t="b">
        <v>0</v>
      </c>
      <c r="F15320" s="35" t="s">
        <v>36</v>
      </c>
      <c r="G15320" s="35" t="s">
        <v>44</v>
      </c>
      <c r="H15320" s="35" t="s">
        <v>46</v>
      </c>
      <c r="I15320" s="35" t="s">
        <v>39</v>
      </c>
      <c r="J15320" s="35" t="s">
        <v>41</v>
      </c>
      <c r="K15320" s="32">
        <v>1240.31</v>
      </c>
      <c r="L15320" s="36">
        <v>795.1</v>
      </c>
      <c r="M15320" s="49">
        <v>40553</v>
      </c>
      <c r="N15320" s="32">
        <f>MONTH(Transactions[[#This Row],[transaction_date]])</f>
        <v>10</v>
      </c>
      <c r="O15320" s="32" t="str">
        <f>REPLACE(Transactions[[#This Row],[Standard_Cost22]],1,0," ")</f>
        <v xml:space="preserve"> 795.1</v>
      </c>
    </row>
    <row r="15321" spans="1:15" s="32" customFormat="1" ht="15.75" customHeight="1">
      <c r="A15321" s="47">
        <v>6403</v>
      </c>
      <c r="B15321" s="32">
        <v>24</v>
      </c>
      <c r="C15321" s="32">
        <v>711</v>
      </c>
      <c r="D15321" s="34">
        <v>43016</v>
      </c>
      <c r="E15321" s="32" t="b">
        <v>0</v>
      </c>
      <c r="F15321" s="35" t="s">
        <v>36</v>
      </c>
      <c r="G15321" s="35" t="s">
        <v>37</v>
      </c>
      <c r="H15321" s="35" t="s">
        <v>46</v>
      </c>
      <c r="I15321" s="35" t="s">
        <v>39</v>
      </c>
      <c r="J15321" s="35" t="s">
        <v>41</v>
      </c>
      <c r="K15321" s="32">
        <v>1777.8</v>
      </c>
      <c r="L15321" s="36">
        <v>820.78</v>
      </c>
      <c r="M15321" s="49">
        <v>40670</v>
      </c>
      <c r="N15321" s="32">
        <f>MONTH(Transactions[[#This Row],[transaction_date]])</f>
        <v>10</v>
      </c>
      <c r="O15321" s="32" t="str">
        <f>REPLACE(Transactions[[#This Row],[Standard_Cost22]],1,0," ")</f>
        <v xml:space="preserve"> 820.78</v>
      </c>
    </row>
    <row r="15322" spans="1:15" s="32" customFormat="1" ht="15.75" customHeight="1">
      <c r="A15322" s="47">
        <v>6713</v>
      </c>
      <c r="B15322" s="32">
        <v>84</v>
      </c>
      <c r="C15322" s="32">
        <v>1706</v>
      </c>
      <c r="D15322" s="34">
        <v>43016</v>
      </c>
      <c r="E15322" s="32" t="b">
        <v>0</v>
      </c>
      <c r="F15322" s="35" t="s">
        <v>36</v>
      </c>
      <c r="G15322" s="35" t="s">
        <v>45</v>
      </c>
      <c r="H15322" s="35" t="s">
        <v>46</v>
      </c>
      <c r="I15322" s="35" t="s">
        <v>39</v>
      </c>
      <c r="J15322" s="35" t="s">
        <v>39</v>
      </c>
      <c r="K15322" s="32">
        <v>792.9</v>
      </c>
      <c r="L15322" s="36">
        <v>594.67999999999995</v>
      </c>
      <c r="M15322" s="49">
        <v>40553</v>
      </c>
      <c r="N15322" s="32">
        <f>MONTH(Transactions[[#This Row],[transaction_date]])</f>
        <v>10</v>
      </c>
      <c r="O15322" s="32" t="str">
        <f>REPLACE(Transactions[[#This Row],[Standard_Cost22]],1,0," ")</f>
        <v xml:space="preserve"> 594.68</v>
      </c>
    </row>
    <row r="15323" spans="1:15" s="32" customFormat="1" ht="15.75" customHeight="1">
      <c r="A15323" s="47">
        <v>7048</v>
      </c>
      <c r="B15323" s="32">
        <v>63</v>
      </c>
      <c r="C15323" s="32">
        <v>28</v>
      </c>
      <c r="D15323" s="34">
        <v>43016</v>
      </c>
      <c r="E15323" s="32" t="b">
        <v>1</v>
      </c>
      <c r="F15323" s="35" t="s">
        <v>36</v>
      </c>
      <c r="G15323" s="35" t="s">
        <v>37</v>
      </c>
      <c r="H15323" s="35" t="s">
        <v>38</v>
      </c>
      <c r="I15323" s="35" t="s">
        <v>39</v>
      </c>
      <c r="J15323" s="35" t="s">
        <v>39</v>
      </c>
      <c r="K15323" s="32">
        <v>1483.2</v>
      </c>
      <c r="L15323" s="36">
        <v>99.59</v>
      </c>
      <c r="M15323" s="49">
        <v>33879</v>
      </c>
      <c r="N15323" s="32">
        <f>MONTH(Transactions[[#This Row],[transaction_date]])</f>
        <v>10</v>
      </c>
      <c r="O15323" s="32" t="str">
        <f>REPLACE(Transactions[[#This Row],[Standard_Cost22]],1,0," ")</f>
        <v xml:space="preserve"> 99.59</v>
      </c>
    </row>
    <row r="15324" spans="1:15" s="32" customFormat="1" ht="15.75" customHeight="1">
      <c r="A15324" s="47">
        <v>7489</v>
      </c>
      <c r="B15324" s="32">
        <v>89</v>
      </c>
      <c r="C15324" s="32">
        <v>1337</v>
      </c>
      <c r="D15324" s="34">
        <v>43016</v>
      </c>
      <c r="E15324" s="32" t="b">
        <v>1</v>
      </c>
      <c r="F15324" s="35" t="s">
        <v>36</v>
      </c>
      <c r="G15324" s="35" t="s">
        <v>47</v>
      </c>
      <c r="H15324" s="35" t="s">
        <v>51</v>
      </c>
      <c r="I15324" s="35" t="s">
        <v>39</v>
      </c>
      <c r="J15324" s="35" t="s">
        <v>41</v>
      </c>
      <c r="K15324" s="32">
        <v>1362.99</v>
      </c>
      <c r="L15324" s="36">
        <v>57.74</v>
      </c>
      <c r="M15324" s="49">
        <v>34079</v>
      </c>
      <c r="N15324" s="32">
        <f>MONTH(Transactions[[#This Row],[transaction_date]])</f>
        <v>10</v>
      </c>
      <c r="O15324" s="32" t="str">
        <f>REPLACE(Transactions[[#This Row],[Standard_Cost22]],1,0," ")</f>
        <v xml:space="preserve"> 57.74</v>
      </c>
    </row>
    <row r="15325" spans="1:15" s="32" customFormat="1" ht="15.75" customHeight="1">
      <c r="A15325" s="47">
        <v>8048</v>
      </c>
      <c r="B15325" s="32">
        <v>29</v>
      </c>
      <c r="C15325" s="32">
        <v>1226</v>
      </c>
      <c r="D15325" s="34">
        <v>43016</v>
      </c>
      <c r="E15325" s="32" t="b">
        <v>1</v>
      </c>
      <c r="F15325" s="35" t="s">
        <v>36</v>
      </c>
      <c r="G15325" s="35" t="s">
        <v>44</v>
      </c>
      <c r="H15325" s="35" t="s">
        <v>46</v>
      </c>
      <c r="I15325" s="35" t="s">
        <v>39</v>
      </c>
      <c r="J15325" s="35" t="s">
        <v>39</v>
      </c>
      <c r="K15325" s="32">
        <v>543.39</v>
      </c>
      <c r="L15325" s="36">
        <v>407.54</v>
      </c>
      <c r="M15325" s="49">
        <v>33888</v>
      </c>
      <c r="N15325" s="32">
        <f>MONTH(Transactions[[#This Row],[transaction_date]])</f>
        <v>10</v>
      </c>
      <c r="O15325" s="32" t="str">
        <f>REPLACE(Transactions[[#This Row],[Standard_Cost22]],1,0," ")</f>
        <v xml:space="preserve"> 407.54</v>
      </c>
    </row>
    <row r="15326" spans="1:15" s="32" customFormat="1" ht="15.75" customHeight="1">
      <c r="A15326" s="47">
        <v>8506</v>
      </c>
      <c r="B15326" s="32">
        <v>59</v>
      </c>
      <c r="C15326" s="32">
        <v>2886</v>
      </c>
      <c r="D15326" s="34">
        <v>43016</v>
      </c>
      <c r="E15326" s="32" t="b">
        <v>1</v>
      </c>
      <c r="F15326" s="35" t="s">
        <v>36</v>
      </c>
      <c r="G15326" s="35" t="s">
        <v>37</v>
      </c>
      <c r="H15326" s="35" t="s">
        <v>38</v>
      </c>
      <c r="I15326" s="35" t="s">
        <v>39</v>
      </c>
      <c r="J15326" s="35" t="s">
        <v>41</v>
      </c>
      <c r="K15326" s="32">
        <v>1061.56</v>
      </c>
      <c r="L15326" s="36">
        <v>733.58</v>
      </c>
      <c r="M15326" s="49">
        <v>34170</v>
      </c>
      <c r="N15326" s="32">
        <f>MONTH(Transactions[[#This Row],[transaction_date]])</f>
        <v>10</v>
      </c>
      <c r="O15326" s="32" t="str">
        <f>REPLACE(Transactions[[#This Row],[Standard_Cost22]],1,0," ")</f>
        <v xml:space="preserve"> 733.58</v>
      </c>
    </row>
    <row r="15327" spans="1:15" s="32" customFormat="1" ht="15.75" customHeight="1">
      <c r="A15327" s="47">
        <v>8519</v>
      </c>
      <c r="B15327" s="32">
        <v>0</v>
      </c>
      <c r="C15327" s="32">
        <v>124</v>
      </c>
      <c r="D15327" s="34">
        <v>43016</v>
      </c>
      <c r="E15327" s="32" t="b">
        <v>1</v>
      </c>
      <c r="F15327" s="35" t="s">
        <v>36</v>
      </c>
      <c r="G15327" s="35" t="s">
        <v>44</v>
      </c>
      <c r="H15327" s="35" t="s">
        <v>38</v>
      </c>
      <c r="I15327" s="35" t="s">
        <v>43</v>
      </c>
      <c r="J15327" s="35" t="s">
        <v>39</v>
      </c>
      <c r="K15327" s="32">
        <v>363.01</v>
      </c>
      <c r="L15327" s="36">
        <v>290.41000000000003</v>
      </c>
      <c r="M15327" s="49">
        <v>36367</v>
      </c>
      <c r="N15327" s="32">
        <f>MONTH(Transactions[[#This Row],[transaction_date]])</f>
        <v>10</v>
      </c>
      <c r="O15327" s="32" t="str">
        <f>REPLACE(Transactions[[#This Row],[Standard_Cost22]],1,0," ")</f>
        <v xml:space="preserve"> 290.41</v>
      </c>
    </row>
    <row r="15328" spans="1:15" s="32" customFormat="1" ht="15.75" customHeight="1">
      <c r="A15328" s="47">
        <v>9012</v>
      </c>
      <c r="B15328" s="32">
        <v>57</v>
      </c>
      <c r="C15328" s="32">
        <v>1022</v>
      </c>
      <c r="D15328" s="34">
        <v>43016</v>
      </c>
      <c r="E15328" s="32" t="b">
        <v>1</v>
      </c>
      <c r="F15328" s="35" t="s">
        <v>36</v>
      </c>
      <c r="G15328" s="35" t="s">
        <v>47</v>
      </c>
      <c r="H15328" s="35" t="s">
        <v>51</v>
      </c>
      <c r="I15328" s="35" t="s">
        <v>39</v>
      </c>
      <c r="J15328" s="35" t="s">
        <v>41</v>
      </c>
      <c r="K15328" s="32">
        <v>1890.39</v>
      </c>
      <c r="L15328" s="36">
        <v>260.14</v>
      </c>
      <c r="M15328" s="49">
        <v>34586</v>
      </c>
      <c r="N15328" s="32">
        <f>MONTH(Transactions[[#This Row],[transaction_date]])</f>
        <v>10</v>
      </c>
      <c r="O15328" s="32" t="str">
        <f>REPLACE(Transactions[[#This Row],[Standard_Cost22]],1,0," ")</f>
        <v xml:space="preserve"> 260.14</v>
      </c>
    </row>
    <row r="15329" spans="1:15" s="32" customFormat="1" ht="15.75" customHeight="1">
      <c r="A15329" s="47">
        <v>9128</v>
      </c>
      <c r="B15329" s="32">
        <v>63</v>
      </c>
      <c r="C15329" s="32">
        <v>1451</v>
      </c>
      <c r="D15329" s="34">
        <v>43016</v>
      </c>
      <c r="E15329" s="32" t="b">
        <v>1</v>
      </c>
      <c r="F15329" s="35" t="s">
        <v>36</v>
      </c>
      <c r="G15329" s="35" t="s">
        <v>37</v>
      </c>
      <c r="H15329" s="35" t="s">
        <v>38</v>
      </c>
      <c r="I15329" s="35" t="s">
        <v>39</v>
      </c>
      <c r="J15329" s="35" t="s">
        <v>39</v>
      </c>
      <c r="K15329" s="32">
        <v>1483.2</v>
      </c>
      <c r="L15329" s="36">
        <v>99.59</v>
      </c>
      <c r="M15329" s="49">
        <v>34996</v>
      </c>
      <c r="N15329" s="32">
        <f>MONTH(Transactions[[#This Row],[transaction_date]])</f>
        <v>10</v>
      </c>
      <c r="O15329" s="32" t="str">
        <f>REPLACE(Transactions[[#This Row],[Standard_Cost22]],1,0," ")</f>
        <v xml:space="preserve"> 99.59</v>
      </c>
    </row>
    <row r="15330" spans="1:15" s="32" customFormat="1" ht="15.75" customHeight="1">
      <c r="A15330" s="47">
        <v>9545</v>
      </c>
      <c r="B15330" s="32">
        <v>14</v>
      </c>
      <c r="C15330" s="32">
        <v>1206</v>
      </c>
      <c r="D15330" s="34">
        <v>43016</v>
      </c>
      <c r="E15330" s="32" t="b">
        <v>0</v>
      </c>
      <c r="F15330" s="35" t="s">
        <v>36</v>
      </c>
      <c r="G15330" s="35" t="s">
        <v>40</v>
      </c>
      <c r="H15330" s="35" t="s">
        <v>38</v>
      </c>
      <c r="I15330" s="35" t="s">
        <v>39</v>
      </c>
      <c r="J15330" s="35" t="s">
        <v>50</v>
      </c>
      <c r="K15330" s="32">
        <v>1386.84</v>
      </c>
      <c r="L15330" s="36">
        <v>1234.29</v>
      </c>
      <c r="M15330" s="49">
        <v>37838</v>
      </c>
      <c r="N15330" s="32">
        <f>MONTH(Transactions[[#This Row],[transaction_date]])</f>
        <v>10</v>
      </c>
      <c r="O15330" s="32" t="str">
        <f>REPLACE(Transactions[[#This Row],[Standard_Cost22]],1,0," ")</f>
        <v xml:space="preserve"> 1234.29</v>
      </c>
    </row>
    <row r="15331" spans="1:15" s="32" customFormat="1" ht="15.75" customHeight="1">
      <c r="A15331" s="47">
        <v>10256</v>
      </c>
      <c r="B15331" s="32">
        <v>0</v>
      </c>
      <c r="C15331" s="32">
        <v>1406</v>
      </c>
      <c r="D15331" s="34">
        <v>43016</v>
      </c>
      <c r="E15331" s="32" t="b">
        <v>1</v>
      </c>
      <c r="F15331" s="35" t="s">
        <v>36</v>
      </c>
      <c r="G15331" s="35" t="s">
        <v>37</v>
      </c>
      <c r="H15331" s="35" t="s">
        <v>38</v>
      </c>
      <c r="I15331" s="35" t="s">
        <v>39</v>
      </c>
      <c r="J15331" s="35" t="s">
        <v>39</v>
      </c>
      <c r="K15331" s="32">
        <v>100.35</v>
      </c>
      <c r="L15331" s="36">
        <v>75.260000000000005</v>
      </c>
      <c r="M15331" s="49">
        <v>42458</v>
      </c>
      <c r="N15331" s="32">
        <f>MONTH(Transactions[[#This Row],[transaction_date]])</f>
        <v>10</v>
      </c>
      <c r="O15331" s="32" t="str">
        <f>REPLACE(Transactions[[#This Row],[Standard_Cost22]],1,0," ")</f>
        <v xml:space="preserve"> 75.26</v>
      </c>
    </row>
    <row r="15332" spans="1:15" s="32" customFormat="1" ht="15.75" customHeight="1">
      <c r="A15332" s="47">
        <v>10343</v>
      </c>
      <c r="B15332" s="32">
        <v>10</v>
      </c>
      <c r="C15332" s="32">
        <v>868</v>
      </c>
      <c r="D15332" s="34">
        <v>43016</v>
      </c>
      <c r="E15332" s="32" t="b">
        <v>1</v>
      </c>
      <c r="F15332" s="35" t="s">
        <v>36</v>
      </c>
      <c r="G15332" s="35" t="s">
        <v>47</v>
      </c>
      <c r="H15332" s="35" t="s">
        <v>51</v>
      </c>
      <c r="I15332" s="35" t="s">
        <v>39</v>
      </c>
      <c r="J15332" s="35" t="s">
        <v>39</v>
      </c>
      <c r="K15332" s="32">
        <v>1466.68</v>
      </c>
      <c r="L15332" s="36">
        <v>363.25</v>
      </c>
      <c r="M15332" s="49">
        <v>39298</v>
      </c>
      <c r="N15332" s="32">
        <f>MONTH(Transactions[[#This Row],[transaction_date]])</f>
        <v>10</v>
      </c>
      <c r="O15332" s="32" t="str">
        <f>REPLACE(Transactions[[#This Row],[Standard_Cost22]],1,0," ")</f>
        <v xml:space="preserve"> 363.25</v>
      </c>
    </row>
    <row r="15333" spans="1:15" s="32" customFormat="1" ht="15.75" customHeight="1">
      <c r="A15333" s="47">
        <v>10462</v>
      </c>
      <c r="B15333" s="32">
        <v>34</v>
      </c>
      <c r="C15333" s="32">
        <v>3394</v>
      </c>
      <c r="D15333" s="34">
        <v>43016</v>
      </c>
      <c r="E15333" s="32" t="b">
        <v>0</v>
      </c>
      <c r="F15333" s="35" t="s">
        <v>36</v>
      </c>
      <c r="G15333" s="35" t="s">
        <v>44</v>
      </c>
      <c r="H15333" s="35" t="s">
        <v>46</v>
      </c>
      <c r="I15333" s="35" t="s">
        <v>49</v>
      </c>
      <c r="J15333" s="35" t="s">
        <v>41</v>
      </c>
      <c r="K15333" s="32">
        <v>774.53</v>
      </c>
      <c r="L15333" s="36">
        <v>464.72</v>
      </c>
      <c r="M15333" s="49">
        <v>37698</v>
      </c>
      <c r="N15333" s="32">
        <f>MONTH(Transactions[[#This Row],[transaction_date]])</f>
        <v>10</v>
      </c>
      <c r="O15333" s="32" t="str">
        <f>REPLACE(Transactions[[#This Row],[Standard_Cost22]],1,0," ")</f>
        <v xml:space="preserve"> 464.72</v>
      </c>
    </row>
    <row r="15334" spans="1:15" s="32" customFormat="1" ht="15.75" customHeight="1">
      <c r="A15334" s="47">
        <v>11287</v>
      </c>
      <c r="B15334" s="32">
        <v>77</v>
      </c>
      <c r="C15334" s="32">
        <v>2230</v>
      </c>
      <c r="D15334" s="34">
        <v>43016</v>
      </c>
      <c r="E15334" s="32" t="b">
        <v>1</v>
      </c>
      <c r="F15334" s="35" t="s">
        <v>36</v>
      </c>
      <c r="G15334" s="35" t="s">
        <v>44</v>
      </c>
      <c r="H15334" s="35" t="s">
        <v>46</v>
      </c>
      <c r="I15334" s="35" t="s">
        <v>39</v>
      </c>
      <c r="J15334" s="35" t="s">
        <v>41</v>
      </c>
      <c r="K15334" s="32">
        <v>1240.31</v>
      </c>
      <c r="L15334" s="36">
        <v>795.1</v>
      </c>
      <c r="M15334" s="49">
        <v>40553</v>
      </c>
      <c r="N15334" s="32">
        <f>MONTH(Transactions[[#This Row],[transaction_date]])</f>
        <v>10</v>
      </c>
      <c r="O15334" s="32" t="str">
        <f>REPLACE(Transactions[[#This Row],[Standard_Cost22]],1,0," ")</f>
        <v xml:space="preserve"> 795.1</v>
      </c>
    </row>
    <row r="15335" spans="1:15" s="32" customFormat="1" ht="15.75" customHeight="1">
      <c r="A15335" s="47">
        <v>11372</v>
      </c>
      <c r="B15335" s="32">
        <v>85</v>
      </c>
      <c r="C15335" s="32">
        <v>2809</v>
      </c>
      <c r="D15335" s="34">
        <v>43016</v>
      </c>
      <c r="E15335" s="32" t="b">
        <v>1</v>
      </c>
      <c r="F15335" s="35" t="s">
        <v>36</v>
      </c>
      <c r="G15335" s="35" t="s">
        <v>47</v>
      </c>
      <c r="H15335" s="35" t="s">
        <v>38</v>
      </c>
      <c r="I15335" s="35" t="s">
        <v>39</v>
      </c>
      <c r="J15335" s="35" t="s">
        <v>39</v>
      </c>
      <c r="K15335" s="32">
        <v>752.64</v>
      </c>
      <c r="L15335" s="36">
        <v>205.36</v>
      </c>
      <c r="M15335" s="49">
        <v>42218</v>
      </c>
      <c r="N15335" s="32">
        <f>MONTH(Transactions[[#This Row],[transaction_date]])</f>
        <v>10</v>
      </c>
      <c r="O15335" s="32" t="str">
        <f>REPLACE(Transactions[[#This Row],[Standard_Cost22]],1,0," ")</f>
        <v xml:space="preserve"> 205.36</v>
      </c>
    </row>
    <row r="15336" spans="1:15" s="32" customFormat="1" ht="15.75" customHeight="1">
      <c r="A15336" s="47">
        <v>12233</v>
      </c>
      <c r="B15336" s="32">
        <v>30</v>
      </c>
      <c r="C15336" s="32">
        <v>536</v>
      </c>
      <c r="D15336" s="34">
        <v>43016</v>
      </c>
      <c r="E15336" s="32" t="b">
        <v>1</v>
      </c>
      <c r="F15336" s="35" t="s">
        <v>36</v>
      </c>
      <c r="G15336" s="35" t="s">
        <v>37</v>
      </c>
      <c r="H15336" s="35" t="s">
        <v>38</v>
      </c>
      <c r="I15336" s="35" t="s">
        <v>49</v>
      </c>
      <c r="J15336" s="35" t="s">
        <v>39</v>
      </c>
      <c r="K15336" s="32">
        <v>748.17</v>
      </c>
      <c r="L15336" s="36">
        <v>448.9</v>
      </c>
      <c r="M15336" s="49">
        <v>42105</v>
      </c>
      <c r="N15336" s="32">
        <f>MONTH(Transactions[[#This Row],[transaction_date]])</f>
        <v>10</v>
      </c>
      <c r="O15336" s="32" t="str">
        <f>REPLACE(Transactions[[#This Row],[Standard_Cost22]],1,0," ")</f>
        <v xml:space="preserve"> 448.9</v>
      </c>
    </row>
    <row r="15337" spans="1:15" s="32" customFormat="1" ht="15.75" customHeight="1">
      <c r="A15337" s="47">
        <v>12367</v>
      </c>
      <c r="B15337" s="32">
        <v>93</v>
      </c>
      <c r="C15337" s="32">
        <v>1820</v>
      </c>
      <c r="D15337" s="34">
        <v>43016</v>
      </c>
      <c r="E15337" s="32" t="b">
        <v>1</v>
      </c>
      <c r="F15337" s="35" t="s">
        <v>36</v>
      </c>
      <c r="G15337" s="35" t="s">
        <v>47</v>
      </c>
      <c r="H15337" s="35" t="s">
        <v>38</v>
      </c>
      <c r="I15337" s="35" t="s">
        <v>39</v>
      </c>
      <c r="J15337" s="35" t="s">
        <v>39</v>
      </c>
      <c r="K15337" s="32">
        <v>1065.03</v>
      </c>
      <c r="L15337" s="36">
        <v>230.09</v>
      </c>
      <c r="M15337" s="49">
        <v>36833</v>
      </c>
      <c r="N15337" s="32">
        <f>MONTH(Transactions[[#This Row],[transaction_date]])</f>
        <v>10</v>
      </c>
      <c r="O15337" s="32" t="str">
        <f>REPLACE(Transactions[[#This Row],[Standard_Cost22]],1,0," ")</f>
        <v xml:space="preserve"> 230.09</v>
      </c>
    </row>
    <row r="15338" spans="1:15" s="32" customFormat="1" ht="15.75" customHeight="1">
      <c r="A15338" s="47">
        <v>12371</v>
      </c>
      <c r="B15338" s="32">
        <v>46</v>
      </c>
      <c r="C15338" s="32">
        <v>1494</v>
      </c>
      <c r="D15338" s="34">
        <v>43016</v>
      </c>
      <c r="E15338" s="32" t="b">
        <v>1</v>
      </c>
      <c r="F15338" s="35" t="s">
        <v>36</v>
      </c>
      <c r="G15338" s="35" t="s">
        <v>37</v>
      </c>
      <c r="H15338" s="35" t="s">
        <v>38</v>
      </c>
      <c r="I15338" s="35" t="s">
        <v>43</v>
      </c>
      <c r="J15338" s="35" t="s">
        <v>39</v>
      </c>
      <c r="K15338" s="32">
        <v>1289.8499999999999</v>
      </c>
      <c r="L15338" s="36">
        <v>74.510000000000005</v>
      </c>
      <c r="M15338" s="49">
        <v>41009</v>
      </c>
      <c r="N15338" s="32">
        <f>MONTH(Transactions[[#This Row],[transaction_date]])</f>
        <v>10</v>
      </c>
      <c r="O15338" s="32" t="str">
        <f>REPLACE(Transactions[[#This Row],[Standard_Cost22]],1,0," ")</f>
        <v xml:space="preserve"> 74.51</v>
      </c>
    </row>
    <row r="15339" spans="1:15" s="32" customFormat="1" ht="15.75" customHeight="1">
      <c r="A15339" s="47">
        <v>12482</v>
      </c>
      <c r="B15339" s="32">
        <v>52</v>
      </c>
      <c r="C15339" s="32">
        <v>2193</v>
      </c>
      <c r="D15339" s="34">
        <v>43016</v>
      </c>
      <c r="E15339" s="32" t="b">
        <v>1</v>
      </c>
      <c r="F15339" s="35" t="s">
        <v>36</v>
      </c>
      <c r="G15339" s="35" t="s">
        <v>42</v>
      </c>
      <c r="H15339" s="35" t="s">
        <v>46</v>
      </c>
      <c r="I15339" s="35" t="s">
        <v>39</v>
      </c>
      <c r="J15339" s="35" t="s">
        <v>39</v>
      </c>
      <c r="K15339" s="32">
        <v>1280.28</v>
      </c>
      <c r="L15339" s="36">
        <v>829.51</v>
      </c>
      <c r="M15339" s="49">
        <v>33259</v>
      </c>
      <c r="N15339" s="32">
        <f>MONTH(Transactions[[#This Row],[transaction_date]])</f>
        <v>10</v>
      </c>
      <c r="O15339" s="32" t="str">
        <f>REPLACE(Transactions[[#This Row],[Standard_Cost22]],1,0," ")</f>
        <v xml:space="preserve"> 829.51</v>
      </c>
    </row>
    <row r="15340" spans="1:15" s="32" customFormat="1" ht="15.75" customHeight="1">
      <c r="A15340" s="47">
        <v>12858</v>
      </c>
      <c r="B15340" s="32">
        <v>90</v>
      </c>
      <c r="C15340" s="32">
        <v>1021</v>
      </c>
      <c r="D15340" s="34">
        <v>43016</v>
      </c>
      <c r="E15340" s="32" t="b">
        <v>1</v>
      </c>
      <c r="F15340" s="35" t="s">
        <v>36</v>
      </c>
      <c r="G15340" s="35" t="s">
        <v>37</v>
      </c>
      <c r="H15340" s="35" t="s">
        <v>38</v>
      </c>
      <c r="I15340" s="35" t="s">
        <v>43</v>
      </c>
      <c r="J15340" s="35" t="s">
        <v>39</v>
      </c>
      <c r="K15340" s="32">
        <v>945.04</v>
      </c>
      <c r="L15340" s="36">
        <v>507.58</v>
      </c>
      <c r="M15340" s="49">
        <v>35052</v>
      </c>
      <c r="N15340" s="32">
        <f>MONTH(Transactions[[#This Row],[transaction_date]])</f>
        <v>10</v>
      </c>
      <c r="O15340" s="32" t="str">
        <f>REPLACE(Transactions[[#This Row],[Standard_Cost22]],1,0," ")</f>
        <v xml:space="preserve"> 507.58</v>
      </c>
    </row>
    <row r="15341" spans="1:15" s="32" customFormat="1" ht="15.75" customHeight="1">
      <c r="A15341" s="47">
        <v>13015</v>
      </c>
      <c r="B15341" s="32">
        <v>58</v>
      </c>
      <c r="C15341" s="32">
        <v>2620</v>
      </c>
      <c r="D15341" s="34">
        <v>43016</v>
      </c>
      <c r="E15341" s="32" t="b">
        <v>0</v>
      </c>
      <c r="F15341" s="35" t="s">
        <v>36</v>
      </c>
      <c r="G15341" s="35" t="s">
        <v>42</v>
      </c>
      <c r="H15341" s="35" t="s">
        <v>38</v>
      </c>
      <c r="I15341" s="35" t="s">
        <v>39</v>
      </c>
      <c r="J15341" s="35" t="s">
        <v>39</v>
      </c>
      <c r="K15341" s="32">
        <v>912.52</v>
      </c>
      <c r="L15341" s="36">
        <v>141.4</v>
      </c>
      <c r="M15341" s="49">
        <v>42295</v>
      </c>
      <c r="N15341" s="32">
        <f>MONTH(Transactions[[#This Row],[transaction_date]])</f>
        <v>10</v>
      </c>
      <c r="O15341" s="32" t="str">
        <f>REPLACE(Transactions[[#This Row],[Standard_Cost22]],1,0," ")</f>
        <v xml:space="preserve"> 141.4</v>
      </c>
    </row>
    <row r="15342" spans="1:15" s="32" customFormat="1" ht="15.75" customHeight="1">
      <c r="A15342" s="47">
        <v>13020</v>
      </c>
      <c r="B15342" s="32">
        <v>30</v>
      </c>
      <c r="C15342" s="32">
        <v>1899</v>
      </c>
      <c r="D15342" s="34">
        <v>43016</v>
      </c>
      <c r="E15342" s="32" t="b">
        <v>0</v>
      </c>
      <c r="F15342" s="35" t="s">
        <v>36</v>
      </c>
      <c r="G15342" s="35" t="s">
        <v>37</v>
      </c>
      <c r="H15342" s="35" t="s">
        <v>38</v>
      </c>
      <c r="I15342" s="35" t="s">
        <v>49</v>
      </c>
      <c r="J15342" s="35" t="s">
        <v>39</v>
      </c>
      <c r="K15342" s="32">
        <v>748.17</v>
      </c>
      <c r="L15342" s="36">
        <v>448.9</v>
      </c>
      <c r="M15342" s="49">
        <v>36361</v>
      </c>
      <c r="N15342" s="32">
        <f>MONTH(Transactions[[#This Row],[transaction_date]])</f>
        <v>10</v>
      </c>
      <c r="O15342" s="32" t="str">
        <f>REPLACE(Transactions[[#This Row],[Standard_Cost22]],1,0," ")</f>
        <v xml:space="preserve"> 448.9</v>
      </c>
    </row>
    <row r="15343" spans="1:15" s="32" customFormat="1" ht="15.75" customHeight="1">
      <c r="A15343" s="47">
        <v>13138</v>
      </c>
      <c r="B15343" s="32">
        <v>10</v>
      </c>
      <c r="C15343" s="32">
        <v>2528</v>
      </c>
      <c r="D15343" s="34">
        <v>43016</v>
      </c>
      <c r="E15343" s="32" t="b">
        <v>0</v>
      </c>
      <c r="F15343" s="35" t="s">
        <v>36</v>
      </c>
      <c r="G15343" s="35" t="s">
        <v>47</v>
      </c>
      <c r="H15343" s="35" t="s">
        <v>51</v>
      </c>
      <c r="I15343" s="35" t="s">
        <v>39</v>
      </c>
      <c r="J15343" s="35" t="s">
        <v>39</v>
      </c>
      <c r="K15343" s="32">
        <v>1466.68</v>
      </c>
      <c r="L15343" s="36">
        <v>363.25</v>
      </c>
      <c r="M15343" s="49">
        <v>41701</v>
      </c>
      <c r="N15343" s="32">
        <f>MONTH(Transactions[[#This Row],[transaction_date]])</f>
        <v>10</v>
      </c>
      <c r="O15343" s="32" t="str">
        <f>REPLACE(Transactions[[#This Row],[Standard_Cost22]],1,0," ")</f>
        <v xml:space="preserve"> 363.25</v>
      </c>
    </row>
    <row r="15344" spans="1:15" s="32" customFormat="1" ht="15.75" customHeight="1">
      <c r="A15344" s="47">
        <v>13407</v>
      </c>
      <c r="B15344" s="32">
        <v>74</v>
      </c>
      <c r="C15344" s="32">
        <v>3431</v>
      </c>
      <c r="D15344" s="34">
        <v>43016</v>
      </c>
      <c r="E15344" s="32" t="b">
        <v>1</v>
      </c>
      <c r="F15344" s="35" t="s">
        <v>36</v>
      </c>
      <c r="G15344" s="35" t="s">
        <v>47</v>
      </c>
      <c r="H15344" s="35" t="s">
        <v>38</v>
      </c>
      <c r="I15344" s="35" t="s">
        <v>39</v>
      </c>
      <c r="J15344" s="35" t="s">
        <v>39</v>
      </c>
      <c r="K15344" s="32">
        <v>1228.07</v>
      </c>
      <c r="L15344" s="36">
        <v>400.91</v>
      </c>
      <c r="M15344" s="49">
        <v>36668</v>
      </c>
      <c r="N15344" s="32">
        <f>MONTH(Transactions[[#This Row],[transaction_date]])</f>
        <v>10</v>
      </c>
      <c r="O15344" s="32" t="str">
        <f>REPLACE(Transactions[[#This Row],[Standard_Cost22]],1,0," ")</f>
        <v xml:space="preserve"> 400.91</v>
      </c>
    </row>
    <row r="15345" spans="1:15" s="32" customFormat="1" ht="15.75" customHeight="1">
      <c r="A15345" s="47">
        <v>13623</v>
      </c>
      <c r="B15345" s="32">
        <v>21</v>
      </c>
      <c r="C15345" s="32">
        <v>82</v>
      </c>
      <c r="D15345" s="34">
        <v>43016</v>
      </c>
      <c r="E15345" s="32" t="b">
        <v>1</v>
      </c>
      <c r="F15345" s="35" t="s">
        <v>36</v>
      </c>
      <c r="G15345" s="35" t="s">
        <v>47</v>
      </c>
      <c r="H15345" s="35" t="s">
        <v>51</v>
      </c>
      <c r="I15345" s="35" t="s">
        <v>39</v>
      </c>
      <c r="J15345" s="35" t="s">
        <v>39</v>
      </c>
      <c r="K15345" s="32">
        <v>1466.68</v>
      </c>
      <c r="L15345" s="36">
        <v>363.25</v>
      </c>
      <c r="M15345" s="49">
        <v>41701</v>
      </c>
      <c r="N15345" s="32">
        <f>MONTH(Transactions[[#This Row],[transaction_date]])</f>
        <v>10</v>
      </c>
      <c r="O15345" s="32" t="str">
        <f>REPLACE(Transactions[[#This Row],[Standard_Cost22]],1,0," ")</f>
        <v xml:space="preserve"> 363.25</v>
      </c>
    </row>
    <row r="15346" spans="1:15" s="32" customFormat="1" ht="15.75" customHeight="1">
      <c r="A15346" s="47">
        <v>13851</v>
      </c>
      <c r="B15346" s="32">
        <v>72</v>
      </c>
      <c r="C15346" s="32">
        <v>2638</v>
      </c>
      <c r="D15346" s="34">
        <v>43016</v>
      </c>
      <c r="E15346" s="32" t="b">
        <v>1</v>
      </c>
      <c r="F15346" s="35" t="s">
        <v>36</v>
      </c>
      <c r="G15346" s="35" t="s">
        <v>44</v>
      </c>
      <c r="H15346" s="35" t="s">
        <v>38</v>
      </c>
      <c r="I15346" s="35" t="s">
        <v>39</v>
      </c>
      <c r="J15346" s="35" t="s">
        <v>39</v>
      </c>
      <c r="K15346" s="32">
        <v>360.4</v>
      </c>
      <c r="L15346" s="36">
        <v>270.3</v>
      </c>
      <c r="M15346" s="49">
        <v>38859</v>
      </c>
      <c r="N15346" s="32">
        <f>MONTH(Transactions[[#This Row],[transaction_date]])</f>
        <v>10</v>
      </c>
      <c r="O15346" s="32" t="str">
        <f>REPLACE(Transactions[[#This Row],[Standard_Cost22]],1,0," ")</f>
        <v xml:space="preserve"> 270.3</v>
      </c>
    </row>
    <row r="15347" spans="1:15" s="32" customFormat="1" ht="15.75" customHeight="1">
      <c r="A15347" s="47">
        <v>14309</v>
      </c>
      <c r="B15347" s="32">
        <v>48</v>
      </c>
      <c r="C15347" s="32">
        <v>125</v>
      </c>
      <c r="D15347" s="34">
        <v>43016</v>
      </c>
      <c r="E15347" s="32" t="b">
        <v>1</v>
      </c>
      <c r="F15347" s="35" t="s">
        <v>36</v>
      </c>
      <c r="G15347" s="35" t="s">
        <v>47</v>
      </c>
      <c r="H15347" s="35" t="s">
        <v>38</v>
      </c>
      <c r="I15347" s="35" t="s">
        <v>39</v>
      </c>
      <c r="J15347" s="35" t="s">
        <v>39</v>
      </c>
      <c r="K15347" s="32">
        <v>1762.96</v>
      </c>
      <c r="L15347" s="36">
        <v>950.52</v>
      </c>
      <c r="M15347" s="49">
        <v>41848</v>
      </c>
      <c r="N15347" s="32">
        <f>MONTH(Transactions[[#This Row],[transaction_date]])</f>
        <v>10</v>
      </c>
      <c r="O15347" s="32" t="str">
        <f>REPLACE(Transactions[[#This Row],[Standard_Cost22]],1,0," ")</f>
        <v xml:space="preserve"> 950.52</v>
      </c>
    </row>
    <row r="15348" spans="1:15" s="32" customFormat="1" ht="15.75" customHeight="1">
      <c r="A15348" s="47">
        <v>14310</v>
      </c>
      <c r="B15348" s="32">
        <v>86</v>
      </c>
      <c r="C15348" s="32">
        <v>1331</v>
      </c>
      <c r="D15348" s="34">
        <v>43016</v>
      </c>
      <c r="E15348" s="32" t="b">
        <v>0</v>
      </c>
      <c r="F15348" s="35" t="s">
        <v>36</v>
      </c>
      <c r="G15348" s="35" t="s">
        <v>44</v>
      </c>
      <c r="H15348" s="35" t="s">
        <v>46</v>
      </c>
      <c r="I15348" s="35" t="s">
        <v>49</v>
      </c>
      <c r="J15348" s="35" t="s">
        <v>41</v>
      </c>
      <c r="K15348" s="32">
        <v>774.53</v>
      </c>
      <c r="L15348" s="36">
        <v>464.72</v>
      </c>
      <c r="M15348" s="49">
        <v>37698</v>
      </c>
      <c r="N15348" s="32">
        <f>MONTH(Transactions[[#This Row],[transaction_date]])</f>
        <v>10</v>
      </c>
      <c r="O15348" s="32" t="str">
        <f>REPLACE(Transactions[[#This Row],[Standard_Cost22]],1,0," ")</f>
        <v xml:space="preserve"> 464.72</v>
      </c>
    </row>
    <row r="15349" spans="1:15" s="32" customFormat="1" ht="15.75" customHeight="1">
      <c r="A15349" s="47">
        <v>14359</v>
      </c>
      <c r="B15349" s="32">
        <v>11</v>
      </c>
      <c r="C15349" s="32">
        <v>3447</v>
      </c>
      <c r="D15349" s="34">
        <v>43016</v>
      </c>
      <c r="E15349" s="32" t="b">
        <v>1</v>
      </c>
      <c r="F15349" s="35" t="s">
        <v>36</v>
      </c>
      <c r="G15349" s="35" t="s">
        <v>40</v>
      </c>
      <c r="H15349" s="35" t="s">
        <v>38</v>
      </c>
      <c r="I15349" s="35" t="s">
        <v>39</v>
      </c>
      <c r="J15349" s="35" t="s">
        <v>50</v>
      </c>
      <c r="K15349" s="32">
        <v>1775.81</v>
      </c>
      <c r="L15349" s="36">
        <v>1580.47</v>
      </c>
      <c r="M15349" s="49">
        <v>40303</v>
      </c>
      <c r="N15349" s="32">
        <f>MONTH(Transactions[[#This Row],[transaction_date]])</f>
        <v>10</v>
      </c>
      <c r="O15349" s="32" t="str">
        <f>REPLACE(Transactions[[#This Row],[Standard_Cost22]],1,0," ")</f>
        <v xml:space="preserve"> 1580.47</v>
      </c>
    </row>
    <row r="15350" spans="1:15" s="32" customFormat="1" ht="15.75" customHeight="1">
      <c r="A15350" s="47">
        <v>14874</v>
      </c>
      <c r="B15350" s="32">
        <v>55</v>
      </c>
      <c r="C15350" s="32">
        <v>1388</v>
      </c>
      <c r="D15350" s="34">
        <v>43016</v>
      </c>
      <c r="E15350" s="32" t="b">
        <v>0</v>
      </c>
      <c r="F15350" s="35" t="s">
        <v>36</v>
      </c>
      <c r="G15350" s="35" t="s">
        <v>40</v>
      </c>
      <c r="H15350" s="35" t="s">
        <v>46</v>
      </c>
      <c r="I15350" s="35" t="s">
        <v>39</v>
      </c>
      <c r="J15350" s="35" t="s">
        <v>41</v>
      </c>
      <c r="K15350" s="32">
        <v>1894.19</v>
      </c>
      <c r="L15350" s="36">
        <v>598.76</v>
      </c>
      <c r="M15350" s="49">
        <v>37823</v>
      </c>
      <c r="N15350" s="32">
        <f>MONTH(Transactions[[#This Row],[transaction_date]])</f>
        <v>10</v>
      </c>
      <c r="O15350" s="32" t="str">
        <f>REPLACE(Transactions[[#This Row],[Standard_Cost22]],1,0," ")</f>
        <v xml:space="preserve"> 598.76</v>
      </c>
    </row>
    <row r="15351" spans="1:15" s="32" customFormat="1" ht="15.75" customHeight="1">
      <c r="A15351" s="47">
        <v>15526</v>
      </c>
      <c r="B15351" s="32">
        <v>70</v>
      </c>
      <c r="C15351" s="32">
        <v>971</v>
      </c>
      <c r="D15351" s="34">
        <v>43016</v>
      </c>
      <c r="E15351" s="32" t="b">
        <v>0</v>
      </c>
      <c r="F15351" s="35" t="s">
        <v>36</v>
      </c>
      <c r="G15351" s="35" t="s">
        <v>44</v>
      </c>
      <c r="H15351" s="35" t="s">
        <v>46</v>
      </c>
      <c r="I15351" s="35" t="s">
        <v>39</v>
      </c>
      <c r="J15351" s="35" t="s">
        <v>39</v>
      </c>
      <c r="K15351" s="32">
        <v>1036.5899999999999</v>
      </c>
      <c r="L15351" s="36">
        <v>206.35</v>
      </c>
      <c r="M15351" s="49">
        <v>33364</v>
      </c>
      <c r="N15351" s="32">
        <f>MONTH(Transactions[[#This Row],[transaction_date]])</f>
        <v>10</v>
      </c>
      <c r="O15351" s="32" t="str">
        <f>REPLACE(Transactions[[#This Row],[Standard_Cost22]],1,0," ")</f>
        <v xml:space="preserve"> 206.35</v>
      </c>
    </row>
    <row r="15352" spans="1:15" s="32" customFormat="1" ht="15.75" customHeight="1">
      <c r="A15352" s="47">
        <v>16440</v>
      </c>
      <c r="B15352" s="32">
        <v>34</v>
      </c>
      <c r="C15352" s="32">
        <v>2909</v>
      </c>
      <c r="D15352" s="34">
        <v>43016</v>
      </c>
      <c r="E15352" s="32" t="b">
        <v>1</v>
      </c>
      <c r="F15352" s="35" t="s">
        <v>36</v>
      </c>
      <c r="G15352" s="35" t="s">
        <v>47</v>
      </c>
      <c r="H15352" s="35" t="s">
        <v>38</v>
      </c>
      <c r="I15352" s="35" t="s">
        <v>39</v>
      </c>
      <c r="J15352" s="35" t="s">
        <v>39</v>
      </c>
      <c r="K15352" s="32">
        <v>1231.1500000000001</v>
      </c>
      <c r="L15352" s="36">
        <v>161.6</v>
      </c>
      <c r="M15352" s="49">
        <v>38216</v>
      </c>
      <c r="N15352" s="32">
        <f>MONTH(Transactions[[#This Row],[transaction_date]])</f>
        <v>10</v>
      </c>
      <c r="O15352" s="32" t="str">
        <f>REPLACE(Transactions[[#This Row],[Standard_Cost22]],1,0," ")</f>
        <v xml:space="preserve"> 161.6</v>
      </c>
    </row>
    <row r="15353" spans="1:15" s="32" customFormat="1" ht="15.75" customHeight="1">
      <c r="A15353" s="47">
        <v>16494</v>
      </c>
      <c r="B15353" s="32">
        <v>41</v>
      </c>
      <c r="C15353" s="32">
        <v>1891</v>
      </c>
      <c r="D15353" s="34">
        <v>43016</v>
      </c>
      <c r="E15353" s="32" t="b">
        <v>1</v>
      </c>
      <c r="F15353" s="35" t="s">
        <v>36</v>
      </c>
      <c r="G15353" s="35" t="s">
        <v>37</v>
      </c>
      <c r="H15353" s="35" t="s">
        <v>46</v>
      </c>
      <c r="I15353" s="35" t="s">
        <v>39</v>
      </c>
      <c r="J15353" s="35" t="s">
        <v>39</v>
      </c>
      <c r="K15353" s="32">
        <v>416.98</v>
      </c>
      <c r="L15353" s="36">
        <v>312.74</v>
      </c>
      <c r="M15353" s="49">
        <v>42696</v>
      </c>
      <c r="N15353" s="32">
        <f>MONTH(Transactions[[#This Row],[transaction_date]])</f>
        <v>10</v>
      </c>
      <c r="O15353" s="32" t="str">
        <f>REPLACE(Transactions[[#This Row],[Standard_Cost22]],1,0," ")</f>
        <v xml:space="preserve"> 312.74</v>
      </c>
    </row>
    <row r="15354" spans="1:15" s="32" customFormat="1" ht="15.75" customHeight="1">
      <c r="A15354" s="47">
        <v>16516</v>
      </c>
      <c r="B15354" s="32">
        <v>41</v>
      </c>
      <c r="C15354" s="32">
        <v>3200</v>
      </c>
      <c r="D15354" s="34">
        <v>43016</v>
      </c>
      <c r="E15354" s="32" t="b">
        <v>1</v>
      </c>
      <c r="F15354" s="35" t="s">
        <v>36</v>
      </c>
      <c r="G15354" s="35" t="s">
        <v>37</v>
      </c>
      <c r="H15354" s="35" t="s">
        <v>46</v>
      </c>
      <c r="I15354" s="35" t="s">
        <v>39</v>
      </c>
      <c r="J15354" s="35" t="s">
        <v>39</v>
      </c>
      <c r="K15354" s="32">
        <v>416.98</v>
      </c>
      <c r="L15354" s="36">
        <v>312.74</v>
      </c>
      <c r="M15354" s="49">
        <v>35560</v>
      </c>
      <c r="N15354" s="32">
        <f>MONTH(Transactions[[#This Row],[transaction_date]])</f>
        <v>10</v>
      </c>
      <c r="O15354" s="32" t="str">
        <f>REPLACE(Transactions[[#This Row],[Standard_Cost22]],1,0," ")</f>
        <v xml:space="preserve"> 312.74</v>
      </c>
    </row>
    <row r="15355" spans="1:15" s="32" customFormat="1" ht="15.75" customHeight="1">
      <c r="A15355" s="47">
        <v>16815</v>
      </c>
      <c r="B15355" s="32">
        <v>79</v>
      </c>
      <c r="C15355" s="32">
        <v>2516</v>
      </c>
      <c r="D15355" s="34">
        <v>43016</v>
      </c>
      <c r="E15355" s="32" t="b">
        <v>1</v>
      </c>
      <c r="F15355" s="35" t="s">
        <v>36</v>
      </c>
      <c r="G15355" s="35" t="s">
        <v>44</v>
      </c>
      <c r="H15355" s="35" t="s">
        <v>38</v>
      </c>
      <c r="I15355" s="35" t="s">
        <v>39</v>
      </c>
      <c r="J15355" s="35" t="s">
        <v>39</v>
      </c>
      <c r="K15355" s="32">
        <v>1555.58</v>
      </c>
      <c r="L15355" s="36">
        <v>818.01</v>
      </c>
      <c r="M15355" s="49">
        <v>37873</v>
      </c>
      <c r="N15355" s="32">
        <f>MONTH(Transactions[[#This Row],[transaction_date]])</f>
        <v>10</v>
      </c>
      <c r="O15355" s="32" t="str">
        <f>REPLACE(Transactions[[#This Row],[Standard_Cost22]],1,0," ")</f>
        <v xml:space="preserve"> 818.01</v>
      </c>
    </row>
    <row r="15356" spans="1:15" s="32" customFormat="1" ht="15.75" customHeight="1">
      <c r="A15356" s="47">
        <v>17772</v>
      </c>
      <c r="B15356" s="32">
        <v>19</v>
      </c>
      <c r="C15356" s="32">
        <v>1047</v>
      </c>
      <c r="D15356" s="34">
        <v>43016</v>
      </c>
      <c r="E15356" s="32" t="b">
        <v>0</v>
      </c>
      <c r="F15356" s="35" t="s">
        <v>36</v>
      </c>
      <c r="G15356" s="35" t="s">
        <v>42</v>
      </c>
      <c r="H15356" s="35" t="s">
        <v>46</v>
      </c>
      <c r="I15356" s="35" t="s">
        <v>49</v>
      </c>
      <c r="J15356" s="35" t="s">
        <v>41</v>
      </c>
      <c r="K15356" s="32">
        <v>12.01</v>
      </c>
      <c r="L15356" s="36">
        <v>7.21</v>
      </c>
      <c r="M15356" s="49">
        <v>39880</v>
      </c>
      <c r="N15356" s="32">
        <f>MONTH(Transactions[[#This Row],[transaction_date]])</f>
        <v>10</v>
      </c>
      <c r="O15356" s="32" t="str">
        <f>REPLACE(Transactions[[#This Row],[Standard_Cost22]],1,0," ")</f>
        <v xml:space="preserve"> 7.21</v>
      </c>
    </row>
    <row r="15357" spans="1:15" s="32" customFormat="1" ht="15.75" customHeight="1">
      <c r="A15357" s="47">
        <v>18412</v>
      </c>
      <c r="B15357" s="32">
        <v>1</v>
      </c>
      <c r="C15357" s="32">
        <v>503</v>
      </c>
      <c r="D15357" s="34">
        <v>43016</v>
      </c>
      <c r="E15357" s="32" t="b">
        <v>1</v>
      </c>
      <c r="F15357" s="35" t="s">
        <v>36</v>
      </c>
      <c r="G15357" s="35" t="s">
        <v>45</v>
      </c>
      <c r="H15357" s="35" t="s">
        <v>38</v>
      </c>
      <c r="I15357" s="35" t="s">
        <v>39</v>
      </c>
      <c r="J15357" s="35" t="s">
        <v>39</v>
      </c>
      <c r="K15357" s="32">
        <v>1403.5</v>
      </c>
      <c r="L15357" s="36">
        <v>954.82</v>
      </c>
      <c r="M15357" s="49">
        <v>41167</v>
      </c>
      <c r="N15357" s="32">
        <f>MONTH(Transactions[[#This Row],[transaction_date]])</f>
        <v>10</v>
      </c>
      <c r="O15357" s="32" t="str">
        <f>REPLACE(Transactions[[#This Row],[Standard_Cost22]],1,0," ")</f>
        <v xml:space="preserve"> 954.82</v>
      </c>
    </row>
    <row r="15358" spans="1:15" s="32" customFormat="1" ht="15.75" customHeight="1">
      <c r="A15358" s="47">
        <v>19978</v>
      </c>
      <c r="B15358" s="32">
        <v>57</v>
      </c>
      <c r="C15358" s="32">
        <v>932</v>
      </c>
      <c r="D15358" s="34">
        <v>43016</v>
      </c>
      <c r="E15358" s="32" t="b">
        <v>1</v>
      </c>
      <c r="F15358" s="35" t="s">
        <v>36</v>
      </c>
      <c r="G15358" s="35" t="s">
        <v>47</v>
      </c>
      <c r="H15358" s="35" t="s">
        <v>51</v>
      </c>
      <c r="I15358" s="35" t="s">
        <v>39</v>
      </c>
      <c r="J15358" s="35" t="s">
        <v>41</v>
      </c>
      <c r="K15358" s="32">
        <v>1890.39</v>
      </c>
      <c r="L15358" s="36">
        <v>260.14</v>
      </c>
      <c r="M15358" s="49">
        <v>33259</v>
      </c>
      <c r="N15358" s="32">
        <f>MONTH(Transactions[[#This Row],[transaction_date]])</f>
        <v>10</v>
      </c>
      <c r="O15358" s="32" t="str">
        <f>REPLACE(Transactions[[#This Row],[Standard_Cost22]],1,0," ")</f>
        <v xml:space="preserve"> 260.14</v>
      </c>
    </row>
    <row r="15359" spans="1:15" s="32" customFormat="1" ht="15.75" customHeight="1">
      <c r="A15359" s="47">
        <v>5787</v>
      </c>
      <c r="B15359" s="32">
        <v>42</v>
      </c>
      <c r="C15359" s="32">
        <v>2078</v>
      </c>
      <c r="D15359" s="34">
        <v>43017</v>
      </c>
      <c r="E15359" s="32" t="b">
        <v>1</v>
      </c>
      <c r="F15359" s="35" t="s">
        <v>52</v>
      </c>
      <c r="G15359" s="35" t="s">
        <v>42</v>
      </c>
      <c r="H15359" s="35" t="s">
        <v>46</v>
      </c>
      <c r="I15359" s="35" t="s">
        <v>39</v>
      </c>
      <c r="J15359" s="35" t="s">
        <v>50</v>
      </c>
      <c r="K15359" s="32">
        <v>1810</v>
      </c>
      <c r="L15359" s="36">
        <v>1610.9</v>
      </c>
      <c r="M15359" s="49">
        <v>39526</v>
      </c>
      <c r="N15359" s="32">
        <f>MONTH(Transactions[[#This Row],[transaction_date]])</f>
        <v>10</v>
      </c>
      <c r="O15359" s="32" t="str">
        <f>REPLACE(Transactions[[#This Row],[Standard_Cost22]],1,0," ")</f>
        <v xml:space="preserve"> 1610.9</v>
      </c>
    </row>
    <row r="15360" spans="1:15" s="32" customFormat="1" ht="15.75" customHeight="1">
      <c r="A15360" s="47">
        <v>21</v>
      </c>
      <c r="B15360" s="32">
        <v>27</v>
      </c>
      <c r="C15360" s="32">
        <v>1582</v>
      </c>
      <c r="D15360" s="34">
        <v>43017</v>
      </c>
      <c r="E15360" s="32" t="b">
        <v>0</v>
      </c>
      <c r="F15360" s="35" t="s">
        <v>36</v>
      </c>
      <c r="G15360" s="35" t="s">
        <v>40</v>
      </c>
      <c r="H15360" s="35" t="s">
        <v>38</v>
      </c>
      <c r="I15360" s="35" t="s">
        <v>39</v>
      </c>
      <c r="J15360" s="35" t="s">
        <v>39</v>
      </c>
      <c r="K15360" s="32">
        <v>499.53</v>
      </c>
      <c r="L15360" s="36">
        <v>388.72</v>
      </c>
      <c r="M15360" s="49">
        <v>36334</v>
      </c>
      <c r="N15360" s="32">
        <f>MONTH(Transactions[[#This Row],[transaction_date]])</f>
        <v>10</v>
      </c>
      <c r="O15360" s="32" t="str">
        <f>REPLACE(Transactions[[#This Row],[Standard_Cost22]],1,0," ")</f>
        <v xml:space="preserve"> 388.72</v>
      </c>
    </row>
    <row r="15361" spans="1:15" s="32" customFormat="1" ht="15.75" customHeight="1">
      <c r="A15361" s="47">
        <v>112</v>
      </c>
      <c r="B15361" s="32">
        <v>84</v>
      </c>
      <c r="C15361" s="32">
        <v>779</v>
      </c>
      <c r="D15361" s="34">
        <v>43017</v>
      </c>
      <c r="E15361" s="32" t="b">
        <v>0</v>
      </c>
      <c r="F15361" s="35" t="s">
        <v>36</v>
      </c>
      <c r="G15361" s="35" t="s">
        <v>45</v>
      </c>
      <c r="H15361" s="35" t="s">
        <v>46</v>
      </c>
      <c r="I15361" s="35" t="s">
        <v>39</v>
      </c>
      <c r="J15361" s="35" t="s">
        <v>39</v>
      </c>
      <c r="K15361" s="32">
        <v>792.9</v>
      </c>
      <c r="L15361" s="36">
        <v>594.67999999999995</v>
      </c>
      <c r="M15361" s="49">
        <v>33879</v>
      </c>
      <c r="N15361" s="32">
        <f>MONTH(Transactions[[#This Row],[transaction_date]])</f>
        <v>10</v>
      </c>
      <c r="O15361" s="32" t="str">
        <f>REPLACE(Transactions[[#This Row],[Standard_Cost22]],1,0," ")</f>
        <v xml:space="preserve"> 594.68</v>
      </c>
    </row>
    <row r="15362" spans="1:15" s="32" customFormat="1" ht="15.75" customHeight="1">
      <c r="A15362" s="47">
        <v>319</v>
      </c>
      <c r="B15362" s="32">
        <v>65</v>
      </c>
      <c r="C15362" s="32">
        <v>1033</v>
      </c>
      <c r="D15362" s="34">
        <v>43017</v>
      </c>
      <c r="E15362" s="32" t="b">
        <v>1</v>
      </c>
      <c r="F15362" s="35" t="s">
        <v>36</v>
      </c>
      <c r="G15362" s="35" t="s">
        <v>47</v>
      </c>
      <c r="H15362" s="35" t="s">
        <v>38</v>
      </c>
      <c r="I15362" s="35" t="s">
        <v>39</v>
      </c>
      <c r="J15362" s="35" t="s">
        <v>39</v>
      </c>
      <c r="K15362" s="32">
        <v>1807.45</v>
      </c>
      <c r="L15362" s="36">
        <v>778.69</v>
      </c>
      <c r="M15362" s="49">
        <v>37499</v>
      </c>
      <c r="N15362" s="32">
        <f>MONTH(Transactions[[#This Row],[transaction_date]])</f>
        <v>10</v>
      </c>
      <c r="O15362" s="32" t="str">
        <f>REPLACE(Transactions[[#This Row],[Standard_Cost22]],1,0," ")</f>
        <v xml:space="preserve"> 778.69</v>
      </c>
    </row>
    <row r="15363" spans="1:15" s="32" customFormat="1" ht="15.75" customHeight="1">
      <c r="A15363" s="47">
        <v>665</v>
      </c>
      <c r="B15363" s="32">
        <v>35</v>
      </c>
      <c r="C15363" s="32">
        <v>759</v>
      </c>
      <c r="D15363" s="34">
        <v>43017</v>
      </c>
      <c r="E15363" s="32" t="b">
        <v>1</v>
      </c>
      <c r="F15363" s="35" t="s">
        <v>36</v>
      </c>
      <c r="G15363" s="35" t="s">
        <v>45</v>
      </c>
      <c r="H15363" s="35" t="s">
        <v>38</v>
      </c>
      <c r="I15363" s="35" t="s">
        <v>39</v>
      </c>
      <c r="J15363" s="35" t="s">
        <v>39</v>
      </c>
      <c r="K15363" s="32">
        <v>1403.5</v>
      </c>
      <c r="L15363" s="36">
        <v>954.82</v>
      </c>
      <c r="M15363" s="49">
        <v>42688</v>
      </c>
      <c r="N15363" s="32">
        <f>MONTH(Transactions[[#This Row],[transaction_date]])</f>
        <v>10</v>
      </c>
      <c r="O15363" s="32" t="str">
        <f>REPLACE(Transactions[[#This Row],[Standard_Cost22]],1,0," ")</f>
        <v xml:space="preserve"> 954.82</v>
      </c>
    </row>
    <row r="15364" spans="1:15" s="32" customFormat="1" ht="15.75" customHeight="1">
      <c r="A15364" s="47">
        <v>728</v>
      </c>
      <c r="B15364" s="32">
        <v>14</v>
      </c>
      <c r="C15364" s="32">
        <v>3048</v>
      </c>
      <c r="D15364" s="34">
        <v>43017</v>
      </c>
      <c r="E15364" s="32" t="b">
        <v>1</v>
      </c>
      <c r="F15364" s="35" t="s">
        <v>36</v>
      </c>
      <c r="G15364" s="35" t="s">
        <v>40</v>
      </c>
      <c r="H15364" s="35" t="s">
        <v>38</v>
      </c>
      <c r="I15364" s="35" t="s">
        <v>39</v>
      </c>
      <c r="J15364" s="35" t="s">
        <v>50</v>
      </c>
      <c r="K15364" s="32">
        <v>1386.84</v>
      </c>
      <c r="L15364" s="36">
        <v>1234.29</v>
      </c>
      <c r="M15364" s="49">
        <v>37838</v>
      </c>
      <c r="N15364" s="32">
        <f>MONTH(Transactions[[#This Row],[transaction_date]])</f>
        <v>10</v>
      </c>
      <c r="O15364" s="32" t="str">
        <f>REPLACE(Transactions[[#This Row],[Standard_Cost22]],1,0," ")</f>
        <v xml:space="preserve"> 1234.29</v>
      </c>
    </row>
    <row r="15365" spans="1:15" s="32" customFormat="1" ht="15.75" customHeight="1">
      <c r="A15365" s="47">
        <v>801</v>
      </c>
      <c r="B15365" s="32">
        <v>21</v>
      </c>
      <c r="C15365" s="32">
        <v>1432</v>
      </c>
      <c r="D15365" s="34">
        <v>43017</v>
      </c>
      <c r="E15365" s="32" t="b">
        <v>0</v>
      </c>
      <c r="F15365" s="35" t="s">
        <v>36</v>
      </c>
      <c r="G15365" s="35" t="s">
        <v>47</v>
      </c>
      <c r="H15365" s="35" t="s">
        <v>51</v>
      </c>
      <c r="I15365" s="35" t="s">
        <v>39</v>
      </c>
      <c r="J15365" s="35" t="s">
        <v>39</v>
      </c>
      <c r="K15365" s="32">
        <v>1466.68</v>
      </c>
      <c r="L15365" s="36">
        <v>363.25</v>
      </c>
      <c r="M15365" s="49">
        <v>38693</v>
      </c>
      <c r="N15365" s="32">
        <f>MONTH(Transactions[[#This Row],[transaction_date]])</f>
        <v>10</v>
      </c>
      <c r="O15365" s="32" t="str">
        <f>REPLACE(Transactions[[#This Row],[Standard_Cost22]],1,0," ")</f>
        <v xml:space="preserve"> 363.25</v>
      </c>
    </row>
    <row r="15366" spans="1:15" s="32" customFormat="1" ht="15.75" customHeight="1">
      <c r="A15366" s="47">
        <v>1214</v>
      </c>
      <c r="B15366" s="32">
        <v>0</v>
      </c>
      <c r="C15366" s="32">
        <v>215</v>
      </c>
      <c r="D15366" s="34">
        <v>43017</v>
      </c>
      <c r="E15366" s="32" t="b">
        <v>0</v>
      </c>
      <c r="F15366" s="35" t="s">
        <v>36</v>
      </c>
      <c r="G15366" s="35" t="s">
        <v>42</v>
      </c>
      <c r="H15366" s="35" t="s">
        <v>38</v>
      </c>
      <c r="I15366" s="35" t="s">
        <v>39</v>
      </c>
      <c r="J15366" s="35" t="s">
        <v>39</v>
      </c>
      <c r="K15366" s="32">
        <v>183.86</v>
      </c>
      <c r="L15366" s="36">
        <v>137.9</v>
      </c>
      <c r="M15366" s="49">
        <v>42172</v>
      </c>
      <c r="N15366" s="32">
        <f>MONTH(Transactions[[#This Row],[transaction_date]])</f>
        <v>10</v>
      </c>
      <c r="O15366" s="32" t="str">
        <f>REPLACE(Transactions[[#This Row],[Standard_Cost22]],1,0," ")</f>
        <v xml:space="preserve"> 137.9</v>
      </c>
    </row>
    <row r="15367" spans="1:15" s="32" customFormat="1" ht="15.75" customHeight="1">
      <c r="A15367" s="47">
        <v>1222</v>
      </c>
      <c r="B15367" s="32">
        <v>93</v>
      </c>
      <c r="C15367" s="32">
        <v>1519</v>
      </c>
      <c r="D15367" s="34">
        <v>43017</v>
      </c>
      <c r="E15367" s="32" t="b">
        <v>0</v>
      </c>
      <c r="F15367" s="35" t="s">
        <v>36</v>
      </c>
      <c r="G15367" s="35" t="s">
        <v>42</v>
      </c>
      <c r="H15367" s="35" t="s">
        <v>38</v>
      </c>
      <c r="I15367" s="35" t="s">
        <v>49</v>
      </c>
      <c r="J15367" s="35" t="s">
        <v>39</v>
      </c>
      <c r="K15367" s="32">
        <v>1458.17</v>
      </c>
      <c r="L15367" s="36">
        <v>874.9</v>
      </c>
      <c r="M15367" s="49">
        <v>35560</v>
      </c>
      <c r="N15367" s="32">
        <f>MONTH(Transactions[[#This Row],[transaction_date]])</f>
        <v>10</v>
      </c>
      <c r="O15367" s="32" t="str">
        <f>REPLACE(Transactions[[#This Row],[Standard_Cost22]],1,0," ")</f>
        <v xml:space="preserve"> 874.9</v>
      </c>
    </row>
    <row r="15368" spans="1:15" s="32" customFormat="1" ht="15.75" customHeight="1">
      <c r="A15368" s="47">
        <v>1266</v>
      </c>
      <c r="B15368" s="32">
        <v>38</v>
      </c>
      <c r="C15368" s="32">
        <v>1572</v>
      </c>
      <c r="D15368" s="34">
        <v>43017</v>
      </c>
      <c r="E15368" s="32" t="b">
        <v>1</v>
      </c>
      <c r="F15368" s="35" t="s">
        <v>36</v>
      </c>
      <c r="G15368" s="35" t="s">
        <v>40</v>
      </c>
      <c r="H15368" s="35" t="s">
        <v>38</v>
      </c>
      <c r="I15368" s="35" t="s">
        <v>39</v>
      </c>
      <c r="J15368" s="35" t="s">
        <v>41</v>
      </c>
      <c r="K15368" s="32">
        <v>2091.4699999999998</v>
      </c>
      <c r="L15368" s="36">
        <v>388.92</v>
      </c>
      <c r="M15368" s="49">
        <v>41848</v>
      </c>
      <c r="N15368" s="32">
        <f>MONTH(Transactions[[#This Row],[transaction_date]])</f>
        <v>10</v>
      </c>
      <c r="O15368" s="32" t="str">
        <f>REPLACE(Transactions[[#This Row],[Standard_Cost22]],1,0," ")</f>
        <v xml:space="preserve"> 388.92</v>
      </c>
    </row>
    <row r="15369" spans="1:15" s="32" customFormat="1" ht="15.75" customHeight="1">
      <c r="A15369" s="47">
        <v>1444</v>
      </c>
      <c r="B15369" s="32">
        <v>83</v>
      </c>
      <c r="C15369" s="32">
        <v>901</v>
      </c>
      <c r="D15369" s="34">
        <v>43017</v>
      </c>
      <c r="E15369" s="32" t="b">
        <v>1</v>
      </c>
      <c r="F15369" s="35" t="s">
        <v>36</v>
      </c>
      <c r="G15369" s="35" t="s">
        <v>37</v>
      </c>
      <c r="H15369" s="35" t="s">
        <v>51</v>
      </c>
      <c r="I15369" s="35" t="s">
        <v>39</v>
      </c>
      <c r="J15369" s="35" t="s">
        <v>41</v>
      </c>
      <c r="K15369" s="32">
        <v>2083.94</v>
      </c>
      <c r="L15369" s="36">
        <v>675.03</v>
      </c>
      <c r="M15369" s="49">
        <v>36367</v>
      </c>
      <c r="N15369" s="32">
        <f>MONTH(Transactions[[#This Row],[transaction_date]])</f>
        <v>10</v>
      </c>
      <c r="O15369" s="32" t="str">
        <f>REPLACE(Transactions[[#This Row],[Standard_Cost22]],1,0," ")</f>
        <v xml:space="preserve"> 675.03</v>
      </c>
    </row>
    <row r="15370" spans="1:15" s="32" customFormat="1" ht="15.75" customHeight="1">
      <c r="A15370" s="47">
        <v>1645</v>
      </c>
      <c r="B15370" s="32">
        <v>23</v>
      </c>
      <c r="C15370" s="32">
        <v>450</v>
      </c>
      <c r="D15370" s="34">
        <v>43017</v>
      </c>
      <c r="E15370" s="32" t="b">
        <v>0</v>
      </c>
      <c r="F15370" s="35" t="s">
        <v>36</v>
      </c>
      <c r="G15370" s="35" t="s">
        <v>44</v>
      </c>
      <c r="H15370" s="35" t="s">
        <v>48</v>
      </c>
      <c r="I15370" s="35" t="s">
        <v>43</v>
      </c>
      <c r="J15370" s="35" t="s">
        <v>50</v>
      </c>
      <c r="K15370" s="32">
        <v>688.63</v>
      </c>
      <c r="L15370" s="36">
        <v>612.88</v>
      </c>
      <c r="M15370" s="49">
        <v>33552</v>
      </c>
      <c r="N15370" s="32">
        <f>MONTH(Transactions[[#This Row],[transaction_date]])</f>
        <v>10</v>
      </c>
      <c r="O15370" s="32" t="str">
        <f>REPLACE(Transactions[[#This Row],[Standard_Cost22]],1,0," ")</f>
        <v xml:space="preserve"> 612.88</v>
      </c>
    </row>
    <row r="15371" spans="1:15" s="32" customFormat="1" ht="15.75" customHeight="1">
      <c r="A15371" s="47">
        <v>1805</v>
      </c>
      <c r="B15371" s="32">
        <v>90</v>
      </c>
      <c r="C15371" s="32">
        <v>2273</v>
      </c>
      <c r="D15371" s="34">
        <v>43017</v>
      </c>
      <c r="E15371" s="32" t="b">
        <v>1</v>
      </c>
      <c r="F15371" s="35" t="s">
        <v>36</v>
      </c>
      <c r="G15371" s="35" t="s">
        <v>44</v>
      </c>
      <c r="H15371" s="35" t="s">
        <v>38</v>
      </c>
      <c r="I15371" s="35" t="s">
        <v>43</v>
      </c>
      <c r="J15371" s="35" t="s">
        <v>39</v>
      </c>
      <c r="K15371" s="32">
        <v>363.01</v>
      </c>
      <c r="L15371" s="36">
        <v>290.41000000000003</v>
      </c>
      <c r="M15371" s="49">
        <v>38002</v>
      </c>
      <c r="N15371" s="32">
        <f>MONTH(Transactions[[#This Row],[transaction_date]])</f>
        <v>10</v>
      </c>
      <c r="O15371" s="32" t="str">
        <f>REPLACE(Transactions[[#This Row],[Standard_Cost22]],1,0," ")</f>
        <v xml:space="preserve"> 290.41</v>
      </c>
    </row>
    <row r="15372" spans="1:15" s="32" customFormat="1" ht="15.75" customHeight="1">
      <c r="A15372" s="47">
        <v>2085</v>
      </c>
      <c r="B15372" s="32">
        <v>77</v>
      </c>
      <c r="C15372" s="32">
        <v>307</v>
      </c>
      <c r="D15372" s="34">
        <v>43017</v>
      </c>
      <c r="E15372" s="32" t="b">
        <v>1</v>
      </c>
      <c r="F15372" s="35" t="s">
        <v>36</v>
      </c>
      <c r="G15372" s="35" t="s">
        <v>44</v>
      </c>
      <c r="H15372" s="35" t="s">
        <v>46</v>
      </c>
      <c r="I15372" s="35" t="s">
        <v>39</v>
      </c>
      <c r="J15372" s="35" t="s">
        <v>41</v>
      </c>
      <c r="K15372" s="32">
        <v>1240.31</v>
      </c>
      <c r="L15372" s="36">
        <v>795.1</v>
      </c>
      <c r="M15372" s="49">
        <v>37873</v>
      </c>
      <c r="N15372" s="32">
        <f>MONTH(Transactions[[#This Row],[transaction_date]])</f>
        <v>10</v>
      </c>
      <c r="O15372" s="32" t="str">
        <f>REPLACE(Transactions[[#This Row],[Standard_Cost22]],1,0," ")</f>
        <v xml:space="preserve"> 795.1</v>
      </c>
    </row>
    <row r="15373" spans="1:15" s="32" customFormat="1" ht="15.75" customHeight="1">
      <c r="A15373" s="47">
        <v>2502</v>
      </c>
      <c r="B15373" s="32">
        <v>12</v>
      </c>
      <c r="C15373" s="32">
        <v>318</v>
      </c>
      <c r="D15373" s="34">
        <v>43017</v>
      </c>
      <c r="E15373" s="32" t="b">
        <v>0</v>
      </c>
      <c r="F15373" s="35" t="s">
        <v>36</v>
      </c>
      <c r="G15373" s="35" t="s">
        <v>47</v>
      </c>
      <c r="H15373" s="35" t="s">
        <v>38</v>
      </c>
      <c r="I15373" s="35" t="s">
        <v>39</v>
      </c>
      <c r="J15373" s="35" t="s">
        <v>39</v>
      </c>
      <c r="K15373" s="32">
        <v>1231.1500000000001</v>
      </c>
      <c r="L15373" s="36">
        <v>161.6</v>
      </c>
      <c r="M15373" s="49">
        <v>34586</v>
      </c>
      <c r="N15373" s="32">
        <f>MONTH(Transactions[[#This Row],[transaction_date]])</f>
        <v>10</v>
      </c>
      <c r="O15373" s="32" t="str">
        <f>REPLACE(Transactions[[#This Row],[Standard_Cost22]],1,0," ")</f>
        <v xml:space="preserve"> 161.6</v>
      </c>
    </row>
    <row r="15374" spans="1:15" s="32" customFormat="1" ht="15.75" customHeight="1">
      <c r="A15374" s="47">
        <v>2676</v>
      </c>
      <c r="B15374" s="32">
        <v>0</v>
      </c>
      <c r="C15374" s="32">
        <v>336</v>
      </c>
      <c r="D15374" s="34">
        <v>43017</v>
      </c>
      <c r="E15374" s="32" t="b">
        <v>0</v>
      </c>
      <c r="F15374" s="35" t="s">
        <v>36</v>
      </c>
      <c r="G15374" s="35" t="s">
        <v>45</v>
      </c>
      <c r="H15374" s="35" t="s">
        <v>38</v>
      </c>
      <c r="I15374" s="35" t="s">
        <v>39</v>
      </c>
      <c r="J15374" s="35" t="s">
        <v>39</v>
      </c>
      <c r="K15374" s="32">
        <v>230.91</v>
      </c>
      <c r="L15374" s="36">
        <v>173.18</v>
      </c>
      <c r="M15374" s="49">
        <v>39031</v>
      </c>
      <c r="N15374" s="32">
        <f>MONTH(Transactions[[#This Row],[transaction_date]])</f>
        <v>10</v>
      </c>
      <c r="O15374" s="32" t="str">
        <f>REPLACE(Transactions[[#This Row],[Standard_Cost22]],1,0," ")</f>
        <v xml:space="preserve"> 173.18</v>
      </c>
    </row>
    <row r="15375" spans="1:15" s="32" customFormat="1" ht="15.75" customHeight="1">
      <c r="A15375" s="47">
        <v>2693</v>
      </c>
      <c r="B15375" s="32">
        <v>92</v>
      </c>
      <c r="C15375" s="32">
        <v>2633</v>
      </c>
      <c r="D15375" s="34">
        <v>43017</v>
      </c>
      <c r="E15375" s="32" t="b">
        <v>1</v>
      </c>
      <c r="F15375" s="35" t="s">
        <v>36</v>
      </c>
      <c r="G15375" s="35" t="s">
        <v>47</v>
      </c>
      <c r="H15375" s="35" t="s">
        <v>38</v>
      </c>
      <c r="I15375" s="35" t="s">
        <v>39</v>
      </c>
      <c r="J15375" s="35" t="s">
        <v>50</v>
      </c>
      <c r="K15375" s="32">
        <v>1415.01</v>
      </c>
      <c r="L15375" s="36">
        <v>1259.3599999999999</v>
      </c>
      <c r="M15375" s="49">
        <v>42458</v>
      </c>
      <c r="N15375" s="32">
        <f>MONTH(Transactions[[#This Row],[transaction_date]])</f>
        <v>10</v>
      </c>
      <c r="O15375" s="32" t="str">
        <f>REPLACE(Transactions[[#This Row],[Standard_Cost22]],1,0," ")</f>
        <v xml:space="preserve"> 1259.36</v>
      </c>
    </row>
    <row r="15376" spans="1:15" s="32" customFormat="1" ht="15.75" customHeight="1">
      <c r="A15376" s="47">
        <v>3093</v>
      </c>
      <c r="B15376" s="32">
        <v>77</v>
      </c>
      <c r="C15376" s="32">
        <v>1547</v>
      </c>
      <c r="D15376" s="34">
        <v>43017</v>
      </c>
      <c r="E15376" s="32" t="b">
        <v>1</v>
      </c>
      <c r="F15376" s="35" t="s">
        <v>36</v>
      </c>
      <c r="G15376" s="35" t="s">
        <v>44</v>
      </c>
      <c r="H15376" s="35" t="s">
        <v>46</v>
      </c>
      <c r="I15376" s="35" t="s">
        <v>39</v>
      </c>
      <c r="J15376" s="35" t="s">
        <v>41</v>
      </c>
      <c r="K15376" s="32">
        <v>1240.31</v>
      </c>
      <c r="L15376" s="36">
        <v>795.1</v>
      </c>
      <c r="M15376" s="49">
        <v>41533</v>
      </c>
      <c r="N15376" s="32">
        <f>MONTH(Transactions[[#This Row],[transaction_date]])</f>
        <v>10</v>
      </c>
      <c r="O15376" s="32" t="str">
        <f>REPLACE(Transactions[[#This Row],[Standard_Cost22]],1,0," ")</f>
        <v xml:space="preserve"> 795.1</v>
      </c>
    </row>
    <row r="15377" spans="1:15" s="32" customFormat="1" ht="15.75" customHeight="1">
      <c r="A15377" s="47">
        <v>3108</v>
      </c>
      <c r="B15377" s="32">
        <v>88</v>
      </c>
      <c r="C15377" s="32">
        <v>2796</v>
      </c>
      <c r="D15377" s="34">
        <v>43017</v>
      </c>
      <c r="E15377" s="32" t="b">
        <v>0</v>
      </c>
      <c r="F15377" s="35" t="s">
        <v>36</v>
      </c>
      <c r="G15377" s="35" t="s">
        <v>44</v>
      </c>
      <c r="H15377" s="35" t="s">
        <v>38</v>
      </c>
      <c r="I15377" s="35" t="s">
        <v>39</v>
      </c>
      <c r="J15377" s="35" t="s">
        <v>39</v>
      </c>
      <c r="K15377" s="32">
        <v>1198.46</v>
      </c>
      <c r="L15377" s="36">
        <v>381.1</v>
      </c>
      <c r="M15377" s="49">
        <v>36145</v>
      </c>
      <c r="N15377" s="32">
        <f>MONTH(Transactions[[#This Row],[transaction_date]])</f>
        <v>10</v>
      </c>
      <c r="O15377" s="32" t="str">
        <f>REPLACE(Transactions[[#This Row],[Standard_Cost22]],1,0," ")</f>
        <v xml:space="preserve"> 381.1</v>
      </c>
    </row>
    <row r="15378" spans="1:15" s="32" customFormat="1" ht="15.75" customHeight="1">
      <c r="A15378" s="47">
        <v>3138</v>
      </c>
      <c r="B15378" s="32">
        <v>64</v>
      </c>
      <c r="C15378" s="32">
        <v>728</v>
      </c>
      <c r="D15378" s="34">
        <v>43017</v>
      </c>
      <c r="E15378" s="32" t="b">
        <v>0</v>
      </c>
      <c r="F15378" s="35" t="s">
        <v>36</v>
      </c>
      <c r="G15378" s="35" t="s">
        <v>40</v>
      </c>
      <c r="H15378" s="35" t="s">
        <v>38</v>
      </c>
      <c r="I15378" s="35" t="s">
        <v>39</v>
      </c>
      <c r="J15378" s="35" t="s">
        <v>41</v>
      </c>
      <c r="K15378" s="32">
        <v>1469.44</v>
      </c>
      <c r="L15378" s="36">
        <v>596.54999999999995</v>
      </c>
      <c r="M15378" s="49">
        <v>41047</v>
      </c>
      <c r="N15378" s="32">
        <f>MONTH(Transactions[[#This Row],[transaction_date]])</f>
        <v>10</v>
      </c>
      <c r="O15378" s="32" t="str">
        <f>REPLACE(Transactions[[#This Row],[Standard_Cost22]],1,0," ")</f>
        <v xml:space="preserve"> 596.55</v>
      </c>
    </row>
    <row r="15379" spans="1:15" s="32" customFormat="1" ht="15.75" customHeight="1">
      <c r="A15379" s="47">
        <v>3678</v>
      </c>
      <c r="B15379" s="32">
        <v>0</v>
      </c>
      <c r="C15379" s="32">
        <v>124</v>
      </c>
      <c r="D15379" s="34">
        <v>43017</v>
      </c>
      <c r="E15379" s="32" t="b">
        <v>0</v>
      </c>
      <c r="F15379" s="35" t="s">
        <v>36</v>
      </c>
      <c r="G15379" s="35" t="s">
        <v>44</v>
      </c>
      <c r="H15379" s="35" t="s">
        <v>46</v>
      </c>
      <c r="I15379" s="35" t="s">
        <v>39</v>
      </c>
      <c r="J15379" s="35" t="s">
        <v>39</v>
      </c>
      <c r="K15379" s="32">
        <v>544.04999999999995</v>
      </c>
      <c r="L15379" s="36">
        <v>376.84</v>
      </c>
      <c r="M15379" s="49">
        <v>37499</v>
      </c>
      <c r="N15379" s="32">
        <f>MONTH(Transactions[[#This Row],[transaction_date]])</f>
        <v>10</v>
      </c>
      <c r="O15379" s="32" t="str">
        <f>REPLACE(Transactions[[#This Row],[Standard_Cost22]],1,0," ")</f>
        <v xml:space="preserve"> 376.84</v>
      </c>
    </row>
    <row r="15380" spans="1:15" s="32" customFormat="1" ht="15.75" customHeight="1">
      <c r="A15380" s="47">
        <v>3748</v>
      </c>
      <c r="B15380" s="32">
        <v>14</v>
      </c>
      <c r="C15380" s="32">
        <v>37</v>
      </c>
      <c r="D15380" s="34">
        <v>43017</v>
      </c>
      <c r="E15380" s="32" t="b">
        <v>0</v>
      </c>
      <c r="F15380" s="35" t="s">
        <v>36</v>
      </c>
      <c r="G15380" s="35" t="s">
        <v>37</v>
      </c>
      <c r="H15380" s="35" t="s">
        <v>38</v>
      </c>
      <c r="I15380" s="35" t="s">
        <v>49</v>
      </c>
      <c r="J15380" s="35" t="s">
        <v>41</v>
      </c>
      <c r="K15380" s="32">
        <v>1842.92</v>
      </c>
      <c r="L15380" s="36">
        <v>1105.75</v>
      </c>
      <c r="M15380" s="49">
        <v>34996</v>
      </c>
      <c r="N15380" s="32">
        <f>MONTH(Transactions[[#This Row],[transaction_date]])</f>
        <v>10</v>
      </c>
      <c r="O15380" s="32" t="str">
        <f>REPLACE(Transactions[[#This Row],[Standard_Cost22]],1,0," ")</f>
        <v xml:space="preserve"> 1105.75</v>
      </c>
    </row>
    <row r="15381" spans="1:15" s="32" customFormat="1" ht="15.75" customHeight="1">
      <c r="A15381" s="47">
        <v>4791</v>
      </c>
      <c r="B15381" s="32">
        <v>5</v>
      </c>
      <c r="C15381" s="32">
        <v>488</v>
      </c>
      <c r="D15381" s="34">
        <v>43017</v>
      </c>
      <c r="E15381" s="32" t="b">
        <v>1</v>
      </c>
      <c r="F15381" s="35" t="s">
        <v>36</v>
      </c>
      <c r="G15381" s="35" t="s">
        <v>40</v>
      </c>
      <c r="H15381" s="35" t="s">
        <v>48</v>
      </c>
      <c r="I15381" s="35" t="s">
        <v>43</v>
      </c>
      <c r="J15381" s="35" t="s">
        <v>39</v>
      </c>
      <c r="K15381" s="32">
        <v>574.64</v>
      </c>
      <c r="L15381" s="36">
        <v>459.71</v>
      </c>
      <c r="M15381" s="49">
        <v>39298</v>
      </c>
      <c r="N15381" s="32">
        <f>MONTH(Transactions[[#This Row],[transaction_date]])</f>
        <v>10</v>
      </c>
      <c r="O15381" s="32" t="str">
        <f>REPLACE(Transactions[[#This Row],[Standard_Cost22]],1,0," ")</f>
        <v xml:space="preserve"> 459.71</v>
      </c>
    </row>
    <row r="15382" spans="1:15" s="32" customFormat="1" ht="15.75" customHeight="1">
      <c r="A15382" s="47">
        <v>4964</v>
      </c>
      <c r="B15382" s="32">
        <v>27</v>
      </c>
      <c r="C15382" s="32">
        <v>1524</v>
      </c>
      <c r="D15382" s="34">
        <v>43017</v>
      </c>
      <c r="E15382" s="32" t="b">
        <v>0</v>
      </c>
      <c r="F15382" s="35" t="s">
        <v>36</v>
      </c>
      <c r="G15382" s="35" t="s">
        <v>40</v>
      </c>
      <c r="H15382" s="35" t="s">
        <v>38</v>
      </c>
      <c r="I15382" s="35" t="s">
        <v>39</v>
      </c>
      <c r="J15382" s="35" t="s">
        <v>39</v>
      </c>
      <c r="K15382" s="32">
        <v>499.53</v>
      </c>
      <c r="L15382" s="36">
        <v>388.72</v>
      </c>
      <c r="M15382" s="49">
        <v>33888</v>
      </c>
      <c r="N15382" s="32">
        <f>MONTH(Transactions[[#This Row],[transaction_date]])</f>
        <v>10</v>
      </c>
      <c r="O15382" s="32" t="str">
        <f>REPLACE(Transactions[[#This Row],[Standard_Cost22]],1,0," ")</f>
        <v xml:space="preserve"> 388.72</v>
      </c>
    </row>
    <row r="15383" spans="1:15" s="32" customFormat="1" ht="15.75" customHeight="1">
      <c r="A15383" s="47">
        <v>5353</v>
      </c>
      <c r="B15383" s="32">
        <v>97</v>
      </c>
      <c r="C15383" s="32">
        <v>3367</v>
      </c>
      <c r="D15383" s="34">
        <v>43017</v>
      </c>
      <c r="E15383" s="32" t="b">
        <v>1</v>
      </c>
      <c r="F15383" s="35" t="s">
        <v>36</v>
      </c>
      <c r="G15383" s="35" t="s">
        <v>37</v>
      </c>
      <c r="H15383" s="35" t="s">
        <v>38</v>
      </c>
      <c r="I15383" s="35" t="s">
        <v>39</v>
      </c>
      <c r="J15383" s="35" t="s">
        <v>41</v>
      </c>
      <c r="K15383" s="32">
        <v>202.62</v>
      </c>
      <c r="L15383" s="36">
        <v>151.96</v>
      </c>
      <c r="M15383" s="49">
        <v>34556</v>
      </c>
      <c r="N15383" s="32">
        <f>MONTH(Transactions[[#This Row],[transaction_date]])</f>
        <v>10</v>
      </c>
      <c r="O15383" s="32" t="str">
        <f>REPLACE(Transactions[[#This Row],[Standard_Cost22]],1,0," ")</f>
        <v xml:space="preserve"> 151.96</v>
      </c>
    </row>
    <row r="15384" spans="1:15" s="32" customFormat="1" ht="15.75" customHeight="1">
      <c r="A15384" s="47">
        <v>5567</v>
      </c>
      <c r="B15384" s="32">
        <v>5</v>
      </c>
      <c r="C15384" s="32">
        <v>3151</v>
      </c>
      <c r="D15384" s="34">
        <v>43017</v>
      </c>
      <c r="E15384" s="32" t="b">
        <v>0</v>
      </c>
      <c r="F15384" s="35" t="s">
        <v>36</v>
      </c>
      <c r="G15384" s="35" t="s">
        <v>40</v>
      </c>
      <c r="H15384" s="35" t="s">
        <v>48</v>
      </c>
      <c r="I15384" s="35" t="s">
        <v>43</v>
      </c>
      <c r="J15384" s="35" t="s">
        <v>39</v>
      </c>
      <c r="K15384" s="32">
        <v>574.64</v>
      </c>
      <c r="L15384" s="36">
        <v>459.71</v>
      </c>
      <c r="M15384" s="49">
        <v>40649</v>
      </c>
      <c r="N15384" s="32">
        <f>MONTH(Transactions[[#This Row],[transaction_date]])</f>
        <v>10</v>
      </c>
      <c r="O15384" s="32" t="str">
        <f>REPLACE(Transactions[[#This Row],[Standard_Cost22]],1,0," ")</f>
        <v xml:space="preserve"> 459.71</v>
      </c>
    </row>
    <row r="15385" spans="1:15" s="32" customFormat="1" ht="15.75" customHeight="1">
      <c r="A15385" s="47">
        <v>5584</v>
      </c>
      <c r="B15385" s="32">
        <v>3</v>
      </c>
      <c r="C15385" s="32">
        <v>2841</v>
      </c>
      <c r="D15385" s="34">
        <v>43017</v>
      </c>
      <c r="E15385" s="32" t="b">
        <v>0</v>
      </c>
      <c r="F15385" s="35" t="s">
        <v>36</v>
      </c>
      <c r="G15385" s="35" t="s">
        <v>40</v>
      </c>
      <c r="H15385" s="35" t="s">
        <v>38</v>
      </c>
      <c r="I15385" s="35" t="s">
        <v>39</v>
      </c>
      <c r="J15385" s="35" t="s">
        <v>41</v>
      </c>
      <c r="K15385" s="32">
        <v>2091.4699999999998</v>
      </c>
      <c r="L15385" s="36">
        <v>388.92</v>
      </c>
      <c r="M15385" s="49">
        <v>34115</v>
      </c>
      <c r="N15385" s="32">
        <f>MONTH(Transactions[[#This Row],[transaction_date]])</f>
        <v>10</v>
      </c>
      <c r="O15385" s="32" t="str">
        <f>REPLACE(Transactions[[#This Row],[Standard_Cost22]],1,0," ")</f>
        <v xml:space="preserve"> 388.92</v>
      </c>
    </row>
    <row r="15386" spans="1:15" s="32" customFormat="1" ht="15.75" customHeight="1">
      <c r="A15386" s="47">
        <v>5788</v>
      </c>
      <c r="B15386" s="32">
        <v>67</v>
      </c>
      <c r="C15386" s="32">
        <v>1489</v>
      </c>
      <c r="D15386" s="34">
        <v>43017</v>
      </c>
      <c r="E15386" s="32" t="b">
        <v>1</v>
      </c>
      <c r="F15386" s="35" t="s">
        <v>36</v>
      </c>
      <c r="G15386" s="35" t="s">
        <v>44</v>
      </c>
      <c r="H15386" s="35" t="s">
        <v>46</v>
      </c>
      <c r="I15386" s="35" t="s">
        <v>39</v>
      </c>
      <c r="J15386" s="35" t="s">
        <v>39</v>
      </c>
      <c r="K15386" s="32">
        <v>544.04999999999995</v>
      </c>
      <c r="L15386" s="36">
        <v>376.84</v>
      </c>
      <c r="M15386" s="49">
        <v>38647</v>
      </c>
      <c r="N15386" s="32">
        <f>MONTH(Transactions[[#This Row],[transaction_date]])</f>
        <v>10</v>
      </c>
      <c r="O15386" s="32" t="str">
        <f>REPLACE(Transactions[[#This Row],[Standard_Cost22]],1,0," ")</f>
        <v xml:space="preserve"> 376.84</v>
      </c>
    </row>
    <row r="15387" spans="1:15" s="32" customFormat="1" ht="15.75" customHeight="1">
      <c r="A15387" s="47">
        <v>6423</v>
      </c>
      <c r="B15387" s="32">
        <v>99</v>
      </c>
      <c r="C15387" s="32">
        <v>1993</v>
      </c>
      <c r="D15387" s="34">
        <v>43017</v>
      </c>
      <c r="E15387" s="32" t="b">
        <v>0</v>
      </c>
      <c r="F15387" s="35" t="s">
        <v>36</v>
      </c>
      <c r="G15387" s="35" t="s">
        <v>40</v>
      </c>
      <c r="H15387" s="35" t="s">
        <v>46</v>
      </c>
      <c r="I15387" s="35" t="s">
        <v>43</v>
      </c>
      <c r="J15387" s="35" t="s">
        <v>50</v>
      </c>
      <c r="K15387" s="32">
        <v>1720.7</v>
      </c>
      <c r="L15387" s="36">
        <v>1531.42</v>
      </c>
      <c r="M15387" s="49">
        <v>37823</v>
      </c>
      <c r="N15387" s="32">
        <f>MONTH(Transactions[[#This Row],[transaction_date]])</f>
        <v>10</v>
      </c>
      <c r="O15387" s="32" t="str">
        <f>REPLACE(Transactions[[#This Row],[Standard_Cost22]],1,0," ")</f>
        <v xml:space="preserve"> 1531.42</v>
      </c>
    </row>
    <row r="15388" spans="1:15" s="32" customFormat="1" ht="15.75" customHeight="1">
      <c r="A15388" s="47">
        <v>6912</v>
      </c>
      <c r="B15388" s="32">
        <v>100</v>
      </c>
      <c r="C15388" s="32">
        <v>166</v>
      </c>
      <c r="D15388" s="34">
        <v>43017</v>
      </c>
      <c r="E15388" s="32" t="b">
        <v>0</v>
      </c>
      <c r="F15388" s="35" t="s">
        <v>36</v>
      </c>
      <c r="G15388" s="35" t="s">
        <v>44</v>
      </c>
      <c r="H15388" s="35" t="s">
        <v>46</v>
      </c>
      <c r="I15388" s="35" t="s">
        <v>39</v>
      </c>
      <c r="J15388" s="35" t="s">
        <v>39</v>
      </c>
      <c r="K15388" s="32">
        <v>1036.5899999999999</v>
      </c>
      <c r="L15388" s="36">
        <v>206.35</v>
      </c>
      <c r="M15388" s="49">
        <v>33364</v>
      </c>
      <c r="N15388" s="32">
        <f>MONTH(Transactions[[#This Row],[transaction_date]])</f>
        <v>10</v>
      </c>
      <c r="O15388" s="32" t="str">
        <f>REPLACE(Transactions[[#This Row],[Standard_Cost22]],1,0," ")</f>
        <v xml:space="preserve"> 206.35</v>
      </c>
    </row>
    <row r="15389" spans="1:15" s="32" customFormat="1" ht="15.75" customHeight="1">
      <c r="A15389" s="47">
        <v>6939</v>
      </c>
      <c r="B15389" s="32">
        <v>21</v>
      </c>
      <c r="C15389" s="32">
        <v>2409</v>
      </c>
      <c r="D15389" s="34">
        <v>43017</v>
      </c>
      <c r="E15389" s="32" t="b">
        <v>1</v>
      </c>
      <c r="F15389" s="35" t="s">
        <v>36</v>
      </c>
      <c r="G15389" s="35" t="s">
        <v>37</v>
      </c>
      <c r="H15389" s="35" t="s">
        <v>38</v>
      </c>
      <c r="I15389" s="35" t="s">
        <v>39</v>
      </c>
      <c r="J15389" s="35" t="s">
        <v>41</v>
      </c>
      <c r="K15389" s="32">
        <v>1071.23</v>
      </c>
      <c r="L15389" s="36">
        <v>380.74</v>
      </c>
      <c r="M15389" s="49">
        <v>35160</v>
      </c>
      <c r="N15389" s="32">
        <f>MONTH(Transactions[[#This Row],[transaction_date]])</f>
        <v>10</v>
      </c>
      <c r="O15389" s="32" t="str">
        <f>REPLACE(Transactions[[#This Row],[Standard_Cost22]],1,0," ")</f>
        <v xml:space="preserve"> 380.74</v>
      </c>
    </row>
    <row r="15390" spans="1:15" s="32" customFormat="1" ht="15.75" customHeight="1">
      <c r="A15390" s="47">
        <v>7205</v>
      </c>
      <c r="B15390" s="32">
        <v>0</v>
      </c>
      <c r="C15390" s="32">
        <v>1325</v>
      </c>
      <c r="D15390" s="34">
        <v>43017</v>
      </c>
      <c r="E15390" s="32" t="b">
        <v>1</v>
      </c>
      <c r="F15390" s="35" t="s">
        <v>36</v>
      </c>
      <c r="G15390" s="35" t="s">
        <v>37</v>
      </c>
      <c r="H15390" s="35" t="s">
        <v>46</v>
      </c>
      <c r="I15390" s="35" t="s">
        <v>39</v>
      </c>
      <c r="J15390" s="35" t="s">
        <v>39</v>
      </c>
      <c r="K15390" s="32">
        <v>416.98</v>
      </c>
      <c r="L15390" s="36">
        <v>312.74</v>
      </c>
      <c r="M15390" s="49">
        <v>40672</v>
      </c>
      <c r="N15390" s="32">
        <f>MONTH(Transactions[[#This Row],[transaction_date]])</f>
        <v>10</v>
      </c>
      <c r="O15390" s="32" t="str">
        <f>REPLACE(Transactions[[#This Row],[Standard_Cost22]],1,0," ")</f>
        <v xml:space="preserve"> 312.74</v>
      </c>
    </row>
    <row r="15391" spans="1:15" s="32" customFormat="1" ht="15.75" customHeight="1">
      <c r="A15391" s="47">
        <v>7275</v>
      </c>
      <c r="B15391" s="32">
        <v>12</v>
      </c>
      <c r="C15391" s="32">
        <v>1289</v>
      </c>
      <c r="D15391" s="34">
        <v>43017</v>
      </c>
      <c r="E15391" s="32" t="b">
        <v>1</v>
      </c>
      <c r="F15391" s="35" t="s">
        <v>36</v>
      </c>
      <c r="G15391" s="35" t="s">
        <v>47</v>
      </c>
      <c r="H15391" s="35" t="s">
        <v>38</v>
      </c>
      <c r="I15391" s="35" t="s">
        <v>39</v>
      </c>
      <c r="J15391" s="35" t="s">
        <v>39</v>
      </c>
      <c r="K15391" s="32">
        <v>1231.1500000000001</v>
      </c>
      <c r="L15391" s="36">
        <v>161.6</v>
      </c>
      <c r="M15391" s="49">
        <v>42560</v>
      </c>
      <c r="N15391" s="32">
        <f>MONTH(Transactions[[#This Row],[transaction_date]])</f>
        <v>10</v>
      </c>
      <c r="O15391" s="32" t="str">
        <f>REPLACE(Transactions[[#This Row],[Standard_Cost22]],1,0," ")</f>
        <v xml:space="preserve"> 161.6</v>
      </c>
    </row>
    <row r="15392" spans="1:15" s="32" customFormat="1" ht="15.75" customHeight="1">
      <c r="A15392" s="47">
        <v>7548</v>
      </c>
      <c r="B15392" s="32">
        <v>46</v>
      </c>
      <c r="C15392" s="32">
        <v>851</v>
      </c>
      <c r="D15392" s="34">
        <v>43017</v>
      </c>
      <c r="E15392" s="32" t="b">
        <v>1</v>
      </c>
      <c r="F15392" s="35" t="s">
        <v>36</v>
      </c>
      <c r="G15392" s="35" t="s">
        <v>37</v>
      </c>
      <c r="H15392" s="35" t="s">
        <v>38</v>
      </c>
      <c r="I15392" s="35" t="s">
        <v>43</v>
      </c>
      <c r="J15392" s="35" t="s">
        <v>39</v>
      </c>
      <c r="K15392" s="32">
        <v>1289.8499999999999</v>
      </c>
      <c r="L15392" s="36">
        <v>74.510000000000005</v>
      </c>
      <c r="M15392" s="49">
        <v>38573</v>
      </c>
      <c r="N15392" s="32">
        <f>MONTH(Transactions[[#This Row],[transaction_date]])</f>
        <v>10</v>
      </c>
      <c r="O15392" s="32" t="str">
        <f>REPLACE(Transactions[[#This Row],[Standard_Cost22]],1,0," ")</f>
        <v xml:space="preserve"> 74.51</v>
      </c>
    </row>
    <row r="15393" spans="1:15" s="32" customFormat="1" ht="15.75" customHeight="1">
      <c r="A15393" s="47">
        <v>7612</v>
      </c>
      <c r="B15393" s="32">
        <v>96</v>
      </c>
      <c r="C15393" s="32">
        <v>331</v>
      </c>
      <c r="D15393" s="34">
        <v>43017</v>
      </c>
      <c r="E15393" s="32" t="b">
        <v>1</v>
      </c>
      <c r="F15393" s="35" t="s">
        <v>36</v>
      </c>
      <c r="G15393" s="35" t="s">
        <v>47</v>
      </c>
      <c r="H15393" s="35" t="s">
        <v>46</v>
      </c>
      <c r="I15393" s="35" t="s">
        <v>43</v>
      </c>
      <c r="J15393" s="35" t="s">
        <v>50</v>
      </c>
      <c r="K15393" s="32">
        <v>1172.78</v>
      </c>
      <c r="L15393" s="36">
        <v>1043.77</v>
      </c>
      <c r="M15393" s="49">
        <v>33364</v>
      </c>
      <c r="N15393" s="32">
        <f>MONTH(Transactions[[#This Row],[transaction_date]])</f>
        <v>10</v>
      </c>
      <c r="O15393" s="32" t="str">
        <f>REPLACE(Transactions[[#This Row],[Standard_Cost22]],1,0," ")</f>
        <v xml:space="preserve"> 1043.77</v>
      </c>
    </row>
    <row r="15394" spans="1:15" s="32" customFormat="1" ht="15.75" customHeight="1">
      <c r="A15394" s="47">
        <v>7774</v>
      </c>
      <c r="B15394" s="32">
        <v>69</v>
      </c>
      <c r="C15394" s="32">
        <v>3439</v>
      </c>
      <c r="D15394" s="34">
        <v>43017</v>
      </c>
      <c r="E15394" s="32" t="b">
        <v>1</v>
      </c>
      <c r="F15394" s="35" t="s">
        <v>36</v>
      </c>
      <c r="G15394" s="35" t="s">
        <v>45</v>
      </c>
      <c r="H15394" s="35" t="s">
        <v>46</v>
      </c>
      <c r="I15394" s="35" t="s">
        <v>39</v>
      </c>
      <c r="J15394" s="35" t="s">
        <v>39</v>
      </c>
      <c r="K15394" s="32">
        <v>792.9</v>
      </c>
      <c r="L15394" s="36">
        <v>594.67999999999995</v>
      </c>
      <c r="M15394" s="49">
        <v>36668</v>
      </c>
      <c r="N15394" s="32">
        <f>MONTH(Transactions[[#This Row],[transaction_date]])</f>
        <v>10</v>
      </c>
      <c r="O15394" s="32" t="str">
        <f>REPLACE(Transactions[[#This Row],[Standard_Cost22]],1,0," ")</f>
        <v xml:space="preserve"> 594.68</v>
      </c>
    </row>
    <row r="15395" spans="1:15" s="32" customFormat="1" ht="15.75" customHeight="1">
      <c r="A15395" s="47">
        <v>7991</v>
      </c>
      <c r="B15395" s="32">
        <v>51</v>
      </c>
      <c r="C15395" s="32">
        <v>2440</v>
      </c>
      <c r="D15395" s="34">
        <v>43017</v>
      </c>
      <c r="E15395" s="32" t="b">
        <v>1</v>
      </c>
      <c r="F15395" s="35" t="s">
        <v>36</v>
      </c>
      <c r="G15395" s="35" t="s">
        <v>42</v>
      </c>
      <c r="H15395" s="35" t="s">
        <v>38</v>
      </c>
      <c r="I15395" s="35" t="s">
        <v>49</v>
      </c>
      <c r="J15395" s="35" t="s">
        <v>39</v>
      </c>
      <c r="K15395" s="32">
        <v>2005.66</v>
      </c>
      <c r="L15395" s="36">
        <v>1203.4000000000001</v>
      </c>
      <c r="M15395" s="49">
        <v>41009</v>
      </c>
      <c r="N15395" s="32">
        <f>MONTH(Transactions[[#This Row],[transaction_date]])</f>
        <v>10</v>
      </c>
      <c r="O15395" s="32" t="str">
        <f>REPLACE(Transactions[[#This Row],[Standard_Cost22]],1,0," ")</f>
        <v xml:space="preserve"> 1203.4</v>
      </c>
    </row>
    <row r="15396" spans="1:15" s="32" customFormat="1" ht="15.75" customHeight="1">
      <c r="A15396" s="47">
        <v>8253</v>
      </c>
      <c r="B15396" s="32">
        <v>94</v>
      </c>
      <c r="C15396" s="32">
        <v>1751</v>
      </c>
      <c r="D15396" s="34">
        <v>43017</v>
      </c>
      <c r="E15396" s="32" t="b">
        <v>1</v>
      </c>
      <c r="F15396" s="35" t="s">
        <v>36</v>
      </c>
      <c r="G15396" s="35" t="s">
        <v>45</v>
      </c>
      <c r="H15396" s="35" t="s">
        <v>38</v>
      </c>
      <c r="I15396" s="35" t="s">
        <v>39</v>
      </c>
      <c r="J15396" s="35" t="s">
        <v>41</v>
      </c>
      <c r="K15396" s="32">
        <v>1635.3</v>
      </c>
      <c r="L15396" s="36">
        <v>993.66</v>
      </c>
      <c r="M15396" s="49">
        <v>41434</v>
      </c>
      <c r="N15396" s="32">
        <f>MONTH(Transactions[[#This Row],[transaction_date]])</f>
        <v>10</v>
      </c>
      <c r="O15396" s="32" t="str">
        <f>REPLACE(Transactions[[#This Row],[Standard_Cost22]],1,0," ")</f>
        <v xml:space="preserve"> 993.66</v>
      </c>
    </row>
    <row r="15397" spans="1:15" s="32" customFormat="1" ht="15.75" customHeight="1">
      <c r="A15397" s="47">
        <v>8501</v>
      </c>
      <c r="B15397" s="32">
        <v>43</v>
      </c>
      <c r="C15397" s="32">
        <v>1515</v>
      </c>
      <c r="D15397" s="34">
        <v>43017</v>
      </c>
      <c r="E15397" s="32" t="b">
        <v>1</v>
      </c>
      <c r="F15397" s="35" t="s">
        <v>36</v>
      </c>
      <c r="G15397" s="35" t="s">
        <v>37</v>
      </c>
      <c r="H15397" s="35" t="s">
        <v>38</v>
      </c>
      <c r="I15397" s="35" t="s">
        <v>39</v>
      </c>
      <c r="J15397" s="35" t="s">
        <v>39</v>
      </c>
      <c r="K15397" s="32">
        <v>1151.96</v>
      </c>
      <c r="L15397" s="36">
        <v>649.49</v>
      </c>
      <c r="M15397" s="49">
        <v>40672</v>
      </c>
      <c r="N15397" s="32">
        <f>MONTH(Transactions[[#This Row],[transaction_date]])</f>
        <v>10</v>
      </c>
      <c r="O15397" s="32" t="str">
        <f>REPLACE(Transactions[[#This Row],[Standard_Cost22]],1,0," ")</f>
        <v xml:space="preserve"> 649.49</v>
      </c>
    </row>
    <row r="15398" spans="1:15" s="32" customFormat="1" ht="15.75" customHeight="1">
      <c r="A15398" s="47">
        <v>10106</v>
      </c>
      <c r="B15398" s="32">
        <v>96</v>
      </c>
      <c r="C15398" s="32">
        <v>1309</v>
      </c>
      <c r="D15398" s="34">
        <v>43017</v>
      </c>
      <c r="E15398" s="32" t="b">
        <v>1</v>
      </c>
      <c r="F15398" s="35" t="s">
        <v>36</v>
      </c>
      <c r="G15398" s="35" t="s">
        <v>47</v>
      </c>
      <c r="H15398" s="35" t="s">
        <v>46</v>
      </c>
      <c r="I15398" s="35" t="s">
        <v>43</v>
      </c>
      <c r="J15398" s="35" t="s">
        <v>50</v>
      </c>
      <c r="K15398" s="32">
        <v>1172.78</v>
      </c>
      <c r="L15398" s="36">
        <v>1043.77</v>
      </c>
      <c r="M15398" s="49">
        <v>37539</v>
      </c>
      <c r="N15398" s="32">
        <f>MONTH(Transactions[[#This Row],[transaction_date]])</f>
        <v>10</v>
      </c>
      <c r="O15398" s="32" t="str">
        <f>REPLACE(Transactions[[#This Row],[Standard_Cost22]],1,0," ")</f>
        <v xml:space="preserve"> 1043.77</v>
      </c>
    </row>
    <row r="15399" spans="1:15" s="32" customFormat="1" ht="15.75" customHeight="1">
      <c r="A15399" s="47">
        <v>10599</v>
      </c>
      <c r="B15399" s="32">
        <v>37</v>
      </c>
      <c r="C15399" s="32">
        <v>48</v>
      </c>
      <c r="D15399" s="34">
        <v>43017</v>
      </c>
      <c r="E15399" s="32" t="b">
        <v>1</v>
      </c>
      <c r="F15399" s="35" t="s">
        <v>36</v>
      </c>
      <c r="G15399" s="35" t="s">
        <v>42</v>
      </c>
      <c r="H15399" s="35" t="s">
        <v>38</v>
      </c>
      <c r="I15399" s="35" t="s">
        <v>43</v>
      </c>
      <c r="J15399" s="35" t="s">
        <v>39</v>
      </c>
      <c r="K15399" s="32">
        <v>1793.43</v>
      </c>
      <c r="L15399" s="36">
        <v>248.82</v>
      </c>
      <c r="M15399" s="49">
        <v>35560</v>
      </c>
      <c r="N15399" s="32">
        <f>MONTH(Transactions[[#This Row],[transaction_date]])</f>
        <v>10</v>
      </c>
      <c r="O15399" s="32" t="str">
        <f>REPLACE(Transactions[[#This Row],[Standard_Cost22]],1,0," ")</f>
        <v xml:space="preserve"> 248.82</v>
      </c>
    </row>
    <row r="15400" spans="1:15" s="32" customFormat="1" ht="15.75" customHeight="1">
      <c r="A15400" s="47">
        <v>10668</v>
      </c>
      <c r="B15400" s="32">
        <v>3</v>
      </c>
      <c r="C15400" s="32">
        <v>2779</v>
      </c>
      <c r="D15400" s="34">
        <v>43017</v>
      </c>
      <c r="E15400" s="32" t="b">
        <v>1</v>
      </c>
      <c r="F15400" s="35" t="s">
        <v>36</v>
      </c>
      <c r="G15400" s="35" t="s">
        <v>40</v>
      </c>
      <c r="H15400" s="35" t="s">
        <v>38</v>
      </c>
      <c r="I15400" s="35" t="s">
        <v>39</v>
      </c>
      <c r="J15400" s="35" t="s">
        <v>41</v>
      </c>
      <c r="K15400" s="32">
        <v>2091.4699999999998</v>
      </c>
      <c r="L15400" s="36">
        <v>388.92</v>
      </c>
      <c r="M15400" s="49">
        <v>39298</v>
      </c>
      <c r="N15400" s="32">
        <f>MONTH(Transactions[[#This Row],[transaction_date]])</f>
        <v>10</v>
      </c>
      <c r="O15400" s="32" t="str">
        <f>REPLACE(Transactions[[#This Row],[Standard_Cost22]],1,0," ")</f>
        <v xml:space="preserve"> 388.92</v>
      </c>
    </row>
    <row r="15401" spans="1:15" s="32" customFormat="1" ht="15.75" customHeight="1">
      <c r="A15401" s="47">
        <v>10736</v>
      </c>
      <c r="B15401" s="32">
        <v>0</v>
      </c>
      <c r="C15401" s="32">
        <v>2240</v>
      </c>
      <c r="D15401" s="34">
        <v>43017</v>
      </c>
      <c r="E15401" s="32" t="b">
        <v>1</v>
      </c>
      <c r="F15401" s="35" t="s">
        <v>36</v>
      </c>
      <c r="G15401" s="35" t="s">
        <v>40</v>
      </c>
      <c r="H15401" s="35" t="s">
        <v>46</v>
      </c>
      <c r="I15401" s="35" t="s">
        <v>39</v>
      </c>
      <c r="J15401" s="35" t="s">
        <v>39</v>
      </c>
      <c r="K15401" s="32">
        <v>533.51</v>
      </c>
      <c r="L15401" s="36">
        <v>400.13</v>
      </c>
      <c r="M15401" s="49">
        <v>37668</v>
      </c>
      <c r="N15401" s="32">
        <f>MONTH(Transactions[[#This Row],[transaction_date]])</f>
        <v>10</v>
      </c>
      <c r="O15401" s="32" t="str">
        <f>REPLACE(Transactions[[#This Row],[Standard_Cost22]],1,0," ")</f>
        <v xml:space="preserve"> 400.13</v>
      </c>
    </row>
    <row r="15402" spans="1:15" s="32" customFormat="1" ht="15.75" customHeight="1">
      <c r="A15402" s="47">
        <v>11573</v>
      </c>
      <c r="B15402" s="32">
        <v>82</v>
      </c>
      <c r="C15402" s="32">
        <v>3387</v>
      </c>
      <c r="D15402" s="34">
        <v>43017</v>
      </c>
      <c r="E15402" s="32" t="b">
        <v>1</v>
      </c>
      <c r="F15402" s="35" t="s">
        <v>36</v>
      </c>
      <c r="G15402" s="35" t="s">
        <v>44</v>
      </c>
      <c r="H15402" s="35" t="s">
        <v>38</v>
      </c>
      <c r="I15402" s="35" t="s">
        <v>49</v>
      </c>
      <c r="J15402" s="35" t="s">
        <v>39</v>
      </c>
      <c r="K15402" s="32">
        <v>1148.6400000000001</v>
      </c>
      <c r="L15402" s="36">
        <v>689.18</v>
      </c>
      <c r="M15402" s="49">
        <v>42710</v>
      </c>
      <c r="N15402" s="32">
        <f>MONTH(Transactions[[#This Row],[transaction_date]])</f>
        <v>10</v>
      </c>
      <c r="O15402" s="32" t="str">
        <f>REPLACE(Transactions[[#This Row],[Standard_Cost22]],1,0," ")</f>
        <v xml:space="preserve"> 689.18</v>
      </c>
    </row>
    <row r="15403" spans="1:15" s="32" customFormat="1" ht="15.75" customHeight="1">
      <c r="A15403" s="47">
        <v>11925</v>
      </c>
      <c r="B15403" s="32">
        <v>41</v>
      </c>
      <c r="C15403" s="32">
        <v>1621</v>
      </c>
      <c r="D15403" s="34">
        <v>43017</v>
      </c>
      <c r="E15403" s="32" t="b">
        <v>1</v>
      </c>
      <c r="F15403" s="35" t="s">
        <v>36</v>
      </c>
      <c r="G15403" s="35" t="s">
        <v>37</v>
      </c>
      <c r="H15403" s="35" t="s">
        <v>46</v>
      </c>
      <c r="I15403" s="35" t="s">
        <v>39</v>
      </c>
      <c r="J15403" s="35" t="s">
        <v>39</v>
      </c>
      <c r="K15403" s="32">
        <v>416.98</v>
      </c>
      <c r="L15403" s="36">
        <v>312.74</v>
      </c>
      <c r="M15403" s="49">
        <v>35560</v>
      </c>
      <c r="N15403" s="32">
        <f>MONTH(Transactions[[#This Row],[transaction_date]])</f>
        <v>10</v>
      </c>
      <c r="O15403" s="32" t="str">
        <f>REPLACE(Transactions[[#This Row],[Standard_Cost22]],1,0," ")</f>
        <v xml:space="preserve"> 312.74</v>
      </c>
    </row>
    <row r="15404" spans="1:15" s="32" customFormat="1" ht="15.75" customHeight="1">
      <c r="A15404" s="47">
        <v>13221</v>
      </c>
      <c r="B15404" s="32">
        <v>83</v>
      </c>
      <c r="C15404" s="32">
        <v>1682</v>
      </c>
      <c r="D15404" s="34">
        <v>43017</v>
      </c>
      <c r="E15404" s="32" t="b">
        <v>1</v>
      </c>
      <c r="F15404" s="35" t="s">
        <v>36</v>
      </c>
      <c r="G15404" s="35" t="s">
        <v>37</v>
      </c>
      <c r="H15404" s="35" t="s">
        <v>51</v>
      </c>
      <c r="I15404" s="35" t="s">
        <v>39</v>
      </c>
      <c r="J15404" s="35" t="s">
        <v>41</v>
      </c>
      <c r="K15404" s="32">
        <v>2083.94</v>
      </c>
      <c r="L15404" s="36">
        <v>675.03</v>
      </c>
      <c r="M15404" s="49">
        <v>38482</v>
      </c>
      <c r="N15404" s="32">
        <f>MONTH(Transactions[[#This Row],[transaction_date]])</f>
        <v>10</v>
      </c>
      <c r="O15404" s="32" t="str">
        <f>REPLACE(Transactions[[#This Row],[Standard_Cost22]],1,0," ")</f>
        <v xml:space="preserve"> 675.03</v>
      </c>
    </row>
    <row r="15405" spans="1:15" s="32" customFormat="1" ht="15.75" customHeight="1">
      <c r="A15405" s="47">
        <v>14118</v>
      </c>
      <c r="B15405" s="32">
        <v>28</v>
      </c>
      <c r="C15405" s="32">
        <v>2359</v>
      </c>
      <c r="D15405" s="34">
        <v>43017</v>
      </c>
      <c r="E15405" s="32" t="b">
        <v>1</v>
      </c>
      <c r="F15405" s="35" t="s">
        <v>36</v>
      </c>
      <c r="G15405" s="35" t="s">
        <v>37</v>
      </c>
      <c r="H15405" s="35" t="s">
        <v>46</v>
      </c>
      <c r="I15405" s="35" t="s">
        <v>39</v>
      </c>
      <c r="J15405" s="35" t="s">
        <v>50</v>
      </c>
      <c r="K15405" s="32">
        <v>1703.52</v>
      </c>
      <c r="L15405" s="36">
        <v>1516.13</v>
      </c>
      <c r="M15405" s="49">
        <v>42560</v>
      </c>
      <c r="N15405" s="32">
        <f>MONTH(Transactions[[#This Row],[transaction_date]])</f>
        <v>10</v>
      </c>
      <c r="O15405" s="32" t="str">
        <f>REPLACE(Transactions[[#This Row],[Standard_Cost22]],1,0," ")</f>
        <v xml:space="preserve"> 1516.13</v>
      </c>
    </row>
    <row r="15406" spans="1:15" s="32" customFormat="1" ht="15.75" customHeight="1">
      <c r="A15406" s="47">
        <v>14368</v>
      </c>
      <c r="B15406" s="32">
        <v>19</v>
      </c>
      <c r="C15406" s="32">
        <v>2546</v>
      </c>
      <c r="D15406" s="34">
        <v>43017</v>
      </c>
      <c r="E15406" s="32" t="b">
        <v>0</v>
      </c>
      <c r="F15406" s="35" t="s">
        <v>36</v>
      </c>
      <c r="G15406" s="35" t="s">
        <v>40</v>
      </c>
      <c r="H15406" s="35" t="s">
        <v>48</v>
      </c>
      <c r="I15406" s="35" t="s">
        <v>43</v>
      </c>
      <c r="J15406" s="35" t="s">
        <v>39</v>
      </c>
      <c r="K15406" s="32">
        <v>574.64</v>
      </c>
      <c r="L15406" s="36">
        <v>459.71</v>
      </c>
      <c r="M15406" s="49">
        <v>40784</v>
      </c>
      <c r="N15406" s="32">
        <f>MONTH(Transactions[[#This Row],[transaction_date]])</f>
        <v>10</v>
      </c>
      <c r="O15406" s="32" t="str">
        <f>REPLACE(Transactions[[#This Row],[Standard_Cost22]],1,0," ")</f>
        <v xml:space="preserve"> 459.71</v>
      </c>
    </row>
    <row r="15407" spans="1:15" s="32" customFormat="1" ht="15.75" customHeight="1">
      <c r="A15407" s="47">
        <v>15076</v>
      </c>
      <c r="B15407" s="32">
        <v>45</v>
      </c>
      <c r="C15407" s="32">
        <v>2538</v>
      </c>
      <c r="D15407" s="34">
        <v>43017</v>
      </c>
      <c r="E15407" s="32" t="b">
        <v>0</v>
      </c>
      <c r="F15407" s="35" t="s">
        <v>36</v>
      </c>
      <c r="G15407" s="35" t="s">
        <v>40</v>
      </c>
      <c r="H15407" s="35" t="s">
        <v>46</v>
      </c>
      <c r="I15407" s="35" t="s">
        <v>43</v>
      </c>
      <c r="J15407" s="35" t="s">
        <v>39</v>
      </c>
      <c r="K15407" s="32">
        <v>980.37</v>
      </c>
      <c r="L15407" s="36">
        <v>234.43</v>
      </c>
      <c r="M15407" s="49">
        <v>33549</v>
      </c>
      <c r="N15407" s="32">
        <f>MONTH(Transactions[[#This Row],[transaction_date]])</f>
        <v>10</v>
      </c>
      <c r="O15407" s="32" t="str">
        <f>REPLACE(Transactions[[#This Row],[Standard_Cost22]],1,0," ")</f>
        <v xml:space="preserve"> 234.43</v>
      </c>
    </row>
    <row r="15408" spans="1:15" s="32" customFormat="1" ht="15.75" customHeight="1">
      <c r="A15408" s="47">
        <v>15179</v>
      </c>
      <c r="B15408" s="32">
        <v>5</v>
      </c>
      <c r="C15408" s="32">
        <v>1900</v>
      </c>
      <c r="D15408" s="34">
        <v>43017</v>
      </c>
      <c r="E15408" s="32" t="b">
        <v>1</v>
      </c>
      <c r="F15408" s="35" t="s">
        <v>36</v>
      </c>
      <c r="G15408" s="35" t="s">
        <v>40</v>
      </c>
      <c r="H15408" s="35" t="s">
        <v>48</v>
      </c>
      <c r="I15408" s="35" t="s">
        <v>43</v>
      </c>
      <c r="J15408" s="35" t="s">
        <v>39</v>
      </c>
      <c r="K15408" s="32">
        <v>574.64</v>
      </c>
      <c r="L15408" s="36">
        <v>459.71</v>
      </c>
      <c r="M15408" s="49">
        <v>40784</v>
      </c>
      <c r="N15408" s="32">
        <f>MONTH(Transactions[[#This Row],[transaction_date]])</f>
        <v>10</v>
      </c>
      <c r="O15408" s="32" t="str">
        <f>REPLACE(Transactions[[#This Row],[Standard_Cost22]],1,0," ")</f>
        <v xml:space="preserve"> 459.71</v>
      </c>
    </row>
    <row r="15409" spans="1:15" s="32" customFormat="1" ht="15.75" customHeight="1">
      <c r="A15409" s="47">
        <v>15235</v>
      </c>
      <c r="B15409" s="32">
        <v>10</v>
      </c>
      <c r="C15409" s="32">
        <v>3103</v>
      </c>
      <c r="D15409" s="34">
        <v>43017</v>
      </c>
      <c r="E15409" s="32" t="b">
        <v>0</v>
      </c>
      <c r="F15409" s="35" t="s">
        <v>36</v>
      </c>
      <c r="G15409" s="35" t="s">
        <v>47</v>
      </c>
      <c r="H15409" s="35" t="s">
        <v>51</v>
      </c>
      <c r="I15409" s="35" t="s">
        <v>39</v>
      </c>
      <c r="J15409" s="35" t="s">
        <v>39</v>
      </c>
      <c r="K15409" s="32">
        <v>1466.68</v>
      </c>
      <c r="L15409" s="36">
        <v>363.25</v>
      </c>
      <c r="M15409" s="49">
        <v>41701</v>
      </c>
      <c r="N15409" s="32">
        <f>MONTH(Transactions[[#This Row],[transaction_date]])</f>
        <v>10</v>
      </c>
      <c r="O15409" s="32" t="str">
        <f>REPLACE(Transactions[[#This Row],[Standard_Cost22]],1,0," ")</f>
        <v xml:space="preserve"> 363.25</v>
      </c>
    </row>
    <row r="15410" spans="1:15" s="32" customFormat="1" ht="15.75" customHeight="1">
      <c r="A15410" s="47">
        <v>15587</v>
      </c>
      <c r="B15410" s="32">
        <v>77</v>
      </c>
      <c r="C15410" s="32">
        <v>23</v>
      </c>
      <c r="D15410" s="34">
        <v>43017</v>
      </c>
      <c r="E15410" s="32" t="b">
        <v>1</v>
      </c>
      <c r="F15410" s="35" t="s">
        <v>36</v>
      </c>
      <c r="G15410" s="35" t="s">
        <v>47</v>
      </c>
      <c r="H15410" s="35" t="s">
        <v>38</v>
      </c>
      <c r="I15410" s="35" t="s">
        <v>39</v>
      </c>
      <c r="J15410" s="35" t="s">
        <v>39</v>
      </c>
      <c r="K15410" s="32">
        <v>1769.64</v>
      </c>
      <c r="L15410" s="36">
        <v>108.76</v>
      </c>
      <c r="M15410" s="49">
        <v>41848</v>
      </c>
      <c r="N15410" s="32">
        <f>MONTH(Transactions[[#This Row],[transaction_date]])</f>
        <v>10</v>
      </c>
      <c r="O15410" s="32" t="str">
        <f>REPLACE(Transactions[[#This Row],[Standard_Cost22]],1,0," ")</f>
        <v xml:space="preserve"> 108.76</v>
      </c>
    </row>
    <row r="15411" spans="1:15" s="32" customFormat="1" ht="15.75" customHeight="1">
      <c r="A15411" s="47">
        <v>16063</v>
      </c>
      <c r="B15411" s="32">
        <v>23</v>
      </c>
      <c r="C15411" s="32">
        <v>1201</v>
      </c>
      <c r="D15411" s="34">
        <v>43017</v>
      </c>
      <c r="E15411" s="32" t="b">
        <v>1</v>
      </c>
      <c r="F15411" s="35" t="s">
        <v>36</v>
      </c>
      <c r="G15411" s="35" t="s">
        <v>44</v>
      </c>
      <c r="H15411" s="35" t="s">
        <v>48</v>
      </c>
      <c r="I15411" s="35" t="s">
        <v>43</v>
      </c>
      <c r="J15411" s="35" t="s">
        <v>50</v>
      </c>
      <c r="K15411" s="32">
        <v>688.63</v>
      </c>
      <c r="L15411" s="36">
        <v>612.88</v>
      </c>
      <c r="M15411" s="49">
        <v>34244</v>
      </c>
      <c r="N15411" s="32">
        <f>MONTH(Transactions[[#This Row],[transaction_date]])</f>
        <v>10</v>
      </c>
      <c r="O15411" s="32" t="str">
        <f>REPLACE(Transactions[[#This Row],[Standard_Cost22]],1,0," ")</f>
        <v xml:space="preserve"> 612.88</v>
      </c>
    </row>
    <row r="15412" spans="1:15" s="32" customFormat="1" ht="15.75" customHeight="1">
      <c r="A15412" s="47">
        <v>16449</v>
      </c>
      <c r="B15412" s="32">
        <v>33</v>
      </c>
      <c r="C15412" s="32">
        <v>1683</v>
      </c>
      <c r="D15412" s="34">
        <v>43017</v>
      </c>
      <c r="E15412" s="32" t="b">
        <v>1</v>
      </c>
      <c r="F15412" s="35" t="s">
        <v>36</v>
      </c>
      <c r="G15412" s="35" t="s">
        <v>45</v>
      </c>
      <c r="H15412" s="35" t="s">
        <v>38</v>
      </c>
      <c r="I15412" s="35" t="s">
        <v>39</v>
      </c>
      <c r="J15412" s="35" t="s">
        <v>50</v>
      </c>
      <c r="K15412" s="32">
        <v>1311.44</v>
      </c>
      <c r="L15412" s="36">
        <v>1167.18</v>
      </c>
      <c r="M15412" s="49">
        <v>35052</v>
      </c>
      <c r="N15412" s="32">
        <f>MONTH(Transactions[[#This Row],[transaction_date]])</f>
        <v>10</v>
      </c>
      <c r="O15412" s="32" t="str">
        <f>REPLACE(Transactions[[#This Row],[Standard_Cost22]],1,0," ")</f>
        <v xml:space="preserve"> 1167.18</v>
      </c>
    </row>
    <row r="15413" spans="1:15" s="32" customFormat="1" ht="15.75" customHeight="1">
      <c r="A15413" s="47">
        <v>17101</v>
      </c>
      <c r="B15413" s="32">
        <v>65</v>
      </c>
      <c r="C15413" s="32">
        <v>1890</v>
      </c>
      <c r="D15413" s="34">
        <v>43017</v>
      </c>
      <c r="E15413" s="32" t="b">
        <v>1</v>
      </c>
      <c r="F15413" s="35" t="s">
        <v>36</v>
      </c>
      <c r="G15413" s="35" t="s">
        <v>47</v>
      </c>
      <c r="H15413" s="35" t="s">
        <v>38</v>
      </c>
      <c r="I15413" s="35" t="s">
        <v>39</v>
      </c>
      <c r="J15413" s="35" t="s">
        <v>39</v>
      </c>
      <c r="K15413" s="32">
        <v>1807.45</v>
      </c>
      <c r="L15413" s="36">
        <v>778.69</v>
      </c>
      <c r="M15413" s="49">
        <v>42145</v>
      </c>
      <c r="N15413" s="32">
        <f>MONTH(Transactions[[#This Row],[transaction_date]])</f>
        <v>10</v>
      </c>
      <c r="O15413" s="32" t="str">
        <f>REPLACE(Transactions[[#This Row],[Standard_Cost22]],1,0," ")</f>
        <v xml:space="preserve"> 778.69</v>
      </c>
    </row>
    <row r="15414" spans="1:15" s="32" customFormat="1" ht="15.75" customHeight="1">
      <c r="A15414" s="47">
        <v>17418</v>
      </c>
      <c r="B15414" s="32">
        <v>49</v>
      </c>
      <c r="C15414" s="32">
        <v>1375</v>
      </c>
      <c r="D15414" s="34">
        <v>43017</v>
      </c>
      <c r="E15414" s="32" t="b">
        <v>1</v>
      </c>
      <c r="F15414" s="35" t="s">
        <v>36</v>
      </c>
      <c r="G15414" s="35" t="s">
        <v>40</v>
      </c>
      <c r="H15414" s="35" t="s">
        <v>46</v>
      </c>
      <c r="I15414" s="35" t="s">
        <v>39</v>
      </c>
      <c r="J15414" s="35" t="s">
        <v>39</v>
      </c>
      <c r="K15414" s="32">
        <v>533.51</v>
      </c>
      <c r="L15414" s="36">
        <v>400.13</v>
      </c>
      <c r="M15414" s="49">
        <v>35707</v>
      </c>
      <c r="N15414" s="32">
        <f>MONTH(Transactions[[#This Row],[transaction_date]])</f>
        <v>10</v>
      </c>
      <c r="O15414" s="32" t="str">
        <f>REPLACE(Transactions[[#This Row],[Standard_Cost22]],1,0," ")</f>
        <v xml:space="preserve"> 400.13</v>
      </c>
    </row>
    <row r="15415" spans="1:15" s="32" customFormat="1" ht="15.75" customHeight="1">
      <c r="A15415" s="47">
        <v>17973</v>
      </c>
      <c r="B15415" s="32">
        <v>47</v>
      </c>
      <c r="C15415" s="32">
        <v>846</v>
      </c>
      <c r="D15415" s="34">
        <v>43017</v>
      </c>
      <c r="E15415" s="32" t="b">
        <v>1</v>
      </c>
      <c r="F15415" s="35" t="s">
        <v>36</v>
      </c>
      <c r="G15415" s="35" t="s">
        <v>40</v>
      </c>
      <c r="H15415" s="35" t="s">
        <v>46</v>
      </c>
      <c r="I15415" s="35" t="s">
        <v>43</v>
      </c>
      <c r="J15415" s="35" t="s">
        <v>50</v>
      </c>
      <c r="K15415" s="32">
        <v>1720.7</v>
      </c>
      <c r="L15415" s="36">
        <v>1531.42</v>
      </c>
      <c r="M15415" s="49">
        <v>38991</v>
      </c>
      <c r="N15415" s="32">
        <f>MONTH(Transactions[[#This Row],[transaction_date]])</f>
        <v>10</v>
      </c>
      <c r="O15415" s="32" t="str">
        <f>REPLACE(Transactions[[#This Row],[Standard_Cost22]],1,0," ")</f>
        <v xml:space="preserve"> 1531.42</v>
      </c>
    </row>
    <row r="15416" spans="1:15" s="32" customFormat="1" ht="15.75" customHeight="1">
      <c r="A15416" s="47">
        <v>19679</v>
      </c>
      <c r="B15416" s="32">
        <v>24</v>
      </c>
      <c r="C15416" s="32">
        <v>2336</v>
      </c>
      <c r="D15416" s="34">
        <v>43017</v>
      </c>
      <c r="E15416" s="32" t="b">
        <v>0</v>
      </c>
      <c r="F15416" s="35" t="s">
        <v>36</v>
      </c>
      <c r="G15416" s="35" t="s">
        <v>37</v>
      </c>
      <c r="H15416" s="35" t="s">
        <v>46</v>
      </c>
      <c r="I15416" s="35" t="s">
        <v>39</v>
      </c>
      <c r="J15416" s="35" t="s">
        <v>41</v>
      </c>
      <c r="K15416" s="32">
        <v>1777.8</v>
      </c>
      <c r="L15416" s="36">
        <v>820.78</v>
      </c>
      <c r="M15416" s="49">
        <v>40670</v>
      </c>
      <c r="N15416" s="32">
        <f>MONTH(Transactions[[#This Row],[transaction_date]])</f>
        <v>10</v>
      </c>
      <c r="O15416" s="32" t="str">
        <f>REPLACE(Transactions[[#This Row],[Standard_Cost22]],1,0," ")</f>
        <v xml:space="preserve"> 820.78</v>
      </c>
    </row>
    <row r="15417" spans="1:15" s="32" customFormat="1" ht="15.75" customHeight="1">
      <c r="A15417" s="47">
        <v>19919</v>
      </c>
      <c r="B15417" s="32">
        <v>41</v>
      </c>
      <c r="C15417" s="32">
        <v>412</v>
      </c>
      <c r="D15417" s="34">
        <v>43017</v>
      </c>
      <c r="E15417" s="32" t="b">
        <v>1</v>
      </c>
      <c r="F15417" s="35" t="s">
        <v>36</v>
      </c>
      <c r="G15417" s="35" t="s">
        <v>44</v>
      </c>
      <c r="H15417" s="35" t="s">
        <v>38</v>
      </c>
      <c r="I15417" s="35" t="s">
        <v>43</v>
      </c>
      <c r="J15417" s="35" t="s">
        <v>39</v>
      </c>
      <c r="K15417" s="32">
        <v>958.74</v>
      </c>
      <c r="L15417" s="36">
        <v>748.9</v>
      </c>
      <c r="M15417" s="49">
        <v>38693</v>
      </c>
      <c r="N15417" s="32">
        <f>MONTH(Transactions[[#This Row],[transaction_date]])</f>
        <v>10</v>
      </c>
      <c r="O15417" s="32" t="str">
        <f>REPLACE(Transactions[[#This Row],[Standard_Cost22]],1,0," ")</f>
        <v xml:space="preserve"> 748.9</v>
      </c>
    </row>
    <row r="15418" spans="1:15" s="32" customFormat="1" ht="15.75" customHeight="1">
      <c r="A15418" s="47">
        <v>16</v>
      </c>
      <c r="B15418" s="32">
        <v>3</v>
      </c>
      <c r="C15418" s="32">
        <v>2961</v>
      </c>
      <c r="D15418" s="34">
        <v>43018</v>
      </c>
      <c r="E15418" s="32" t="b">
        <v>0</v>
      </c>
      <c r="F15418" s="35" t="s">
        <v>36</v>
      </c>
      <c r="G15418" s="35" t="s">
        <v>40</v>
      </c>
      <c r="H15418" s="35" t="s">
        <v>38</v>
      </c>
      <c r="I15418" s="35" t="s">
        <v>39</v>
      </c>
      <c r="J15418" s="35" t="s">
        <v>41</v>
      </c>
      <c r="K15418" s="32">
        <v>2091.4699999999998</v>
      </c>
      <c r="L15418" s="36">
        <v>388.92</v>
      </c>
      <c r="M15418" s="49">
        <v>37873</v>
      </c>
      <c r="N15418" s="32">
        <f>MONTH(Transactions[[#This Row],[transaction_date]])</f>
        <v>10</v>
      </c>
      <c r="O15418" s="32" t="str">
        <f>REPLACE(Transactions[[#This Row],[Standard_Cost22]],1,0," ")</f>
        <v xml:space="preserve"> 388.92</v>
      </c>
    </row>
    <row r="15419" spans="1:15" s="32" customFormat="1" ht="15.75" customHeight="1">
      <c r="A15419" s="47">
        <v>457</v>
      </c>
      <c r="B15419" s="32">
        <v>100</v>
      </c>
      <c r="C15419" s="32">
        <v>290</v>
      </c>
      <c r="D15419" s="34">
        <v>43018</v>
      </c>
      <c r="E15419" s="32" t="b">
        <v>0</v>
      </c>
      <c r="F15419" s="35" t="s">
        <v>36</v>
      </c>
      <c r="G15419" s="35" t="s">
        <v>44</v>
      </c>
      <c r="H15419" s="35" t="s">
        <v>46</v>
      </c>
      <c r="I15419" s="35" t="s">
        <v>39</v>
      </c>
      <c r="J15419" s="35" t="s">
        <v>39</v>
      </c>
      <c r="K15419" s="32">
        <v>1036.5899999999999</v>
      </c>
      <c r="L15419" s="36">
        <v>206.35</v>
      </c>
      <c r="M15419" s="49">
        <v>33364</v>
      </c>
      <c r="N15419" s="32">
        <f>MONTH(Transactions[[#This Row],[transaction_date]])</f>
        <v>10</v>
      </c>
      <c r="O15419" s="32" t="str">
        <f>REPLACE(Transactions[[#This Row],[Standard_Cost22]],1,0," ")</f>
        <v xml:space="preserve"> 206.35</v>
      </c>
    </row>
    <row r="15420" spans="1:15" s="32" customFormat="1" ht="15.75" customHeight="1">
      <c r="A15420" s="47">
        <v>630</v>
      </c>
      <c r="B15420" s="32">
        <v>92</v>
      </c>
      <c r="C15420" s="32">
        <v>2853</v>
      </c>
      <c r="D15420" s="34">
        <v>43018</v>
      </c>
      <c r="E15420" s="32" t="b">
        <v>1</v>
      </c>
      <c r="F15420" s="35" t="s">
        <v>36</v>
      </c>
      <c r="G15420" s="35" t="s">
        <v>47</v>
      </c>
      <c r="H15420" s="35" t="s">
        <v>51</v>
      </c>
      <c r="I15420" s="35" t="s">
        <v>39</v>
      </c>
      <c r="J15420" s="35" t="s">
        <v>41</v>
      </c>
      <c r="K15420" s="32">
        <v>1890.39</v>
      </c>
      <c r="L15420" s="36">
        <v>260.14</v>
      </c>
      <c r="M15420" s="49">
        <v>33259</v>
      </c>
      <c r="N15420" s="32">
        <f>MONTH(Transactions[[#This Row],[transaction_date]])</f>
        <v>10</v>
      </c>
      <c r="O15420" s="32" t="str">
        <f>REPLACE(Transactions[[#This Row],[Standard_Cost22]],1,0," ")</f>
        <v xml:space="preserve"> 260.14</v>
      </c>
    </row>
    <row r="15421" spans="1:15" s="32" customFormat="1" ht="15.75" customHeight="1">
      <c r="A15421" s="47">
        <v>1886</v>
      </c>
      <c r="B15421" s="32">
        <v>72</v>
      </c>
      <c r="C15421" s="32">
        <v>1153</v>
      </c>
      <c r="D15421" s="34">
        <v>43018</v>
      </c>
      <c r="E15421" s="32" t="b">
        <v>0</v>
      </c>
      <c r="F15421" s="35" t="s">
        <v>36</v>
      </c>
      <c r="G15421" s="35" t="s">
        <v>44</v>
      </c>
      <c r="H15421" s="35" t="s">
        <v>38</v>
      </c>
      <c r="I15421" s="35" t="s">
        <v>39</v>
      </c>
      <c r="J15421" s="35" t="s">
        <v>39</v>
      </c>
      <c r="K15421" s="32">
        <v>360.4</v>
      </c>
      <c r="L15421" s="36">
        <v>270.3</v>
      </c>
      <c r="M15421" s="49">
        <v>36668</v>
      </c>
      <c r="N15421" s="32">
        <f>MONTH(Transactions[[#This Row],[transaction_date]])</f>
        <v>10</v>
      </c>
      <c r="O15421" s="32" t="str">
        <f>REPLACE(Transactions[[#This Row],[Standard_Cost22]],1,0," ")</f>
        <v xml:space="preserve"> 270.3</v>
      </c>
    </row>
    <row r="15422" spans="1:15" s="32" customFormat="1" ht="15.75" customHeight="1">
      <c r="A15422" s="47">
        <v>2134</v>
      </c>
      <c r="B15422" s="32">
        <v>38</v>
      </c>
      <c r="C15422" s="32">
        <v>2458</v>
      </c>
      <c r="D15422" s="34">
        <v>43018</v>
      </c>
      <c r="E15422" s="32" t="b">
        <v>0</v>
      </c>
      <c r="F15422" s="35" t="s">
        <v>36</v>
      </c>
      <c r="G15422" s="35" t="s">
        <v>40</v>
      </c>
      <c r="H15422" s="35" t="s">
        <v>38</v>
      </c>
      <c r="I15422" s="35" t="s">
        <v>39</v>
      </c>
      <c r="J15422" s="35" t="s">
        <v>41</v>
      </c>
      <c r="K15422" s="32">
        <v>2091.4699999999998</v>
      </c>
      <c r="L15422" s="36">
        <v>388.92</v>
      </c>
      <c r="M15422" s="49">
        <v>38647</v>
      </c>
      <c r="N15422" s="32">
        <f>MONTH(Transactions[[#This Row],[transaction_date]])</f>
        <v>10</v>
      </c>
      <c r="O15422" s="32" t="str">
        <f>REPLACE(Transactions[[#This Row],[Standard_Cost22]],1,0," ")</f>
        <v xml:space="preserve"> 388.92</v>
      </c>
    </row>
    <row r="15423" spans="1:15" s="32" customFormat="1" ht="15.75" customHeight="1">
      <c r="A15423" s="47">
        <v>2178</v>
      </c>
      <c r="B15423" s="32">
        <v>11</v>
      </c>
      <c r="C15423" s="32">
        <v>2900</v>
      </c>
      <c r="D15423" s="34">
        <v>43018</v>
      </c>
      <c r="E15423" s="32" t="b">
        <v>1</v>
      </c>
      <c r="F15423" s="35" t="s">
        <v>36</v>
      </c>
      <c r="G15423" s="35" t="s">
        <v>45</v>
      </c>
      <c r="H15423" s="35" t="s">
        <v>38</v>
      </c>
      <c r="I15423" s="35" t="s">
        <v>49</v>
      </c>
      <c r="J15423" s="35" t="s">
        <v>39</v>
      </c>
      <c r="K15423" s="32">
        <v>1274.93</v>
      </c>
      <c r="L15423" s="36">
        <v>764.96</v>
      </c>
      <c r="M15423" s="49">
        <v>42560</v>
      </c>
      <c r="N15423" s="32">
        <f>MONTH(Transactions[[#This Row],[transaction_date]])</f>
        <v>10</v>
      </c>
      <c r="O15423" s="32" t="str">
        <f>REPLACE(Transactions[[#This Row],[Standard_Cost22]],1,0," ")</f>
        <v xml:space="preserve"> 764.96</v>
      </c>
    </row>
    <row r="15424" spans="1:15" s="32" customFormat="1" ht="15.75" customHeight="1">
      <c r="A15424" s="47">
        <v>2531</v>
      </c>
      <c r="B15424" s="32">
        <v>58</v>
      </c>
      <c r="C15424" s="32">
        <v>2142</v>
      </c>
      <c r="D15424" s="34">
        <v>43018</v>
      </c>
      <c r="E15424" s="32" t="b">
        <v>1</v>
      </c>
      <c r="F15424" s="35" t="s">
        <v>36</v>
      </c>
      <c r="G15424" s="35" t="s">
        <v>42</v>
      </c>
      <c r="H15424" s="35" t="s">
        <v>38</v>
      </c>
      <c r="I15424" s="35" t="s">
        <v>39</v>
      </c>
      <c r="J15424" s="35" t="s">
        <v>39</v>
      </c>
      <c r="K15424" s="32">
        <v>912.52</v>
      </c>
      <c r="L15424" s="36">
        <v>141.4</v>
      </c>
      <c r="M15424" s="49">
        <v>42295</v>
      </c>
      <c r="N15424" s="32">
        <f>MONTH(Transactions[[#This Row],[transaction_date]])</f>
        <v>10</v>
      </c>
      <c r="O15424" s="32" t="str">
        <f>REPLACE(Transactions[[#This Row],[Standard_Cost22]],1,0," ")</f>
        <v xml:space="preserve"> 141.4</v>
      </c>
    </row>
    <row r="15425" spans="1:15" s="32" customFormat="1" ht="15.75" customHeight="1">
      <c r="A15425" s="47">
        <v>2568</v>
      </c>
      <c r="B15425" s="32">
        <v>58</v>
      </c>
      <c r="C15425" s="32">
        <v>1473</v>
      </c>
      <c r="D15425" s="34">
        <v>43018</v>
      </c>
      <c r="E15425" s="32" t="b">
        <v>1</v>
      </c>
      <c r="F15425" s="35" t="s">
        <v>36</v>
      </c>
      <c r="G15425" s="35" t="s">
        <v>42</v>
      </c>
      <c r="H15425" s="35" t="s">
        <v>38</v>
      </c>
      <c r="I15425" s="35" t="s">
        <v>39</v>
      </c>
      <c r="J15425" s="35" t="s">
        <v>39</v>
      </c>
      <c r="K15425" s="32">
        <v>912.52</v>
      </c>
      <c r="L15425" s="36">
        <v>141.4</v>
      </c>
      <c r="M15425" s="49">
        <v>42145</v>
      </c>
      <c r="N15425" s="32">
        <f>MONTH(Transactions[[#This Row],[transaction_date]])</f>
        <v>10</v>
      </c>
      <c r="O15425" s="32" t="str">
        <f>REPLACE(Transactions[[#This Row],[Standard_Cost22]],1,0," ")</f>
        <v xml:space="preserve"> 141.4</v>
      </c>
    </row>
    <row r="15426" spans="1:15" s="32" customFormat="1" ht="15.75" customHeight="1">
      <c r="A15426" s="47">
        <v>2769</v>
      </c>
      <c r="B15426" s="32">
        <v>9</v>
      </c>
      <c r="C15426" s="32">
        <v>235</v>
      </c>
      <c r="D15426" s="34">
        <v>43018</v>
      </c>
      <c r="E15426" s="32" t="b">
        <v>0</v>
      </c>
      <c r="F15426" s="35" t="s">
        <v>36</v>
      </c>
      <c r="G15426" s="35" t="s">
        <v>42</v>
      </c>
      <c r="H15426" s="35" t="s">
        <v>46</v>
      </c>
      <c r="I15426" s="35" t="s">
        <v>39</v>
      </c>
      <c r="J15426" s="35" t="s">
        <v>39</v>
      </c>
      <c r="K15426" s="32">
        <v>742.54</v>
      </c>
      <c r="L15426" s="36">
        <v>667.4</v>
      </c>
      <c r="M15426" s="49">
        <v>33549</v>
      </c>
      <c r="N15426" s="32">
        <f>MONTH(Transactions[[#This Row],[transaction_date]])</f>
        <v>10</v>
      </c>
      <c r="O15426" s="32" t="str">
        <f>REPLACE(Transactions[[#This Row],[Standard_Cost22]],1,0," ")</f>
        <v xml:space="preserve"> 667.4</v>
      </c>
    </row>
    <row r="15427" spans="1:15" s="32" customFormat="1" ht="15.75" customHeight="1">
      <c r="A15427" s="47">
        <v>2975</v>
      </c>
      <c r="B15427" s="32">
        <v>8</v>
      </c>
      <c r="C15427" s="32">
        <v>1699</v>
      </c>
      <c r="D15427" s="34">
        <v>43018</v>
      </c>
      <c r="E15427" s="32" t="b">
        <v>1</v>
      </c>
      <c r="F15427" s="35" t="s">
        <v>36</v>
      </c>
      <c r="G15427" s="35" t="s">
        <v>37</v>
      </c>
      <c r="H15427" s="35" t="s">
        <v>46</v>
      </c>
      <c r="I15427" s="35" t="s">
        <v>39</v>
      </c>
      <c r="J15427" s="35" t="s">
        <v>50</v>
      </c>
      <c r="K15427" s="32">
        <v>1703.52</v>
      </c>
      <c r="L15427" s="36">
        <v>1516.13</v>
      </c>
      <c r="M15427" s="49">
        <v>39298</v>
      </c>
      <c r="N15427" s="32">
        <f>MONTH(Transactions[[#This Row],[transaction_date]])</f>
        <v>10</v>
      </c>
      <c r="O15427" s="32" t="str">
        <f>REPLACE(Transactions[[#This Row],[Standard_Cost22]],1,0," ")</f>
        <v xml:space="preserve"> 1516.13</v>
      </c>
    </row>
    <row r="15428" spans="1:15" s="32" customFormat="1" ht="15.75" customHeight="1">
      <c r="A15428" s="47">
        <v>3855</v>
      </c>
      <c r="B15428" s="32">
        <v>21</v>
      </c>
      <c r="C15428" s="32">
        <v>1401</v>
      </c>
      <c r="D15428" s="34">
        <v>43018</v>
      </c>
      <c r="E15428" s="32" t="b">
        <v>1</v>
      </c>
      <c r="F15428" s="35" t="s">
        <v>36</v>
      </c>
      <c r="G15428" s="35" t="s">
        <v>47</v>
      </c>
      <c r="H15428" s="35" t="s">
        <v>51</v>
      </c>
      <c r="I15428" s="35" t="s">
        <v>39</v>
      </c>
      <c r="J15428" s="35" t="s">
        <v>39</v>
      </c>
      <c r="K15428" s="32">
        <v>1466.68</v>
      </c>
      <c r="L15428" s="36">
        <v>363.25</v>
      </c>
      <c r="M15428" s="49">
        <v>41701</v>
      </c>
      <c r="N15428" s="32">
        <f>MONTH(Transactions[[#This Row],[transaction_date]])</f>
        <v>10</v>
      </c>
      <c r="O15428" s="32" t="str">
        <f>REPLACE(Transactions[[#This Row],[Standard_Cost22]],1,0," ")</f>
        <v xml:space="preserve"> 363.25</v>
      </c>
    </row>
    <row r="15429" spans="1:15" s="32" customFormat="1" ht="15.75" customHeight="1">
      <c r="A15429" s="47">
        <v>3904</v>
      </c>
      <c r="B15429" s="32">
        <v>27</v>
      </c>
      <c r="C15429" s="32">
        <v>1462</v>
      </c>
      <c r="D15429" s="34">
        <v>43018</v>
      </c>
      <c r="E15429" s="32" t="b">
        <v>1</v>
      </c>
      <c r="F15429" s="35" t="s">
        <v>36</v>
      </c>
      <c r="G15429" s="35" t="s">
        <v>40</v>
      </c>
      <c r="H15429" s="35" t="s">
        <v>38</v>
      </c>
      <c r="I15429" s="35" t="s">
        <v>39</v>
      </c>
      <c r="J15429" s="35" t="s">
        <v>39</v>
      </c>
      <c r="K15429" s="32">
        <v>499.53</v>
      </c>
      <c r="L15429" s="36">
        <v>388.72</v>
      </c>
      <c r="M15429" s="49">
        <v>36334</v>
      </c>
      <c r="N15429" s="32">
        <f>MONTH(Transactions[[#This Row],[transaction_date]])</f>
        <v>10</v>
      </c>
      <c r="O15429" s="32" t="str">
        <f>REPLACE(Transactions[[#This Row],[Standard_Cost22]],1,0," ")</f>
        <v xml:space="preserve"> 388.72</v>
      </c>
    </row>
    <row r="15430" spans="1:15" s="32" customFormat="1" ht="15.75" customHeight="1">
      <c r="A15430" s="47">
        <v>4027</v>
      </c>
      <c r="B15430" s="32">
        <v>3</v>
      </c>
      <c r="C15430" s="32">
        <v>1402</v>
      </c>
      <c r="D15430" s="34">
        <v>43018</v>
      </c>
      <c r="E15430" s="32" t="b">
        <v>0</v>
      </c>
      <c r="F15430" s="35" t="s">
        <v>36</v>
      </c>
      <c r="G15430" s="35" t="s">
        <v>40</v>
      </c>
      <c r="H15430" s="35" t="s">
        <v>38</v>
      </c>
      <c r="I15430" s="35" t="s">
        <v>39</v>
      </c>
      <c r="J15430" s="35" t="s">
        <v>41</v>
      </c>
      <c r="K15430" s="32">
        <v>2091.4699999999998</v>
      </c>
      <c r="L15430" s="36">
        <v>388.92</v>
      </c>
      <c r="M15430" s="49">
        <v>41167</v>
      </c>
      <c r="N15430" s="32">
        <f>MONTH(Transactions[[#This Row],[transaction_date]])</f>
        <v>10</v>
      </c>
      <c r="O15430" s="32" t="str">
        <f>REPLACE(Transactions[[#This Row],[Standard_Cost22]],1,0," ")</f>
        <v xml:space="preserve"> 388.92</v>
      </c>
    </row>
    <row r="15431" spans="1:15" s="32" customFormat="1" ht="15.75" customHeight="1">
      <c r="A15431" s="47">
        <v>4371</v>
      </c>
      <c r="B15431" s="32">
        <v>48</v>
      </c>
      <c r="C15431" s="32">
        <v>3055</v>
      </c>
      <c r="D15431" s="34">
        <v>43018</v>
      </c>
      <c r="E15431" s="32" t="b">
        <v>1</v>
      </c>
      <c r="F15431" s="35" t="s">
        <v>36</v>
      </c>
      <c r="G15431" s="35" t="s">
        <v>47</v>
      </c>
      <c r="H15431" s="35" t="s">
        <v>38</v>
      </c>
      <c r="I15431" s="35" t="s">
        <v>39</v>
      </c>
      <c r="J15431" s="35" t="s">
        <v>39</v>
      </c>
      <c r="K15431" s="32">
        <v>1762.96</v>
      </c>
      <c r="L15431" s="36">
        <v>950.52</v>
      </c>
      <c r="M15431" s="49">
        <v>38258</v>
      </c>
      <c r="N15431" s="32">
        <f>MONTH(Transactions[[#This Row],[transaction_date]])</f>
        <v>10</v>
      </c>
      <c r="O15431" s="32" t="str">
        <f>REPLACE(Transactions[[#This Row],[Standard_Cost22]],1,0," ")</f>
        <v xml:space="preserve"> 950.52</v>
      </c>
    </row>
    <row r="15432" spans="1:15" s="32" customFormat="1" ht="15.75" customHeight="1">
      <c r="A15432" s="47">
        <v>4657</v>
      </c>
      <c r="B15432" s="32">
        <v>90</v>
      </c>
      <c r="C15432" s="32">
        <v>1534</v>
      </c>
      <c r="D15432" s="34">
        <v>43018</v>
      </c>
      <c r="E15432" s="32" t="b">
        <v>1</v>
      </c>
      <c r="F15432" s="35" t="s">
        <v>36</v>
      </c>
      <c r="G15432" s="35" t="s">
        <v>44</v>
      </c>
      <c r="H15432" s="35" t="s">
        <v>38</v>
      </c>
      <c r="I15432" s="35" t="s">
        <v>43</v>
      </c>
      <c r="J15432" s="35" t="s">
        <v>39</v>
      </c>
      <c r="K15432" s="32">
        <v>363.01</v>
      </c>
      <c r="L15432" s="36">
        <v>290.41000000000003</v>
      </c>
      <c r="M15432" s="49">
        <v>38482</v>
      </c>
      <c r="N15432" s="32">
        <f>MONTH(Transactions[[#This Row],[transaction_date]])</f>
        <v>10</v>
      </c>
      <c r="O15432" s="32" t="str">
        <f>REPLACE(Transactions[[#This Row],[Standard_Cost22]],1,0," ")</f>
        <v xml:space="preserve"> 290.41</v>
      </c>
    </row>
    <row r="15433" spans="1:15" s="32" customFormat="1" ht="15.75" customHeight="1">
      <c r="A15433" s="47">
        <v>4790</v>
      </c>
      <c r="B15433" s="32">
        <v>4</v>
      </c>
      <c r="C15433" s="32">
        <v>2353</v>
      </c>
      <c r="D15433" s="34">
        <v>43018</v>
      </c>
      <c r="E15433" s="32" t="b">
        <v>0</v>
      </c>
      <c r="F15433" s="35" t="s">
        <v>36</v>
      </c>
      <c r="G15433" s="35" t="s">
        <v>45</v>
      </c>
      <c r="H15433" s="35" t="s">
        <v>38</v>
      </c>
      <c r="I15433" s="35" t="s">
        <v>49</v>
      </c>
      <c r="J15433" s="35" t="s">
        <v>39</v>
      </c>
      <c r="K15433" s="32">
        <v>1129.1300000000001</v>
      </c>
      <c r="L15433" s="36">
        <v>677.48</v>
      </c>
      <c r="M15433" s="49">
        <v>41701</v>
      </c>
      <c r="N15433" s="32">
        <f>MONTH(Transactions[[#This Row],[transaction_date]])</f>
        <v>10</v>
      </c>
      <c r="O15433" s="32" t="str">
        <f>REPLACE(Transactions[[#This Row],[Standard_Cost22]],1,0," ")</f>
        <v xml:space="preserve"> 677.48</v>
      </c>
    </row>
    <row r="15434" spans="1:15" s="32" customFormat="1" ht="15.75" customHeight="1">
      <c r="A15434" s="47">
        <v>5477</v>
      </c>
      <c r="B15434" s="32">
        <v>48</v>
      </c>
      <c r="C15434" s="32">
        <v>1355</v>
      </c>
      <c r="D15434" s="34">
        <v>43018</v>
      </c>
      <c r="E15434" s="32" t="b">
        <v>0</v>
      </c>
      <c r="F15434" s="35" t="s">
        <v>36</v>
      </c>
      <c r="G15434" s="35" t="s">
        <v>47</v>
      </c>
      <c r="H15434" s="35" t="s">
        <v>38</v>
      </c>
      <c r="I15434" s="35" t="s">
        <v>39</v>
      </c>
      <c r="J15434" s="35" t="s">
        <v>39</v>
      </c>
      <c r="K15434" s="32">
        <v>1762.96</v>
      </c>
      <c r="L15434" s="36">
        <v>950.52</v>
      </c>
      <c r="M15434" s="49">
        <v>41848</v>
      </c>
      <c r="N15434" s="32">
        <f>MONTH(Transactions[[#This Row],[transaction_date]])</f>
        <v>10</v>
      </c>
      <c r="O15434" s="32" t="str">
        <f>REPLACE(Transactions[[#This Row],[Standard_Cost22]],1,0," ")</f>
        <v xml:space="preserve"> 950.52</v>
      </c>
    </row>
    <row r="15435" spans="1:15" s="32" customFormat="1" ht="15.75" customHeight="1">
      <c r="A15435" s="47">
        <v>5558</v>
      </c>
      <c r="B15435" s="32">
        <v>40</v>
      </c>
      <c r="C15435" s="32">
        <v>2360</v>
      </c>
      <c r="D15435" s="34">
        <v>43018</v>
      </c>
      <c r="E15435" s="32" t="b">
        <v>0</v>
      </c>
      <c r="F15435" s="35" t="s">
        <v>36</v>
      </c>
      <c r="G15435" s="35" t="s">
        <v>40</v>
      </c>
      <c r="H15435" s="35" t="s">
        <v>46</v>
      </c>
      <c r="I15435" s="35" t="s">
        <v>39</v>
      </c>
      <c r="J15435" s="35" t="s">
        <v>41</v>
      </c>
      <c r="K15435" s="32">
        <v>1894.19</v>
      </c>
      <c r="L15435" s="36">
        <v>598.76</v>
      </c>
      <c r="M15435" s="49">
        <v>37823</v>
      </c>
      <c r="N15435" s="32">
        <f>MONTH(Transactions[[#This Row],[transaction_date]])</f>
        <v>10</v>
      </c>
      <c r="O15435" s="32" t="str">
        <f>REPLACE(Transactions[[#This Row],[Standard_Cost22]],1,0," ")</f>
        <v xml:space="preserve"> 598.76</v>
      </c>
    </row>
    <row r="15436" spans="1:15" s="32" customFormat="1" ht="15.75" customHeight="1">
      <c r="A15436" s="47">
        <v>5852</v>
      </c>
      <c r="B15436" s="32">
        <v>77</v>
      </c>
      <c r="C15436" s="32">
        <v>2400</v>
      </c>
      <c r="D15436" s="34">
        <v>43018</v>
      </c>
      <c r="E15436" s="32" t="b">
        <v>1</v>
      </c>
      <c r="F15436" s="35" t="s">
        <v>36</v>
      </c>
      <c r="G15436" s="35" t="s">
        <v>44</v>
      </c>
      <c r="H15436" s="35" t="s">
        <v>46</v>
      </c>
      <c r="I15436" s="35" t="s">
        <v>39</v>
      </c>
      <c r="J15436" s="35" t="s">
        <v>41</v>
      </c>
      <c r="K15436" s="32">
        <v>1240.31</v>
      </c>
      <c r="L15436" s="36">
        <v>795.1</v>
      </c>
      <c r="M15436" s="49">
        <v>38193</v>
      </c>
      <c r="N15436" s="32">
        <f>MONTH(Transactions[[#This Row],[transaction_date]])</f>
        <v>10</v>
      </c>
      <c r="O15436" s="32" t="str">
        <f>REPLACE(Transactions[[#This Row],[Standard_Cost22]],1,0," ")</f>
        <v xml:space="preserve"> 795.1</v>
      </c>
    </row>
    <row r="15437" spans="1:15" s="32" customFormat="1" ht="15.75" customHeight="1">
      <c r="A15437" s="47">
        <v>6586</v>
      </c>
      <c r="B15437" s="32">
        <v>21</v>
      </c>
      <c r="C15437" s="32">
        <v>1116</v>
      </c>
      <c r="D15437" s="34">
        <v>43018</v>
      </c>
      <c r="E15437" s="32" t="b">
        <v>0</v>
      </c>
      <c r="F15437" s="35" t="s">
        <v>36</v>
      </c>
      <c r="G15437" s="35" t="s">
        <v>37</v>
      </c>
      <c r="H15437" s="35" t="s">
        <v>38</v>
      </c>
      <c r="I15437" s="35" t="s">
        <v>39</v>
      </c>
      <c r="J15437" s="35" t="s">
        <v>41</v>
      </c>
      <c r="K15437" s="32">
        <v>1071.23</v>
      </c>
      <c r="L15437" s="36">
        <v>380.74</v>
      </c>
      <c r="M15437" s="49">
        <v>34527</v>
      </c>
      <c r="N15437" s="32">
        <f>MONTH(Transactions[[#This Row],[transaction_date]])</f>
        <v>10</v>
      </c>
      <c r="O15437" s="32" t="str">
        <f>REPLACE(Transactions[[#This Row],[Standard_Cost22]],1,0," ")</f>
        <v xml:space="preserve"> 380.74</v>
      </c>
    </row>
    <row r="15438" spans="1:15" s="32" customFormat="1" ht="15.75" customHeight="1">
      <c r="A15438" s="47">
        <v>6981</v>
      </c>
      <c r="B15438" s="32">
        <v>57</v>
      </c>
      <c r="C15438" s="32">
        <v>1235</v>
      </c>
      <c r="D15438" s="34">
        <v>43018</v>
      </c>
      <c r="E15438" s="32" t="b">
        <v>0</v>
      </c>
      <c r="F15438" s="35" t="s">
        <v>36</v>
      </c>
      <c r="G15438" s="35" t="s">
        <v>47</v>
      </c>
      <c r="H15438" s="35" t="s">
        <v>51</v>
      </c>
      <c r="I15438" s="35" t="s">
        <v>39</v>
      </c>
      <c r="J15438" s="35" t="s">
        <v>41</v>
      </c>
      <c r="K15438" s="32">
        <v>1890.39</v>
      </c>
      <c r="L15438" s="36">
        <v>260.14</v>
      </c>
      <c r="M15438" s="49">
        <v>33259</v>
      </c>
      <c r="N15438" s="32">
        <f>MONTH(Transactions[[#This Row],[transaction_date]])</f>
        <v>10</v>
      </c>
      <c r="O15438" s="32" t="str">
        <f>REPLACE(Transactions[[#This Row],[Standard_Cost22]],1,0," ")</f>
        <v xml:space="preserve"> 260.14</v>
      </c>
    </row>
    <row r="15439" spans="1:15" s="32" customFormat="1" ht="15.75" customHeight="1">
      <c r="A15439" s="47">
        <v>7189</v>
      </c>
      <c r="B15439" s="32">
        <v>27</v>
      </c>
      <c r="C15439" s="32">
        <v>1256</v>
      </c>
      <c r="D15439" s="34">
        <v>43018</v>
      </c>
      <c r="E15439" s="32" t="b">
        <v>1</v>
      </c>
      <c r="F15439" s="35" t="s">
        <v>36</v>
      </c>
      <c r="G15439" s="35" t="s">
        <v>40</v>
      </c>
      <c r="H15439" s="35" t="s">
        <v>38</v>
      </c>
      <c r="I15439" s="35" t="s">
        <v>43</v>
      </c>
      <c r="J15439" s="35" t="s">
        <v>39</v>
      </c>
      <c r="K15439" s="32">
        <v>1057.51</v>
      </c>
      <c r="L15439" s="36">
        <v>154.4</v>
      </c>
      <c r="M15439" s="49">
        <v>34527</v>
      </c>
      <c r="N15439" s="32">
        <f>MONTH(Transactions[[#This Row],[transaction_date]])</f>
        <v>10</v>
      </c>
      <c r="O15439" s="32" t="str">
        <f>REPLACE(Transactions[[#This Row],[Standard_Cost22]],1,0," ")</f>
        <v xml:space="preserve"> 154.4</v>
      </c>
    </row>
    <row r="15440" spans="1:15" s="32" customFormat="1" ht="15.75" customHeight="1">
      <c r="A15440" s="47">
        <v>7462</v>
      </c>
      <c r="B15440" s="32">
        <v>21</v>
      </c>
      <c r="C15440" s="32">
        <v>2136</v>
      </c>
      <c r="D15440" s="34">
        <v>43018</v>
      </c>
      <c r="E15440" s="32" t="b">
        <v>0</v>
      </c>
      <c r="F15440" s="35" t="s">
        <v>36</v>
      </c>
      <c r="G15440" s="35" t="s">
        <v>47</v>
      </c>
      <c r="H15440" s="35" t="s">
        <v>51</v>
      </c>
      <c r="I15440" s="35" t="s">
        <v>39</v>
      </c>
      <c r="J15440" s="35" t="s">
        <v>39</v>
      </c>
      <c r="K15440" s="32">
        <v>1466.68</v>
      </c>
      <c r="L15440" s="36">
        <v>363.25</v>
      </c>
      <c r="M15440" s="49">
        <v>39298</v>
      </c>
      <c r="N15440" s="32">
        <f>MONTH(Transactions[[#This Row],[transaction_date]])</f>
        <v>10</v>
      </c>
      <c r="O15440" s="32" t="str">
        <f>REPLACE(Transactions[[#This Row],[Standard_Cost22]],1,0," ")</f>
        <v xml:space="preserve"> 363.25</v>
      </c>
    </row>
    <row r="15441" spans="1:15" s="32" customFormat="1" ht="15.75" customHeight="1">
      <c r="A15441" s="47">
        <v>7555</v>
      </c>
      <c r="B15441" s="32">
        <v>46</v>
      </c>
      <c r="C15441" s="32">
        <v>2796</v>
      </c>
      <c r="D15441" s="34">
        <v>43018</v>
      </c>
      <c r="E15441" s="32" t="b">
        <v>0</v>
      </c>
      <c r="F15441" s="35" t="s">
        <v>36</v>
      </c>
      <c r="G15441" s="35" t="s">
        <v>37</v>
      </c>
      <c r="H15441" s="35" t="s">
        <v>38</v>
      </c>
      <c r="I15441" s="35" t="s">
        <v>43</v>
      </c>
      <c r="J15441" s="35" t="s">
        <v>39</v>
      </c>
      <c r="K15441" s="32">
        <v>1289.8499999999999</v>
      </c>
      <c r="L15441" s="36">
        <v>74.510000000000005</v>
      </c>
      <c r="M15441" s="49">
        <v>39427</v>
      </c>
      <c r="N15441" s="32">
        <f>MONTH(Transactions[[#This Row],[transaction_date]])</f>
        <v>10</v>
      </c>
      <c r="O15441" s="32" t="str">
        <f>REPLACE(Transactions[[#This Row],[Standard_Cost22]],1,0," ")</f>
        <v xml:space="preserve"> 74.51</v>
      </c>
    </row>
    <row r="15442" spans="1:15" s="32" customFormat="1" ht="15.75" customHeight="1">
      <c r="A15442" s="47">
        <v>8011</v>
      </c>
      <c r="B15442" s="32">
        <v>49</v>
      </c>
      <c r="C15442" s="32">
        <v>3440</v>
      </c>
      <c r="D15442" s="34">
        <v>43018</v>
      </c>
      <c r="E15442" s="32" t="b">
        <v>0</v>
      </c>
      <c r="F15442" s="35" t="s">
        <v>36</v>
      </c>
      <c r="G15442" s="35" t="s">
        <v>40</v>
      </c>
      <c r="H15442" s="35" t="s">
        <v>46</v>
      </c>
      <c r="I15442" s="35" t="s">
        <v>39</v>
      </c>
      <c r="J15442" s="35" t="s">
        <v>39</v>
      </c>
      <c r="K15442" s="32">
        <v>533.51</v>
      </c>
      <c r="L15442" s="36">
        <v>400.13</v>
      </c>
      <c r="M15442" s="49">
        <v>41064</v>
      </c>
      <c r="N15442" s="32">
        <f>MONTH(Transactions[[#This Row],[transaction_date]])</f>
        <v>10</v>
      </c>
      <c r="O15442" s="32" t="str">
        <f>REPLACE(Transactions[[#This Row],[Standard_Cost22]],1,0," ")</f>
        <v xml:space="preserve"> 400.13</v>
      </c>
    </row>
    <row r="15443" spans="1:15" s="32" customFormat="1" ht="15.75" customHeight="1">
      <c r="A15443" s="47">
        <v>8127</v>
      </c>
      <c r="B15443" s="32">
        <v>2</v>
      </c>
      <c r="C15443" s="32">
        <v>134</v>
      </c>
      <c r="D15443" s="34">
        <v>43018</v>
      </c>
      <c r="E15443" s="32" t="b">
        <v>0</v>
      </c>
      <c r="F15443" s="35" t="s">
        <v>36</v>
      </c>
      <c r="G15443" s="35" t="s">
        <v>37</v>
      </c>
      <c r="H15443" s="35" t="s">
        <v>38</v>
      </c>
      <c r="I15443" s="35" t="s">
        <v>39</v>
      </c>
      <c r="J15443" s="35" t="s">
        <v>39</v>
      </c>
      <c r="K15443" s="32">
        <v>71.489999999999995</v>
      </c>
      <c r="L15443" s="36">
        <v>53.62</v>
      </c>
      <c r="M15443" s="49">
        <v>38573</v>
      </c>
      <c r="N15443" s="32">
        <f>MONTH(Transactions[[#This Row],[transaction_date]])</f>
        <v>10</v>
      </c>
      <c r="O15443" s="32" t="str">
        <f>REPLACE(Transactions[[#This Row],[Standard_Cost22]],1,0," ")</f>
        <v xml:space="preserve"> 53.62</v>
      </c>
    </row>
    <row r="15444" spans="1:15" s="32" customFormat="1" ht="15.75" customHeight="1">
      <c r="A15444" s="47">
        <v>8198</v>
      </c>
      <c r="B15444" s="32">
        <v>10</v>
      </c>
      <c r="C15444" s="32">
        <v>107</v>
      </c>
      <c r="D15444" s="34">
        <v>43018</v>
      </c>
      <c r="E15444" s="32" t="b">
        <v>1</v>
      </c>
      <c r="F15444" s="35" t="s">
        <v>36</v>
      </c>
      <c r="G15444" s="35" t="s">
        <v>47</v>
      </c>
      <c r="H15444" s="35" t="s">
        <v>51</v>
      </c>
      <c r="I15444" s="35" t="s">
        <v>39</v>
      </c>
      <c r="J15444" s="35" t="s">
        <v>39</v>
      </c>
      <c r="K15444" s="32">
        <v>1466.68</v>
      </c>
      <c r="L15444" s="36">
        <v>363.25</v>
      </c>
      <c r="M15444" s="49">
        <v>34586</v>
      </c>
      <c r="N15444" s="32">
        <f>MONTH(Transactions[[#This Row],[transaction_date]])</f>
        <v>10</v>
      </c>
      <c r="O15444" s="32" t="str">
        <f>REPLACE(Transactions[[#This Row],[Standard_Cost22]],1,0," ")</f>
        <v xml:space="preserve"> 363.25</v>
      </c>
    </row>
    <row r="15445" spans="1:15" s="32" customFormat="1" ht="15.75" customHeight="1">
      <c r="A15445" s="47">
        <v>8342</v>
      </c>
      <c r="B15445" s="32">
        <v>77</v>
      </c>
      <c r="C15445" s="32">
        <v>1984</v>
      </c>
      <c r="D15445" s="34">
        <v>43018</v>
      </c>
      <c r="E15445" s="32" t="b">
        <v>0</v>
      </c>
      <c r="F15445" s="35" t="s">
        <v>36</v>
      </c>
      <c r="G15445" s="35" t="s">
        <v>44</v>
      </c>
      <c r="H15445" s="35" t="s">
        <v>46</v>
      </c>
      <c r="I15445" s="35" t="s">
        <v>39</v>
      </c>
      <c r="J15445" s="35" t="s">
        <v>41</v>
      </c>
      <c r="K15445" s="32">
        <v>1240.31</v>
      </c>
      <c r="L15445" s="36">
        <v>795.1</v>
      </c>
      <c r="M15445" s="49">
        <v>34556</v>
      </c>
      <c r="N15445" s="32">
        <f>MONTH(Transactions[[#This Row],[transaction_date]])</f>
        <v>10</v>
      </c>
      <c r="O15445" s="32" t="str">
        <f>REPLACE(Transactions[[#This Row],[Standard_Cost22]],1,0," ")</f>
        <v xml:space="preserve"> 795.1</v>
      </c>
    </row>
    <row r="15446" spans="1:15" s="32" customFormat="1" ht="15.75" customHeight="1">
      <c r="A15446" s="47">
        <v>8474</v>
      </c>
      <c r="B15446" s="32">
        <v>3</v>
      </c>
      <c r="C15446" s="32">
        <v>2072</v>
      </c>
      <c r="D15446" s="34">
        <v>43018</v>
      </c>
      <c r="E15446" s="32" t="b">
        <v>1</v>
      </c>
      <c r="F15446" s="35" t="s">
        <v>36</v>
      </c>
      <c r="G15446" s="35" t="s">
        <v>40</v>
      </c>
      <c r="H15446" s="35" t="s">
        <v>38</v>
      </c>
      <c r="I15446" s="35" t="s">
        <v>39</v>
      </c>
      <c r="J15446" s="35" t="s">
        <v>41</v>
      </c>
      <c r="K15446" s="32">
        <v>2091.4699999999998</v>
      </c>
      <c r="L15446" s="36">
        <v>388.92</v>
      </c>
      <c r="M15446" s="49">
        <v>41167</v>
      </c>
      <c r="N15446" s="32">
        <f>MONTH(Transactions[[#This Row],[transaction_date]])</f>
        <v>10</v>
      </c>
      <c r="O15446" s="32" t="str">
        <f>REPLACE(Transactions[[#This Row],[Standard_Cost22]],1,0," ")</f>
        <v xml:space="preserve"> 388.92</v>
      </c>
    </row>
    <row r="15447" spans="1:15" s="32" customFormat="1" ht="15.75" customHeight="1">
      <c r="A15447" s="47">
        <v>8771</v>
      </c>
      <c r="B15447" s="32">
        <v>98</v>
      </c>
      <c r="C15447" s="32">
        <v>2174</v>
      </c>
      <c r="D15447" s="34">
        <v>43018</v>
      </c>
      <c r="E15447" s="32" t="b">
        <v>0</v>
      </c>
      <c r="F15447" s="35" t="s">
        <v>36</v>
      </c>
      <c r="G15447" s="35" t="s">
        <v>42</v>
      </c>
      <c r="H15447" s="35" t="s">
        <v>38</v>
      </c>
      <c r="I15447" s="35" t="s">
        <v>39</v>
      </c>
      <c r="J15447" s="35" t="s">
        <v>39</v>
      </c>
      <c r="K15447" s="32">
        <v>795.34</v>
      </c>
      <c r="L15447" s="36">
        <v>101.58</v>
      </c>
      <c r="M15447" s="49">
        <v>35470</v>
      </c>
      <c r="N15447" s="32">
        <f>MONTH(Transactions[[#This Row],[transaction_date]])</f>
        <v>10</v>
      </c>
      <c r="O15447" s="32" t="str">
        <f>REPLACE(Transactions[[#This Row],[Standard_Cost22]],1,0," ")</f>
        <v xml:space="preserve"> 101.58</v>
      </c>
    </row>
    <row r="15448" spans="1:15" s="32" customFormat="1" ht="15.75" customHeight="1">
      <c r="A15448" s="47">
        <v>9042</v>
      </c>
      <c r="B15448" s="32">
        <v>15</v>
      </c>
      <c r="C15448" s="32">
        <v>1957</v>
      </c>
      <c r="D15448" s="34">
        <v>43018</v>
      </c>
      <c r="E15448" s="32" t="b">
        <v>1</v>
      </c>
      <c r="F15448" s="35" t="s">
        <v>36</v>
      </c>
      <c r="G15448" s="35" t="s">
        <v>44</v>
      </c>
      <c r="H15448" s="35" t="s">
        <v>38</v>
      </c>
      <c r="I15448" s="35" t="s">
        <v>43</v>
      </c>
      <c r="J15448" s="35" t="s">
        <v>39</v>
      </c>
      <c r="K15448" s="32">
        <v>958.74</v>
      </c>
      <c r="L15448" s="36">
        <v>748.9</v>
      </c>
      <c r="M15448" s="49">
        <v>38693</v>
      </c>
      <c r="N15448" s="32">
        <f>MONTH(Transactions[[#This Row],[transaction_date]])</f>
        <v>10</v>
      </c>
      <c r="O15448" s="32" t="str">
        <f>REPLACE(Transactions[[#This Row],[Standard_Cost22]],1,0," ")</f>
        <v xml:space="preserve"> 748.9</v>
      </c>
    </row>
    <row r="15449" spans="1:15" s="32" customFormat="1" ht="15.75" customHeight="1">
      <c r="A15449" s="47">
        <v>9566</v>
      </c>
      <c r="B15449" s="32">
        <v>31</v>
      </c>
      <c r="C15449" s="32">
        <v>3082</v>
      </c>
      <c r="D15449" s="34">
        <v>43018</v>
      </c>
      <c r="E15449" s="32" t="b">
        <v>1</v>
      </c>
      <c r="F15449" s="35" t="s">
        <v>36</v>
      </c>
      <c r="G15449" s="35" t="s">
        <v>45</v>
      </c>
      <c r="H15449" s="35" t="s">
        <v>38</v>
      </c>
      <c r="I15449" s="35" t="s">
        <v>39</v>
      </c>
      <c r="J15449" s="35" t="s">
        <v>39</v>
      </c>
      <c r="K15449" s="32">
        <v>230.91</v>
      </c>
      <c r="L15449" s="36">
        <v>173.18</v>
      </c>
      <c r="M15449" s="49">
        <v>40618</v>
      </c>
      <c r="N15449" s="32">
        <f>MONTH(Transactions[[#This Row],[transaction_date]])</f>
        <v>10</v>
      </c>
      <c r="O15449" s="32" t="str">
        <f>REPLACE(Transactions[[#This Row],[Standard_Cost22]],1,0," ")</f>
        <v xml:space="preserve"> 173.18</v>
      </c>
    </row>
    <row r="15450" spans="1:15" s="32" customFormat="1" ht="15.75" customHeight="1">
      <c r="A15450" s="47">
        <v>9798</v>
      </c>
      <c r="B15450" s="32">
        <v>71</v>
      </c>
      <c r="C15450" s="32">
        <v>2134</v>
      </c>
      <c r="D15450" s="34">
        <v>43018</v>
      </c>
      <c r="E15450" s="32" t="b">
        <v>1</v>
      </c>
      <c r="F15450" s="35" t="s">
        <v>36</v>
      </c>
      <c r="G15450" s="35" t="s">
        <v>37</v>
      </c>
      <c r="H15450" s="35" t="s">
        <v>38</v>
      </c>
      <c r="I15450" s="35" t="s">
        <v>49</v>
      </c>
      <c r="J15450" s="35" t="s">
        <v>41</v>
      </c>
      <c r="K15450" s="32">
        <v>1842.92</v>
      </c>
      <c r="L15450" s="36">
        <v>1105.75</v>
      </c>
      <c r="M15450" s="49">
        <v>34996</v>
      </c>
      <c r="N15450" s="32">
        <f>MONTH(Transactions[[#This Row],[transaction_date]])</f>
        <v>10</v>
      </c>
      <c r="O15450" s="32" t="str">
        <f>REPLACE(Transactions[[#This Row],[Standard_Cost22]],1,0," ")</f>
        <v xml:space="preserve"> 1105.75</v>
      </c>
    </row>
    <row r="15451" spans="1:15" s="32" customFormat="1" ht="15.75" customHeight="1">
      <c r="A15451" s="47">
        <v>9876</v>
      </c>
      <c r="B15451" s="32">
        <v>54</v>
      </c>
      <c r="C15451" s="32">
        <v>2276</v>
      </c>
      <c r="D15451" s="34">
        <v>43018</v>
      </c>
      <c r="E15451" s="32" t="b">
        <v>0</v>
      </c>
      <c r="F15451" s="35" t="s">
        <v>36</v>
      </c>
      <c r="G15451" s="35" t="s">
        <v>47</v>
      </c>
      <c r="H15451" s="35" t="s">
        <v>38</v>
      </c>
      <c r="I15451" s="35" t="s">
        <v>39</v>
      </c>
      <c r="J15451" s="35" t="s">
        <v>39</v>
      </c>
      <c r="K15451" s="32">
        <v>1292.8399999999999</v>
      </c>
      <c r="L15451" s="36">
        <v>13.44</v>
      </c>
      <c r="M15451" s="49">
        <v>34143</v>
      </c>
      <c r="N15451" s="32">
        <f>MONTH(Transactions[[#This Row],[transaction_date]])</f>
        <v>10</v>
      </c>
      <c r="O15451" s="32" t="str">
        <f>REPLACE(Transactions[[#This Row],[Standard_Cost22]],1,0," ")</f>
        <v xml:space="preserve"> 13.44</v>
      </c>
    </row>
    <row r="15452" spans="1:15" s="32" customFormat="1" ht="15.75" customHeight="1">
      <c r="A15452" s="47">
        <v>9956</v>
      </c>
      <c r="B15452" s="32">
        <v>96</v>
      </c>
      <c r="C15452" s="32">
        <v>2254</v>
      </c>
      <c r="D15452" s="34">
        <v>43018</v>
      </c>
      <c r="E15452" s="32" t="b">
        <v>1</v>
      </c>
      <c r="F15452" s="35" t="s">
        <v>36</v>
      </c>
      <c r="G15452" s="35" t="s">
        <v>47</v>
      </c>
      <c r="H15452" s="35" t="s">
        <v>46</v>
      </c>
      <c r="I15452" s="35" t="s">
        <v>43</v>
      </c>
      <c r="J15452" s="35" t="s">
        <v>50</v>
      </c>
      <c r="K15452" s="32">
        <v>1172.78</v>
      </c>
      <c r="L15452" s="36">
        <v>1043.77</v>
      </c>
      <c r="M15452" s="49">
        <v>37539</v>
      </c>
      <c r="N15452" s="32">
        <f>MONTH(Transactions[[#This Row],[transaction_date]])</f>
        <v>10</v>
      </c>
      <c r="O15452" s="32" t="str">
        <f>REPLACE(Transactions[[#This Row],[Standard_Cost22]],1,0," ")</f>
        <v xml:space="preserve"> 1043.77</v>
      </c>
    </row>
    <row r="15453" spans="1:15" s="32" customFormat="1" ht="15.75" customHeight="1">
      <c r="A15453" s="47">
        <v>10187</v>
      </c>
      <c r="B15453" s="32">
        <v>41</v>
      </c>
      <c r="C15453" s="32">
        <v>3207</v>
      </c>
      <c r="D15453" s="34">
        <v>43018</v>
      </c>
      <c r="E15453" s="32" t="b">
        <v>1</v>
      </c>
      <c r="F15453" s="35" t="s">
        <v>36</v>
      </c>
      <c r="G15453" s="35" t="s">
        <v>37</v>
      </c>
      <c r="H15453" s="35" t="s">
        <v>46</v>
      </c>
      <c r="I15453" s="35" t="s">
        <v>39</v>
      </c>
      <c r="J15453" s="35" t="s">
        <v>39</v>
      </c>
      <c r="K15453" s="32">
        <v>416.98</v>
      </c>
      <c r="L15453" s="36">
        <v>312.74</v>
      </c>
      <c r="M15453" s="49">
        <v>35560</v>
      </c>
      <c r="N15453" s="32">
        <f>MONTH(Transactions[[#This Row],[transaction_date]])</f>
        <v>10</v>
      </c>
      <c r="O15453" s="32" t="str">
        <f>REPLACE(Transactions[[#This Row],[Standard_Cost22]],1,0," ")</f>
        <v xml:space="preserve"> 312.74</v>
      </c>
    </row>
    <row r="15454" spans="1:15" s="32" customFormat="1" ht="15.75" customHeight="1">
      <c r="A15454" s="47">
        <v>10230</v>
      </c>
      <c r="B15454" s="32">
        <v>75</v>
      </c>
      <c r="C15454" s="32">
        <v>3021</v>
      </c>
      <c r="D15454" s="34">
        <v>43018</v>
      </c>
      <c r="E15454" s="32" t="b">
        <v>0</v>
      </c>
      <c r="F15454" s="35" t="s">
        <v>36</v>
      </c>
      <c r="G15454" s="35" t="s">
        <v>45</v>
      </c>
      <c r="H15454" s="35" t="s">
        <v>51</v>
      </c>
      <c r="I15454" s="35" t="s">
        <v>39</v>
      </c>
      <c r="J15454" s="35" t="s">
        <v>41</v>
      </c>
      <c r="K15454" s="32">
        <v>1873.97</v>
      </c>
      <c r="L15454" s="36">
        <v>863.95</v>
      </c>
      <c r="M15454" s="49">
        <v>38859</v>
      </c>
      <c r="N15454" s="32">
        <f>MONTH(Transactions[[#This Row],[transaction_date]])</f>
        <v>10</v>
      </c>
      <c r="O15454" s="32" t="str">
        <f>REPLACE(Transactions[[#This Row],[Standard_Cost22]],1,0," ")</f>
        <v xml:space="preserve"> 863.95</v>
      </c>
    </row>
    <row r="15455" spans="1:15" s="32" customFormat="1" ht="15.75" customHeight="1">
      <c r="A15455" s="47">
        <v>10292</v>
      </c>
      <c r="B15455" s="32">
        <v>14</v>
      </c>
      <c r="C15455" s="32">
        <v>2459</v>
      </c>
      <c r="D15455" s="34">
        <v>43018</v>
      </c>
      <c r="E15455" s="32" t="b">
        <v>1</v>
      </c>
      <c r="F15455" s="35" t="s">
        <v>36</v>
      </c>
      <c r="G15455" s="35" t="s">
        <v>37</v>
      </c>
      <c r="H15455" s="35" t="s">
        <v>38</v>
      </c>
      <c r="I15455" s="35" t="s">
        <v>49</v>
      </c>
      <c r="J15455" s="35" t="s">
        <v>41</v>
      </c>
      <c r="K15455" s="32">
        <v>1842.92</v>
      </c>
      <c r="L15455" s="36">
        <v>1105.75</v>
      </c>
      <c r="M15455" s="49">
        <v>34996</v>
      </c>
      <c r="N15455" s="32">
        <f>MONTH(Transactions[[#This Row],[transaction_date]])</f>
        <v>10</v>
      </c>
      <c r="O15455" s="32" t="str">
        <f>REPLACE(Transactions[[#This Row],[Standard_Cost22]],1,0," ")</f>
        <v xml:space="preserve"> 1105.75</v>
      </c>
    </row>
    <row r="15456" spans="1:15" s="32" customFormat="1" ht="15.75" customHeight="1">
      <c r="A15456" s="47">
        <v>10496</v>
      </c>
      <c r="B15456" s="32">
        <v>32</v>
      </c>
      <c r="C15456" s="32">
        <v>3389</v>
      </c>
      <c r="D15456" s="34">
        <v>43018</v>
      </c>
      <c r="E15456" s="32" t="b">
        <v>1</v>
      </c>
      <c r="F15456" s="35" t="s">
        <v>36</v>
      </c>
      <c r="G15456" s="35" t="s">
        <v>45</v>
      </c>
      <c r="H15456" s="35" t="s">
        <v>38</v>
      </c>
      <c r="I15456" s="35" t="s">
        <v>39</v>
      </c>
      <c r="J15456" s="35" t="s">
        <v>39</v>
      </c>
      <c r="K15456" s="32">
        <v>642.70000000000005</v>
      </c>
      <c r="L15456" s="36">
        <v>211.37</v>
      </c>
      <c r="M15456" s="49">
        <v>37337</v>
      </c>
      <c r="N15456" s="32">
        <f>MONTH(Transactions[[#This Row],[transaction_date]])</f>
        <v>10</v>
      </c>
      <c r="O15456" s="32" t="str">
        <f>REPLACE(Transactions[[#This Row],[Standard_Cost22]],1,0," ")</f>
        <v xml:space="preserve"> 211.37</v>
      </c>
    </row>
    <row r="15457" spans="1:15" s="32" customFormat="1" ht="15.75" customHeight="1">
      <c r="A15457" s="47">
        <v>11061</v>
      </c>
      <c r="B15457" s="32">
        <v>27</v>
      </c>
      <c r="C15457" s="32">
        <v>2633</v>
      </c>
      <c r="D15457" s="34">
        <v>43018</v>
      </c>
      <c r="E15457" s="32" t="b">
        <v>0</v>
      </c>
      <c r="F15457" s="35" t="s">
        <v>36</v>
      </c>
      <c r="G15457" s="35" t="s">
        <v>40</v>
      </c>
      <c r="H15457" s="35" t="s">
        <v>38</v>
      </c>
      <c r="I15457" s="35" t="s">
        <v>39</v>
      </c>
      <c r="J15457" s="35" t="s">
        <v>39</v>
      </c>
      <c r="K15457" s="32">
        <v>499.53</v>
      </c>
      <c r="L15457" s="36">
        <v>388.72</v>
      </c>
      <c r="M15457" s="49">
        <v>37698</v>
      </c>
      <c r="N15457" s="32">
        <f>MONTH(Transactions[[#This Row],[transaction_date]])</f>
        <v>10</v>
      </c>
      <c r="O15457" s="32" t="str">
        <f>REPLACE(Transactions[[#This Row],[Standard_Cost22]],1,0," ")</f>
        <v xml:space="preserve"> 388.72</v>
      </c>
    </row>
    <row r="15458" spans="1:15" s="32" customFormat="1" ht="15.75" customHeight="1">
      <c r="A15458" s="47">
        <v>12562</v>
      </c>
      <c r="B15458" s="32">
        <v>71</v>
      </c>
      <c r="C15458" s="32">
        <v>2996</v>
      </c>
      <c r="D15458" s="34">
        <v>43018</v>
      </c>
      <c r="E15458" s="32" t="b">
        <v>1</v>
      </c>
      <c r="F15458" s="35" t="s">
        <v>36</v>
      </c>
      <c r="G15458" s="35" t="s">
        <v>37</v>
      </c>
      <c r="H15458" s="35" t="s">
        <v>38</v>
      </c>
      <c r="I15458" s="35" t="s">
        <v>49</v>
      </c>
      <c r="J15458" s="35" t="s">
        <v>41</v>
      </c>
      <c r="K15458" s="32">
        <v>1842.92</v>
      </c>
      <c r="L15458" s="36">
        <v>1105.75</v>
      </c>
      <c r="M15458" s="49">
        <v>34996</v>
      </c>
      <c r="N15458" s="32">
        <f>MONTH(Transactions[[#This Row],[transaction_date]])</f>
        <v>10</v>
      </c>
      <c r="O15458" s="32" t="str">
        <f>REPLACE(Transactions[[#This Row],[Standard_Cost22]],1,0," ")</f>
        <v xml:space="preserve"> 1105.75</v>
      </c>
    </row>
    <row r="15459" spans="1:15" s="32" customFormat="1" ht="15.75" customHeight="1">
      <c r="A15459" s="47">
        <v>14135</v>
      </c>
      <c r="B15459" s="32">
        <v>8</v>
      </c>
      <c r="C15459" s="32">
        <v>1672</v>
      </c>
      <c r="D15459" s="34">
        <v>43018</v>
      </c>
      <c r="E15459" s="32" t="b">
        <v>0</v>
      </c>
      <c r="F15459" s="35" t="s">
        <v>36</v>
      </c>
      <c r="G15459" s="35" t="s">
        <v>37</v>
      </c>
      <c r="H15459" s="35" t="s">
        <v>46</v>
      </c>
      <c r="I15459" s="35" t="s">
        <v>39</v>
      </c>
      <c r="J15459" s="35" t="s">
        <v>50</v>
      </c>
      <c r="K15459" s="32">
        <v>1703.52</v>
      </c>
      <c r="L15459" s="36">
        <v>1516.13</v>
      </c>
      <c r="M15459" s="49">
        <v>40649</v>
      </c>
      <c r="N15459" s="32">
        <f>MONTH(Transactions[[#This Row],[transaction_date]])</f>
        <v>10</v>
      </c>
      <c r="O15459" s="32" t="str">
        <f>REPLACE(Transactions[[#This Row],[Standard_Cost22]],1,0," ")</f>
        <v xml:space="preserve"> 1516.13</v>
      </c>
    </row>
    <row r="15460" spans="1:15" s="32" customFormat="1" ht="15.75" customHeight="1">
      <c r="A15460" s="47">
        <v>14169</v>
      </c>
      <c r="B15460" s="32">
        <v>25</v>
      </c>
      <c r="C15460" s="32">
        <v>688</v>
      </c>
      <c r="D15460" s="34">
        <v>43018</v>
      </c>
      <c r="E15460" s="32" t="b">
        <v>1</v>
      </c>
      <c r="F15460" s="35" t="s">
        <v>36</v>
      </c>
      <c r="G15460" s="35" t="s">
        <v>42</v>
      </c>
      <c r="H15460" s="35" t="s">
        <v>38</v>
      </c>
      <c r="I15460" s="35" t="s">
        <v>49</v>
      </c>
      <c r="J15460" s="35" t="s">
        <v>39</v>
      </c>
      <c r="K15460" s="32">
        <v>2005.66</v>
      </c>
      <c r="L15460" s="36">
        <v>1203.4000000000001</v>
      </c>
      <c r="M15460" s="49">
        <v>41009</v>
      </c>
      <c r="N15460" s="32">
        <f>MONTH(Transactions[[#This Row],[transaction_date]])</f>
        <v>10</v>
      </c>
      <c r="O15460" s="32" t="str">
        <f>REPLACE(Transactions[[#This Row],[Standard_Cost22]],1,0," ")</f>
        <v xml:space="preserve"> 1203.4</v>
      </c>
    </row>
    <row r="15461" spans="1:15" s="32" customFormat="1" ht="15.75" customHeight="1">
      <c r="A15461" s="47">
        <v>14364</v>
      </c>
      <c r="B15461" s="32">
        <v>28</v>
      </c>
      <c r="C15461" s="32">
        <v>1749</v>
      </c>
      <c r="D15461" s="34">
        <v>43018</v>
      </c>
      <c r="E15461" s="32" t="b">
        <v>0</v>
      </c>
      <c r="F15461" s="35" t="s">
        <v>36</v>
      </c>
      <c r="G15461" s="35" t="s">
        <v>37</v>
      </c>
      <c r="H15461" s="35" t="s">
        <v>46</v>
      </c>
      <c r="I15461" s="35" t="s">
        <v>39</v>
      </c>
      <c r="J15461" s="35" t="s">
        <v>50</v>
      </c>
      <c r="K15461" s="32">
        <v>1703.52</v>
      </c>
      <c r="L15461" s="36">
        <v>1516.13</v>
      </c>
      <c r="M15461" s="49">
        <v>40649</v>
      </c>
      <c r="N15461" s="32">
        <f>MONTH(Transactions[[#This Row],[transaction_date]])</f>
        <v>10</v>
      </c>
      <c r="O15461" s="32" t="str">
        <f>REPLACE(Transactions[[#This Row],[Standard_Cost22]],1,0," ")</f>
        <v xml:space="preserve"> 1516.13</v>
      </c>
    </row>
    <row r="15462" spans="1:15" s="32" customFormat="1" ht="15.75" customHeight="1">
      <c r="A15462" s="47">
        <v>14587</v>
      </c>
      <c r="B15462" s="32">
        <v>71</v>
      </c>
      <c r="C15462" s="32">
        <v>1496</v>
      </c>
      <c r="D15462" s="34">
        <v>43018</v>
      </c>
      <c r="E15462" s="32" t="b">
        <v>0</v>
      </c>
      <c r="F15462" s="35" t="s">
        <v>36</v>
      </c>
      <c r="G15462" s="35" t="s">
        <v>37</v>
      </c>
      <c r="H15462" s="35" t="s">
        <v>38</v>
      </c>
      <c r="I15462" s="35" t="s">
        <v>49</v>
      </c>
      <c r="J15462" s="35" t="s">
        <v>41</v>
      </c>
      <c r="K15462" s="32">
        <v>1842.92</v>
      </c>
      <c r="L15462" s="36">
        <v>1105.75</v>
      </c>
      <c r="M15462" s="49">
        <v>41434</v>
      </c>
      <c r="N15462" s="32">
        <f>MONTH(Transactions[[#This Row],[transaction_date]])</f>
        <v>10</v>
      </c>
      <c r="O15462" s="32" t="str">
        <f>REPLACE(Transactions[[#This Row],[Standard_Cost22]],1,0," ")</f>
        <v xml:space="preserve"> 1105.75</v>
      </c>
    </row>
    <row r="15463" spans="1:15" s="32" customFormat="1" ht="15.75" customHeight="1">
      <c r="A15463" s="47">
        <v>14837</v>
      </c>
      <c r="B15463" s="32">
        <v>78</v>
      </c>
      <c r="C15463" s="32">
        <v>2611</v>
      </c>
      <c r="D15463" s="34">
        <v>43018</v>
      </c>
      <c r="E15463" s="32" t="b">
        <v>1</v>
      </c>
      <c r="F15463" s="35" t="s">
        <v>36</v>
      </c>
      <c r="G15463" s="35" t="s">
        <v>45</v>
      </c>
      <c r="H15463" s="35" t="s">
        <v>38</v>
      </c>
      <c r="I15463" s="35" t="s">
        <v>39</v>
      </c>
      <c r="J15463" s="35" t="s">
        <v>41</v>
      </c>
      <c r="K15463" s="32">
        <v>1765.3</v>
      </c>
      <c r="L15463" s="36">
        <v>709.48</v>
      </c>
      <c r="M15463" s="49">
        <v>38193</v>
      </c>
      <c r="N15463" s="32">
        <f>MONTH(Transactions[[#This Row],[transaction_date]])</f>
        <v>10</v>
      </c>
      <c r="O15463" s="32" t="str">
        <f>REPLACE(Transactions[[#This Row],[Standard_Cost22]],1,0," ")</f>
        <v xml:space="preserve"> 709.48</v>
      </c>
    </row>
    <row r="15464" spans="1:15" s="32" customFormat="1" ht="15.75" customHeight="1">
      <c r="A15464" s="47">
        <v>14889</v>
      </c>
      <c r="B15464" s="32">
        <v>15</v>
      </c>
      <c r="C15464" s="32">
        <v>2751</v>
      </c>
      <c r="D15464" s="34">
        <v>43018</v>
      </c>
      <c r="E15464" s="32" t="b">
        <v>1</v>
      </c>
      <c r="F15464" s="35" t="s">
        <v>36</v>
      </c>
      <c r="G15464" s="35" t="s">
        <v>47</v>
      </c>
      <c r="H15464" s="35" t="s">
        <v>38</v>
      </c>
      <c r="I15464" s="35" t="s">
        <v>39</v>
      </c>
      <c r="J15464" s="35" t="s">
        <v>39</v>
      </c>
      <c r="K15464" s="32">
        <v>1292.8399999999999</v>
      </c>
      <c r="L15464" s="36">
        <v>13.44</v>
      </c>
      <c r="M15464" s="49">
        <v>42295</v>
      </c>
      <c r="N15464" s="32">
        <f>MONTH(Transactions[[#This Row],[transaction_date]])</f>
        <v>10</v>
      </c>
      <c r="O15464" s="32" t="str">
        <f>REPLACE(Transactions[[#This Row],[Standard_Cost22]],1,0," ")</f>
        <v xml:space="preserve"> 13.44</v>
      </c>
    </row>
    <row r="15465" spans="1:15" s="32" customFormat="1" ht="15.75" customHeight="1">
      <c r="A15465" s="47">
        <v>15040</v>
      </c>
      <c r="B15465" s="32">
        <v>37</v>
      </c>
      <c r="C15465" s="32">
        <v>1891</v>
      </c>
      <c r="D15465" s="34">
        <v>43018</v>
      </c>
      <c r="E15465" s="32" t="b">
        <v>1</v>
      </c>
      <c r="F15465" s="35" t="s">
        <v>36</v>
      </c>
      <c r="G15465" s="35" t="s">
        <v>42</v>
      </c>
      <c r="H15465" s="35" t="s">
        <v>38</v>
      </c>
      <c r="I15465" s="35" t="s">
        <v>43</v>
      </c>
      <c r="J15465" s="35" t="s">
        <v>39</v>
      </c>
      <c r="K15465" s="32">
        <v>1793.43</v>
      </c>
      <c r="L15465" s="36">
        <v>248.82</v>
      </c>
      <c r="M15465" s="49">
        <v>42105</v>
      </c>
      <c r="N15465" s="32">
        <f>MONTH(Transactions[[#This Row],[transaction_date]])</f>
        <v>10</v>
      </c>
      <c r="O15465" s="32" t="str">
        <f>REPLACE(Transactions[[#This Row],[Standard_Cost22]],1,0," ")</f>
        <v xml:space="preserve"> 248.82</v>
      </c>
    </row>
    <row r="15466" spans="1:15" s="32" customFormat="1" ht="15.75" customHeight="1">
      <c r="A15466" s="47">
        <v>15197</v>
      </c>
      <c r="B15466" s="32">
        <v>88</v>
      </c>
      <c r="C15466" s="32">
        <v>652</v>
      </c>
      <c r="D15466" s="34">
        <v>43018</v>
      </c>
      <c r="E15466" s="32" t="b">
        <v>0</v>
      </c>
      <c r="F15466" s="35" t="s">
        <v>36</v>
      </c>
      <c r="G15466" s="35" t="s">
        <v>44</v>
      </c>
      <c r="H15466" s="35" t="s">
        <v>38</v>
      </c>
      <c r="I15466" s="35" t="s">
        <v>49</v>
      </c>
      <c r="J15466" s="35" t="s">
        <v>50</v>
      </c>
      <c r="K15466" s="32">
        <v>1661.92</v>
      </c>
      <c r="L15466" s="36">
        <v>1479.11</v>
      </c>
      <c r="M15466" s="49">
        <v>35378</v>
      </c>
      <c r="N15466" s="32">
        <f>MONTH(Transactions[[#This Row],[transaction_date]])</f>
        <v>10</v>
      </c>
      <c r="O15466" s="32" t="str">
        <f>REPLACE(Transactions[[#This Row],[Standard_Cost22]],1,0," ")</f>
        <v xml:space="preserve"> 1479.11</v>
      </c>
    </row>
    <row r="15467" spans="1:15" s="32" customFormat="1" ht="15.75" customHeight="1">
      <c r="A15467" s="47">
        <v>15539</v>
      </c>
      <c r="B15467" s="32">
        <v>0</v>
      </c>
      <c r="C15467" s="32">
        <v>1600</v>
      </c>
      <c r="D15467" s="34">
        <v>43018</v>
      </c>
      <c r="E15467" s="32" t="b">
        <v>0</v>
      </c>
      <c r="F15467" s="35" t="s">
        <v>36</v>
      </c>
      <c r="G15467" s="35" t="s">
        <v>40</v>
      </c>
      <c r="H15467" s="35" t="s">
        <v>46</v>
      </c>
      <c r="I15467" s="35" t="s">
        <v>39</v>
      </c>
      <c r="J15467" s="35" t="s">
        <v>39</v>
      </c>
      <c r="K15467" s="32">
        <v>290.62</v>
      </c>
      <c r="L15467" s="36">
        <v>215.14</v>
      </c>
      <c r="M15467" s="49">
        <v>38339</v>
      </c>
      <c r="N15467" s="32">
        <f>MONTH(Transactions[[#This Row],[transaction_date]])</f>
        <v>10</v>
      </c>
      <c r="O15467" s="32" t="str">
        <f>REPLACE(Transactions[[#This Row],[Standard_Cost22]],1,0," ")</f>
        <v xml:space="preserve"> 215.14</v>
      </c>
    </row>
    <row r="15468" spans="1:15" s="32" customFormat="1" ht="15.75" customHeight="1">
      <c r="A15468" s="47">
        <v>15984</v>
      </c>
      <c r="B15468" s="32">
        <v>92</v>
      </c>
      <c r="C15468" s="32">
        <v>3129</v>
      </c>
      <c r="D15468" s="34">
        <v>43018</v>
      </c>
      <c r="E15468" s="32" t="b">
        <v>1</v>
      </c>
      <c r="F15468" s="35" t="s">
        <v>36</v>
      </c>
      <c r="G15468" s="35" t="s">
        <v>47</v>
      </c>
      <c r="H15468" s="35" t="s">
        <v>51</v>
      </c>
      <c r="I15468" s="35" t="s">
        <v>39</v>
      </c>
      <c r="J15468" s="35" t="s">
        <v>41</v>
      </c>
      <c r="K15468" s="32">
        <v>1890.39</v>
      </c>
      <c r="L15468" s="36">
        <v>260.14</v>
      </c>
      <c r="M15468" s="49">
        <v>40303</v>
      </c>
      <c r="N15468" s="32">
        <f>MONTH(Transactions[[#This Row],[transaction_date]])</f>
        <v>10</v>
      </c>
      <c r="O15468" s="32" t="str">
        <f>REPLACE(Transactions[[#This Row],[Standard_Cost22]],1,0," ")</f>
        <v xml:space="preserve"> 260.14</v>
      </c>
    </row>
    <row r="15469" spans="1:15" s="32" customFormat="1" ht="15.75" customHeight="1">
      <c r="A15469" s="47">
        <v>16832</v>
      </c>
      <c r="B15469" s="32">
        <v>18</v>
      </c>
      <c r="C15469" s="32">
        <v>2279</v>
      </c>
      <c r="D15469" s="34">
        <v>43018</v>
      </c>
      <c r="E15469" s="32" t="b">
        <v>1</v>
      </c>
      <c r="F15469" s="35" t="s">
        <v>36</v>
      </c>
      <c r="G15469" s="35" t="s">
        <v>37</v>
      </c>
      <c r="H15469" s="35" t="s">
        <v>38</v>
      </c>
      <c r="I15469" s="35" t="s">
        <v>39</v>
      </c>
      <c r="J15469" s="35" t="s">
        <v>39</v>
      </c>
      <c r="K15469" s="32">
        <v>575.27</v>
      </c>
      <c r="L15469" s="36">
        <v>431.45</v>
      </c>
      <c r="M15469" s="49">
        <v>41345</v>
      </c>
      <c r="N15469" s="32">
        <f>MONTH(Transactions[[#This Row],[transaction_date]])</f>
        <v>10</v>
      </c>
      <c r="O15469" s="32" t="str">
        <f>REPLACE(Transactions[[#This Row],[Standard_Cost22]],1,0," ")</f>
        <v xml:space="preserve"> 431.45</v>
      </c>
    </row>
    <row r="15470" spans="1:15" s="32" customFormat="1" ht="15.75" customHeight="1">
      <c r="A15470" s="47">
        <v>16853</v>
      </c>
      <c r="B15470" s="32">
        <v>28</v>
      </c>
      <c r="C15470" s="32">
        <v>166</v>
      </c>
      <c r="D15470" s="34">
        <v>43018</v>
      </c>
      <c r="F15470" s="35" t="s">
        <v>36</v>
      </c>
      <c r="G15470" s="35" t="s">
        <v>44</v>
      </c>
      <c r="H15470" s="35" t="s">
        <v>38</v>
      </c>
      <c r="I15470" s="35" t="s">
        <v>39</v>
      </c>
      <c r="J15470" s="35" t="s">
        <v>50</v>
      </c>
      <c r="K15470" s="32">
        <v>1216.1400000000001</v>
      </c>
      <c r="L15470" s="36">
        <v>1082.3599999999999</v>
      </c>
      <c r="M15470" s="49">
        <v>33455</v>
      </c>
      <c r="N15470" s="32">
        <f>MONTH(Transactions[[#This Row],[transaction_date]])</f>
        <v>10</v>
      </c>
      <c r="O15470" s="32" t="str">
        <f>REPLACE(Transactions[[#This Row],[Standard_Cost22]],1,0," ")</f>
        <v xml:space="preserve"> 1082.36</v>
      </c>
    </row>
    <row r="15471" spans="1:15" s="32" customFormat="1" ht="15.75" customHeight="1">
      <c r="A15471" s="47">
        <v>16882</v>
      </c>
      <c r="B15471" s="32">
        <v>25</v>
      </c>
      <c r="C15471" s="32">
        <v>2099</v>
      </c>
      <c r="D15471" s="34">
        <v>43018</v>
      </c>
      <c r="E15471" s="32" t="b">
        <v>1</v>
      </c>
      <c r="F15471" s="35" t="s">
        <v>36</v>
      </c>
      <c r="G15471" s="35" t="s">
        <v>42</v>
      </c>
      <c r="H15471" s="35" t="s">
        <v>38</v>
      </c>
      <c r="I15471" s="35" t="s">
        <v>49</v>
      </c>
      <c r="J15471" s="35" t="s">
        <v>39</v>
      </c>
      <c r="K15471" s="32">
        <v>2005.66</v>
      </c>
      <c r="L15471" s="36">
        <v>1203.4000000000001</v>
      </c>
      <c r="M15471" s="49">
        <v>37220</v>
      </c>
      <c r="N15471" s="32">
        <f>MONTH(Transactions[[#This Row],[transaction_date]])</f>
        <v>10</v>
      </c>
      <c r="O15471" s="32" t="str">
        <f>REPLACE(Transactions[[#This Row],[Standard_Cost22]],1,0," ")</f>
        <v xml:space="preserve"> 1203.4</v>
      </c>
    </row>
    <row r="15472" spans="1:15" s="32" customFormat="1" ht="15.75" customHeight="1">
      <c r="A15472" s="47">
        <v>17478</v>
      </c>
      <c r="B15472" s="32">
        <v>72</v>
      </c>
      <c r="C15472" s="32">
        <v>43</v>
      </c>
      <c r="D15472" s="34">
        <v>43018</v>
      </c>
      <c r="E15472" s="32" t="b">
        <v>0</v>
      </c>
      <c r="F15472" s="35" t="s">
        <v>36</v>
      </c>
      <c r="G15472" s="35" t="s">
        <v>44</v>
      </c>
      <c r="H15472" s="35" t="s">
        <v>38</v>
      </c>
      <c r="I15472" s="35" t="s">
        <v>39</v>
      </c>
      <c r="J15472" s="35" t="s">
        <v>39</v>
      </c>
      <c r="K15472" s="32">
        <v>360.4</v>
      </c>
      <c r="L15472" s="36">
        <v>270.3</v>
      </c>
      <c r="M15472" s="49">
        <v>42710</v>
      </c>
      <c r="N15472" s="32">
        <f>MONTH(Transactions[[#This Row],[transaction_date]])</f>
        <v>10</v>
      </c>
      <c r="O15472" s="32" t="str">
        <f>REPLACE(Transactions[[#This Row],[Standard_Cost22]],1,0," ")</f>
        <v xml:space="preserve"> 270.3</v>
      </c>
    </row>
    <row r="15473" spans="1:15" s="32" customFormat="1" ht="15.75" customHeight="1">
      <c r="A15473" s="47">
        <v>17655</v>
      </c>
      <c r="B15473" s="32">
        <v>26</v>
      </c>
      <c r="C15473" s="32">
        <v>1782</v>
      </c>
      <c r="D15473" s="34">
        <v>43018</v>
      </c>
      <c r="E15473" s="32" t="b">
        <v>1</v>
      </c>
      <c r="F15473" s="35" t="s">
        <v>36</v>
      </c>
      <c r="G15473" s="35" t="s">
        <v>47</v>
      </c>
      <c r="H15473" s="35" t="s">
        <v>38</v>
      </c>
      <c r="I15473" s="35" t="s">
        <v>39</v>
      </c>
      <c r="J15473" s="35" t="s">
        <v>39</v>
      </c>
      <c r="K15473" s="32">
        <v>1992.93</v>
      </c>
      <c r="L15473" s="36">
        <v>762.63</v>
      </c>
      <c r="M15473" s="49">
        <v>37698</v>
      </c>
      <c r="N15473" s="32">
        <f>MONTH(Transactions[[#This Row],[transaction_date]])</f>
        <v>10</v>
      </c>
      <c r="O15473" s="32" t="str">
        <f>REPLACE(Transactions[[#This Row],[Standard_Cost22]],1,0," ")</f>
        <v xml:space="preserve"> 762.63</v>
      </c>
    </row>
    <row r="15474" spans="1:15" s="32" customFormat="1" ht="15.75" customHeight="1">
      <c r="A15474" s="47">
        <v>17781</v>
      </c>
      <c r="B15474" s="32">
        <v>53</v>
      </c>
      <c r="C15474" s="32">
        <v>1482</v>
      </c>
      <c r="D15474" s="34">
        <v>43018</v>
      </c>
      <c r="E15474" s="32" t="b">
        <v>0</v>
      </c>
      <c r="F15474" s="35" t="s">
        <v>36</v>
      </c>
      <c r="G15474" s="35" t="s">
        <v>42</v>
      </c>
      <c r="H15474" s="35" t="s">
        <v>38</v>
      </c>
      <c r="I15474" s="35" t="s">
        <v>39</v>
      </c>
      <c r="J15474" s="35" t="s">
        <v>39</v>
      </c>
      <c r="K15474" s="32">
        <v>795.34</v>
      </c>
      <c r="L15474" s="36">
        <v>101.58</v>
      </c>
      <c r="M15474" s="49">
        <v>35470</v>
      </c>
      <c r="N15474" s="32">
        <f>MONTH(Transactions[[#This Row],[transaction_date]])</f>
        <v>10</v>
      </c>
      <c r="O15474" s="32" t="str">
        <f>REPLACE(Transactions[[#This Row],[Standard_Cost22]],1,0," ")</f>
        <v xml:space="preserve"> 101.58</v>
      </c>
    </row>
    <row r="15475" spans="1:15" s="32" customFormat="1" ht="15.75" customHeight="1">
      <c r="A15475" s="47">
        <v>18226</v>
      </c>
      <c r="B15475" s="32">
        <v>22</v>
      </c>
      <c r="C15475" s="32">
        <v>2307</v>
      </c>
      <c r="D15475" s="34">
        <v>43018</v>
      </c>
      <c r="E15475" s="32" t="b">
        <v>1</v>
      </c>
      <c r="F15475" s="35" t="s">
        <v>36</v>
      </c>
      <c r="G15475" s="35" t="s">
        <v>37</v>
      </c>
      <c r="H15475" s="35" t="s">
        <v>38</v>
      </c>
      <c r="I15475" s="35" t="s">
        <v>39</v>
      </c>
      <c r="J15475" s="35" t="s">
        <v>39</v>
      </c>
      <c r="K15475" s="32">
        <v>575.27</v>
      </c>
      <c r="L15475" s="36">
        <v>431.45</v>
      </c>
      <c r="M15475" s="49">
        <v>35160</v>
      </c>
      <c r="N15475" s="32">
        <f>MONTH(Transactions[[#This Row],[transaction_date]])</f>
        <v>10</v>
      </c>
      <c r="O15475" s="32" t="str">
        <f>REPLACE(Transactions[[#This Row],[Standard_Cost22]],1,0," ")</f>
        <v xml:space="preserve"> 431.45</v>
      </c>
    </row>
    <row r="15476" spans="1:15" s="32" customFormat="1" ht="15.75" customHeight="1">
      <c r="A15476" s="47">
        <v>18674</v>
      </c>
      <c r="B15476" s="32">
        <v>48</v>
      </c>
      <c r="C15476" s="32">
        <v>3072</v>
      </c>
      <c r="D15476" s="34">
        <v>43018</v>
      </c>
      <c r="E15476" s="32" t="b">
        <v>1</v>
      </c>
      <c r="F15476" s="35" t="s">
        <v>36</v>
      </c>
      <c r="G15476" s="35" t="s">
        <v>47</v>
      </c>
      <c r="H15476" s="35" t="s">
        <v>38</v>
      </c>
      <c r="I15476" s="35" t="s">
        <v>39</v>
      </c>
      <c r="J15476" s="35" t="s">
        <v>39</v>
      </c>
      <c r="K15476" s="32">
        <v>1762.96</v>
      </c>
      <c r="L15476" s="36">
        <v>950.52</v>
      </c>
      <c r="M15476" s="49">
        <v>35470</v>
      </c>
      <c r="N15476" s="32">
        <f>MONTH(Transactions[[#This Row],[transaction_date]])</f>
        <v>10</v>
      </c>
      <c r="O15476" s="32" t="str">
        <f>REPLACE(Transactions[[#This Row],[Standard_Cost22]],1,0," ")</f>
        <v xml:space="preserve"> 950.52</v>
      </c>
    </row>
    <row r="15477" spans="1:15" s="32" customFormat="1" ht="15.75" customHeight="1">
      <c r="A15477" s="47">
        <v>19276</v>
      </c>
      <c r="B15477" s="32">
        <v>29</v>
      </c>
      <c r="C15477" s="32">
        <v>3075</v>
      </c>
      <c r="D15477" s="34">
        <v>43018</v>
      </c>
      <c r="E15477" s="32" t="b">
        <v>1</v>
      </c>
      <c r="F15477" s="35" t="s">
        <v>36</v>
      </c>
      <c r="G15477" s="35" t="s">
        <v>44</v>
      </c>
      <c r="H15477" s="35" t="s">
        <v>46</v>
      </c>
      <c r="I15477" s="35" t="s">
        <v>39</v>
      </c>
      <c r="J15477" s="35" t="s">
        <v>39</v>
      </c>
      <c r="K15477" s="32">
        <v>543.39</v>
      </c>
      <c r="L15477" s="36">
        <v>407.54</v>
      </c>
      <c r="M15477" s="49">
        <v>33888</v>
      </c>
      <c r="N15477" s="32">
        <f>MONTH(Transactions[[#This Row],[transaction_date]])</f>
        <v>10</v>
      </c>
      <c r="O15477" s="32" t="str">
        <f>REPLACE(Transactions[[#This Row],[Standard_Cost22]],1,0," ")</f>
        <v xml:space="preserve"> 407.54</v>
      </c>
    </row>
    <row r="15478" spans="1:15" s="32" customFormat="1" ht="15.75" customHeight="1">
      <c r="A15478" s="47">
        <v>19839</v>
      </c>
      <c r="B15478" s="32">
        <v>29</v>
      </c>
      <c r="C15478" s="32">
        <v>650</v>
      </c>
      <c r="D15478" s="34">
        <v>43018</v>
      </c>
      <c r="E15478" s="32" t="b">
        <v>0</v>
      </c>
      <c r="F15478" s="35" t="s">
        <v>36</v>
      </c>
      <c r="G15478" s="35" t="s">
        <v>44</v>
      </c>
      <c r="H15478" s="35" t="s">
        <v>46</v>
      </c>
      <c r="I15478" s="35" t="s">
        <v>39</v>
      </c>
      <c r="J15478" s="35" t="s">
        <v>39</v>
      </c>
      <c r="K15478" s="32">
        <v>543.39</v>
      </c>
      <c r="L15478" s="36">
        <v>407.54</v>
      </c>
      <c r="M15478" s="49">
        <v>42458</v>
      </c>
      <c r="N15478" s="32">
        <f>MONTH(Transactions[[#This Row],[transaction_date]])</f>
        <v>10</v>
      </c>
      <c r="O15478" s="32" t="str">
        <f>REPLACE(Transactions[[#This Row],[Standard_Cost22]],1,0," ")</f>
        <v xml:space="preserve"> 407.54</v>
      </c>
    </row>
    <row r="15479" spans="1:15" s="32" customFormat="1" ht="15.75" customHeight="1">
      <c r="A15479" s="47">
        <v>108</v>
      </c>
      <c r="B15479" s="32">
        <v>26</v>
      </c>
      <c r="C15479" s="32">
        <v>947</v>
      </c>
      <c r="D15479" s="34">
        <v>43019</v>
      </c>
      <c r="E15479" s="32" t="b">
        <v>1</v>
      </c>
      <c r="F15479" s="35" t="s">
        <v>36</v>
      </c>
      <c r="G15479" s="35" t="s">
        <v>47</v>
      </c>
      <c r="H15479" s="35" t="s">
        <v>38</v>
      </c>
      <c r="I15479" s="35" t="s">
        <v>39</v>
      </c>
      <c r="J15479" s="35" t="s">
        <v>39</v>
      </c>
      <c r="K15479" s="32">
        <v>1992.93</v>
      </c>
      <c r="L15479" s="36">
        <v>762.63</v>
      </c>
      <c r="M15479" s="49">
        <v>34115</v>
      </c>
      <c r="N15479" s="32">
        <f>MONTH(Transactions[[#This Row],[transaction_date]])</f>
        <v>10</v>
      </c>
      <c r="O15479" s="32" t="str">
        <f>REPLACE(Transactions[[#This Row],[Standard_Cost22]],1,0," ")</f>
        <v xml:space="preserve"> 762.63</v>
      </c>
    </row>
    <row r="15480" spans="1:15" s="32" customFormat="1" ht="15.75" customHeight="1">
      <c r="A15480" s="47">
        <v>324</v>
      </c>
      <c r="B15480" s="32">
        <v>87</v>
      </c>
      <c r="C15480" s="32">
        <v>2049</v>
      </c>
      <c r="D15480" s="34">
        <v>43019</v>
      </c>
      <c r="E15480" s="32" t="b">
        <v>0</v>
      </c>
      <c r="F15480" s="35" t="s">
        <v>36</v>
      </c>
      <c r="G15480" s="35" t="s">
        <v>42</v>
      </c>
      <c r="H15480" s="35" t="s">
        <v>38</v>
      </c>
      <c r="I15480" s="35" t="s">
        <v>39</v>
      </c>
      <c r="J15480" s="35" t="s">
        <v>39</v>
      </c>
      <c r="K15480" s="32">
        <v>1636.9</v>
      </c>
      <c r="L15480" s="36">
        <v>44.71</v>
      </c>
      <c r="M15480" s="49">
        <v>40410</v>
      </c>
      <c r="N15480" s="32">
        <f>MONTH(Transactions[[#This Row],[transaction_date]])</f>
        <v>10</v>
      </c>
      <c r="O15480" s="32" t="str">
        <f>REPLACE(Transactions[[#This Row],[Standard_Cost22]],1,0," ")</f>
        <v xml:space="preserve"> 44.71</v>
      </c>
    </row>
    <row r="15481" spans="1:15" s="32" customFormat="1" ht="15.75" customHeight="1">
      <c r="A15481" s="47">
        <v>469</v>
      </c>
      <c r="B15481" s="32">
        <v>12</v>
      </c>
      <c r="C15481" s="32">
        <v>1816</v>
      </c>
      <c r="D15481" s="34">
        <v>43019</v>
      </c>
      <c r="E15481" s="32" t="b">
        <v>0</v>
      </c>
      <c r="F15481" s="35" t="s">
        <v>36</v>
      </c>
      <c r="G15481" s="35" t="s">
        <v>47</v>
      </c>
      <c r="H15481" s="35" t="s">
        <v>38</v>
      </c>
      <c r="I15481" s="35" t="s">
        <v>39</v>
      </c>
      <c r="J15481" s="35" t="s">
        <v>39</v>
      </c>
      <c r="K15481" s="32">
        <v>1231.1500000000001</v>
      </c>
      <c r="L15481" s="36">
        <v>161.6</v>
      </c>
      <c r="M15481" s="49">
        <v>38216</v>
      </c>
      <c r="N15481" s="32">
        <f>MONTH(Transactions[[#This Row],[transaction_date]])</f>
        <v>10</v>
      </c>
      <c r="O15481" s="32" t="str">
        <f>REPLACE(Transactions[[#This Row],[Standard_Cost22]],1,0," ")</f>
        <v xml:space="preserve"> 161.6</v>
      </c>
    </row>
    <row r="15482" spans="1:15" s="32" customFormat="1" ht="15.75" customHeight="1">
      <c r="A15482" s="47">
        <v>1086</v>
      </c>
      <c r="B15482" s="32">
        <v>9</v>
      </c>
      <c r="C15482" s="32">
        <v>2711</v>
      </c>
      <c r="D15482" s="34">
        <v>43019</v>
      </c>
      <c r="E15482" s="32" t="b">
        <v>1</v>
      </c>
      <c r="F15482" s="35" t="s">
        <v>36</v>
      </c>
      <c r="G15482" s="35" t="s">
        <v>42</v>
      </c>
      <c r="H15482" s="35" t="s">
        <v>46</v>
      </c>
      <c r="I15482" s="35" t="s">
        <v>39</v>
      </c>
      <c r="J15482" s="35" t="s">
        <v>39</v>
      </c>
      <c r="K15482" s="32">
        <v>742.54</v>
      </c>
      <c r="L15482" s="36">
        <v>667.4</v>
      </c>
      <c r="M15482" s="49">
        <v>33549</v>
      </c>
      <c r="N15482" s="32">
        <f>MONTH(Transactions[[#This Row],[transaction_date]])</f>
        <v>10</v>
      </c>
      <c r="O15482" s="32" t="str">
        <f>REPLACE(Transactions[[#This Row],[Standard_Cost22]],1,0," ")</f>
        <v xml:space="preserve"> 667.4</v>
      </c>
    </row>
    <row r="15483" spans="1:15" s="32" customFormat="1" ht="15.75" customHeight="1">
      <c r="A15483" s="47">
        <v>1270</v>
      </c>
      <c r="B15483" s="32">
        <v>1</v>
      </c>
      <c r="C15483" s="32">
        <v>3233</v>
      </c>
      <c r="D15483" s="34">
        <v>43019</v>
      </c>
      <c r="E15483" s="32" t="b">
        <v>1</v>
      </c>
      <c r="F15483" s="35" t="s">
        <v>36</v>
      </c>
      <c r="G15483" s="35" t="s">
        <v>45</v>
      </c>
      <c r="H15483" s="35" t="s">
        <v>38</v>
      </c>
      <c r="I15483" s="35" t="s">
        <v>39</v>
      </c>
      <c r="J15483" s="35" t="s">
        <v>39</v>
      </c>
      <c r="K15483" s="32">
        <v>1403.5</v>
      </c>
      <c r="L15483" s="36">
        <v>954.82</v>
      </c>
      <c r="M15483" s="49">
        <v>37659</v>
      </c>
      <c r="N15483" s="32">
        <f>MONTH(Transactions[[#This Row],[transaction_date]])</f>
        <v>10</v>
      </c>
      <c r="O15483" s="32" t="str">
        <f>REPLACE(Transactions[[#This Row],[Standard_Cost22]],1,0," ")</f>
        <v xml:space="preserve"> 954.82</v>
      </c>
    </row>
    <row r="15484" spans="1:15" s="32" customFormat="1" ht="15.75" customHeight="1">
      <c r="A15484" s="47">
        <v>1402</v>
      </c>
      <c r="B15484" s="32">
        <v>91</v>
      </c>
      <c r="C15484" s="32">
        <v>3220</v>
      </c>
      <c r="D15484" s="34">
        <v>43019</v>
      </c>
      <c r="E15484" s="32" t="b">
        <v>1</v>
      </c>
      <c r="F15484" s="35" t="s">
        <v>36</v>
      </c>
      <c r="G15484" s="35" t="s">
        <v>37</v>
      </c>
      <c r="H15484" s="35" t="s">
        <v>38</v>
      </c>
      <c r="I15484" s="35" t="s">
        <v>39</v>
      </c>
      <c r="J15484" s="35" t="s">
        <v>39</v>
      </c>
      <c r="K15484" s="32">
        <v>100.35</v>
      </c>
      <c r="L15484" s="36">
        <v>75.260000000000005</v>
      </c>
      <c r="M15484" s="49">
        <v>36367</v>
      </c>
      <c r="N15484" s="32">
        <f>MONTH(Transactions[[#This Row],[transaction_date]])</f>
        <v>10</v>
      </c>
      <c r="O15484" s="32" t="str">
        <f>REPLACE(Transactions[[#This Row],[Standard_Cost22]],1,0," ")</f>
        <v xml:space="preserve"> 75.26</v>
      </c>
    </row>
    <row r="15485" spans="1:15" s="32" customFormat="1" ht="15.75" customHeight="1">
      <c r="A15485" s="47">
        <v>1657</v>
      </c>
      <c r="B15485" s="32">
        <v>70</v>
      </c>
      <c r="C15485" s="32">
        <v>704</v>
      </c>
      <c r="D15485" s="34">
        <v>43019</v>
      </c>
      <c r="E15485" s="32" t="b">
        <v>1</v>
      </c>
      <c r="F15485" s="35" t="s">
        <v>36</v>
      </c>
      <c r="G15485" s="35" t="s">
        <v>40</v>
      </c>
      <c r="H15485" s="35" t="s">
        <v>38</v>
      </c>
      <c r="I15485" s="35" t="s">
        <v>49</v>
      </c>
      <c r="J15485" s="35" t="s">
        <v>39</v>
      </c>
      <c r="K15485" s="32">
        <v>495.72</v>
      </c>
      <c r="L15485" s="36">
        <v>297.43</v>
      </c>
      <c r="M15485" s="49">
        <v>42105</v>
      </c>
      <c r="N15485" s="32">
        <f>MONTH(Transactions[[#This Row],[transaction_date]])</f>
        <v>10</v>
      </c>
      <c r="O15485" s="32" t="str">
        <f>REPLACE(Transactions[[#This Row],[Standard_Cost22]],1,0," ")</f>
        <v xml:space="preserve"> 297.43</v>
      </c>
    </row>
    <row r="15486" spans="1:15" s="32" customFormat="1" ht="15.75" customHeight="1">
      <c r="A15486" s="47">
        <v>1855</v>
      </c>
      <c r="B15486" s="32">
        <v>43</v>
      </c>
      <c r="C15486" s="32">
        <v>1659</v>
      </c>
      <c r="D15486" s="34">
        <v>43019</v>
      </c>
      <c r="E15486" s="32" t="b">
        <v>1</v>
      </c>
      <c r="F15486" s="35" t="s">
        <v>36</v>
      </c>
      <c r="G15486" s="35" t="s">
        <v>44</v>
      </c>
      <c r="H15486" s="35" t="s">
        <v>38</v>
      </c>
      <c r="I15486" s="35" t="s">
        <v>39</v>
      </c>
      <c r="J15486" s="35" t="s">
        <v>39</v>
      </c>
      <c r="K15486" s="32">
        <v>1555.58</v>
      </c>
      <c r="L15486" s="36">
        <v>818.01</v>
      </c>
      <c r="M15486" s="49">
        <v>37873</v>
      </c>
      <c r="N15486" s="32">
        <f>MONTH(Transactions[[#This Row],[transaction_date]])</f>
        <v>10</v>
      </c>
      <c r="O15486" s="32" t="str">
        <f>REPLACE(Transactions[[#This Row],[Standard_Cost22]],1,0," ")</f>
        <v xml:space="preserve"> 818.01</v>
      </c>
    </row>
    <row r="15487" spans="1:15" s="32" customFormat="1" ht="15.75" customHeight="1">
      <c r="A15487" s="47">
        <v>2212</v>
      </c>
      <c r="B15487" s="32">
        <v>85</v>
      </c>
      <c r="C15487" s="32">
        <v>1076</v>
      </c>
      <c r="D15487" s="34">
        <v>43019</v>
      </c>
      <c r="E15487" s="32" t="b">
        <v>1</v>
      </c>
      <c r="F15487" s="35" t="s">
        <v>36</v>
      </c>
      <c r="G15487" s="35" t="s">
        <v>47</v>
      </c>
      <c r="H15487" s="35" t="s">
        <v>38</v>
      </c>
      <c r="I15487" s="35" t="s">
        <v>39</v>
      </c>
      <c r="J15487" s="35" t="s">
        <v>39</v>
      </c>
      <c r="K15487" s="32">
        <v>752.64</v>
      </c>
      <c r="L15487" s="36">
        <v>205.36</v>
      </c>
      <c r="M15487" s="49">
        <v>42218</v>
      </c>
      <c r="N15487" s="32">
        <f>MONTH(Transactions[[#This Row],[transaction_date]])</f>
        <v>10</v>
      </c>
      <c r="O15487" s="32" t="str">
        <f>REPLACE(Transactions[[#This Row],[Standard_Cost22]],1,0," ")</f>
        <v xml:space="preserve"> 205.36</v>
      </c>
    </row>
    <row r="15488" spans="1:15" s="32" customFormat="1" ht="15.75" customHeight="1">
      <c r="A15488" s="47">
        <v>2298</v>
      </c>
      <c r="B15488" s="32">
        <v>90</v>
      </c>
      <c r="C15488" s="32">
        <v>1082</v>
      </c>
      <c r="D15488" s="34">
        <v>43019</v>
      </c>
      <c r="E15488" s="32" t="b">
        <v>0</v>
      </c>
      <c r="F15488" s="35" t="s">
        <v>36</v>
      </c>
      <c r="G15488" s="35" t="s">
        <v>44</v>
      </c>
      <c r="H15488" s="35" t="s">
        <v>38</v>
      </c>
      <c r="I15488" s="35" t="s">
        <v>43</v>
      </c>
      <c r="J15488" s="35" t="s">
        <v>39</v>
      </c>
      <c r="K15488" s="32">
        <v>363.01</v>
      </c>
      <c r="L15488" s="36">
        <v>290.41000000000003</v>
      </c>
      <c r="M15488" s="49">
        <v>38482</v>
      </c>
      <c r="N15488" s="32">
        <f>MONTH(Transactions[[#This Row],[transaction_date]])</f>
        <v>10</v>
      </c>
      <c r="O15488" s="32" t="str">
        <f>REPLACE(Transactions[[#This Row],[Standard_Cost22]],1,0," ")</f>
        <v xml:space="preserve"> 290.41</v>
      </c>
    </row>
    <row r="15489" spans="1:15" s="32" customFormat="1" ht="15.75" customHeight="1">
      <c r="A15489" s="47">
        <v>3199</v>
      </c>
      <c r="B15489" s="32">
        <v>92</v>
      </c>
      <c r="C15489" s="32">
        <v>304</v>
      </c>
      <c r="D15489" s="34">
        <v>43019</v>
      </c>
      <c r="E15489" s="32" t="b">
        <v>0</v>
      </c>
      <c r="F15489" s="35" t="s">
        <v>36</v>
      </c>
      <c r="G15489" s="35" t="s">
        <v>47</v>
      </c>
      <c r="H15489" s="35" t="s">
        <v>38</v>
      </c>
      <c r="I15489" s="35" t="s">
        <v>39</v>
      </c>
      <c r="J15489" s="35" t="s">
        <v>50</v>
      </c>
      <c r="K15489" s="32">
        <v>1415.01</v>
      </c>
      <c r="L15489" s="36">
        <v>1259.3599999999999</v>
      </c>
      <c r="M15489" s="49">
        <v>37539</v>
      </c>
      <c r="N15489" s="32">
        <f>MONTH(Transactions[[#This Row],[transaction_date]])</f>
        <v>10</v>
      </c>
      <c r="O15489" s="32" t="str">
        <f>REPLACE(Transactions[[#This Row],[Standard_Cost22]],1,0," ")</f>
        <v xml:space="preserve"> 1259.36</v>
      </c>
    </row>
    <row r="15490" spans="1:15" s="32" customFormat="1" ht="15.75" customHeight="1">
      <c r="A15490" s="47">
        <v>3487</v>
      </c>
      <c r="B15490" s="32">
        <v>28</v>
      </c>
      <c r="C15490" s="32">
        <v>3276</v>
      </c>
      <c r="D15490" s="34">
        <v>43019</v>
      </c>
      <c r="E15490" s="32" t="b">
        <v>0</v>
      </c>
      <c r="F15490" s="35" t="s">
        <v>36</v>
      </c>
      <c r="G15490" s="35" t="s">
        <v>37</v>
      </c>
      <c r="H15490" s="35" t="s">
        <v>46</v>
      </c>
      <c r="I15490" s="35" t="s">
        <v>39</v>
      </c>
      <c r="J15490" s="35" t="s">
        <v>50</v>
      </c>
      <c r="K15490" s="32">
        <v>1703.52</v>
      </c>
      <c r="L15490" s="36">
        <v>1516.13</v>
      </c>
      <c r="M15490" s="49">
        <v>40649</v>
      </c>
      <c r="N15490" s="32">
        <f>MONTH(Transactions[[#This Row],[transaction_date]])</f>
        <v>10</v>
      </c>
      <c r="O15490" s="32" t="str">
        <f>REPLACE(Transactions[[#This Row],[Standard_Cost22]],1,0," ")</f>
        <v xml:space="preserve"> 1516.13</v>
      </c>
    </row>
    <row r="15491" spans="1:15" s="32" customFormat="1" ht="15.75" customHeight="1">
      <c r="A15491" s="47">
        <v>4804</v>
      </c>
      <c r="B15491" s="32">
        <v>16</v>
      </c>
      <c r="C15491" s="32">
        <v>2041</v>
      </c>
      <c r="D15491" s="34">
        <v>43019</v>
      </c>
      <c r="E15491" s="32" t="b">
        <v>0</v>
      </c>
      <c r="F15491" s="35" t="s">
        <v>36</v>
      </c>
      <c r="G15491" s="35" t="s">
        <v>44</v>
      </c>
      <c r="H15491" s="35" t="s">
        <v>38</v>
      </c>
      <c r="I15491" s="35" t="s">
        <v>49</v>
      </c>
      <c r="J15491" s="35" t="s">
        <v>50</v>
      </c>
      <c r="K15491" s="32">
        <v>1661.92</v>
      </c>
      <c r="L15491" s="36">
        <v>1479.11</v>
      </c>
      <c r="M15491" s="49">
        <v>34586</v>
      </c>
      <c r="N15491" s="32">
        <f>MONTH(Transactions[[#This Row],[transaction_date]])</f>
        <v>10</v>
      </c>
      <c r="O15491" s="32" t="str">
        <f>REPLACE(Transactions[[#This Row],[Standard_Cost22]],1,0," ")</f>
        <v xml:space="preserve"> 1479.11</v>
      </c>
    </row>
    <row r="15492" spans="1:15" s="32" customFormat="1" ht="15.75" customHeight="1">
      <c r="A15492" s="47">
        <v>4842</v>
      </c>
      <c r="B15492" s="32">
        <v>80</v>
      </c>
      <c r="C15492" s="32">
        <v>2691</v>
      </c>
      <c r="D15492" s="34">
        <v>43019</v>
      </c>
      <c r="E15492" s="32" t="b">
        <v>0</v>
      </c>
      <c r="F15492" s="35" t="s">
        <v>36</v>
      </c>
      <c r="G15492" s="35" t="s">
        <v>42</v>
      </c>
      <c r="H15492" s="35" t="s">
        <v>51</v>
      </c>
      <c r="I15492" s="35" t="s">
        <v>43</v>
      </c>
      <c r="J15492" s="35" t="s">
        <v>39</v>
      </c>
      <c r="K15492" s="32">
        <v>1073.07</v>
      </c>
      <c r="L15492" s="36">
        <v>933.84</v>
      </c>
      <c r="M15492" s="49">
        <v>35455</v>
      </c>
      <c r="N15492" s="32">
        <f>MONTH(Transactions[[#This Row],[transaction_date]])</f>
        <v>10</v>
      </c>
      <c r="O15492" s="32" t="str">
        <f>REPLACE(Transactions[[#This Row],[Standard_Cost22]],1,0," ")</f>
        <v xml:space="preserve"> 933.84</v>
      </c>
    </row>
    <row r="15493" spans="1:15" s="32" customFormat="1" ht="15.75" customHeight="1">
      <c r="A15493" s="47">
        <v>5012</v>
      </c>
      <c r="B15493" s="32">
        <v>7</v>
      </c>
      <c r="C15493" s="32">
        <v>83</v>
      </c>
      <c r="D15493" s="34">
        <v>43019</v>
      </c>
      <c r="E15493" s="32" t="b">
        <v>0</v>
      </c>
      <c r="F15493" s="35" t="s">
        <v>36</v>
      </c>
      <c r="G15493" s="35" t="s">
        <v>40</v>
      </c>
      <c r="H15493" s="35" t="s">
        <v>46</v>
      </c>
      <c r="I15493" s="35" t="s">
        <v>43</v>
      </c>
      <c r="J15493" s="35" t="s">
        <v>39</v>
      </c>
      <c r="K15493" s="32">
        <v>980.37</v>
      </c>
      <c r="L15493" s="36">
        <v>234.43</v>
      </c>
      <c r="M15493" s="49">
        <v>38258</v>
      </c>
      <c r="N15493" s="32">
        <f>MONTH(Transactions[[#This Row],[transaction_date]])</f>
        <v>10</v>
      </c>
      <c r="O15493" s="32" t="str">
        <f>REPLACE(Transactions[[#This Row],[Standard_Cost22]],1,0," ")</f>
        <v xml:space="preserve"> 234.43</v>
      </c>
    </row>
    <row r="15494" spans="1:15" s="32" customFormat="1" ht="15.75" customHeight="1">
      <c r="A15494" s="47">
        <v>5976</v>
      </c>
      <c r="B15494" s="32">
        <v>57</v>
      </c>
      <c r="C15494" s="32">
        <v>3132</v>
      </c>
      <c r="D15494" s="34">
        <v>43019</v>
      </c>
      <c r="E15494" s="32" t="b">
        <v>0</v>
      </c>
      <c r="F15494" s="35" t="s">
        <v>36</v>
      </c>
      <c r="G15494" s="35" t="s">
        <v>47</v>
      </c>
      <c r="H15494" s="35" t="s">
        <v>51</v>
      </c>
      <c r="I15494" s="35" t="s">
        <v>39</v>
      </c>
      <c r="J15494" s="35" t="s">
        <v>41</v>
      </c>
      <c r="K15494" s="32">
        <v>1890.39</v>
      </c>
      <c r="L15494" s="36">
        <v>260.14</v>
      </c>
      <c r="M15494" s="49">
        <v>40779</v>
      </c>
      <c r="N15494" s="32">
        <f>MONTH(Transactions[[#This Row],[transaction_date]])</f>
        <v>10</v>
      </c>
      <c r="O15494" s="32" t="str">
        <f>REPLACE(Transactions[[#This Row],[Standard_Cost22]],1,0," ")</f>
        <v xml:space="preserve"> 260.14</v>
      </c>
    </row>
    <row r="15495" spans="1:15" s="32" customFormat="1" ht="15.75" customHeight="1">
      <c r="A15495" s="47">
        <v>6821</v>
      </c>
      <c r="B15495" s="32">
        <v>23</v>
      </c>
      <c r="C15495" s="32">
        <v>984</v>
      </c>
      <c r="D15495" s="34">
        <v>43019</v>
      </c>
      <c r="E15495" s="32" t="b">
        <v>0</v>
      </c>
      <c r="F15495" s="35" t="s">
        <v>36</v>
      </c>
      <c r="G15495" s="35" t="s">
        <v>44</v>
      </c>
      <c r="H15495" s="35" t="s">
        <v>48</v>
      </c>
      <c r="I15495" s="35" t="s">
        <v>43</v>
      </c>
      <c r="J15495" s="35" t="s">
        <v>50</v>
      </c>
      <c r="K15495" s="32">
        <v>688.63</v>
      </c>
      <c r="L15495" s="36">
        <v>612.88</v>
      </c>
      <c r="M15495" s="49">
        <v>34244</v>
      </c>
      <c r="N15495" s="32">
        <f>MONTH(Transactions[[#This Row],[transaction_date]])</f>
        <v>10</v>
      </c>
      <c r="O15495" s="32" t="str">
        <f>REPLACE(Transactions[[#This Row],[Standard_Cost22]],1,0," ")</f>
        <v xml:space="preserve"> 612.88</v>
      </c>
    </row>
    <row r="15496" spans="1:15" s="32" customFormat="1" ht="15.75" customHeight="1">
      <c r="A15496" s="47">
        <v>6943</v>
      </c>
      <c r="B15496" s="32">
        <v>67</v>
      </c>
      <c r="C15496" s="32">
        <v>3148</v>
      </c>
      <c r="D15496" s="34">
        <v>43019</v>
      </c>
      <c r="E15496" s="32" t="b">
        <v>0</v>
      </c>
      <c r="F15496" s="35" t="s">
        <v>36</v>
      </c>
      <c r="G15496" s="35" t="s">
        <v>37</v>
      </c>
      <c r="H15496" s="35" t="s">
        <v>38</v>
      </c>
      <c r="I15496" s="35" t="s">
        <v>39</v>
      </c>
      <c r="J15496" s="35" t="s">
        <v>41</v>
      </c>
      <c r="K15496" s="32">
        <v>1071.23</v>
      </c>
      <c r="L15496" s="36">
        <v>380.74</v>
      </c>
      <c r="M15496" s="49">
        <v>34115</v>
      </c>
      <c r="N15496" s="32">
        <f>MONTH(Transactions[[#This Row],[transaction_date]])</f>
        <v>10</v>
      </c>
      <c r="O15496" s="32" t="str">
        <f>REPLACE(Transactions[[#This Row],[Standard_Cost22]],1,0," ")</f>
        <v xml:space="preserve"> 380.74</v>
      </c>
    </row>
    <row r="15497" spans="1:15" s="32" customFormat="1" ht="15.75" customHeight="1">
      <c r="A15497" s="47">
        <v>7021</v>
      </c>
      <c r="B15497" s="32">
        <v>98</v>
      </c>
      <c r="C15497" s="32">
        <v>3262</v>
      </c>
      <c r="D15497" s="34">
        <v>43019</v>
      </c>
      <c r="E15497" s="32" t="b">
        <v>0</v>
      </c>
      <c r="F15497" s="35" t="s">
        <v>36</v>
      </c>
      <c r="G15497" s="35" t="s">
        <v>40</v>
      </c>
      <c r="H15497" s="35" t="s">
        <v>38</v>
      </c>
      <c r="I15497" s="35" t="s">
        <v>49</v>
      </c>
      <c r="J15497" s="35" t="s">
        <v>39</v>
      </c>
      <c r="K15497" s="32">
        <v>358.39</v>
      </c>
      <c r="L15497" s="36">
        <v>215.03</v>
      </c>
      <c r="M15497" s="49">
        <v>38002</v>
      </c>
      <c r="N15497" s="32">
        <f>MONTH(Transactions[[#This Row],[transaction_date]])</f>
        <v>10</v>
      </c>
      <c r="O15497" s="32" t="str">
        <f>REPLACE(Transactions[[#This Row],[Standard_Cost22]],1,0," ")</f>
        <v xml:space="preserve"> 215.03</v>
      </c>
    </row>
    <row r="15498" spans="1:15" s="32" customFormat="1" ht="15.75" customHeight="1">
      <c r="A15498" s="47">
        <v>7130</v>
      </c>
      <c r="B15498" s="32">
        <v>0</v>
      </c>
      <c r="C15498" s="32">
        <v>1912</v>
      </c>
      <c r="D15498" s="34">
        <v>43019</v>
      </c>
      <c r="E15498" s="32" t="b">
        <v>0</v>
      </c>
      <c r="F15498" s="35" t="s">
        <v>36</v>
      </c>
      <c r="G15498" s="35" t="s">
        <v>45</v>
      </c>
      <c r="H15498" s="35" t="s">
        <v>38</v>
      </c>
      <c r="I15498" s="35" t="s">
        <v>39</v>
      </c>
      <c r="J15498" s="35" t="s">
        <v>41</v>
      </c>
      <c r="K15498" s="32">
        <v>569.55999999999995</v>
      </c>
      <c r="L15498" s="36">
        <v>528.42999999999995</v>
      </c>
      <c r="M15498" s="49">
        <v>37874</v>
      </c>
      <c r="N15498" s="32">
        <f>MONTH(Transactions[[#This Row],[transaction_date]])</f>
        <v>10</v>
      </c>
      <c r="O15498" s="32" t="str">
        <f>REPLACE(Transactions[[#This Row],[Standard_Cost22]],1,0," ")</f>
        <v xml:space="preserve"> 528.43</v>
      </c>
    </row>
    <row r="15499" spans="1:15" s="32" customFormat="1" ht="15.75" customHeight="1">
      <c r="A15499" s="47">
        <v>8017</v>
      </c>
      <c r="B15499" s="32">
        <v>79</v>
      </c>
      <c r="C15499" s="32">
        <v>2608</v>
      </c>
      <c r="D15499" s="34">
        <v>43019</v>
      </c>
      <c r="E15499" s="32" t="b">
        <v>0</v>
      </c>
      <c r="F15499" s="35" t="s">
        <v>36</v>
      </c>
      <c r="G15499" s="35" t="s">
        <v>44</v>
      </c>
      <c r="H15499" s="35" t="s">
        <v>38</v>
      </c>
      <c r="I15499" s="35" t="s">
        <v>39</v>
      </c>
      <c r="J15499" s="35" t="s">
        <v>39</v>
      </c>
      <c r="K15499" s="32">
        <v>1555.58</v>
      </c>
      <c r="L15499" s="36">
        <v>818.01</v>
      </c>
      <c r="M15499" s="49">
        <v>41533</v>
      </c>
      <c r="N15499" s="32">
        <f>MONTH(Transactions[[#This Row],[transaction_date]])</f>
        <v>10</v>
      </c>
      <c r="O15499" s="32" t="str">
        <f>REPLACE(Transactions[[#This Row],[Standard_Cost22]],1,0," ")</f>
        <v xml:space="preserve"> 818.01</v>
      </c>
    </row>
    <row r="15500" spans="1:15" s="32" customFormat="1" ht="15.75" customHeight="1">
      <c r="A15500" s="47">
        <v>8159</v>
      </c>
      <c r="B15500" s="32">
        <v>40</v>
      </c>
      <c r="C15500" s="32">
        <v>1227</v>
      </c>
      <c r="D15500" s="34">
        <v>43019</v>
      </c>
      <c r="E15500" s="32" t="b">
        <v>1</v>
      </c>
      <c r="F15500" s="35" t="s">
        <v>36</v>
      </c>
      <c r="G15500" s="35" t="s">
        <v>42</v>
      </c>
      <c r="H15500" s="35" t="s">
        <v>38</v>
      </c>
      <c r="I15500" s="35" t="s">
        <v>49</v>
      </c>
      <c r="J15500" s="35" t="s">
        <v>39</v>
      </c>
      <c r="K15500" s="32">
        <v>1458.17</v>
      </c>
      <c r="L15500" s="36">
        <v>874.9</v>
      </c>
      <c r="M15500" s="49">
        <v>41848</v>
      </c>
      <c r="N15500" s="32">
        <f>MONTH(Transactions[[#This Row],[transaction_date]])</f>
        <v>10</v>
      </c>
      <c r="O15500" s="32" t="str">
        <f>REPLACE(Transactions[[#This Row],[Standard_Cost22]],1,0," ")</f>
        <v xml:space="preserve"> 874.9</v>
      </c>
    </row>
    <row r="15501" spans="1:15" s="32" customFormat="1" ht="15.75" customHeight="1">
      <c r="A15501" s="47">
        <v>8171</v>
      </c>
      <c r="B15501" s="32">
        <v>47</v>
      </c>
      <c r="C15501" s="32">
        <v>749</v>
      </c>
      <c r="D15501" s="34">
        <v>43019</v>
      </c>
      <c r="E15501" s="32" t="b">
        <v>0</v>
      </c>
      <c r="F15501" s="35" t="s">
        <v>36</v>
      </c>
      <c r="G15501" s="35" t="s">
        <v>40</v>
      </c>
      <c r="H15501" s="35" t="s">
        <v>46</v>
      </c>
      <c r="I15501" s="35" t="s">
        <v>43</v>
      </c>
      <c r="J15501" s="35" t="s">
        <v>50</v>
      </c>
      <c r="K15501" s="32">
        <v>1720.7</v>
      </c>
      <c r="L15501" s="36">
        <v>1531.42</v>
      </c>
      <c r="M15501" s="49">
        <v>38991</v>
      </c>
      <c r="N15501" s="32">
        <f>MONTH(Transactions[[#This Row],[transaction_date]])</f>
        <v>10</v>
      </c>
      <c r="O15501" s="32" t="str">
        <f>REPLACE(Transactions[[#This Row],[Standard_Cost22]],1,0," ")</f>
        <v xml:space="preserve"> 1531.42</v>
      </c>
    </row>
    <row r="15502" spans="1:15" s="32" customFormat="1" ht="15.75" customHeight="1">
      <c r="A15502" s="47">
        <v>8713</v>
      </c>
      <c r="B15502" s="32">
        <v>97</v>
      </c>
      <c r="C15502" s="32">
        <v>1877</v>
      </c>
      <c r="D15502" s="34">
        <v>43019</v>
      </c>
      <c r="E15502" s="32" t="b">
        <v>0</v>
      </c>
      <c r="F15502" s="35" t="s">
        <v>36</v>
      </c>
      <c r="G15502" s="35" t="s">
        <v>42</v>
      </c>
      <c r="H15502" s="35" t="s">
        <v>46</v>
      </c>
      <c r="I15502" s="35" t="s">
        <v>39</v>
      </c>
      <c r="J15502" s="35" t="s">
        <v>39</v>
      </c>
      <c r="K15502" s="32">
        <v>742.54</v>
      </c>
      <c r="L15502" s="36">
        <v>667.4</v>
      </c>
      <c r="M15502" s="49">
        <v>41701</v>
      </c>
      <c r="N15502" s="32">
        <f>MONTH(Transactions[[#This Row],[transaction_date]])</f>
        <v>10</v>
      </c>
      <c r="O15502" s="32" t="str">
        <f>REPLACE(Transactions[[#This Row],[Standard_Cost22]],1,0," ")</f>
        <v xml:space="preserve"> 667.4</v>
      </c>
    </row>
    <row r="15503" spans="1:15" s="32" customFormat="1" ht="15.75" customHeight="1">
      <c r="A15503" s="47">
        <v>8969</v>
      </c>
      <c r="B15503" s="32">
        <v>0</v>
      </c>
      <c r="C15503" s="32">
        <v>1165</v>
      </c>
      <c r="D15503" s="34">
        <v>43019</v>
      </c>
      <c r="E15503" s="32" t="b">
        <v>1</v>
      </c>
      <c r="F15503" s="35" t="s">
        <v>36</v>
      </c>
      <c r="G15503" s="35" t="s">
        <v>40</v>
      </c>
      <c r="H15503" s="35" t="s">
        <v>38</v>
      </c>
      <c r="I15503" s="35" t="s">
        <v>49</v>
      </c>
      <c r="J15503" s="35" t="s">
        <v>39</v>
      </c>
      <c r="K15503" s="32">
        <v>358.39</v>
      </c>
      <c r="L15503" s="36">
        <v>215.03</v>
      </c>
      <c r="M15503" s="49">
        <v>38002</v>
      </c>
      <c r="N15503" s="32">
        <f>MONTH(Transactions[[#This Row],[transaction_date]])</f>
        <v>10</v>
      </c>
      <c r="O15503" s="32" t="str">
        <f>REPLACE(Transactions[[#This Row],[Standard_Cost22]],1,0," ")</f>
        <v xml:space="preserve"> 215.03</v>
      </c>
    </row>
    <row r="15504" spans="1:15" s="32" customFormat="1" ht="15.75" customHeight="1">
      <c r="A15504" s="47">
        <v>8980</v>
      </c>
      <c r="B15504" s="32">
        <v>27</v>
      </c>
      <c r="C15504" s="32">
        <v>2641</v>
      </c>
      <c r="D15504" s="34">
        <v>43019</v>
      </c>
      <c r="E15504" s="32" t="b">
        <v>1</v>
      </c>
      <c r="F15504" s="35" t="s">
        <v>36</v>
      </c>
      <c r="G15504" s="35" t="s">
        <v>40</v>
      </c>
      <c r="H15504" s="35" t="s">
        <v>38</v>
      </c>
      <c r="I15504" s="35" t="s">
        <v>39</v>
      </c>
      <c r="J15504" s="35" t="s">
        <v>39</v>
      </c>
      <c r="K15504" s="32">
        <v>499.53</v>
      </c>
      <c r="L15504" s="36">
        <v>388.72</v>
      </c>
      <c r="M15504" s="49">
        <v>36334</v>
      </c>
      <c r="N15504" s="32">
        <f>MONTH(Transactions[[#This Row],[transaction_date]])</f>
        <v>10</v>
      </c>
      <c r="O15504" s="32" t="str">
        <f>REPLACE(Transactions[[#This Row],[Standard_Cost22]],1,0," ")</f>
        <v xml:space="preserve"> 388.72</v>
      </c>
    </row>
    <row r="15505" spans="1:15" s="32" customFormat="1" ht="15.75" customHeight="1">
      <c r="A15505" s="47">
        <v>9003</v>
      </c>
      <c r="B15505" s="32">
        <v>93</v>
      </c>
      <c r="C15505" s="32">
        <v>3327</v>
      </c>
      <c r="D15505" s="34">
        <v>43019</v>
      </c>
      <c r="E15505" s="32" t="b">
        <v>0</v>
      </c>
      <c r="F15505" s="35" t="s">
        <v>36</v>
      </c>
      <c r="G15505" s="35" t="s">
        <v>47</v>
      </c>
      <c r="H15505" s="35" t="s">
        <v>38</v>
      </c>
      <c r="I15505" s="35" t="s">
        <v>39</v>
      </c>
      <c r="J15505" s="35" t="s">
        <v>39</v>
      </c>
      <c r="K15505" s="32">
        <v>1065.03</v>
      </c>
      <c r="L15505" s="36">
        <v>230.09</v>
      </c>
      <c r="M15505" s="49">
        <v>36833</v>
      </c>
      <c r="N15505" s="32">
        <f>MONTH(Transactions[[#This Row],[transaction_date]])</f>
        <v>10</v>
      </c>
      <c r="O15505" s="32" t="str">
        <f>REPLACE(Transactions[[#This Row],[Standard_Cost22]],1,0," ")</f>
        <v xml:space="preserve"> 230.09</v>
      </c>
    </row>
    <row r="15506" spans="1:15" s="32" customFormat="1" ht="15.75" customHeight="1">
      <c r="A15506" s="47">
        <v>9114</v>
      </c>
      <c r="B15506" s="32">
        <v>63</v>
      </c>
      <c r="C15506" s="32">
        <v>1710</v>
      </c>
      <c r="D15506" s="34">
        <v>43019</v>
      </c>
      <c r="E15506" s="32" t="b">
        <v>1</v>
      </c>
      <c r="F15506" s="35" t="s">
        <v>36</v>
      </c>
      <c r="G15506" s="35" t="s">
        <v>47</v>
      </c>
      <c r="H15506" s="35" t="s">
        <v>38</v>
      </c>
      <c r="I15506" s="35" t="s">
        <v>39</v>
      </c>
      <c r="J15506" s="35" t="s">
        <v>39</v>
      </c>
      <c r="K15506" s="32">
        <v>1992.93</v>
      </c>
      <c r="L15506" s="36">
        <v>762.63</v>
      </c>
      <c r="M15506" s="49">
        <v>34115</v>
      </c>
      <c r="N15506" s="32">
        <f>MONTH(Transactions[[#This Row],[transaction_date]])</f>
        <v>10</v>
      </c>
      <c r="O15506" s="32" t="str">
        <f>REPLACE(Transactions[[#This Row],[Standard_Cost22]],1,0," ")</f>
        <v xml:space="preserve"> 762.63</v>
      </c>
    </row>
    <row r="15507" spans="1:15" s="32" customFormat="1" ht="15.75" customHeight="1">
      <c r="A15507" s="47">
        <v>9221</v>
      </c>
      <c r="B15507" s="32">
        <v>31</v>
      </c>
      <c r="C15507" s="32">
        <v>317</v>
      </c>
      <c r="D15507" s="34">
        <v>43019</v>
      </c>
      <c r="E15507" s="32" t="b">
        <v>1</v>
      </c>
      <c r="F15507" s="35" t="s">
        <v>36</v>
      </c>
      <c r="G15507" s="35" t="s">
        <v>45</v>
      </c>
      <c r="H15507" s="35" t="s">
        <v>38</v>
      </c>
      <c r="I15507" s="35" t="s">
        <v>39</v>
      </c>
      <c r="J15507" s="35" t="s">
        <v>39</v>
      </c>
      <c r="K15507" s="32">
        <v>230.91</v>
      </c>
      <c r="L15507" s="36">
        <v>173.18</v>
      </c>
      <c r="M15507" s="49">
        <v>37698</v>
      </c>
      <c r="N15507" s="32">
        <f>MONTH(Transactions[[#This Row],[transaction_date]])</f>
        <v>10</v>
      </c>
      <c r="O15507" s="32" t="str">
        <f>REPLACE(Transactions[[#This Row],[Standard_Cost22]],1,0," ")</f>
        <v xml:space="preserve"> 173.18</v>
      </c>
    </row>
    <row r="15508" spans="1:15" s="32" customFormat="1" ht="15.75" customHeight="1">
      <c r="A15508" s="47">
        <v>10147</v>
      </c>
      <c r="B15508" s="32">
        <v>69</v>
      </c>
      <c r="C15508" s="32">
        <v>305</v>
      </c>
      <c r="D15508" s="34">
        <v>43019</v>
      </c>
      <c r="E15508" s="32" t="b">
        <v>0</v>
      </c>
      <c r="F15508" s="35" t="s">
        <v>36</v>
      </c>
      <c r="G15508" s="35" t="s">
        <v>45</v>
      </c>
      <c r="H15508" s="35" t="s">
        <v>46</v>
      </c>
      <c r="I15508" s="35" t="s">
        <v>39</v>
      </c>
      <c r="J15508" s="35" t="s">
        <v>39</v>
      </c>
      <c r="K15508" s="32">
        <v>792.9</v>
      </c>
      <c r="L15508" s="36">
        <v>594.67999999999995</v>
      </c>
      <c r="M15508" s="49">
        <v>33879</v>
      </c>
      <c r="N15508" s="32">
        <f>MONTH(Transactions[[#This Row],[transaction_date]])</f>
        <v>10</v>
      </c>
      <c r="O15508" s="32" t="str">
        <f>REPLACE(Transactions[[#This Row],[Standard_Cost22]],1,0," ")</f>
        <v xml:space="preserve"> 594.68</v>
      </c>
    </row>
    <row r="15509" spans="1:15" s="32" customFormat="1" ht="15.75" customHeight="1">
      <c r="A15509" s="47">
        <v>11149</v>
      </c>
      <c r="B15509" s="32">
        <v>45</v>
      </c>
      <c r="C15509" s="32">
        <v>3460</v>
      </c>
      <c r="D15509" s="34">
        <v>43019</v>
      </c>
      <c r="E15509" s="32" t="b">
        <v>1</v>
      </c>
      <c r="F15509" s="35" t="s">
        <v>36</v>
      </c>
      <c r="G15509" s="35" t="s">
        <v>37</v>
      </c>
      <c r="H15509" s="35" t="s">
        <v>38</v>
      </c>
      <c r="I15509" s="35" t="s">
        <v>39</v>
      </c>
      <c r="J15509" s="35" t="s">
        <v>39</v>
      </c>
      <c r="K15509" s="32">
        <v>441.49</v>
      </c>
      <c r="L15509" s="36">
        <v>84.99</v>
      </c>
      <c r="M15509" s="49">
        <v>34071</v>
      </c>
      <c r="N15509" s="32">
        <f>MONTH(Transactions[[#This Row],[transaction_date]])</f>
        <v>10</v>
      </c>
      <c r="O15509" s="32" t="str">
        <f>REPLACE(Transactions[[#This Row],[Standard_Cost22]],1,0," ")</f>
        <v xml:space="preserve"> 84.99</v>
      </c>
    </row>
    <row r="15510" spans="1:15" s="32" customFormat="1" ht="15.75" customHeight="1">
      <c r="A15510" s="47">
        <v>11175</v>
      </c>
      <c r="B15510" s="32">
        <v>43</v>
      </c>
      <c r="C15510" s="32">
        <v>3201</v>
      </c>
      <c r="D15510" s="34">
        <v>43019</v>
      </c>
      <c r="E15510" s="32" t="b">
        <v>0</v>
      </c>
      <c r="F15510" s="35" t="s">
        <v>36</v>
      </c>
      <c r="G15510" s="35" t="s">
        <v>37</v>
      </c>
      <c r="H15510" s="35" t="s">
        <v>38</v>
      </c>
      <c r="I15510" s="35" t="s">
        <v>39</v>
      </c>
      <c r="J15510" s="35" t="s">
        <v>39</v>
      </c>
      <c r="K15510" s="32">
        <v>1151.96</v>
      </c>
      <c r="L15510" s="36">
        <v>649.49</v>
      </c>
      <c r="M15510" s="49">
        <v>37668</v>
      </c>
      <c r="N15510" s="32">
        <f>MONTH(Transactions[[#This Row],[transaction_date]])</f>
        <v>10</v>
      </c>
      <c r="O15510" s="32" t="str">
        <f>REPLACE(Transactions[[#This Row],[Standard_Cost22]],1,0," ")</f>
        <v xml:space="preserve"> 649.49</v>
      </c>
    </row>
    <row r="15511" spans="1:15" s="32" customFormat="1" ht="15.75" customHeight="1">
      <c r="A15511" s="47">
        <v>11315</v>
      </c>
      <c r="B15511" s="32">
        <v>96</v>
      </c>
      <c r="C15511" s="32">
        <v>1580</v>
      </c>
      <c r="D15511" s="34">
        <v>43019</v>
      </c>
      <c r="E15511" s="32" t="b">
        <v>0</v>
      </c>
      <c r="F15511" s="35" t="s">
        <v>36</v>
      </c>
      <c r="G15511" s="35" t="s">
        <v>45</v>
      </c>
      <c r="H15511" s="35" t="s">
        <v>38</v>
      </c>
      <c r="I15511" s="35" t="s">
        <v>39</v>
      </c>
      <c r="J15511" s="35" t="s">
        <v>41</v>
      </c>
      <c r="K15511" s="32">
        <v>1635.3</v>
      </c>
      <c r="L15511" s="36">
        <v>993.66</v>
      </c>
      <c r="M15511" s="49">
        <v>41434</v>
      </c>
      <c r="N15511" s="32">
        <f>MONTH(Transactions[[#This Row],[transaction_date]])</f>
        <v>10</v>
      </c>
      <c r="O15511" s="32" t="str">
        <f>REPLACE(Transactions[[#This Row],[Standard_Cost22]],1,0," ")</f>
        <v xml:space="preserve"> 993.66</v>
      </c>
    </row>
    <row r="15512" spans="1:15" s="32" customFormat="1" ht="15.75" customHeight="1">
      <c r="A15512" s="47">
        <v>11414</v>
      </c>
      <c r="B15512" s="32">
        <v>29</v>
      </c>
      <c r="C15512" s="32">
        <v>2693</v>
      </c>
      <c r="D15512" s="34">
        <v>43019</v>
      </c>
      <c r="E15512" s="32" t="b">
        <v>1</v>
      </c>
      <c r="F15512" s="35" t="s">
        <v>36</v>
      </c>
      <c r="G15512" s="35" t="s">
        <v>47</v>
      </c>
      <c r="H15512" s="35" t="s">
        <v>38</v>
      </c>
      <c r="I15512" s="35" t="s">
        <v>39</v>
      </c>
      <c r="J15512" s="35" t="s">
        <v>39</v>
      </c>
      <c r="K15512" s="32">
        <v>1065.03</v>
      </c>
      <c r="L15512" s="36">
        <v>230.09</v>
      </c>
      <c r="M15512" s="49">
        <v>36833</v>
      </c>
      <c r="N15512" s="32">
        <f>MONTH(Transactions[[#This Row],[transaction_date]])</f>
        <v>10</v>
      </c>
      <c r="O15512" s="32" t="str">
        <f>REPLACE(Transactions[[#This Row],[Standard_Cost22]],1,0," ")</f>
        <v xml:space="preserve"> 230.09</v>
      </c>
    </row>
    <row r="15513" spans="1:15" s="32" customFormat="1" ht="15.75" customHeight="1">
      <c r="A15513" s="47">
        <v>11649</v>
      </c>
      <c r="B15513" s="32">
        <v>80</v>
      </c>
      <c r="C15513" s="32">
        <v>1232</v>
      </c>
      <c r="D15513" s="34">
        <v>43019</v>
      </c>
      <c r="E15513" s="32" t="b">
        <v>1</v>
      </c>
      <c r="F15513" s="35" t="s">
        <v>36</v>
      </c>
      <c r="G15513" s="35" t="s">
        <v>42</v>
      </c>
      <c r="H15513" s="35" t="s">
        <v>51</v>
      </c>
      <c r="I15513" s="35" t="s">
        <v>43</v>
      </c>
      <c r="J15513" s="35" t="s">
        <v>39</v>
      </c>
      <c r="K15513" s="32">
        <v>1073.07</v>
      </c>
      <c r="L15513" s="36">
        <v>933.84</v>
      </c>
      <c r="M15513" s="49">
        <v>35455</v>
      </c>
      <c r="N15513" s="32">
        <f>MONTH(Transactions[[#This Row],[transaction_date]])</f>
        <v>10</v>
      </c>
      <c r="O15513" s="32" t="str">
        <f>REPLACE(Transactions[[#This Row],[Standard_Cost22]],1,0," ")</f>
        <v xml:space="preserve"> 933.84</v>
      </c>
    </row>
    <row r="15514" spans="1:15" s="32" customFormat="1" ht="15.75" customHeight="1">
      <c r="A15514" s="47">
        <v>11972</v>
      </c>
      <c r="B15514" s="32">
        <v>58</v>
      </c>
      <c r="C15514" s="32">
        <v>3039</v>
      </c>
      <c r="D15514" s="34">
        <v>43019</v>
      </c>
      <c r="E15514" s="32" t="b">
        <v>1</v>
      </c>
      <c r="F15514" s="35" t="s">
        <v>36</v>
      </c>
      <c r="G15514" s="35" t="s">
        <v>42</v>
      </c>
      <c r="H15514" s="35" t="s">
        <v>38</v>
      </c>
      <c r="I15514" s="35" t="s">
        <v>39</v>
      </c>
      <c r="J15514" s="35" t="s">
        <v>39</v>
      </c>
      <c r="K15514" s="32">
        <v>912.52</v>
      </c>
      <c r="L15514" s="36">
        <v>141.4</v>
      </c>
      <c r="M15514" s="49">
        <v>42295</v>
      </c>
      <c r="N15514" s="32">
        <f>MONTH(Transactions[[#This Row],[transaction_date]])</f>
        <v>10</v>
      </c>
      <c r="O15514" s="32" t="str">
        <f>REPLACE(Transactions[[#This Row],[Standard_Cost22]],1,0," ")</f>
        <v xml:space="preserve"> 141.4</v>
      </c>
    </row>
    <row r="15515" spans="1:15" s="32" customFormat="1" ht="15.75" customHeight="1">
      <c r="A15515" s="47">
        <v>12293</v>
      </c>
      <c r="B15515" s="32">
        <v>2</v>
      </c>
      <c r="C15515" s="32">
        <v>2382</v>
      </c>
      <c r="D15515" s="34">
        <v>43019</v>
      </c>
      <c r="E15515" s="32" t="b">
        <v>1</v>
      </c>
      <c r="F15515" s="35" t="s">
        <v>36</v>
      </c>
      <c r="G15515" s="35" t="s">
        <v>37</v>
      </c>
      <c r="H15515" s="35" t="s">
        <v>38</v>
      </c>
      <c r="I15515" s="35" t="s">
        <v>39</v>
      </c>
      <c r="J15515" s="35" t="s">
        <v>39</v>
      </c>
      <c r="K15515" s="32">
        <v>71.489999999999995</v>
      </c>
      <c r="L15515" s="36">
        <v>53.62</v>
      </c>
      <c r="M15515" s="49">
        <v>37659</v>
      </c>
      <c r="N15515" s="32">
        <f>MONTH(Transactions[[#This Row],[transaction_date]])</f>
        <v>10</v>
      </c>
      <c r="O15515" s="32" t="str">
        <f>REPLACE(Transactions[[#This Row],[Standard_Cost22]],1,0," ")</f>
        <v xml:space="preserve"> 53.62</v>
      </c>
    </row>
    <row r="15516" spans="1:15" s="32" customFormat="1" ht="15.75" customHeight="1">
      <c r="A15516" s="47">
        <v>12629</v>
      </c>
      <c r="B15516" s="32">
        <v>3</v>
      </c>
      <c r="C15516" s="32">
        <v>902</v>
      </c>
      <c r="D15516" s="34">
        <v>43019</v>
      </c>
      <c r="E15516" s="32" t="b">
        <v>1</v>
      </c>
      <c r="F15516" s="35" t="s">
        <v>36</v>
      </c>
      <c r="G15516" s="35" t="s">
        <v>40</v>
      </c>
      <c r="H15516" s="35" t="s">
        <v>38</v>
      </c>
      <c r="I15516" s="35" t="s">
        <v>39</v>
      </c>
      <c r="J15516" s="35" t="s">
        <v>41</v>
      </c>
      <c r="K15516" s="32">
        <v>2091.4699999999998</v>
      </c>
      <c r="L15516" s="36">
        <v>388.92</v>
      </c>
      <c r="M15516" s="49">
        <v>41167</v>
      </c>
      <c r="N15516" s="32">
        <f>MONTH(Transactions[[#This Row],[transaction_date]])</f>
        <v>10</v>
      </c>
      <c r="O15516" s="32" t="str">
        <f>REPLACE(Transactions[[#This Row],[Standard_Cost22]],1,0," ")</f>
        <v xml:space="preserve"> 388.92</v>
      </c>
    </row>
    <row r="15517" spans="1:15" s="32" customFormat="1" ht="15.75" customHeight="1">
      <c r="A15517" s="47">
        <v>12747</v>
      </c>
      <c r="B15517" s="32">
        <v>70</v>
      </c>
      <c r="C15517" s="32">
        <v>17</v>
      </c>
      <c r="D15517" s="34">
        <v>43019</v>
      </c>
      <c r="E15517" s="32" t="b">
        <v>1</v>
      </c>
      <c r="F15517" s="35" t="s">
        <v>36</v>
      </c>
      <c r="G15517" s="35" t="s">
        <v>40</v>
      </c>
      <c r="H15517" s="35" t="s">
        <v>38</v>
      </c>
      <c r="I15517" s="35" t="s">
        <v>49</v>
      </c>
      <c r="J15517" s="35" t="s">
        <v>39</v>
      </c>
      <c r="K15517" s="32">
        <v>495.72</v>
      </c>
      <c r="L15517" s="36">
        <v>297.43</v>
      </c>
      <c r="M15517" s="49">
        <v>36668</v>
      </c>
      <c r="N15517" s="32">
        <f>MONTH(Transactions[[#This Row],[transaction_date]])</f>
        <v>10</v>
      </c>
      <c r="O15517" s="32" t="str">
        <f>REPLACE(Transactions[[#This Row],[Standard_Cost22]],1,0," ")</f>
        <v xml:space="preserve"> 297.43</v>
      </c>
    </row>
    <row r="15518" spans="1:15" s="32" customFormat="1" ht="15.75" customHeight="1">
      <c r="A15518" s="47">
        <v>13721</v>
      </c>
      <c r="B15518" s="32">
        <v>96</v>
      </c>
      <c r="C15518" s="32">
        <v>2406</v>
      </c>
      <c r="D15518" s="34">
        <v>43019</v>
      </c>
      <c r="E15518" s="32" t="b">
        <v>1</v>
      </c>
      <c r="F15518" s="35" t="s">
        <v>36</v>
      </c>
      <c r="G15518" s="35" t="s">
        <v>47</v>
      </c>
      <c r="H15518" s="35" t="s">
        <v>46</v>
      </c>
      <c r="I15518" s="35" t="s">
        <v>43</v>
      </c>
      <c r="J15518" s="35" t="s">
        <v>50</v>
      </c>
      <c r="K15518" s="32">
        <v>1172.78</v>
      </c>
      <c r="L15518" s="36">
        <v>1043.77</v>
      </c>
      <c r="M15518" s="49">
        <v>42458</v>
      </c>
      <c r="N15518" s="32">
        <f>MONTH(Transactions[[#This Row],[transaction_date]])</f>
        <v>10</v>
      </c>
      <c r="O15518" s="36" t="str">
        <f>REPLACE(Transactions[[#This Row],[Standard_Cost22]],1,0," ")</f>
        <v xml:space="preserve"> 1043.77</v>
      </c>
    </row>
    <row r="15519" spans="1:15" s="32" customFormat="1" ht="15.75" customHeight="1">
      <c r="A15519" s="47">
        <v>14204</v>
      </c>
      <c r="B15519" s="32">
        <v>7</v>
      </c>
      <c r="C15519" s="32">
        <v>1816</v>
      </c>
      <c r="D15519" s="34">
        <v>43019</v>
      </c>
      <c r="E15519" s="32" t="b">
        <v>1</v>
      </c>
      <c r="F15519" s="35" t="s">
        <v>36</v>
      </c>
      <c r="G15519" s="35" t="s">
        <v>40</v>
      </c>
      <c r="H15519" s="35" t="s">
        <v>46</v>
      </c>
      <c r="I15519" s="35" t="s">
        <v>43</v>
      </c>
      <c r="J15519" s="35" t="s">
        <v>39</v>
      </c>
      <c r="K15519" s="32">
        <v>980.37</v>
      </c>
      <c r="L15519" s="36">
        <v>234.43</v>
      </c>
      <c r="M15519" s="49">
        <v>38258</v>
      </c>
      <c r="N15519" s="32">
        <f>MONTH(Transactions[[#This Row],[transaction_date]])</f>
        <v>10</v>
      </c>
      <c r="O15519" s="32" t="str">
        <f>REPLACE(Transactions[[#This Row],[Standard_Cost22]],1,0," ")</f>
        <v xml:space="preserve"> 234.43</v>
      </c>
    </row>
    <row r="15520" spans="1:15" s="32" customFormat="1" ht="15.75" customHeight="1">
      <c r="A15520" s="47">
        <v>14344</v>
      </c>
      <c r="B15520" s="32">
        <v>72</v>
      </c>
      <c r="C15520" s="32">
        <v>2104</v>
      </c>
      <c r="D15520" s="34">
        <v>43019</v>
      </c>
      <c r="E15520" s="32" t="b">
        <v>0</v>
      </c>
      <c r="F15520" s="35" t="s">
        <v>36</v>
      </c>
      <c r="G15520" s="35" t="s">
        <v>44</v>
      </c>
      <c r="H15520" s="35" t="s">
        <v>38</v>
      </c>
      <c r="I15520" s="35" t="s">
        <v>39</v>
      </c>
      <c r="J15520" s="35" t="s">
        <v>39</v>
      </c>
      <c r="K15520" s="32">
        <v>360.4</v>
      </c>
      <c r="L15520" s="36">
        <v>270.3</v>
      </c>
      <c r="M15520" s="49">
        <v>42710</v>
      </c>
      <c r="N15520" s="32">
        <f>MONTH(Transactions[[#This Row],[transaction_date]])</f>
        <v>10</v>
      </c>
      <c r="O15520" s="32" t="str">
        <f>REPLACE(Transactions[[#This Row],[Standard_Cost22]],1,0," ")</f>
        <v xml:space="preserve"> 270.3</v>
      </c>
    </row>
    <row r="15521" spans="1:21" s="32" customFormat="1" ht="15.75" customHeight="1">
      <c r="A15521" s="47">
        <v>14621</v>
      </c>
      <c r="B15521" s="32">
        <v>64</v>
      </c>
      <c r="C15521" s="32">
        <v>1526</v>
      </c>
      <c r="D15521" s="34">
        <v>43019</v>
      </c>
      <c r="F15521" s="35" t="s">
        <v>36</v>
      </c>
      <c r="G15521" s="35" t="s">
        <v>40</v>
      </c>
      <c r="H15521" s="35" t="s">
        <v>38</v>
      </c>
      <c r="I15521" s="35" t="s">
        <v>39</v>
      </c>
      <c r="J15521" s="35" t="s">
        <v>41</v>
      </c>
      <c r="K15521" s="32">
        <v>1469.44</v>
      </c>
      <c r="L15521" s="36">
        <v>596.54999999999995</v>
      </c>
      <c r="M15521" s="49">
        <v>34996</v>
      </c>
      <c r="N15521" s="32">
        <f>MONTH(Transactions[[#This Row],[transaction_date]])</f>
        <v>10</v>
      </c>
      <c r="O15521" s="32" t="str">
        <f>REPLACE(Transactions[[#This Row],[Standard_Cost22]],1,0," ")</f>
        <v xml:space="preserve"> 596.55</v>
      </c>
    </row>
    <row r="15522" spans="1:21" s="32" customFormat="1" ht="15.75" customHeight="1">
      <c r="A15522" s="47">
        <v>14844</v>
      </c>
      <c r="B15522" s="32">
        <v>67</v>
      </c>
      <c r="C15522" s="32">
        <v>2621</v>
      </c>
      <c r="D15522" s="34">
        <v>43019</v>
      </c>
      <c r="E15522" s="32" t="b">
        <v>1</v>
      </c>
      <c r="F15522" s="35" t="s">
        <v>36</v>
      </c>
      <c r="G15522" s="35" t="s">
        <v>37</v>
      </c>
      <c r="H15522" s="35" t="s">
        <v>38</v>
      </c>
      <c r="I15522" s="35" t="s">
        <v>39</v>
      </c>
      <c r="J15522" s="35" t="s">
        <v>41</v>
      </c>
      <c r="K15522" s="32">
        <v>1071.23</v>
      </c>
      <c r="L15522" s="36">
        <v>380.74</v>
      </c>
      <c r="M15522" s="49">
        <v>35160</v>
      </c>
      <c r="N15522" s="32">
        <f>MONTH(Transactions[[#This Row],[transaction_date]])</f>
        <v>10</v>
      </c>
      <c r="O15522" s="32" t="str">
        <f>REPLACE(Transactions[[#This Row],[Standard_Cost22]],1,0," ")</f>
        <v xml:space="preserve"> 380.74</v>
      </c>
    </row>
    <row r="15523" spans="1:21" s="32" customFormat="1" ht="15.75" customHeight="1">
      <c r="A15523" s="47">
        <v>15409</v>
      </c>
      <c r="B15523" s="32">
        <v>54</v>
      </c>
      <c r="C15523" s="32">
        <v>807</v>
      </c>
      <c r="D15523" s="34">
        <v>43019</v>
      </c>
      <c r="E15523" s="32" t="b">
        <v>1</v>
      </c>
      <c r="F15523" s="35" t="s">
        <v>36</v>
      </c>
      <c r="G15523" s="35" t="s">
        <v>47</v>
      </c>
      <c r="H15523" s="35" t="s">
        <v>38</v>
      </c>
      <c r="I15523" s="35" t="s">
        <v>39</v>
      </c>
      <c r="J15523" s="35" t="s">
        <v>39</v>
      </c>
      <c r="K15523" s="32">
        <v>1292.8399999999999</v>
      </c>
      <c r="L15523" s="36">
        <v>13.44</v>
      </c>
      <c r="M15523" s="49">
        <v>39915</v>
      </c>
      <c r="N15523" s="32">
        <f>MONTH(Transactions[[#This Row],[transaction_date]])</f>
        <v>10</v>
      </c>
      <c r="O15523" s="32" t="str">
        <f>REPLACE(Transactions[[#This Row],[Standard_Cost22]],1,0," ")</f>
        <v xml:space="preserve"> 13.44</v>
      </c>
    </row>
    <row r="15524" spans="1:21" s="32" customFormat="1" ht="15.75" customHeight="1">
      <c r="A15524" s="47">
        <v>15541</v>
      </c>
      <c r="B15524" s="32">
        <v>23</v>
      </c>
      <c r="C15524" s="32">
        <v>3395</v>
      </c>
      <c r="D15524" s="34">
        <v>43019</v>
      </c>
      <c r="E15524" s="32" t="b">
        <v>1</v>
      </c>
      <c r="F15524" s="35" t="s">
        <v>36</v>
      </c>
      <c r="G15524" s="35" t="s">
        <v>44</v>
      </c>
      <c r="H15524" s="35" t="s">
        <v>48</v>
      </c>
      <c r="I15524" s="35" t="s">
        <v>43</v>
      </c>
      <c r="J15524" s="35" t="s">
        <v>50</v>
      </c>
      <c r="K15524" s="32">
        <v>688.63</v>
      </c>
      <c r="L15524" s="36">
        <v>612.88</v>
      </c>
      <c r="M15524" s="49">
        <v>34244</v>
      </c>
      <c r="N15524" s="32">
        <f>MONTH(Transactions[[#This Row],[transaction_date]])</f>
        <v>10</v>
      </c>
      <c r="O15524" s="32" t="str">
        <f>REPLACE(Transactions[[#This Row],[Standard_Cost22]],1,0," ")</f>
        <v xml:space="preserve"> 612.88</v>
      </c>
    </row>
    <row r="15525" spans="1:21" s="32" customFormat="1" ht="15.75" customHeight="1">
      <c r="A15525" s="47">
        <v>15591</v>
      </c>
      <c r="B15525" s="32">
        <v>11</v>
      </c>
      <c r="C15525" s="32">
        <v>3492</v>
      </c>
      <c r="D15525" s="34">
        <v>43019</v>
      </c>
      <c r="E15525" s="32" t="b">
        <v>0</v>
      </c>
      <c r="F15525" s="35" t="s">
        <v>36</v>
      </c>
      <c r="G15525" s="35" t="s">
        <v>45</v>
      </c>
      <c r="H15525" s="35" t="s">
        <v>38</v>
      </c>
      <c r="I15525" s="35" t="s">
        <v>49</v>
      </c>
      <c r="J15525" s="35" t="s">
        <v>39</v>
      </c>
      <c r="K15525" s="32">
        <v>1274.93</v>
      </c>
      <c r="L15525" s="36">
        <v>764.96</v>
      </c>
      <c r="M15525" s="49">
        <v>39298</v>
      </c>
      <c r="N15525" s="32">
        <f>MONTH(Transactions[[#This Row],[transaction_date]])</f>
        <v>10</v>
      </c>
      <c r="O15525" s="32" t="str">
        <f>REPLACE(Transactions[[#This Row],[Standard_Cost22]],1,0," ")</f>
        <v xml:space="preserve"> 764.96</v>
      </c>
    </row>
    <row r="15526" spans="1:21" s="32" customFormat="1" ht="15.75" customHeight="1">
      <c r="A15526" s="47">
        <v>15617</v>
      </c>
      <c r="B15526" s="32">
        <v>43</v>
      </c>
      <c r="C15526" s="32">
        <v>2055</v>
      </c>
      <c r="D15526" s="34">
        <v>43019</v>
      </c>
      <c r="E15526" s="32" t="b">
        <v>1</v>
      </c>
      <c r="F15526" s="35" t="s">
        <v>36</v>
      </c>
      <c r="G15526" s="35" t="s">
        <v>44</v>
      </c>
      <c r="H15526" s="35" t="s">
        <v>38</v>
      </c>
      <c r="I15526" s="35" t="s">
        <v>39</v>
      </c>
      <c r="J15526" s="35" t="s">
        <v>39</v>
      </c>
      <c r="K15526" s="32">
        <v>1555.58</v>
      </c>
      <c r="L15526" s="36">
        <v>818.01</v>
      </c>
      <c r="M15526" s="49">
        <v>37873</v>
      </c>
      <c r="N15526" s="32">
        <f>MONTH(Transactions[[#This Row],[transaction_date]])</f>
        <v>10</v>
      </c>
      <c r="O15526" s="32" t="str">
        <f>REPLACE(Transactions[[#This Row],[Standard_Cost22]],1,0," ")</f>
        <v xml:space="preserve"> 818.01</v>
      </c>
    </row>
    <row r="15527" spans="1:21" s="32" customFormat="1" ht="15.75" customHeight="1">
      <c r="A15527" s="47">
        <v>15697</v>
      </c>
      <c r="B15527" s="32">
        <v>54</v>
      </c>
      <c r="C15527" s="32">
        <v>2953</v>
      </c>
      <c r="D15527" s="34">
        <v>43019</v>
      </c>
      <c r="E15527" s="32" t="b">
        <v>1</v>
      </c>
      <c r="F15527" s="35" t="s">
        <v>36</v>
      </c>
      <c r="G15527" s="35" t="s">
        <v>47</v>
      </c>
      <c r="H15527" s="35" t="s">
        <v>38</v>
      </c>
      <c r="I15527" s="35" t="s">
        <v>39</v>
      </c>
      <c r="J15527" s="35" t="s">
        <v>39</v>
      </c>
      <c r="K15527" s="32">
        <v>1807.45</v>
      </c>
      <c r="L15527" s="36">
        <v>778.69</v>
      </c>
      <c r="M15527" s="49">
        <v>33552</v>
      </c>
      <c r="N15527" s="32">
        <f>MONTH(Transactions[[#This Row],[transaction_date]])</f>
        <v>10</v>
      </c>
      <c r="O15527" s="32" t="str">
        <f>REPLACE(Transactions[[#This Row],[Standard_Cost22]],1,0," ")</f>
        <v xml:space="preserve"> 778.69</v>
      </c>
    </row>
    <row r="15528" spans="1:21" s="32" customFormat="1" ht="15.75" customHeight="1">
      <c r="A15528" s="47">
        <v>15850</v>
      </c>
      <c r="B15528" s="32">
        <v>84</v>
      </c>
      <c r="C15528" s="32">
        <v>559</v>
      </c>
      <c r="D15528" s="34">
        <v>43019</v>
      </c>
      <c r="E15528" s="32" t="b">
        <v>1</v>
      </c>
      <c r="F15528" s="35" t="s">
        <v>36</v>
      </c>
      <c r="G15528" s="35" t="s">
        <v>45</v>
      </c>
      <c r="H15528" s="35" t="s">
        <v>46</v>
      </c>
      <c r="I15528" s="35" t="s">
        <v>39</v>
      </c>
      <c r="J15528" s="35" t="s">
        <v>39</v>
      </c>
      <c r="K15528" s="32">
        <v>792.9</v>
      </c>
      <c r="L15528" s="36">
        <v>594.67999999999995</v>
      </c>
      <c r="M15528" s="49">
        <v>33879</v>
      </c>
      <c r="N15528" s="32">
        <f>MONTH(Transactions[[#This Row],[transaction_date]])</f>
        <v>10</v>
      </c>
      <c r="O15528" s="32" t="str">
        <f>REPLACE(Transactions[[#This Row],[Standard_Cost22]],1,0," ")</f>
        <v xml:space="preserve"> 594.68</v>
      </c>
    </row>
    <row r="15529" spans="1:21" s="32" customFormat="1" ht="15.75" customHeight="1">
      <c r="A15529" s="47">
        <v>16002</v>
      </c>
      <c r="B15529" s="32">
        <v>62</v>
      </c>
      <c r="C15529" s="32">
        <v>3224</v>
      </c>
      <c r="D15529" s="34">
        <v>43019</v>
      </c>
      <c r="E15529" s="32" t="b">
        <v>1</v>
      </c>
      <c r="F15529" s="35" t="s">
        <v>36</v>
      </c>
      <c r="G15529" s="35" t="s">
        <v>37</v>
      </c>
      <c r="H15529" s="35" t="s">
        <v>38</v>
      </c>
      <c r="I15529" s="35" t="s">
        <v>39</v>
      </c>
      <c r="J15529" s="35" t="s">
        <v>39</v>
      </c>
      <c r="K15529" s="32">
        <v>478.16</v>
      </c>
      <c r="L15529" s="36">
        <v>298.72000000000003</v>
      </c>
      <c r="M15529" s="49">
        <v>34143</v>
      </c>
      <c r="N15529" s="32">
        <f>MONTH(Transactions[[#This Row],[transaction_date]])</f>
        <v>10</v>
      </c>
      <c r="O15529" s="32" t="str">
        <f>REPLACE(Transactions[[#This Row],[Standard_Cost22]],1,0," ")</f>
        <v xml:space="preserve"> 298.72</v>
      </c>
    </row>
    <row r="15530" spans="1:21" s="32" customFormat="1" ht="15.75" customHeight="1">
      <c r="A15530" s="47">
        <v>16407</v>
      </c>
      <c r="B15530" s="32">
        <v>33</v>
      </c>
      <c r="C15530" s="32">
        <v>357</v>
      </c>
      <c r="D15530" s="34">
        <v>43019</v>
      </c>
      <c r="E15530" s="32" t="b">
        <v>1</v>
      </c>
      <c r="F15530" s="35" t="s">
        <v>36</v>
      </c>
      <c r="G15530" s="35" t="s">
        <v>45</v>
      </c>
      <c r="H15530" s="35" t="s">
        <v>38</v>
      </c>
      <c r="I15530" s="35" t="s">
        <v>39</v>
      </c>
      <c r="J15530" s="35" t="s">
        <v>50</v>
      </c>
      <c r="K15530" s="32">
        <v>1311.44</v>
      </c>
      <c r="L15530" s="36">
        <v>1167.18</v>
      </c>
      <c r="M15530" s="49">
        <v>33888</v>
      </c>
      <c r="N15530" s="32">
        <f>MONTH(Transactions[[#This Row],[transaction_date]])</f>
        <v>10</v>
      </c>
      <c r="O15530" s="32" t="str">
        <f>REPLACE(Transactions[[#This Row],[Standard_Cost22]],1,0," ")</f>
        <v xml:space="preserve"> 1167.18</v>
      </c>
      <c r="P15530" s="36"/>
      <c r="Q15530" s="36"/>
      <c r="R15530" s="36"/>
      <c r="S15530" s="36"/>
      <c r="T15530" s="36"/>
      <c r="U15530" s="36"/>
    </row>
    <row r="15531" spans="1:21" s="32" customFormat="1" ht="15.75" customHeight="1">
      <c r="A15531" s="47">
        <v>16672</v>
      </c>
      <c r="B15531" s="32">
        <v>52</v>
      </c>
      <c r="C15531" s="32">
        <v>2143</v>
      </c>
      <c r="D15531" s="34">
        <v>43019</v>
      </c>
      <c r="E15531" s="32" t="b">
        <v>0</v>
      </c>
      <c r="F15531" s="35" t="s">
        <v>36</v>
      </c>
      <c r="G15531" s="35" t="s">
        <v>37</v>
      </c>
      <c r="H15531" s="35" t="s">
        <v>46</v>
      </c>
      <c r="I15531" s="35" t="s">
        <v>39</v>
      </c>
      <c r="J15531" s="35" t="s">
        <v>41</v>
      </c>
      <c r="K15531" s="32">
        <v>1777.8</v>
      </c>
      <c r="L15531" s="36">
        <v>820.78</v>
      </c>
      <c r="M15531" s="49">
        <v>42404</v>
      </c>
      <c r="N15531" s="32">
        <f>MONTH(Transactions[[#This Row],[transaction_date]])</f>
        <v>10</v>
      </c>
      <c r="O15531" s="32" t="str">
        <f>REPLACE(Transactions[[#This Row],[Standard_Cost22]],1,0," ")</f>
        <v xml:space="preserve"> 820.78</v>
      </c>
    </row>
    <row r="15532" spans="1:21" s="32" customFormat="1" ht="15.75" customHeight="1">
      <c r="A15532" s="47">
        <v>17637</v>
      </c>
      <c r="B15532" s="32">
        <v>69</v>
      </c>
      <c r="C15532" s="32">
        <v>1050</v>
      </c>
      <c r="D15532" s="34">
        <v>43019</v>
      </c>
      <c r="E15532" s="32" t="b">
        <v>1</v>
      </c>
      <c r="F15532" s="35" t="s">
        <v>36</v>
      </c>
      <c r="G15532" s="35" t="s">
        <v>45</v>
      </c>
      <c r="H15532" s="35" t="s">
        <v>46</v>
      </c>
      <c r="I15532" s="35" t="s">
        <v>39</v>
      </c>
      <c r="J15532" s="35" t="s">
        <v>39</v>
      </c>
      <c r="K15532" s="32">
        <v>792.9</v>
      </c>
      <c r="L15532" s="36">
        <v>594.67999999999995</v>
      </c>
      <c r="M15532" s="49">
        <v>37499</v>
      </c>
      <c r="N15532" s="32">
        <f>MONTH(Transactions[[#This Row],[transaction_date]])</f>
        <v>10</v>
      </c>
      <c r="O15532" s="32" t="str">
        <f>REPLACE(Transactions[[#This Row],[Standard_Cost22]],1,0," ")</f>
        <v xml:space="preserve"> 594.68</v>
      </c>
    </row>
    <row r="15533" spans="1:21" s="32" customFormat="1" ht="15.75" customHeight="1">
      <c r="A15533" s="47">
        <v>18185</v>
      </c>
      <c r="B15533" s="32">
        <v>65</v>
      </c>
      <c r="C15533" s="32">
        <v>3478</v>
      </c>
      <c r="D15533" s="34">
        <v>43019</v>
      </c>
      <c r="E15533" s="32" t="b">
        <v>0</v>
      </c>
      <c r="F15533" s="35" t="s">
        <v>36</v>
      </c>
      <c r="G15533" s="35" t="s">
        <v>47</v>
      </c>
      <c r="H15533" s="35" t="s">
        <v>38</v>
      </c>
      <c r="I15533" s="35" t="s">
        <v>39</v>
      </c>
      <c r="J15533" s="35" t="s">
        <v>39</v>
      </c>
      <c r="K15533" s="32">
        <v>1807.45</v>
      </c>
      <c r="L15533" s="36">
        <v>778.69</v>
      </c>
      <c r="M15533" s="49">
        <v>42145</v>
      </c>
      <c r="N15533" s="32">
        <f>MONTH(Transactions[[#This Row],[transaction_date]])</f>
        <v>10</v>
      </c>
      <c r="O15533" s="32" t="str">
        <f>REPLACE(Transactions[[#This Row],[Standard_Cost22]],1,0," ")</f>
        <v xml:space="preserve"> 778.69</v>
      </c>
    </row>
    <row r="15534" spans="1:21" s="32" customFormat="1" ht="15.75" customHeight="1">
      <c r="A15534" s="47">
        <v>18340</v>
      </c>
      <c r="B15534" s="32">
        <v>45</v>
      </c>
      <c r="C15534" s="32">
        <v>1669</v>
      </c>
      <c r="D15534" s="34">
        <v>43019</v>
      </c>
      <c r="E15534" s="32" t="b">
        <v>0</v>
      </c>
      <c r="F15534" s="35" t="s">
        <v>36</v>
      </c>
      <c r="G15534" s="35" t="s">
        <v>40</v>
      </c>
      <c r="H15534" s="35" t="s">
        <v>46</v>
      </c>
      <c r="I15534" s="35" t="s">
        <v>43</v>
      </c>
      <c r="J15534" s="35" t="s">
        <v>39</v>
      </c>
      <c r="K15534" s="32">
        <v>980.37</v>
      </c>
      <c r="L15534" s="36">
        <v>234.43</v>
      </c>
      <c r="M15534" s="49">
        <v>38258</v>
      </c>
      <c r="N15534" s="32">
        <f>MONTH(Transactions[[#This Row],[transaction_date]])</f>
        <v>10</v>
      </c>
      <c r="O15534" s="32" t="str">
        <f>REPLACE(Transactions[[#This Row],[Standard_Cost22]],1,0," ")</f>
        <v xml:space="preserve"> 234.43</v>
      </c>
    </row>
    <row r="15535" spans="1:21" s="32" customFormat="1" ht="15.75" customHeight="1">
      <c r="A15535" s="47">
        <v>18810</v>
      </c>
      <c r="B15535" s="32">
        <v>63</v>
      </c>
      <c r="C15535" s="32">
        <v>2180</v>
      </c>
      <c r="D15535" s="34">
        <v>43019</v>
      </c>
      <c r="E15535" s="32" t="b">
        <v>0</v>
      </c>
      <c r="F15535" s="35" t="s">
        <v>36</v>
      </c>
      <c r="G15535" s="35" t="s">
        <v>47</v>
      </c>
      <c r="H15535" s="35" t="s">
        <v>38</v>
      </c>
      <c r="I15535" s="35" t="s">
        <v>39</v>
      </c>
      <c r="J15535" s="35" t="s">
        <v>39</v>
      </c>
      <c r="K15535" s="32">
        <v>1992.93</v>
      </c>
      <c r="L15535" s="36">
        <v>762.63</v>
      </c>
      <c r="M15535" s="49">
        <v>37698</v>
      </c>
      <c r="N15535" s="32">
        <f>MONTH(Transactions[[#This Row],[transaction_date]])</f>
        <v>10</v>
      </c>
      <c r="O15535" s="32" t="str">
        <f>REPLACE(Transactions[[#This Row],[Standard_Cost22]],1,0," ")</f>
        <v xml:space="preserve"> 762.63</v>
      </c>
    </row>
    <row r="15536" spans="1:21" s="32" customFormat="1" ht="15.75" customHeight="1">
      <c r="A15536" s="47">
        <v>19477</v>
      </c>
      <c r="B15536" s="32">
        <v>76</v>
      </c>
      <c r="C15536" s="32">
        <v>919</v>
      </c>
      <c r="D15536" s="34">
        <v>43019</v>
      </c>
      <c r="E15536" s="32" t="b">
        <v>1</v>
      </c>
      <c r="F15536" s="35" t="s">
        <v>36</v>
      </c>
      <c r="G15536" s="35" t="s">
        <v>47</v>
      </c>
      <c r="H15536" s="35" t="s">
        <v>38</v>
      </c>
      <c r="I15536" s="35" t="s">
        <v>43</v>
      </c>
      <c r="J15536" s="35" t="s">
        <v>39</v>
      </c>
      <c r="K15536" s="32">
        <v>642.30999999999995</v>
      </c>
      <c r="L15536" s="36">
        <v>513.85</v>
      </c>
      <c r="M15536" s="49">
        <v>42226</v>
      </c>
      <c r="N15536" s="32">
        <f>MONTH(Transactions[[#This Row],[transaction_date]])</f>
        <v>10</v>
      </c>
      <c r="O15536" s="32" t="str">
        <f>REPLACE(Transactions[[#This Row],[Standard_Cost22]],1,0," ")</f>
        <v xml:space="preserve"> 513.85</v>
      </c>
    </row>
    <row r="15537" spans="1:15" s="32" customFormat="1" ht="15.75" customHeight="1">
      <c r="A15537" s="47">
        <v>19508</v>
      </c>
      <c r="B15537" s="32">
        <v>66</v>
      </c>
      <c r="C15537" s="32">
        <v>2442</v>
      </c>
      <c r="D15537" s="34">
        <v>43019</v>
      </c>
      <c r="E15537" s="32" t="b">
        <v>0</v>
      </c>
      <c r="F15537" s="35" t="s">
        <v>36</v>
      </c>
      <c r="G15537" s="35" t="s">
        <v>45</v>
      </c>
      <c r="H15537" s="35" t="s">
        <v>46</v>
      </c>
      <c r="I15537" s="35" t="s">
        <v>43</v>
      </c>
      <c r="J15537" s="35" t="s">
        <v>50</v>
      </c>
      <c r="K15537" s="32">
        <v>590.26</v>
      </c>
      <c r="L15537" s="36">
        <v>525.33000000000004</v>
      </c>
      <c r="M15537" s="49">
        <v>37499</v>
      </c>
      <c r="N15537" s="32">
        <f>MONTH(Transactions[[#This Row],[transaction_date]])</f>
        <v>10</v>
      </c>
      <c r="O15537" s="32" t="str">
        <f>REPLACE(Transactions[[#This Row],[Standard_Cost22]],1,0," ")</f>
        <v xml:space="preserve"> 525.33</v>
      </c>
    </row>
    <row r="15538" spans="1:15" s="32" customFormat="1" ht="15.75" customHeight="1">
      <c r="A15538" s="47">
        <v>19840</v>
      </c>
      <c r="B15538" s="32">
        <v>28</v>
      </c>
      <c r="C15538" s="32">
        <v>2235</v>
      </c>
      <c r="D15538" s="34">
        <v>43019</v>
      </c>
      <c r="E15538" s="32" t="b">
        <v>0</v>
      </c>
      <c r="F15538" s="35" t="s">
        <v>36</v>
      </c>
      <c r="G15538" s="35" t="s">
        <v>44</v>
      </c>
      <c r="H15538" s="35" t="s">
        <v>38</v>
      </c>
      <c r="I15538" s="35" t="s">
        <v>39</v>
      </c>
      <c r="J15538" s="35" t="s">
        <v>50</v>
      </c>
      <c r="K15538" s="32">
        <v>1216.1400000000001</v>
      </c>
      <c r="L15538" s="36">
        <v>1082.3599999999999</v>
      </c>
      <c r="M15538" s="49">
        <v>33455</v>
      </c>
      <c r="N15538" s="32">
        <f>MONTH(Transactions[[#This Row],[transaction_date]])</f>
        <v>10</v>
      </c>
      <c r="O15538" s="32" t="str">
        <f>REPLACE(Transactions[[#This Row],[Standard_Cost22]],1,0," ")</f>
        <v xml:space="preserve"> 1082.36</v>
      </c>
    </row>
    <row r="15539" spans="1:15" s="32" customFormat="1" ht="15.75" customHeight="1">
      <c r="A15539" s="47">
        <v>5410</v>
      </c>
      <c r="B15539" s="32">
        <v>34</v>
      </c>
      <c r="C15539" s="32">
        <v>2741</v>
      </c>
      <c r="D15539" s="34">
        <v>43020</v>
      </c>
      <c r="E15539" s="32" t="b">
        <v>0</v>
      </c>
      <c r="F15539" s="35" t="s">
        <v>52</v>
      </c>
      <c r="G15539" s="35" t="s">
        <v>47</v>
      </c>
      <c r="H15539" s="35" t="s">
        <v>38</v>
      </c>
      <c r="I15539" s="35" t="s">
        <v>39</v>
      </c>
      <c r="J15539" s="35" t="s">
        <v>39</v>
      </c>
      <c r="K15539" s="32">
        <v>1231.1500000000001</v>
      </c>
      <c r="L15539" s="36">
        <v>161.6</v>
      </c>
      <c r="M15539" s="49">
        <v>38216</v>
      </c>
      <c r="N15539" s="32">
        <f>MONTH(Transactions[[#This Row],[transaction_date]])</f>
        <v>10</v>
      </c>
      <c r="O15539" s="32" t="str">
        <f>REPLACE(Transactions[[#This Row],[Standard_Cost22]],1,0," ")</f>
        <v xml:space="preserve"> 161.6</v>
      </c>
    </row>
    <row r="15540" spans="1:15" s="32" customFormat="1" ht="15.75" customHeight="1">
      <c r="A15540" s="47">
        <v>7600</v>
      </c>
      <c r="B15540" s="32">
        <v>35</v>
      </c>
      <c r="C15540" s="32">
        <v>1861</v>
      </c>
      <c r="D15540" s="34">
        <v>43020</v>
      </c>
      <c r="E15540" s="32" t="b">
        <v>1</v>
      </c>
      <c r="F15540" s="35" t="s">
        <v>52</v>
      </c>
      <c r="G15540" s="35" t="s">
        <v>40</v>
      </c>
      <c r="H15540" s="35" t="s">
        <v>38</v>
      </c>
      <c r="I15540" s="35" t="s">
        <v>43</v>
      </c>
      <c r="J15540" s="35" t="s">
        <v>39</v>
      </c>
      <c r="K15540" s="32">
        <v>1057.51</v>
      </c>
      <c r="L15540" s="36">
        <v>154.4</v>
      </c>
      <c r="M15540" s="49">
        <v>34527</v>
      </c>
      <c r="N15540" s="32">
        <f>MONTH(Transactions[[#This Row],[transaction_date]])</f>
        <v>10</v>
      </c>
      <c r="O15540" s="32" t="str">
        <f>REPLACE(Transactions[[#This Row],[Standard_Cost22]],1,0," ")</f>
        <v xml:space="preserve"> 154.4</v>
      </c>
    </row>
    <row r="15541" spans="1:15" s="32" customFormat="1" ht="15.75" customHeight="1">
      <c r="A15541" s="47">
        <v>391</v>
      </c>
      <c r="B15541" s="32">
        <v>86</v>
      </c>
      <c r="C15541" s="32">
        <v>3484</v>
      </c>
      <c r="D15541" s="34">
        <v>43020</v>
      </c>
      <c r="E15541" s="32" t="b">
        <v>0</v>
      </c>
      <c r="F15541" s="35" t="s">
        <v>36</v>
      </c>
      <c r="G15541" s="35" t="s">
        <v>44</v>
      </c>
      <c r="H15541" s="35" t="s">
        <v>46</v>
      </c>
      <c r="I15541" s="35" t="s">
        <v>49</v>
      </c>
      <c r="J15541" s="35" t="s">
        <v>41</v>
      </c>
      <c r="K15541" s="32">
        <v>774.53</v>
      </c>
      <c r="L15541" s="36">
        <v>464.72</v>
      </c>
      <c r="M15541" s="49">
        <v>35707</v>
      </c>
      <c r="N15541" s="32">
        <f>MONTH(Transactions[[#This Row],[transaction_date]])</f>
        <v>10</v>
      </c>
      <c r="O15541" s="32" t="str">
        <f>REPLACE(Transactions[[#This Row],[Standard_Cost22]],1,0," ")</f>
        <v xml:space="preserve"> 464.72</v>
      </c>
    </row>
    <row r="15542" spans="1:15" s="32" customFormat="1" ht="15.75" customHeight="1">
      <c r="A15542" s="47">
        <v>395</v>
      </c>
      <c r="B15542" s="32">
        <v>43</v>
      </c>
      <c r="C15542" s="32">
        <v>3195</v>
      </c>
      <c r="D15542" s="34">
        <v>43020</v>
      </c>
      <c r="E15542" s="32" t="b">
        <v>1</v>
      </c>
      <c r="F15542" s="35" t="s">
        <v>36</v>
      </c>
      <c r="G15542" s="35" t="s">
        <v>37</v>
      </c>
      <c r="H15542" s="35" t="s">
        <v>38</v>
      </c>
      <c r="I15542" s="35" t="s">
        <v>39</v>
      </c>
      <c r="J15542" s="35" t="s">
        <v>39</v>
      </c>
      <c r="K15542" s="32">
        <v>1151.96</v>
      </c>
      <c r="L15542" s="36">
        <v>649.49</v>
      </c>
      <c r="M15542" s="49">
        <v>36498</v>
      </c>
      <c r="N15542" s="32">
        <f>MONTH(Transactions[[#This Row],[transaction_date]])</f>
        <v>10</v>
      </c>
      <c r="O15542" s="32" t="str">
        <f>REPLACE(Transactions[[#This Row],[Standard_Cost22]],1,0," ")</f>
        <v xml:space="preserve"> 649.49</v>
      </c>
    </row>
    <row r="15543" spans="1:15" s="32" customFormat="1" ht="15.75" customHeight="1">
      <c r="A15543" s="47">
        <v>646</v>
      </c>
      <c r="B15543" s="32">
        <v>3</v>
      </c>
      <c r="C15543" s="32">
        <v>2590</v>
      </c>
      <c r="D15543" s="34">
        <v>43020</v>
      </c>
      <c r="E15543" s="32" t="b">
        <v>0</v>
      </c>
      <c r="F15543" s="35" t="s">
        <v>36</v>
      </c>
      <c r="G15543" s="35" t="s">
        <v>40</v>
      </c>
      <c r="H15543" s="35" t="s">
        <v>38</v>
      </c>
      <c r="I15543" s="35" t="s">
        <v>39</v>
      </c>
      <c r="J15543" s="35" t="s">
        <v>41</v>
      </c>
      <c r="K15543" s="32">
        <v>2091.4699999999998</v>
      </c>
      <c r="L15543" s="36">
        <v>388.92</v>
      </c>
      <c r="M15543" s="49">
        <v>36498</v>
      </c>
      <c r="N15543" s="32">
        <f>MONTH(Transactions[[#This Row],[transaction_date]])</f>
        <v>10</v>
      </c>
      <c r="O15543" s="32" t="str">
        <f>REPLACE(Transactions[[#This Row],[Standard_Cost22]],1,0," ")</f>
        <v xml:space="preserve"> 388.92</v>
      </c>
    </row>
    <row r="15544" spans="1:15" s="32" customFormat="1" ht="15.75" customHeight="1">
      <c r="A15544" s="47">
        <v>905</v>
      </c>
      <c r="B15544" s="32">
        <v>2</v>
      </c>
      <c r="C15544" s="32">
        <v>405</v>
      </c>
      <c r="D15544" s="34">
        <v>43020</v>
      </c>
      <c r="E15544" s="32" t="b">
        <v>0</v>
      </c>
      <c r="F15544" s="35" t="s">
        <v>36</v>
      </c>
      <c r="G15544" s="35" t="s">
        <v>45</v>
      </c>
      <c r="H15544" s="35" t="s">
        <v>46</v>
      </c>
      <c r="I15544" s="35" t="s">
        <v>43</v>
      </c>
      <c r="J15544" s="35" t="s">
        <v>50</v>
      </c>
      <c r="K15544" s="32">
        <v>590.26</v>
      </c>
      <c r="L15544" s="36">
        <v>525.33000000000004</v>
      </c>
      <c r="M15544" s="49">
        <v>33879</v>
      </c>
      <c r="N15544" s="32">
        <f>MONTH(Transactions[[#This Row],[transaction_date]])</f>
        <v>10</v>
      </c>
      <c r="O15544" s="32" t="str">
        <f>REPLACE(Transactions[[#This Row],[Standard_Cost22]],1,0," ")</f>
        <v xml:space="preserve"> 525.33</v>
      </c>
    </row>
    <row r="15545" spans="1:15" s="32" customFormat="1" ht="15.75" customHeight="1">
      <c r="A15545" s="47">
        <v>1538</v>
      </c>
      <c r="B15545" s="32">
        <v>51</v>
      </c>
      <c r="C15545" s="32">
        <v>93</v>
      </c>
      <c r="D15545" s="34">
        <v>43020</v>
      </c>
      <c r="E15545" s="32" t="b">
        <v>0</v>
      </c>
      <c r="F15545" s="35" t="s">
        <v>36</v>
      </c>
      <c r="G15545" s="35" t="s">
        <v>42</v>
      </c>
      <c r="H15545" s="35" t="s">
        <v>38</v>
      </c>
      <c r="I15545" s="35" t="s">
        <v>49</v>
      </c>
      <c r="J15545" s="35" t="s">
        <v>39</v>
      </c>
      <c r="K15545" s="32">
        <v>2005.66</v>
      </c>
      <c r="L15545" s="36">
        <v>1203.4000000000001</v>
      </c>
      <c r="M15545" s="49">
        <v>40672</v>
      </c>
      <c r="N15545" s="32">
        <f>MONTH(Transactions[[#This Row],[transaction_date]])</f>
        <v>10</v>
      </c>
      <c r="O15545" s="32" t="str">
        <f>REPLACE(Transactions[[#This Row],[Standard_Cost22]],1,0," ")</f>
        <v xml:space="preserve"> 1203.4</v>
      </c>
    </row>
    <row r="15546" spans="1:15" s="32" customFormat="1" ht="15.75" customHeight="1">
      <c r="A15546" s="47">
        <v>1771</v>
      </c>
      <c r="B15546" s="32">
        <v>87</v>
      </c>
      <c r="C15546" s="32">
        <v>228</v>
      </c>
      <c r="D15546" s="34">
        <v>43020</v>
      </c>
      <c r="E15546" s="32" t="b">
        <v>1</v>
      </c>
      <c r="F15546" s="35" t="s">
        <v>36</v>
      </c>
      <c r="G15546" s="35" t="s">
        <v>42</v>
      </c>
      <c r="H15546" s="35" t="s">
        <v>38</v>
      </c>
      <c r="I15546" s="35" t="s">
        <v>39</v>
      </c>
      <c r="J15546" s="35" t="s">
        <v>39</v>
      </c>
      <c r="K15546" s="32">
        <v>1636.9</v>
      </c>
      <c r="L15546" s="36">
        <v>44.71</v>
      </c>
      <c r="M15546" s="49">
        <v>40410</v>
      </c>
      <c r="N15546" s="32">
        <f>MONTH(Transactions[[#This Row],[transaction_date]])</f>
        <v>10</v>
      </c>
      <c r="O15546" s="32" t="str">
        <f>REPLACE(Transactions[[#This Row],[Standard_Cost22]],1,0," ")</f>
        <v xml:space="preserve"> 44.71</v>
      </c>
    </row>
    <row r="15547" spans="1:15" s="32" customFormat="1" ht="15.75" customHeight="1">
      <c r="A15547" s="47">
        <v>1782</v>
      </c>
      <c r="B15547" s="32">
        <v>40</v>
      </c>
      <c r="C15547" s="32">
        <v>979</v>
      </c>
      <c r="D15547" s="34">
        <v>43020</v>
      </c>
      <c r="E15547" s="32" t="b">
        <v>1</v>
      </c>
      <c r="F15547" s="35" t="s">
        <v>36</v>
      </c>
      <c r="G15547" s="35" t="s">
        <v>40</v>
      </c>
      <c r="H15547" s="35" t="s">
        <v>46</v>
      </c>
      <c r="I15547" s="35" t="s">
        <v>39</v>
      </c>
      <c r="J15547" s="35" t="s">
        <v>41</v>
      </c>
      <c r="K15547" s="32">
        <v>1894.19</v>
      </c>
      <c r="L15547" s="36">
        <v>598.76</v>
      </c>
      <c r="M15547" s="49">
        <v>37823</v>
      </c>
      <c r="N15547" s="32">
        <f>MONTH(Transactions[[#This Row],[transaction_date]])</f>
        <v>10</v>
      </c>
      <c r="O15547" s="32" t="str">
        <f>REPLACE(Transactions[[#This Row],[Standard_Cost22]],1,0," ")</f>
        <v xml:space="preserve"> 598.76</v>
      </c>
    </row>
    <row r="15548" spans="1:15" s="32" customFormat="1" ht="15.75" customHeight="1">
      <c r="A15548" s="47">
        <v>2851</v>
      </c>
      <c r="B15548" s="32">
        <v>24</v>
      </c>
      <c r="C15548" s="32">
        <v>1178</v>
      </c>
      <c r="D15548" s="34">
        <v>43020</v>
      </c>
      <c r="E15548" s="32" t="b">
        <v>1</v>
      </c>
      <c r="F15548" s="35" t="s">
        <v>36</v>
      </c>
      <c r="G15548" s="35" t="s">
        <v>37</v>
      </c>
      <c r="H15548" s="35" t="s">
        <v>46</v>
      </c>
      <c r="I15548" s="35" t="s">
        <v>39</v>
      </c>
      <c r="J15548" s="35" t="s">
        <v>41</v>
      </c>
      <c r="K15548" s="32">
        <v>1777.8</v>
      </c>
      <c r="L15548" s="36">
        <v>820.78</v>
      </c>
      <c r="M15548" s="49">
        <v>40670</v>
      </c>
      <c r="N15548" s="32">
        <f>MONTH(Transactions[[#This Row],[transaction_date]])</f>
        <v>10</v>
      </c>
      <c r="O15548" s="32" t="str">
        <f>REPLACE(Transactions[[#This Row],[Standard_Cost22]],1,0," ")</f>
        <v xml:space="preserve"> 820.78</v>
      </c>
    </row>
    <row r="15549" spans="1:15" s="32" customFormat="1" ht="15.75" customHeight="1">
      <c r="A15549" s="47">
        <v>3873</v>
      </c>
      <c r="B15549" s="32">
        <v>58</v>
      </c>
      <c r="C15549" s="32">
        <v>764</v>
      </c>
      <c r="D15549" s="34">
        <v>43020</v>
      </c>
      <c r="E15549" s="32" t="b">
        <v>1</v>
      </c>
      <c r="F15549" s="35" t="s">
        <v>36</v>
      </c>
      <c r="G15549" s="35" t="s">
        <v>42</v>
      </c>
      <c r="H15549" s="35" t="s">
        <v>38</v>
      </c>
      <c r="I15549" s="35" t="s">
        <v>39</v>
      </c>
      <c r="J15549" s="35" t="s">
        <v>39</v>
      </c>
      <c r="K15549" s="32">
        <v>912.52</v>
      </c>
      <c r="L15549" s="36">
        <v>141.4</v>
      </c>
      <c r="M15549" s="49">
        <v>36146</v>
      </c>
      <c r="N15549" s="32">
        <f>MONTH(Transactions[[#This Row],[transaction_date]])</f>
        <v>10</v>
      </c>
      <c r="O15549" s="32" t="str">
        <f>REPLACE(Transactions[[#This Row],[Standard_Cost22]],1,0," ")</f>
        <v xml:space="preserve"> 141.4</v>
      </c>
    </row>
    <row r="15550" spans="1:15" s="32" customFormat="1" ht="15.75" customHeight="1">
      <c r="A15550" s="47">
        <v>3874</v>
      </c>
      <c r="B15550" s="32">
        <v>27</v>
      </c>
      <c r="C15550" s="32">
        <v>2572</v>
      </c>
      <c r="D15550" s="34">
        <v>43020</v>
      </c>
      <c r="E15550" s="32" t="b">
        <v>1</v>
      </c>
      <c r="F15550" s="35" t="s">
        <v>36</v>
      </c>
      <c r="G15550" s="35" t="s">
        <v>40</v>
      </c>
      <c r="H15550" s="35" t="s">
        <v>38</v>
      </c>
      <c r="I15550" s="35" t="s">
        <v>39</v>
      </c>
      <c r="J15550" s="35" t="s">
        <v>39</v>
      </c>
      <c r="K15550" s="32">
        <v>499.53</v>
      </c>
      <c r="L15550" s="36">
        <v>388.72</v>
      </c>
      <c r="M15550" s="49">
        <v>36334</v>
      </c>
      <c r="N15550" s="32">
        <f>MONTH(Transactions[[#This Row],[transaction_date]])</f>
        <v>10</v>
      </c>
      <c r="O15550" s="32" t="str">
        <f>REPLACE(Transactions[[#This Row],[Standard_Cost22]],1,0," ")</f>
        <v xml:space="preserve"> 388.72</v>
      </c>
    </row>
    <row r="15551" spans="1:15" s="32" customFormat="1" ht="15.75" customHeight="1">
      <c r="A15551" s="47">
        <v>4434</v>
      </c>
      <c r="B15551" s="32">
        <v>53</v>
      </c>
      <c r="C15551" s="32">
        <v>3406</v>
      </c>
      <c r="D15551" s="34">
        <v>43020</v>
      </c>
      <c r="E15551" s="32" t="b">
        <v>0</v>
      </c>
      <c r="F15551" s="35" t="s">
        <v>36</v>
      </c>
      <c r="G15551" s="35" t="s">
        <v>42</v>
      </c>
      <c r="H15551" s="35" t="s">
        <v>38</v>
      </c>
      <c r="I15551" s="35" t="s">
        <v>39</v>
      </c>
      <c r="J15551" s="35" t="s">
        <v>39</v>
      </c>
      <c r="K15551" s="32">
        <v>795.34</v>
      </c>
      <c r="L15551" s="36">
        <v>101.58</v>
      </c>
      <c r="M15551" s="49">
        <v>37823</v>
      </c>
      <c r="N15551" s="32">
        <f>MONTH(Transactions[[#This Row],[transaction_date]])</f>
        <v>10</v>
      </c>
      <c r="O15551" s="32" t="str">
        <f>REPLACE(Transactions[[#This Row],[Standard_Cost22]],1,0," ")</f>
        <v xml:space="preserve"> 101.58</v>
      </c>
    </row>
    <row r="15552" spans="1:15" s="32" customFormat="1" ht="15.75" customHeight="1">
      <c r="A15552" s="47">
        <v>5010</v>
      </c>
      <c r="B15552" s="32">
        <v>0</v>
      </c>
      <c r="C15552" s="32">
        <v>2460</v>
      </c>
      <c r="D15552" s="34">
        <v>43020</v>
      </c>
      <c r="E15552" s="32" t="b">
        <v>0</v>
      </c>
      <c r="F15552" s="35" t="s">
        <v>36</v>
      </c>
      <c r="G15552" s="35" t="s">
        <v>40</v>
      </c>
      <c r="H15552" s="35" t="s">
        <v>38</v>
      </c>
      <c r="I15552" s="35" t="s">
        <v>39</v>
      </c>
      <c r="J15552" s="35" t="s">
        <v>39</v>
      </c>
      <c r="K15552" s="32">
        <v>499.53</v>
      </c>
      <c r="L15552" s="36">
        <v>388.72</v>
      </c>
      <c r="M15552" s="49">
        <v>36334</v>
      </c>
      <c r="N15552" s="32">
        <f>MONTH(Transactions[[#This Row],[transaction_date]])</f>
        <v>10</v>
      </c>
      <c r="O15552" s="32" t="str">
        <f>REPLACE(Transactions[[#This Row],[Standard_Cost22]],1,0," ")</f>
        <v xml:space="preserve"> 388.72</v>
      </c>
    </row>
    <row r="15553" spans="1:15" s="32" customFormat="1" ht="15.75" customHeight="1">
      <c r="A15553" s="47">
        <v>5288</v>
      </c>
      <c r="B15553" s="32">
        <v>49</v>
      </c>
      <c r="C15553" s="32">
        <v>750</v>
      </c>
      <c r="D15553" s="34">
        <v>43020</v>
      </c>
      <c r="E15553" s="32" t="b">
        <v>1</v>
      </c>
      <c r="F15553" s="35" t="s">
        <v>36</v>
      </c>
      <c r="G15553" s="35" t="s">
        <v>40</v>
      </c>
      <c r="H15553" s="35" t="s">
        <v>46</v>
      </c>
      <c r="I15553" s="35" t="s">
        <v>39</v>
      </c>
      <c r="J15553" s="35" t="s">
        <v>39</v>
      </c>
      <c r="K15553" s="32">
        <v>533.51</v>
      </c>
      <c r="L15553" s="36">
        <v>400.13</v>
      </c>
      <c r="M15553" s="49">
        <v>37220</v>
      </c>
      <c r="N15553" s="32">
        <f>MONTH(Transactions[[#This Row],[transaction_date]])</f>
        <v>10</v>
      </c>
      <c r="O15553" s="32" t="str">
        <f>REPLACE(Transactions[[#This Row],[Standard_Cost22]],1,0," ")</f>
        <v xml:space="preserve"> 400.13</v>
      </c>
    </row>
    <row r="15554" spans="1:15" s="32" customFormat="1" ht="15.75" customHeight="1">
      <c r="A15554" s="47">
        <v>6115</v>
      </c>
      <c r="B15554" s="32">
        <v>82</v>
      </c>
      <c r="C15554" s="32">
        <v>2661</v>
      </c>
      <c r="D15554" s="34">
        <v>43020</v>
      </c>
      <c r="E15554" s="32" t="b">
        <v>0</v>
      </c>
      <c r="F15554" s="35" t="s">
        <v>36</v>
      </c>
      <c r="G15554" s="35" t="s">
        <v>45</v>
      </c>
      <c r="H15554" s="35" t="s">
        <v>46</v>
      </c>
      <c r="I15554" s="35" t="s">
        <v>39</v>
      </c>
      <c r="J15554" s="35" t="s">
        <v>39</v>
      </c>
      <c r="K15554" s="32">
        <v>1538.99</v>
      </c>
      <c r="L15554" s="36">
        <v>829.65</v>
      </c>
      <c r="M15554" s="49">
        <v>34115</v>
      </c>
      <c r="N15554" s="32">
        <f>MONTH(Transactions[[#This Row],[transaction_date]])</f>
        <v>10</v>
      </c>
      <c r="O15554" s="32" t="str">
        <f>REPLACE(Transactions[[#This Row],[Standard_Cost22]],1,0," ")</f>
        <v xml:space="preserve"> 829.65</v>
      </c>
    </row>
    <row r="15555" spans="1:15" s="32" customFormat="1" ht="15.75" customHeight="1">
      <c r="A15555" s="47">
        <v>6322</v>
      </c>
      <c r="B15555" s="32">
        <v>56</v>
      </c>
      <c r="C15555" s="32">
        <v>1218</v>
      </c>
      <c r="D15555" s="34">
        <v>43020</v>
      </c>
      <c r="E15555" s="32" t="b">
        <v>0</v>
      </c>
      <c r="F15555" s="35" t="s">
        <v>36</v>
      </c>
      <c r="G15555" s="35" t="s">
        <v>42</v>
      </c>
      <c r="H15555" s="35" t="s">
        <v>38</v>
      </c>
      <c r="I15555" s="35" t="s">
        <v>39</v>
      </c>
      <c r="J15555" s="35" t="s">
        <v>39</v>
      </c>
      <c r="K15555" s="32">
        <v>183.86</v>
      </c>
      <c r="L15555" s="36">
        <v>137.9</v>
      </c>
      <c r="M15555" s="49">
        <v>40779</v>
      </c>
      <c r="N15555" s="32">
        <f>MONTH(Transactions[[#This Row],[transaction_date]])</f>
        <v>10</v>
      </c>
      <c r="O15555" s="32" t="str">
        <f>REPLACE(Transactions[[#This Row],[Standard_Cost22]],1,0," ")</f>
        <v xml:space="preserve"> 137.9</v>
      </c>
    </row>
    <row r="15556" spans="1:15" s="32" customFormat="1" ht="15.75" customHeight="1">
      <c r="A15556" s="47">
        <v>6444</v>
      </c>
      <c r="B15556" s="32">
        <v>1</v>
      </c>
      <c r="C15556" s="32">
        <v>2793</v>
      </c>
      <c r="D15556" s="34">
        <v>43020</v>
      </c>
      <c r="E15556" s="32" t="b">
        <v>1</v>
      </c>
      <c r="F15556" s="35" t="s">
        <v>36</v>
      </c>
      <c r="G15556" s="35" t="s">
        <v>45</v>
      </c>
      <c r="H15556" s="35" t="s">
        <v>38</v>
      </c>
      <c r="I15556" s="35" t="s">
        <v>39</v>
      </c>
      <c r="J15556" s="35" t="s">
        <v>39</v>
      </c>
      <c r="K15556" s="32">
        <v>1403.5</v>
      </c>
      <c r="L15556" s="36">
        <v>954.82</v>
      </c>
      <c r="M15556" s="49">
        <v>41245</v>
      </c>
      <c r="N15556" s="32">
        <f>MONTH(Transactions[[#This Row],[transaction_date]])</f>
        <v>10</v>
      </c>
      <c r="O15556" s="32" t="str">
        <f>REPLACE(Transactions[[#This Row],[Standard_Cost22]],1,0," ")</f>
        <v xml:space="preserve"> 954.82</v>
      </c>
    </row>
    <row r="15557" spans="1:15" s="32" customFormat="1" ht="15.75" customHeight="1">
      <c r="A15557" s="47">
        <v>7037</v>
      </c>
      <c r="B15557" s="32">
        <v>18</v>
      </c>
      <c r="C15557" s="32">
        <v>3068</v>
      </c>
      <c r="D15557" s="34">
        <v>43020</v>
      </c>
      <c r="E15557" s="32" t="b">
        <v>0</v>
      </c>
      <c r="F15557" s="35" t="s">
        <v>36</v>
      </c>
      <c r="G15557" s="35" t="s">
        <v>37</v>
      </c>
      <c r="H15557" s="35" t="s">
        <v>38</v>
      </c>
      <c r="I15557" s="35" t="s">
        <v>39</v>
      </c>
      <c r="J15557" s="35" t="s">
        <v>39</v>
      </c>
      <c r="K15557" s="32">
        <v>575.27</v>
      </c>
      <c r="L15557" s="36">
        <v>431.45</v>
      </c>
      <c r="M15557" s="49">
        <v>41345</v>
      </c>
      <c r="N15557" s="32">
        <f>MONTH(Transactions[[#This Row],[transaction_date]])</f>
        <v>10</v>
      </c>
      <c r="O15557" s="32" t="str">
        <f>REPLACE(Transactions[[#This Row],[Standard_Cost22]],1,0," ")</f>
        <v xml:space="preserve"> 431.45</v>
      </c>
    </row>
    <row r="15558" spans="1:15" s="32" customFormat="1" ht="15.75" customHeight="1">
      <c r="A15558" s="47">
        <v>7270</v>
      </c>
      <c r="B15558" s="32">
        <v>83</v>
      </c>
      <c r="C15558" s="32">
        <v>794</v>
      </c>
      <c r="D15558" s="34">
        <v>43020</v>
      </c>
      <c r="E15558" s="32" t="b">
        <v>1</v>
      </c>
      <c r="F15558" s="35" t="s">
        <v>36</v>
      </c>
      <c r="G15558" s="35" t="s">
        <v>37</v>
      </c>
      <c r="H15558" s="35" t="s">
        <v>51</v>
      </c>
      <c r="I15558" s="35" t="s">
        <v>39</v>
      </c>
      <c r="J15558" s="35" t="s">
        <v>41</v>
      </c>
      <c r="K15558" s="32">
        <v>2083.94</v>
      </c>
      <c r="L15558" s="36">
        <v>675.03</v>
      </c>
      <c r="M15558" s="49">
        <v>42218</v>
      </c>
      <c r="N15558" s="32">
        <f>MONTH(Transactions[[#This Row],[transaction_date]])</f>
        <v>10</v>
      </c>
      <c r="O15558" s="32" t="str">
        <f>REPLACE(Transactions[[#This Row],[Standard_Cost22]],1,0," ")</f>
        <v xml:space="preserve"> 675.03</v>
      </c>
    </row>
    <row r="15559" spans="1:15" s="32" customFormat="1" ht="15.75" customHeight="1">
      <c r="A15559" s="47">
        <v>7552</v>
      </c>
      <c r="B15559" s="32">
        <v>89</v>
      </c>
      <c r="C15559" s="32">
        <v>878</v>
      </c>
      <c r="D15559" s="34">
        <v>43020</v>
      </c>
      <c r="E15559" s="32" t="b">
        <v>0</v>
      </c>
      <c r="F15559" s="35" t="s">
        <v>36</v>
      </c>
      <c r="G15559" s="35" t="s">
        <v>47</v>
      </c>
      <c r="H15559" s="35" t="s">
        <v>51</v>
      </c>
      <c r="I15559" s="35" t="s">
        <v>39</v>
      </c>
      <c r="J15559" s="35" t="s">
        <v>41</v>
      </c>
      <c r="K15559" s="32">
        <v>1362.99</v>
      </c>
      <c r="L15559" s="36">
        <v>57.74</v>
      </c>
      <c r="M15559" s="49">
        <v>42458</v>
      </c>
      <c r="N15559" s="32">
        <f>MONTH(Transactions[[#This Row],[transaction_date]])</f>
        <v>10</v>
      </c>
      <c r="O15559" s="32" t="str">
        <f>REPLACE(Transactions[[#This Row],[Standard_Cost22]],1,0," ")</f>
        <v xml:space="preserve"> 57.74</v>
      </c>
    </row>
    <row r="15560" spans="1:15" s="32" customFormat="1" ht="15.75" customHeight="1">
      <c r="A15560" s="47">
        <v>7626</v>
      </c>
      <c r="B15560" s="32">
        <v>0</v>
      </c>
      <c r="C15560" s="32">
        <v>429</v>
      </c>
      <c r="D15560" s="34">
        <v>43020</v>
      </c>
      <c r="E15560" s="32" t="b">
        <v>0</v>
      </c>
      <c r="F15560" s="35" t="s">
        <v>36</v>
      </c>
      <c r="G15560" s="35" t="s">
        <v>40</v>
      </c>
      <c r="H15560" s="35" t="s">
        <v>38</v>
      </c>
      <c r="I15560" s="35" t="s">
        <v>49</v>
      </c>
      <c r="J15560" s="35" t="s">
        <v>39</v>
      </c>
      <c r="K15560" s="32">
        <v>495.72</v>
      </c>
      <c r="L15560" s="36">
        <v>297.43</v>
      </c>
      <c r="M15560" s="49">
        <v>42105</v>
      </c>
      <c r="N15560" s="32">
        <f>MONTH(Transactions[[#This Row],[transaction_date]])</f>
        <v>10</v>
      </c>
      <c r="O15560" s="32" t="str">
        <f>REPLACE(Transactions[[#This Row],[Standard_Cost22]],1,0," ")</f>
        <v xml:space="preserve"> 297.43</v>
      </c>
    </row>
    <row r="15561" spans="1:15" s="32" customFormat="1" ht="15.75" customHeight="1">
      <c r="A15561" s="47">
        <v>7687</v>
      </c>
      <c r="B15561" s="32">
        <v>33</v>
      </c>
      <c r="C15561" s="32">
        <v>2324</v>
      </c>
      <c r="D15561" s="34">
        <v>43020</v>
      </c>
      <c r="E15561" s="32" t="b">
        <v>1</v>
      </c>
      <c r="F15561" s="35" t="s">
        <v>36</v>
      </c>
      <c r="G15561" s="35" t="s">
        <v>45</v>
      </c>
      <c r="H15561" s="35" t="s">
        <v>38</v>
      </c>
      <c r="I15561" s="35" t="s">
        <v>39</v>
      </c>
      <c r="J15561" s="35" t="s">
        <v>50</v>
      </c>
      <c r="K15561" s="32">
        <v>1311.44</v>
      </c>
      <c r="L15561" s="36">
        <v>1167.18</v>
      </c>
      <c r="M15561" s="49">
        <v>40618</v>
      </c>
      <c r="N15561" s="32">
        <f>MONTH(Transactions[[#This Row],[transaction_date]])</f>
        <v>10</v>
      </c>
      <c r="O15561" s="32" t="str">
        <f>REPLACE(Transactions[[#This Row],[Standard_Cost22]],1,0," ")</f>
        <v xml:space="preserve"> 1167.18</v>
      </c>
    </row>
    <row r="15562" spans="1:15" s="32" customFormat="1" ht="15.75" customHeight="1">
      <c r="A15562" s="47">
        <v>7691</v>
      </c>
      <c r="B15562" s="32">
        <v>65</v>
      </c>
      <c r="C15562" s="32">
        <v>29</v>
      </c>
      <c r="D15562" s="34">
        <v>43020</v>
      </c>
      <c r="E15562" s="32" t="b">
        <v>0</v>
      </c>
      <c r="F15562" s="35" t="s">
        <v>36</v>
      </c>
      <c r="G15562" s="35" t="s">
        <v>47</v>
      </c>
      <c r="H15562" s="35" t="s">
        <v>38</v>
      </c>
      <c r="I15562" s="35" t="s">
        <v>39</v>
      </c>
      <c r="J15562" s="35" t="s">
        <v>39</v>
      </c>
      <c r="K15562" s="32">
        <v>1807.45</v>
      </c>
      <c r="L15562" s="36">
        <v>778.69</v>
      </c>
      <c r="M15562" s="49">
        <v>42145</v>
      </c>
      <c r="N15562" s="32">
        <f>MONTH(Transactions[[#This Row],[transaction_date]])</f>
        <v>10</v>
      </c>
      <c r="O15562" s="32" t="str">
        <f>REPLACE(Transactions[[#This Row],[Standard_Cost22]],1,0," ")</f>
        <v xml:space="preserve"> 778.69</v>
      </c>
    </row>
    <row r="15563" spans="1:15" s="32" customFormat="1" ht="15.75" customHeight="1">
      <c r="A15563" s="47">
        <v>8094</v>
      </c>
      <c r="B15563" s="32">
        <v>0</v>
      </c>
      <c r="C15563" s="32">
        <v>1323</v>
      </c>
      <c r="D15563" s="34">
        <v>43020</v>
      </c>
      <c r="E15563" s="32" t="b">
        <v>1</v>
      </c>
      <c r="F15563" s="35" t="s">
        <v>36</v>
      </c>
      <c r="G15563" s="35" t="s">
        <v>44</v>
      </c>
      <c r="H15563" s="35" t="s">
        <v>46</v>
      </c>
      <c r="I15563" s="35" t="s">
        <v>39</v>
      </c>
      <c r="J15563" s="35" t="s">
        <v>39</v>
      </c>
      <c r="K15563" s="32">
        <v>544.04999999999995</v>
      </c>
      <c r="L15563" s="36">
        <v>376.84</v>
      </c>
      <c r="M15563" s="49">
        <v>38859</v>
      </c>
      <c r="N15563" s="32">
        <f>MONTH(Transactions[[#This Row],[transaction_date]])</f>
        <v>10</v>
      </c>
      <c r="O15563" s="32" t="str">
        <f>REPLACE(Transactions[[#This Row],[Standard_Cost22]],1,0," ")</f>
        <v xml:space="preserve"> 376.84</v>
      </c>
    </row>
    <row r="15564" spans="1:15" s="32" customFormat="1" ht="15.75" customHeight="1">
      <c r="A15564" s="47">
        <v>9103</v>
      </c>
      <c r="B15564" s="32">
        <v>19</v>
      </c>
      <c r="C15564" s="32">
        <v>739</v>
      </c>
      <c r="D15564" s="34">
        <v>43020</v>
      </c>
      <c r="E15564" s="32" t="b">
        <v>1</v>
      </c>
      <c r="F15564" s="35" t="s">
        <v>36</v>
      </c>
      <c r="G15564" s="35" t="s">
        <v>42</v>
      </c>
      <c r="H15564" s="35" t="s">
        <v>46</v>
      </c>
      <c r="I15564" s="35" t="s">
        <v>49</v>
      </c>
      <c r="J15564" s="35" t="s">
        <v>41</v>
      </c>
      <c r="K15564" s="32">
        <v>12.01</v>
      </c>
      <c r="L15564" s="36">
        <v>7.21</v>
      </c>
      <c r="M15564" s="49">
        <v>39880</v>
      </c>
      <c r="N15564" s="32">
        <f>MONTH(Transactions[[#This Row],[transaction_date]])</f>
        <v>10</v>
      </c>
      <c r="O15564" s="32" t="str">
        <f>REPLACE(Transactions[[#This Row],[Standard_Cost22]],1,0," ")</f>
        <v xml:space="preserve"> 7.21</v>
      </c>
    </row>
    <row r="15565" spans="1:15" s="32" customFormat="1" ht="15.75" customHeight="1">
      <c r="A15565" s="47">
        <v>9278</v>
      </c>
      <c r="B15565" s="32">
        <v>87</v>
      </c>
      <c r="C15565" s="32">
        <v>1218</v>
      </c>
      <c r="D15565" s="34">
        <v>43020</v>
      </c>
      <c r="E15565" s="32" t="b">
        <v>0</v>
      </c>
      <c r="F15565" s="35" t="s">
        <v>36</v>
      </c>
      <c r="G15565" s="35" t="s">
        <v>45</v>
      </c>
      <c r="H15565" s="35" t="s">
        <v>38</v>
      </c>
      <c r="I15565" s="35" t="s">
        <v>49</v>
      </c>
      <c r="J15565" s="35" t="s">
        <v>39</v>
      </c>
      <c r="K15565" s="32">
        <v>1179</v>
      </c>
      <c r="L15565" s="36">
        <v>707.4</v>
      </c>
      <c r="M15565" s="49">
        <v>38482</v>
      </c>
      <c r="N15565" s="32">
        <f>MONTH(Transactions[[#This Row],[transaction_date]])</f>
        <v>10</v>
      </c>
      <c r="O15565" s="32" t="str">
        <f>REPLACE(Transactions[[#This Row],[Standard_Cost22]],1,0," ")</f>
        <v xml:space="preserve"> 707.4</v>
      </c>
    </row>
    <row r="15566" spans="1:15" s="32" customFormat="1" ht="15.75" customHeight="1">
      <c r="A15566" s="47">
        <v>9511</v>
      </c>
      <c r="B15566" s="32">
        <v>95</v>
      </c>
      <c r="C15566" s="32">
        <v>2078</v>
      </c>
      <c r="D15566" s="34">
        <v>43020</v>
      </c>
      <c r="E15566" s="32" t="b">
        <v>0</v>
      </c>
      <c r="F15566" s="35" t="s">
        <v>36</v>
      </c>
      <c r="G15566" s="35" t="s">
        <v>45</v>
      </c>
      <c r="H15566" s="35" t="s">
        <v>38</v>
      </c>
      <c r="I15566" s="35" t="s">
        <v>39</v>
      </c>
      <c r="J15566" s="35" t="s">
        <v>41</v>
      </c>
      <c r="K15566" s="32">
        <v>569.55999999999995</v>
      </c>
      <c r="L15566" s="36">
        <v>528.42999999999995</v>
      </c>
      <c r="M15566" s="49">
        <v>37874</v>
      </c>
      <c r="N15566" s="32">
        <f>MONTH(Transactions[[#This Row],[transaction_date]])</f>
        <v>10</v>
      </c>
      <c r="O15566" s="32" t="str">
        <f>REPLACE(Transactions[[#This Row],[Standard_Cost22]],1,0," ")</f>
        <v xml:space="preserve"> 528.43</v>
      </c>
    </row>
    <row r="15567" spans="1:15" s="32" customFormat="1" ht="15.75" customHeight="1">
      <c r="A15567" s="47">
        <v>10339</v>
      </c>
      <c r="B15567" s="32">
        <v>44</v>
      </c>
      <c r="C15567" s="32">
        <v>2022</v>
      </c>
      <c r="D15567" s="34">
        <v>43020</v>
      </c>
      <c r="E15567" s="32" t="b">
        <v>1</v>
      </c>
      <c r="F15567" s="35" t="s">
        <v>36</v>
      </c>
      <c r="G15567" s="35" t="s">
        <v>47</v>
      </c>
      <c r="H15567" s="35" t="s">
        <v>38</v>
      </c>
      <c r="I15567" s="35" t="s">
        <v>39</v>
      </c>
      <c r="J15567" s="35" t="s">
        <v>39</v>
      </c>
      <c r="K15567" s="32">
        <v>1769.64</v>
      </c>
      <c r="L15567" s="36">
        <v>108.76</v>
      </c>
      <c r="M15567" s="49">
        <v>40672</v>
      </c>
      <c r="N15567" s="32">
        <f>MONTH(Transactions[[#This Row],[transaction_date]])</f>
        <v>10</v>
      </c>
      <c r="O15567" s="32" t="str">
        <f>REPLACE(Transactions[[#This Row],[Standard_Cost22]],1,0," ")</f>
        <v xml:space="preserve"> 108.76</v>
      </c>
    </row>
    <row r="15568" spans="1:15" s="32" customFormat="1" ht="15.75" customHeight="1">
      <c r="A15568" s="47">
        <v>10861</v>
      </c>
      <c r="B15568" s="32">
        <v>1</v>
      </c>
      <c r="C15568" s="32">
        <v>359</v>
      </c>
      <c r="D15568" s="34">
        <v>43020</v>
      </c>
      <c r="E15568" s="32" t="b">
        <v>1</v>
      </c>
      <c r="F15568" s="35" t="s">
        <v>36</v>
      </c>
      <c r="G15568" s="35" t="s">
        <v>45</v>
      </c>
      <c r="H15568" s="35" t="s">
        <v>38</v>
      </c>
      <c r="I15568" s="35" t="s">
        <v>39</v>
      </c>
      <c r="J15568" s="35" t="s">
        <v>39</v>
      </c>
      <c r="K15568" s="32">
        <v>1403.5</v>
      </c>
      <c r="L15568" s="36">
        <v>954.82</v>
      </c>
      <c r="M15568" s="49">
        <v>42688</v>
      </c>
      <c r="N15568" s="32">
        <f>MONTH(Transactions[[#This Row],[transaction_date]])</f>
        <v>10</v>
      </c>
      <c r="O15568" s="32" t="str">
        <f>REPLACE(Transactions[[#This Row],[Standard_Cost22]],1,0," ")</f>
        <v xml:space="preserve"> 954.82</v>
      </c>
    </row>
    <row r="15569" spans="1:15" s="32" customFormat="1" ht="15.75" customHeight="1">
      <c r="A15569" s="47">
        <v>10931</v>
      </c>
      <c r="B15569" s="32">
        <v>90</v>
      </c>
      <c r="C15569" s="32">
        <v>1192</v>
      </c>
      <c r="D15569" s="34">
        <v>43020</v>
      </c>
      <c r="E15569" s="32" t="b">
        <v>0</v>
      </c>
      <c r="F15569" s="35" t="s">
        <v>36</v>
      </c>
      <c r="G15569" s="35" t="s">
        <v>44</v>
      </c>
      <c r="H15569" s="35" t="s">
        <v>38</v>
      </c>
      <c r="I15569" s="35" t="s">
        <v>43</v>
      </c>
      <c r="J15569" s="35" t="s">
        <v>39</v>
      </c>
      <c r="K15569" s="32">
        <v>363.01</v>
      </c>
      <c r="L15569" s="36">
        <v>290.41000000000003</v>
      </c>
      <c r="M15569" s="49">
        <v>38482</v>
      </c>
      <c r="N15569" s="32">
        <f>MONTH(Transactions[[#This Row],[transaction_date]])</f>
        <v>10</v>
      </c>
      <c r="O15569" s="32" t="str">
        <f>REPLACE(Transactions[[#This Row],[Standard_Cost22]],1,0," ")</f>
        <v xml:space="preserve"> 290.41</v>
      </c>
    </row>
    <row r="15570" spans="1:15" s="32" customFormat="1" ht="15.75" customHeight="1">
      <c r="A15570" s="47">
        <v>10962</v>
      </c>
      <c r="B15570" s="32">
        <v>89</v>
      </c>
      <c r="C15570" s="32">
        <v>1530</v>
      </c>
      <c r="D15570" s="34">
        <v>43020</v>
      </c>
      <c r="E15570" s="32" t="b">
        <v>0</v>
      </c>
      <c r="F15570" s="35" t="s">
        <v>36</v>
      </c>
      <c r="G15570" s="35" t="s">
        <v>47</v>
      </c>
      <c r="H15570" s="35" t="s">
        <v>51</v>
      </c>
      <c r="I15570" s="35" t="s">
        <v>39</v>
      </c>
      <c r="J15570" s="35" t="s">
        <v>41</v>
      </c>
      <c r="K15570" s="32">
        <v>1362.99</v>
      </c>
      <c r="L15570" s="36">
        <v>57.74</v>
      </c>
      <c r="M15570" s="49">
        <v>38482</v>
      </c>
      <c r="N15570" s="32">
        <f>MONTH(Transactions[[#This Row],[transaction_date]])</f>
        <v>10</v>
      </c>
      <c r="O15570" s="32" t="str">
        <f>REPLACE(Transactions[[#This Row],[Standard_Cost22]],1,0," ")</f>
        <v xml:space="preserve"> 57.74</v>
      </c>
    </row>
    <row r="15571" spans="1:15" s="32" customFormat="1" ht="15.75" customHeight="1">
      <c r="A15571" s="47">
        <v>11047</v>
      </c>
      <c r="B15571" s="32">
        <v>40</v>
      </c>
      <c r="C15571" s="32">
        <v>192</v>
      </c>
      <c r="D15571" s="34">
        <v>43020</v>
      </c>
      <c r="E15571" s="32" t="b">
        <v>0</v>
      </c>
      <c r="F15571" s="35" t="s">
        <v>36</v>
      </c>
      <c r="G15571" s="35" t="s">
        <v>42</v>
      </c>
      <c r="H15571" s="35" t="s">
        <v>38</v>
      </c>
      <c r="I15571" s="35" t="s">
        <v>49</v>
      </c>
      <c r="J15571" s="35" t="s">
        <v>39</v>
      </c>
      <c r="K15571" s="32">
        <v>1458.17</v>
      </c>
      <c r="L15571" s="36">
        <v>874.9</v>
      </c>
      <c r="M15571" s="49">
        <v>38991</v>
      </c>
      <c r="N15571" s="32">
        <f>MONTH(Transactions[[#This Row],[transaction_date]])</f>
        <v>10</v>
      </c>
      <c r="O15571" s="32" t="str">
        <f>REPLACE(Transactions[[#This Row],[Standard_Cost22]],1,0," ")</f>
        <v xml:space="preserve"> 874.9</v>
      </c>
    </row>
    <row r="15572" spans="1:15" s="32" customFormat="1" ht="15.75" customHeight="1">
      <c r="A15572" s="47">
        <v>11510</v>
      </c>
      <c r="B15572" s="32">
        <v>12</v>
      </c>
      <c r="C15572" s="32">
        <v>1065</v>
      </c>
      <c r="D15572" s="34">
        <v>43020</v>
      </c>
      <c r="E15572" s="32" t="b">
        <v>1</v>
      </c>
      <c r="F15572" s="35" t="s">
        <v>36</v>
      </c>
      <c r="G15572" s="35" t="s">
        <v>47</v>
      </c>
      <c r="H15572" s="35" t="s">
        <v>38</v>
      </c>
      <c r="I15572" s="35" t="s">
        <v>39</v>
      </c>
      <c r="J15572" s="35" t="s">
        <v>39</v>
      </c>
      <c r="K15572" s="32">
        <v>1231.1500000000001</v>
      </c>
      <c r="L15572" s="36">
        <v>161.6</v>
      </c>
      <c r="M15572" s="49">
        <v>38216</v>
      </c>
      <c r="N15572" s="32">
        <f>MONTH(Transactions[[#This Row],[transaction_date]])</f>
        <v>10</v>
      </c>
      <c r="O15572" s="32" t="str">
        <f>REPLACE(Transactions[[#This Row],[Standard_Cost22]],1,0," ")</f>
        <v xml:space="preserve"> 161.6</v>
      </c>
    </row>
    <row r="15573" spans="1:15" s="32" customFormat="1" ht="15.75" customHeight="1">
      <c r="A15573" s="47">
        <v>11861</v>
      </c>
      <c r="B15573" s="32">
        <v>93</v>
      </c>
      <c r="C15573" s="32">
        <v>1367</v>
      </c>
      <c r="D15573" s="34">
        <v>43020</v>
      </c>
      <c r="E15573" s="32" t="b">
        <v>1</v>
      </c>
      <c r="F15573" s="35" t="s">
        <v>36</v>
      </c>
      <c r="G15573" s="35" t="s">
        <v>47</v>
      </c>
      <c r="H15573" s="35" t="s">
        <v>38</v>
      </c>
      <c r="I15573" s="35" t="s">
        <v>39</v>
      </c>
      <c r="J15573" s="35" t="s">
        <v>39</v>
      </c>
      <c r="K15573" s="32">
        <v>1065.03</v>
      </c>
      <c r="L15573" s="36">
        <v>230.09</v>
      </c>
      <c r="M15573" s="49">
        <v>36833</v>
      </c>
      <c r="N15573" s="32">
        <f>MONTH(Transactions[[#This Row],[transaction_date]])</f>
        <v>10</v>
      </c>
      <c r="O15573" s="32" t="str">
        <f>REPLACE(Transactions[[#This Row],[Standard_Cost22]],1,0," ")</f>
        <v xml:space="preserve"> 230.09</v>
      </c>
    </row>
    <row r="15574" spans="1:15" s="32" customFormat="1" ht="15.75" customHeight="1">
      <c r="A15574" s="47">
        <v>11957</v>
      </c>
      <c r="B15574" s="32">
        <v>0</v>
      </c>
      <c r="C15574" s="32">
        <v>1600</v>
      </c>
      <c r="D15574" s="34">
        <v>43020</v>
      </c>
      <c r="E15574" s="32" t="b">
        <v>1</v>
      </c>
      <c r="F15574" s="35" t="s">
        <v>36</v>
      </c>
      <c r="G15574" s="35" t="s">
        <v>47</v>
      </c>
      <c r="H15574" s="35" t="s">
        <v>38</v>
      </c>
      <c r="I15574" s="35" t="s">
        <v>39</v>
      </c>
      <c r="J15574" s="35" t="s">
        <v>39</v>
      </c>
      <c r="K15574" s="32">
        <v>60.34</v>
      </c>
      <c r="L15574" s="36">
        <v>45.26</v>
      </c>
      <c r="M15574" s="49">
        <v>34165</v>
      </c>
      <c r="N15574" s="32">
        <f>MONTH(Transactions[[#This Row],[transaction_date]])</f>
        <v>10</v>
      </c>
      <c r="O15574" s="32" t="str">
        <f>REPLACE(Transactions[[#This Row],[Standard_Cost22]],1,0," ")</f>
        <v xml:space="preserve"> 45.26</v>
      </c>
    </row>
    <row r="15575" spans="1:15" s="32" customFormat="1" ht="15.75" customHeight="1">
      <c r="A15575" s="47">
        <v>12121</v>
      </c>
      <c r="B15575" s="32">
        <v>47</v>
      </c>
      <c r="C15575" s="32">
        <v>54</v>
      </c>
      <c r="D15575" s="34">
        <v>43020</v>
      </c>
      <c r="E15575" s="32" t="b">
        <v>1</v>
      </c>
      <c r="F15575" s="35" t="s">
        <v>36</v>
      </c>
      <c r="G15575" s="35" t="s">
        <v>40</v>
      </c>
      <c r="H15575" s="35" t="s">
        <v>46</v>
      </c>
      <c r="I15575" s="35" t="s">
        <v>43</v>
      </c>
      <c r="J15575" s="35" t="s">
        <v>50</v>
      </c>
      <c r="K15575" s="32">
        <v>1720.7</v>
      </c>
      <c r="L15575" s="36">
        <v>1531.42</v>
      </c>
      <c r="M15575" s="49">
        <v>37668</v>
      </c>
      <c r="N15575" s="32">
        <f>MONTH(Transactions[[#This Row],[transaction_date]])</f>
        <v>10</v>
      </c>
      <c r="O15575" s="32" t="str">
        <f>REPLACE(Transactions[[#This Row],[Standard_Cost22]],1,0," ")</f>
        <v xml:space="preserve"> 1531.42</v>
      </c>
    </row>
    <row r="15576" spans="1:15" s="32" customFormat="1" ht="15.75" customHeight="1">
      <c r="A15576" s="47">
        <v>12511</v>
      </c>
      <c r="B15576" s="32">
        <v>81</v>
      </c>
      <c r="C15576" s="32">
        <v>583</v>
      </c>
      <c r="D15576" s="34">
        <v>43020</v>
      </c>
      <c r="E15576" s="32" t="b">
        <v>1</v>
      </c>
      <c r="F15576" s="35" t="s">
        <v>36</v>
      </c>
      <c r="G15576" s="35" t="s">
        <v>44</v>
      </c>
      <c r="H15576" s="35" t="s">
        <v>38</v>
      </c>
      <c r="I15576" s="35" t="s">
        <v>39</v>
      </c>
      <c r="J15576" s="35" t="s">
        <v>50</v>
      </c>
      <c r="K15576" s="32">
        <v>586.45000000000005</v>
      </c>
      <c r="L15576" s="36">
        <v>521.94000000000005</v>
      </c>
      <c r="M15576" s="49">
        <v>33429</v>
      </c>
      <c r="N15576" s="32">
        <f>MONTH(Transactions[[#This Row],[transaction_date]])</f>
        <v>10</v>
      </c>
      <c r="O15576" s="32" t="str">
        <f>REPLACE(Transactions[[#This Row],[Standard_Cost22]],1,0," ")</f>
        <v xml:space="preserve"> 521.94</v>
      </c>
    </row>
    <row r="15577" spans="1:15" s="32" customFormat="1" ht="15.75" customHeight="1">
      <c r="A15577" s="47">
        <v>12807</v>
      </c>
      <c r="B15577" s="32">
        <v>86</v>
      </c>
      <c r="C15577" s="32">
        <v>828</v>
      </c>
      <c r="D15577" s="34">
        <v>43020</v>
      </c>
      <c r="E15577" s="32" t="b">
        <v>0</v>
      </c>
      <c r="F15577" s="35" t="s">
        <v>36</v>
      </c>
      <c r="G15577" s="35" t="s">
        <v>42</v>
      </c>
      <c r="H15577" s="35" t="s">
        <v>38</v>
      </c>
      <c r="I15577" s="35" t="s">
        <v>39</v>
      </c>
      <c r="J15577" s="35" t="s">
        <v>39</v>
      </c>
      <c r="K15577" s="32">
        <v>235.63</v>
      </c>
      <c r="L15577" s="36">
        <v>125.07</v>
      </c>
      <c r="M15577" s="49">
        <v>36145</v>
      </c>
      <c r="N15577" s="32">
        <f>MONTH(Transactions[[#This Row],[transaction_date]])</f>
        <v>10</v>
      </c>
      <c r="O15577" s="32" t="str">
        <f>REPLACE(Transactions[[#This Row],[Standard_Cost22]],1,0," ")</f>
        <v xml:space="preserve"> 125.07</v>
      </c>
    </row>
    <row r="15578" spans="1:15" s="32" customFormat="1" ht="15.75" customHeight="1">
      <c r="A15578" s="47">
        <v>13081</v>
      </c>
      <c r="B15578" s="32">
        <v>24</v>
      </c>
      <c r="C15578" s="32">
        <v>1723</v>
      </c>
      <c r="D15578" s="34">
        <v>43020</v>
      </c>
      <c r="E15578" s="32" t="b">
        <v>0</v>
      </c>
      <c r="F15578" s="35" t="s">
        <v>36</v>
      </c>
      <c r="G15578" s="35" t="s">
        <v>37</v>
      </c>
      <c r="H15578" s="35" t="s">
        <v>46</v>
      </c>
      <c r="I15578" s="35" t="s">
        <v>39</v>
      </c>
      <c r="J15578" s="35" t="s">
        <v>41</v>
      </c>
      <c r="K15578" s="32">
        <v>1777.8</v>
      </c>
      <c r="L15578" s="36">
        <v>820.78</v>
      </c>
      <c r="M15578" s="49">
        <v>33455</v>
      </c>
      <c r="N15578" s="32">
        <f>MONTH(Transactions[[#This Row],[transaction_date]])</f>
        <v>10</v>
      </c>
      <c r="O15578" s="32" t="str">
        <f>REPLACE(Transactions[[#This Row],[Standard_Cost22]],1,0," ")</f>
        <v xml:space="preserve"> 820.78</v>
      </c>
    </row>
    <row r="15579" spans="1:15" s="32" customFormat="1" ht="15.75" customHeight="1">
      <c r="A15579" s="47">
        <v>13917</v>
      </c>
      <c r="B15579" s="32">
        <v>65</v>
      </c>
      <c r="C15579" s="32">
        <v>728</v>
      </c>
      <c r="D15579" s="34">
        <v>43020</v>
      </c>
      <c r="E15579" s="32" t="b">
        <v>0</v>
      </c>
      <c r="F15579" s="35" t="s">
        <v>36</v>
      </c>
      <c r="G15579" s="35" t="s">
        <v>47</v>
      </c>
      <c r="H15579" s="35" t="s">
        <v>38</v>
      </c>
      <c r="I15579" s="35" t="s">
        <v>39</v>
      </c>
      <c r="J15579" s="35" t="s">
        <v>39</v>
      </c>
      <c r="K15579" s="32">
        <v>1807.45</v>
      </c>
      <c r="L15579" s="36">
        <v>778.69</v>
      </c>
      <c r="M15579" s="49">
        <v>40410</v>
      </c>
      <c r="N15579" s="32">
        <f>MONTH(Transactions[[#This Row],[transaction_date]])</f>
        <v>10</v>
      </c>
      <c r="O15579" s="32" t="str">
        <f>REPLACE(Transactions[[#This Row],[Standard_Cost22]],1,0," ")</f>
        <v xml:space="preserve"> 778.69</v>
      </c>
    </row>
    <row r="15580" spans="1:15" s="32" customFormat="1" ht="15.75" customHeight="1">
      <c r="A15580" s="47">
        <v>14099</v>
      </c>
      <c r="B15580" s="32">
        <v>89</v>
      </c>
      <c r="C15580" s="32">
        <v>24</v>
      </c>
      <c r="D15580" s="34">
        <v>43020</v>
      </c>
      <c r="E15580" s="32" t="b">
        <v>0</v>
      </c>
      <c r="F15580" s="35" t="s">
        <v>36</v>
      </c>
      <c r="G15580" s="35" t="s">
        <v>47</v>
      </c>
      <c r="H15580" s="35" t="s">
        <v>51</v>
      </c>
      <c r="I15580" s="35" t="s">
        <v>39</v>
      </c>
      <c r="J15580" s="35" t="s">
        <v>41</v>
      </c>
      <c r="K15580" s="32">
        <v>1362.99</v>
      </c>
      <c r="L15580" s="36">
        <v>57.74</v>
      </c>
      <c r="M15580" s="49">
        <v>38482</v>
      </c>
      <c r="N15580" s="32">
        <f>MONTH(Transactions[[#This Row],[transaction_date]])</f>
        <v>10</v>
      </c>
      <c r="O15580" s="32" t="str">
        <f>REPLACE(Transactions[[#This Row],[Standard_Cost22]],1,0," ")</f>
        <v xml:space="preserve"> 57.74</v>
      </c>
    </row>
    <row r="15581" spans="1:15" s="32" customFormat="1" ht="15.75" customHeight="1">
      <c r="A15581" s="47">
        <v>14201</v>
      </c>
      <c r="B15581" s="32">
        <v>8</v>
      </c>
      <c r="C15581" s="32">
        <v>542</v>
      </c>
      <c r="D15581" s="34">
        <v>43020</v>
      </c>
      <c r="E15581" s="32" t="b">
        <v>1</v>
      </c>
      <c r="F15581" s="35" t="s">
        <v>36</v>
      </c>
      <c r="G15581" s="35" t="s">
        <v>37</v>
      </c>
      <c r="H15581" s="35" t="s">
        <v>46</v>
      </c>
      <c r="I15581" s="35" t="s">
        <v>39</v>
      </c>
      <c r="J15581" s="35" t="s">
        <v>50</v>
      </c>
      <c r="K15581" s="32">
        <v>1703.52</v>
      </c>
      <c r="L15581" s="36">
        <v>1516.13</v>
      </c>
      <c r="M15581" s="49">
        <v>40649</v>
      </c>
      <c r="N15581" s="32">
        <f>MONTH(Transactions[[#This Row],[transaction_date]])</f>
        <v>10</v>
      </c>
      <c r="O15581" s="32" t="str">
        <f>REPLACE(Transactions[[#This Row],[Standard_Cost22]],1,0," ")</f>
        <v xml:space="preserve"> 1516.13</v>
      </c>
    </row>
    <row r="15582" spans="1:15" s="32" customFormat="1" ht="15.75" customHeight="1">
      <c r="A15582" s="47">
        <v>14421</v>
      </c>
      <c r="B15582" s="32">
        <v>77</v>
      </c>
      <c r="C15582" s="32">
        <v>442</v>
      </c>
      <c r="D15582" s="34">
        <v>43020</v>
      </c>
      <c r="E15582" s="32" t="b">
        <v>0</v>
      </c>
      <c r="F15582" s="35" t="s">
        <v>36</v>
      </c>
      <c r="G15582" s="35" t="s">
        <v>44</v>
      </c>
      <c r="H15582" s="35" t="s">
        <v>46</v>
      </c>
      <c r="I15582" s="35" t="s">
        <v>39</v>
      </c>
      <c r="J15582" s="35" t="s">
        <v>41</v>
      </c>
      <c r="K15582" s="32">
        <v>1240.31</v>
      </c>
      <c r="L15582" s="36">
        <v>795.1</v>
      </c>
      <c r="M15582" s="49">
        <v>40553</v>
      </c>
      <c r="N15582" s="32">
        <f>MONTH(Transactions[[#This Row],[transaction_date]])</f>
        <v>10</v>
      </c>
      <c r="O15582" s="32" t="str">
        <f>REPLACE(Transactions[[#This Row],[Standard_Cost22]],1,0," ")</f>
        <v xml:space="preserve"> 795.1</v>
      </c>
    </row>
    <row r="15583" spans="1:15" s="32" customFormat="1" ht="15.75" customHeight="1">
      <c r="A15583" s="47">
        <v>14498</v>
      </c>
      <c r="B15583" s="32">
        <v>10</v>
      </c>
      <c r="C15583" s="32">
        <v>2737</v>
      </c>
      <c r="D15583" s="34">
        <v>43020</v>
      </c>
      <c r="E15583" s="32" t="b">
        <v>1</v>
      </c>
      <c r="F15583" s="35" t="s">
        <v>36</v>
      </c>
      <c r="G15583" s="35" t="s">
        <v>47</v>
      </c>
      <c r="H15583" s="35" t="s">
        <v>51</v>
      </c>
      <c r="I15583" s="35" t="s">
        <v>39</v>
      </c>
      <c r="J15583" s="35" t="s">
        <v>39</v>
      </c>
      <c r="K15583" s="32">
        <v>1466.68</v>
      </c>
      <c r="L15583" s="36">
        <v>363.25</v>
      </c>
      <c r="M15583" s="49">
        <v>37838</v>
      </c>
      <c r="N15583" s="32">
        <f>MONTH(Transactions[[#This Row],[transaction_date]])</f>
        <v>10</v>
      </c>
      <c r="O15583" s="32" t="str">
        <f>REPLACE(Transactions[[#This Row],[Standard_Cost22]],1,0," ")</f>
        <v xml:space="preserve"> 363.25</v>
      </c>
    </row>
    <row r="15584" spans="1:15" s="32" customFormat="1" ht="15.75" customHeight="1">
      <c r="A15584" s="47">
        <v>15656</v>
      </c>
      <c r="B15584" s="32">
        <v>82</v>
      </c>
      <c r="C15584" s="32">
        <v>265</v>
      </c>
      <c r="D15584" s="34">
        <v>43020</v>
      </c>
      <c r="E15584" s="32" t="b">
        <v>1</v>
      </c>
      <c r="F15584" s="35" t="s">
        <v>36</v>
      </c>
      <c r="G15584" s="35" t="s">
        <v>45</v>
      </c>
      <c r="H15584" s="35" t="s">
        <v>46</v>
      </c>
      <c r="I15584" s="35" t="s">
        <v>39</v>
      </c>
      <c r="J15584" s="35" t="s">
        <v>39</v>
      </c>
      <c r="K15584" s="32">
        <v>1538.99</v>
      </c>
      <c r="L15584" s="36">
        <v>829.65</v>
      </c>
      <c r="M15584" s="49">
        <v>42404</v>
      </c>
      <c r="N15584" s="32">
        <f>MONTH(Transactions[[#This Row],[transaction_date]])</f>
        <v>10</v>
      </c>
      <c r="O15584" s="32" t="str">
        <f>REPLACE(Transactions[[#This Row],[Standard_Cost22]],1,0," ")</f>
        <v xml:space="preserve"> 829.65</v>
      </c>
    </row>
    <row r="15585" spans="1:15" s="32" customFormat="1" ht="15.75" customHeight="1">
      <c r="A15585" s="47">
        <v>15769</v>
      </c>
      <c r="B15585" s="32">
        <v>41</v>
      </c>
      <c r="C15585" s="32">
        <v>1277</v>
      </c>
      <c r="D15585" s="34">
        <v>43020</v>
      </c>
      <c r="E15585" s="32" t="b">
        <v>1</v>
      </c>
      <c r="F15585" s="35" t="s">
        <v>36</v>
      </c>
      <c r="G15585" s="35" t="s">
        <v>37</v>
      </c>
      <c r="H15585" s="35" t="s">
        <v>46</v>
      </c>
      <c r="I15585" s="35" t="s">
        <v>39</v>
      </c>
      <c r="J15585" s="35" t="s">
        <v>39</v>
      </c>
      <c r="K15585" s="32">
        <v>416.98</v>
      </c>
      <c r="L15585" s="36">
        <v>312.74</v>
      </c>
      <c r="M15585" s="49">
        <v>36498</v>
      </c>
      <c r="N15585" s="32">
        <f>MONTH(Transactions[[#This Row],[transaction_date]])</f>
        <v>10</v>
      </c>
      <c r="O15585" s="32" t="str">
        <f>REPLACE(Transactions[[#This Row],[Standard_Cost22]],1,0," ")</f>
        <v xml:space="preserve"> 312.74</v>
      </c>
    </row>
    <row r="15586" spans="1:15" s="32" customFormat="1" ht="15.75" customHeight="1">
      <c r="A15586" s="47">
        <v>15830</v>
      </c>
      <c r="B15586" s="32">
        <v>100</v>
      </c>
      <c r="C15586" s="32">
        <v>1500</v>
      </c>
      <c r="D15586" s="34">
        <v>43020</v>
      </c>
      <c r="E15586" s="32" t="b">
        <v>0</v>
      </c>
      <c r="F15586" s="35" t="s">
        <v>36</v>
      </c>
      <c r="G15586" s="35" t="s">
        <v>44</v>
      </c>
      <c r="H15586" s="35" t="s">
        <v>46</v>
      </c>
      <c r="I15586" s="35" t="s">
        <v>39</v>
      </c>
      <c r="J15586" s="35" t="s">
        <v>39</v>
      </c>
      <c r="K15586" s="32">
        <v>1036.5899999999999</v>
      </c>
      <c r="L15586" s="36">
        <v>206.35</v>
      </c>
      <c r="M15586" s="49">
        <v>33364</v>
      </c>
      <c r="N15586" s="32">
        <f>MONTH(Transactions[[#This Row],[transaction_date]])</f>
        <v>10</v>
      </c>
      <c r="O15586" s="32" t="str">
        <f>REPLACE(Transactions[[#This Row],[Standard_Cost22]],1,0," ")</f>
        <v xml:space="preserve"> 206.35</v>
      </c>
    </row>
    <row r="15587" spans="1:15" s="32" customFormat="1" ht="15.75" customHeight="1">
      <c r="A15587" s="47">
        <v>16059</v>
      </c>
      <c r="B15587" s="32">
        <v>94</v>
      </c>
      <c r="C15587" s="32">
        <v>2883</v>
      </c>
      <c r="D15587" s="34">
        <v>43020</v>
      </c>
      <c r="E15587" s="32" t="b">
        <v>0</v>
      </c>
      <c r="F15587" s="35" t="s">
        <v>36</v>
      </c>
      <c r="G15587" s="35" t="s">
        <v>45</v>
      </c>
      <c r="H15587" s="35" t="s">
        <v>38</v>
      </c>
      <c r="I15587" s="35" t="s">
        <v>39</v>
      </c>
      <c r="J15587" s="35" t="s">
        <v>41</v>
      </c>
      <c r="K15587" s="32">
        <v>1635.3</v>
      </c>
      <c r="L15587" s="36">
        <v>993.66</v>
      </c>
      <c r="M15587" s="49">
        <v>41434</v>
      </c>
      <c r="N15587" s="32">
        <f>MONTH(Transactions[[#This Row],[transaction_date]])</f>
        <v>10</v>
      </c>
      <c r="O15587" s="32" t="str">
        <f>REPLACE(Transactions[[#This Row],[Standard_Cost22]],1,0," ")</f>
        <v xml:space="preserve"> 993.66</v>
      </c>
    </row>
    <row r="15588" spans="1:15" s="32" customFormat="1" ht="15.75" customHeight="1">
      <c r="A15588" s="47">
        <v>16156</v>
      </c>
      <c r="B15588" s="32">
        <v>98</v>
      </c>
      <c r="C15588" s="32">
        <v>2758</v>
      </c>
      <c r="D15588" s="34">
        <v>43020</v>
      </c>
      <c r="E15588" s="32" t="b">
        <v>1</v>
      </c>
      <c r="F15588" s="35" t="s">
        <v>36</v>
      </c>
      <c r="G15588" s="35" t="s">
        <v>40</v>
      </c>
      <c r="H15588" s="35" t="s">
        <v>38</v>
      </c>
      <c r="I15588" s="35" t="s">
        <v>49</v>
      </c>
      <c r="J15588" s="35" t="s">
        <v>39</v>
      </c>
      <c r="K15588" s="32">
        <v>358.39</v>
      </c>
      <c r="L15588" s="36">
        <v>215.03</v>
      </c>
      <c r="M15588" s="49">
        <v>38002</v>
      </c>
      <c r="N15588" s="32">
        <f>MONTH(Transactions[[#This Row],[transaction_date]])</f>
        <v>10</v>
      </c>
      <c r="O15588" s="32" t="str">
        <f>REPLACE(Transactions[[#This Row],[Standard_Cost22]],1,0," ")</f>
        <v xml:space="preserve"> 215.03</v>
      </c>
    </row>
    <row r="15589" spans="1:15" s="32" customFormat="1" ht="15.75" customHeight="1">
      <c r="A15589" s="47">
        <v>16196</v>
      </c>
      <c r="B15589" s="32">
        <v>32</v>
      </c>
      <c r="C15589" s="32">
        <v>540</v>
      </c>
      <c r="D15589" s="34">
        <v>43020</v>
      </c>
      <c r="E15589" s="32" t="b">
        <v>1</v>
      </c>
      <c r="F15589" s="35" t="s">
        <v>36</v>
      </c>
      <c r="G15589" s="35" t="s">
        <v>45</v>
      </c>
      <c r="H15589" s="35" t="s">
        <v>38</v>
      </c>
      <c r="I15589" s="35" t="s">
        <v>39</v>
      </c>
      <c r="J15589" s="35" t="s">
        <v>39</v>
      </c>
      <c r="K15589" s="32">
        <v>642.70000000000005</v>
      </c>
      <c r="L15589" s="36">
        <v>211.37</v>
      </c>
      <c r="M15589" s="49">
        <v>37337</v>
      </c>
      <c r="N15589" s="32">
        <f>MONTH(Transactions[[#This Row],[transaction_date]])</f>
        <v>10</v>
      </c>
      <c r="O15589" s="32" t="str">
        <f>REPLACE(Transactions[[#This Row],[Standard_Cost22]],1,0," ")</f>
        <v xml:space="preserve"> 211.37</v>
      </c>
    </row>
    <row r="15590" spans="1:15" s="32" customFormat="1" ht="15.75" customHeight="1">
      <c r="A15590" s="47">
        <v>16792</v>
      </c>
      <c r="B15590" s="32">
        <v>76</v>
      </c>
      <c r="C15590" s="32">
        <v>85</v>
      </c>
      <c r="D15590" s="34">
        <v>43020</v>
      </c>
      <c r="E15590" s="32" t="b">
        <v>0</v>
      </c>
      <c r="F15590" s="35" t="s">
        <v>36</v>
      </c>
      <c r="G15590" s="35" t="s">
        <v>47</v>
      </c>
      <c r="H15590" s="35" t="s">
        <v>38</v>
      </c>
      <c r="I15590" s="35" t="s">
        <v>43</v>
      </c>
      <c r="J15590" s="35" t="s">
        <v>39</v>
      </c>
      <c r="K15590" s="32">
        <v>642.30999999999995</v>
      </c>
      <c r="L15590" s="36">
        <v>513.85</v>
      </c>
      <c r="M15590" s="49">
        <v>41922</v>
      </c>
      <c r="N15590" s="32">
        <f>MONTH(Transactions[[#This Row],[transaction_date]])</f>
        <v>10</v>
      </c>
      <c r="O15590" s="32" t="str">
        <f>REPLACE(Transactions[[#This Row],[Standard_Cost22]],1,0," ")</f>
        <v xml:space="preserve"> 513.85</v>
      </c>
    </row>
    <row r="15591" spans="1:15" s="32" customFormat="1" ht="15.75" customHeight="1">
      <c r="A15591" s="47">
        <v>17791</v>
      </c>
      <c r="B15591" s="32">
        <v>22</v>
      </c>
      <c r="C15591" s="32">
        <v>1798</v>
      </c>
      <c r="D15591" s="34">
        <v>43020</v>
      </c>
      <c r="E15591" s="32" t="b">
        <v>0</v>
      </c>
      <c r="F15591" s="35" t="s">
        <v>36</v>
      </c>
      <c r="G15591" s="35" t="s">
        <v>37</v>
      </c>
      <c r="H15591" s="35" t="s">
        <v>38</v>
      </c>
      <c r="I15591" s="35" t="s">
        <v>39</v>
      </c>
      <c r="J15591" s="35" t="s">
        <v>39</v>
      </c>
      <c r="K15591" s="32">
        <v>575.27</v>
      </c>
      <c r="L15591" s="36">
        <v>431.45</v>
      </c>
      <c r="M15591" s="49">
        <v>40303</v>
      </c>
      <c r="N15591" s="32">
        <f>MONTH(Transactions[[#This Row],[transaction_date]])</f>
        <v>10</v>
      </c>
      <c r="O15591" s="32" t="str">
        <f>REPLACE(Transactions[[#This Row],[Standard_Cost22]],1,0," ")</f>
        <v xml:space="preserve"> 431.45</v>
      </c>
    </row>
    <row r="15592" spans="1:15" s="32" customFormat="1" ht="15.75" customHeight="1">
      <c r="A15592" s="47">
        <v>18162</v>
      </c>
      <c r="B15592" s="32">
        <v>79</v>
      </c>
      <c r="C15592" s="32">
        <v>1934</v>
      </c>
      <c r="D15592" s="34">
        <v>43020</v>
      </c>
      <c r="E15592" s="32" t="b">
        <v>0</v>
      </c>
      <c r="F15592" s="35" t="s">
        <v>36</v>
      </c>
      <c r="G15592" s="35" t="s">
        <v>44</v>
      </c>
      <c r="H15592" s="35" t="s">
        <v>38</v>
      </c>
      <c r="I15592" s="35" t="s">
        <v>39</v>
      </c>
      <c r="J15592" s="35" t="s">
        <v>39</v>
      </c>
      <c r="K15592" s="32">
        <v>1555.58</v>
      </c>
      <c r="L15592" s="36">
        <v>818.01</v>
      </c>
      <c r="M15592" s="49">
        <v>41533</v>
      </c>
      <c r="N15592" s="32">
        <f>MONTH(Transactions[[#This Row],[transaction_date]])</f>
        <v>10</v>
      </c>
      <c r="O15592" s="32" t="str">
        <f>REPLACE(Transactions[[#This Row],[Standard_Cost22]],1,0," ")</f>
        <v xml:space="preserve"> 818.01</v>
      </c>
    </row>
    <row r="15593" spans="1:15" s="32" customFormat="1" ht="15.75" customHeight="1">
      <c r="A15593" s="47">
        <v>18417</v>
      </c>
      <c r="B15593" s="32">
        <v>0</v>
      </c>
      <c r="C15593" s="32">
        <v>1200</v>
      </c>
      <c r="D15593" s="34">
        <v>43020</v>
      </c>
      <c r="E15593" s="32" t="b">
        <v>1</v>
      </c>
      <c r="F15593" s="35" t="s">
        <v>36</v>
      </c>
      <c r="G15593" s="35" t="s">
        <v>37</v>
      </c>
      <c r="H15593" s="35" t="s">
        <v>38</v>
      </c>
      <c r="I15593" s="35" t="s">
        <v>39</v>
      </c>
      <c r="J15593" s="35" t="s">
        <v>41</v>
      </c>
      <c r="K15593" s="32">
        <v>202.62</v>
      </c>
      <c r="L15593" s="36">
        <v>151.96</v>
      </c>
      <c r="M15593" s="49">
        <v>42458</v>
      </c>
      <c r="N15593" s="32">
        <f>MONTH(Transactions[[#This Row],[transaction_date]])</f>
        <v>10</v>
      </c>
      <c r="O15593" s="32" t="str">
        <f>REPLACE(Transactions[[#This Row],[Standard_Cost22]],1,0," ")</f>
        <v xml:space="preserve"> 151.96</v>
      </c>
    </row>
    <row r="15594" spans="1:15" s="32" customFormat="1" ht="15.75" customHeight="1">
      <c r="A15594" s="47">
        <v>18719</v>
      </c>
      <c r="B15594" s="32">
        <v>54</v>
      </c>
      <c r="C15594" s="32">
        <v>605</v>
      </c>
      <c r="D15594" s="34">
        <v>43020</v>
      </c>
      <c r="E15594" s="32" t="b">
        <v>0</v>
      </c>
      <c r="F15594" s="35" t="s">
        <v>36</v>
      </c>
      <c r="G15594" s="35" t="s">
        <v>47</v>
      </c>
      <c r="H15594" s="35" t="s">
        <v>38</v>
      </c>
      <c r="I15594" s="35" t="s">
        <v>39</v>
      </c>
      <c r="J15594" s="35" t="s">
        <v>39</v>
      </c>
      <c r="K15594" s="32">
        <v>1292.8399999999999</v>
      </c>
      <c r="L15594" s="36">
        <v>13.44</v>
      </c>
      <c r="M15594" s="49">
        <v>34143</v>
      </c>
      <c r="N15594" s="32">
        <f>MONTH(Transactions[[#This Row],[transaction_date]])</f>
        <v>10</v>
      </c>
      <c r="O15594" s="32" t="str">
        <f>REPLACE(Transactions[[#This Row],[Standard_Cost22]],1,0," ")</f>
        <v xml:space="preserve"> 13.44</v>
      </c>
    </row>
    <row r="15595" spans="1:15" s="32" customFormat="1" ht="15.75" customHeight="1">
      <c r="A15595" s="47">
        <v>18752</v>
      </c>
      <c r="B15595" s="32">
        <v>22</v>
      </c>
      <c r="C15595" s="32">
        <v>2200</v>
      </c>
      <c r="D15595" s="34">
        <v>43020</v>
      </c>
      <c r="F15595" s="35" t="s">
        <v>36</v>
      </c>
      <c r="G15595" s="35" t="s">
        <v>47</v>
      </c>
      <c r="H15595" s="35" t="s">
        <v>38</v>
      </c>
      <c r="I15595" s="35" t="s">
        <v>39</v>
      </c>
      <c r="J15595" s="35" t="s">
        <v>39</v>
      </c>
      <c r="K15595" s="32">
        <v>60.34</v>
      </c>
      <c r="L15595" s="36">
        <v>45.26</v>
      </c>
      <c r="M15595" s="49">
        <v>33455</v>
      </c>
      <c r="N15595" s="32">
        <f>MONTH(Transactions[[#This Row],[transaction_date]])</f>
        <v>10</v>
      </c>
      <c r="O15595" s="32" t="str">
        <f>REPLACE(Transactions[[#This Row],[Standard_Cost22]],1,0," ")</f>
        <v xml:space="preserve"> 45.26</v>
      </c>
    </row>
    <row r="15596" spans="1:15" s="32" customFormat="1" ht="15.75" customHeight="1">
      <c r="A15596" s="47">
        <v>18826</v>
      </c>
      <c r="B15596" s="32">
        <v>41</v>
      </c>
      <c r="C15596" s="32">
        <v>705</v>
      </c>
      <c r="D15596" s="34">
        <v>43020</v>
      </c>
      <c r="E15596" s="32" t="b">
        <v>0</v>
      </c>
      <c r="F15596" s="35" t="s">
        <v>36</v>
      </c>
      <c r="G15596" s="35" t="s">
        <v>44</v>
      </c>
      <c r="H15596" s="35" t="s">
        <v>38</v>
      </c>
      <c r="I15596" s="35" t="s">
        <v>43</v>
      </c>
      <c r="J15596" s="35" t="s">
        <v>39</v>
      </c>
      <c r="K15596" s="32">
        <v>958.74</v>
      </c>
      <c r="L15596" s="36">
        <v>748.9</v>
      </c>
      <c r="M15596" s="49">
        <v>38693</v>
      </c>
      <c r="N15596" s="32">
        <f>MONTH(Transactions[[#This Row],[transaction_date]])</f>
        <v>10</v>
      </c>
      <c r="O15596" s="32" t="str">
        <f>REPLACE(Transactions[[#This Row],[Standard_Cost22]],1,0," ")</f>
        <v xml:space="preserve"> 748.9</v>
      </c>
    </row>
    <row r="15597" spans="1:15" s="32" customFormat="1" ht="15.75" customHeight="1">
      <c r="A15597" s="47">
        <v>19581</v>
      </c>
      <c r="B15597" s="32">
        <v>49</v>
      </c>
      <c r="C15597" s="32">
        <v>1933</v>
      </c>
      <c r="D15597" s="34">
        <v>43020</v>
      </c>
      <c r="F15597" s="35" t="s">
        <v>36</v>
      </c>
      <c r="G15597" s="35" t="s">
        <v>40</v>
      </c>
      <c r="H15597" s="35" t="s">
        <v>46</v>
      </c>
      <c r="I15597" s="35" t="s">
        <v>39</v>
      </c>
      <c r="J15597" s="35" t="s">
        <v>39</v>
      </c>
      <c r="K15597" s="32">
        <v>533.51</v>
      </c>
      <c r="L15597" s="36">
        <v>400.13</v>
      </c>
      <c r="M15597" s="49">
        <v>41064</v>
      </c>
      <c r="N15597" s="32">
        <f>MONTH(Transactions[[#This Row],[transaction_date]])</f>
        <v>10</v>
      </c>
      <c r="O15597" s="32" t="str">
        <f>REPLACE(Transactions[[#This Row],[Standard_Cost22]],1,0," ")</f>
        <v xml:space="preserve"> 400.13</v>
      </c>
    </row>
    <row r="15598" spans="1:15" s="32" customFormat="1" ht="15.75" customHeight="1">
      <c r="A15598" s="47">
        <v>29</v>
      </c>
      <c r="B15598" s="32">
        <v>72</v>
      </c>
      <c r="C15598" s="32">
        <v>3368</v>
      </c>
      <c r="D15598" s="34">
        <v>43021</v>
      </c>
      <c r="E15598" s="32" t="b">
        <v>1</v>
      </c>
      <c r="F15598" s="35" t="s">
        <v>36</v>
      </c>
      <c r="G15598" s="35" t="s">
        <v>44</v>
      </c>
      <c r="H15598" s="35" t="s">
        <v>38</v>
      </c>
      <c r="I15598" s="35" t="s">
        <v>39</v>
      </c>
      <c r="J15598" s="35" t="s">
        <v>39</v>
      </c>
      <c r="K15598" s="32">
        <v>360.4</v>
      </c>
      <c r="L15598" s="36">
        <v>270.3</v>
      </c>
      <c r="M15598" s="49">
        <v>42710</v>
      </c>
      <c r="N15598" s="32">
        <f>MONTH(Transactions[[#This Row],[transaction_date]])</f>
        <v>10</v>
      </c>
      <c r="O15598" s="32" t="str">
        <f>REPLACE(Transactions[[#This Row],[Standard_Cost22]],1,0," ")</f>
        <v xml:space="preserve"> 270.3</v>
      </c>
    </row>
    <row r="15599" spans="1:15" s="32" customFormat="1" ht="15.75" customHeight="1">
      <c r="A15599" s="47">
        <v>464</v>
      </c>
      <c r="B15599" s="32">
        <v>81</v>
      </c>
      <c r="C15599" s="32">
        <v>1422</v>
      </c>
      <c r="D15599" s="34">
        <v>43021</v>
      </c>
      <c r="E15599" s="32" t="b">
        <v>0</v>
      </c>
      <c r="F15599" s="35" t="s">
        <v>36</v>
      </c>
      <c r="G15599" s="35" t="s">
        <v>44</v>
      </c>
      <c r="H15599" s="35" t="s">
        <v>38</v>
      </c>
      <c r="I15599" s="35" t="s">
        <v>39</v>
      </c>
      <c r="J15599" s="35" t="s">
        <v>50</v>
      </c>
      <c r="K15599" s="32">
        <v>586.45000000000005</v>
      </c>
      <c r="L15599" s="36">
        <v>521.94000000000005</v>
      </c>
      <c r="M15599" s="49">
        <v>38206</v>
      </c>
      <c r="N15599" s="32">
        <f>MONTH(Transactions[[#This Row],[transaction_date]])</f>
        <v>10</v>
      </c>
      <c r="O15599" s="32" t="str">
        <f>REPLACE(Transactions[[#This Row],[Standard_Cost22]],1,0," ")</f>
        <v xml:space="preserve"> 521.94</v>
      </c>
    </row>
    <row r="15600" spans="1:15" s="32" customFormat="1" ht="15.75" customHeight="1">
      <c r="A15600" s="47">
        <v>578</v>
      </c>
      <c r="B15600" s="32">
        <v>63</v>
      </c>
      <c r="C15600" s="32">
        <v>1579</v>
      </c>
      <c r="D15600" s="34">
        <v>43021</v>
      </c>
      <c r="E15600" s="32" t="b">
        <v>1</v>
      </c>
      <c r="F15600" s="35" t="s">
        <v>36</v>
      </c>
      <c r="G15600" s="35" t="s">
        <v>37</v>
      </c>
      <c r="H15600" s="35" t="s">
        <v>38</v>
      </c>
      <c r="I15600" s="35" t="s">
        <v>39</v>
      </c>
      <c r="J15600" s="35" t="s">
        <v>39</v>
      </c>
      <c r="K15600" s="32">
        <v>1483.2</v>
      </c>
      <c r="L15600" s="36">
        <v>99.59</v>
      </c>
      <c r="M15600" s="49">
        <v>38647</v>
      </c>
      <c r="N15600" s="32">
        <f>MONTH(Transactions[[#This Row],[transaction_date]])</f>
        <v>10</v>
      </c>
      <c r="O15600" s="32" t="str">
        <f>REPLACE(Transactions[[#This Row],[Standard_Cost22]],1,0," ")</f>
        <v xml:space="preserve"> 99.59</v>
      </c>
    </row>
    <row r="15601" spans="1:15" s="32" customFormat="1" ht="15.75" customHeight="1">
      <c r="A15601" s="47">
        <v>965</v>
      </c>
      <c r="B15601" s="32">
        <v>50</v>
      </c>
      <c r="C15601" s="32">
        <v>82</v>
      </c>
      <c r="D15601" s="34">
        <v>43021</v>
      </c>
      <c r="E15601" s="32" t="b">
        <v>0</v>
      </c>
      <c r="F15601" s="35" t="s">
        <v>36</v>
      </c>
      <c r="G15601" s="35" t="s">
        <v>45</v>
      </c>
      <c r="H15601" s="35" t="s">
        <v>38</v>
      </c>
      <c r="I15601" s="35" t="s">
        <v>39</v>
      </c>
      <c r="J15601" s="35" t="s">
        <v>39</v>
      </c>
      <c r="K15601" s="32">
        <v>642.70000000000005</v>
      </c>
      <c r="L15601" s="36">
        <v>211.37</v>
      </c>
      <c r="M15601" s="49">
        <v>37337</v>
      </c>
      <c r="N15601" s="32">
        <f>MONTH(Transactions[[#This Row],[transaction_date]])</f>
        <v>10</v>
      </c>
      <c r="O15601" s="32" t="str">
        <f>REPLACE(Transactions[[#This Row],[Standard_Cost22]],1,0," ")</f>
        <v xml:space="preserve"> 211.37</v>
      </c>
    </row>
    <row r="15602" spans="1:15" s="32" customFormat="1" ht="15.75" customHeight="1">
      <c r="A15602" s="47">
        <v>1287</v>
      </c>
      <c r="B15602" s="32">
        <v>35</v>
      </c>
      <c r="C15602" s="32">
        <v>1918</v>
      </c>
      <c r="D15602" s="34">
        <v>43021</v>
      </c>
      <c r="E15602" s="32" t="b">
        <v>1</v>
      </c>
      <c r="F15602" s="35" t="s">
        <v>36</v>
      </c>
      <c r="G15602" s="35" t="s">
        <v>40</v>
      </c>
      <c r="H15602" s="35" t="s">
        <v>38</v>
      </c>
      <c r="I15602" s="35" t="s">
        <v>43</v>
      </c>
      <c r="J15602" s="35" t="s">
        <v>39</v>
      </c>
      <c r="K15602" s="32">
        <v>1057.51</v>
      </c>
      <c r="L15602" s="36">
        <v>154.4</v>
      </c>
      <c r="M15602" s="49">
        <v>34527</v>
      </c>
      <c r="N15602" s="32">
        <f>MONTH(Transactions[[#This Row],[transaction_date]])</f>
        <v>10</v>
      </c>
      <c r="O15602" s="32" t="str">
        <f>REPLACE(Transactions[[#This Row],[Standard_Cost22]],1,0," ")</f>
        <v xml:space="preserve"> 154.4</v>
      </c>
    </row>
    <row r="15603" spans="1:15" s="32" customFormat="1" ht="15.75" customHeight="1">
      <c r="A15603" s="47">
        <v>1358</v>
      </c>
      <c r="B15603" s="32">
        <v>6</v>
      </c>
      <c r="C15603" s="32">
        <v>636</v>
      </c>
      <c r="D15603" s="34">
        <v>43021</v>
      </c>
      <c r="E15603" s="32" t="b">
        <v>0</v>
      </c>
      <c r="F15603" s="35" t="s">
        <v>36</v>
      </c>
      <c r="G15603" s="35" t="s">
        <v>42</v>
      </c>
      <c r="H15603" s="35" t="s">
        <v>38</v>
      </c>
      <c r="I15603" s="35" t="s">
        <v>49</v>
      </c>
      <c r="J15603" s="35" t="s">
        <v>39</v>
      </c>
      <c r="K15603" s="32">
        <v>227.88</v>
      </c>
      <c r="L15603" s="36">
        <v>136.72999999999999</v>
      </c>
      <c r="M15603" s="49">
        <v>37659</v>
      </c>
      <c r="N15603" s="32">
        <f>MONTH(Transactions[[#This Row],[transaction_date]])</f>
        <v>10</v>
      </c>
      <c r="O15603" s="32" t="str">
        <f>REPLACE(Transactions[[#This Row],[Standard_Cost22]],1,0," ")</f>
        <v xml:space="preserve"> 136.73</v>
      </c>
    </row>
    <row r="15604" spans="1:15" s="32" customFormat="1" ht="15.75" customHeight="1">
      <c r="A15604" s="47">
        <v>1698</v>
      </c>
      <c r="B15604" s="32">
        <v>0</v>
      </c>
      <c r="C15604" s="32">
        <v>1707</v>
      </c>
      <c r="D15604" s="34">
        <v>43021</v>
      </c>
      <c r="E15604" s="32" t="b">
        <v>1</v>
      </c>
      <c r="F15604" s="35" t="s">
        <v>36</v>
      </c>
      <c r="G15604" s="35" t="s">
        <v>44</v>
      </c>
      <c r="H15604" s="35" t="s">
        <v>46</v>
      </c>
      <c r="I15604" s="35" t="s">
        <v>39</v>
      </c>
      <c r="J15604" s="35" t="s">
        <v>39</v>
      </c>
      <c r="K15604" s="32">
        <v>543.39</v>
      </c>
      <c r="L15604" s="36">
        <v>407.54</v>
      </c>
      <c r="M15604" s="49">
        <v>42696</v>
      </c>
      <c r="N15604" s="32">
        <f>MONTH(Transactions[[#This Row],[transaction_date]])</f>
        <v>10</v>
      </c>
      <c r="O15604" s="32" t="str">
        <f>REPLACE(Transactions[[#This Row],[Standard_Cost22]],1,0," ")</f>
        <v xml:space="preserve"> 407.54</v>
      </c>
    </row>
    <row r="15605" spans="1:15" s="32" customFormat="1" ht="15.75" customHeight="1">
      <c r="A15605" s="47">
        <v>2227</v>
      </c>
      <c r="B15605" s="32">
        <v>35</v>
      </c>
      <c r="C15605" s="32">
        <v>2170</v>
      </c>
      <c r="D15605" s="34">
        <v>43021</v>
      </c>
      <c r="E15605" s="32" t="b">
        <v>0</v>
      </c>
      <c r="F15605" s="35" t="s">
        <v>36</v>
      </c>
      <c r="G15605" s="35" t="s">
        <v>40</v>
      </c>
      <c r="H15605" s="35" t="s">
        <v>38</v>
      </c>
      <c r="I15605" s="35" t="s">
        <v>43</v>
      </c>
      <c r="J15605" s="35" t="s">
        <v>39</v>
      </c>
      <c r="K15605" s="32">
        <v>1057.51</v>
      </c>
      <c r="L15605" s="36">
        <v>154.4</v>
      </c>
      <c r="M15605" s="49">
        <v>34527</v>
      </c>
      <c r="N15605" s="32">
        <f>MONTH(Transactions[[#This Row],[transaction_date]])</f>
        <v>10</v>
      </c>
      <c r="O15605" s="32" t="str">
        <f>REPLACE(Transactions[[#This Row],[Standard_Cost22]],1,0," ")</f>
        <v xml:space="preserve"> 154.4</v>
      </c>
    </row>
    <row r="15606" spans="1:15" s="32" customFormat="1" ht="15.75" customHeight="1">
      <c r="A15606" s="47">
        <v>2631</v>
      </c>
      <c r="B15606" s="32">
        <v>80</v>
      </c>
      <c r="C15606" s="32">
        <v>1255</v>
      </c>
      <c r="D15606" s="34">
        <v>43021</v>
      </c>
      <c r="E15606" s="32" t="b">
        <v>0</v>
      </c>
      <c r="F15606" s="35" t="s">
        <v>36</v>
      </c>
      <c r="G15606" s="35" t="s">
        <v>42</v>
      </c>
      <c r="H15606" s="35" t="s">
        <v>51</v>
      </c>
      <c r="I15606" s="35" t="s">
        <v>43</v>
      </c>
      <c r="J15606" s="35" t="s">
        <v>39</v>
      </c>
      <c r="K15606" s="32">
        <v>1073.07</v>
      </c>
      <c r="L15606" s="36">
        <v>933.84</v>
      </c>
      <c r="M15606" s="49">
        <v>35455</v>
      </c>
      <c r="N15606" s="32">
        <f>MONTH(Transactions[[#This Row],[transaction_date]])</f>
        <v>10</v>
      </c>
      <c r="O15606" s="32" t="str">
        <f>REPLACE(Transactions[[#This Row],[Standard_Cost22]],1,0," ")</f>
        <v xml:space="preserve"> 933.84</v>
      </c>
    </row>
    <row r="15607" spans="1:15" s="32" customFormat="1" ht="15.75" customHeight="1">
      <c r="A15607" s="47">
        <v>3086</v>
      </c>
      <c r="B15607" s="32">
        <v>1</v>
      </c>
      <c r="C15607" s="32">
        <v>2425</v>
      </c>
      <c r="D15607" s="34">
        <v>43021</v>
      </c>
      <c r="E15607" s="32" t="b">
        <v>0</v>
      </c>
      <c r="F15607" s="35" t="s">
        <v>36</v>
      </c>
      <c r="G15607" s="35" t="s">
        <v>45</v>
      </c>
      <c r="H15607" s="35" t="s">
        <v>38</v>
      </c>
      <c r="I15607" s="35" t="s">
        <v>39</v>
      </c>
      <c r="J15607" s="35" t="s">
        <v>39</v>
      </c>
      <c r="K15607" s="32">
        <v>1403.5</v>
      </c>
      <c r="L15607" s="36">
        <v>954.82</v>
      </c>
      <c r="M15607" s="49">
        <v>42688</v>
      </c>
      <c r="N15607" s="32">
        <f>MONTH(Transactions[[#This Row],[transaction_date]])</f>
        <v>10</v>
      </c>
      <c r="O15607" s="32" t="str">
        <f>REPLACE(Transactions[[#This Row],[Standard_Cost22]],1,0," ")</f>
        <v xml:space="preserve"> 954.82</v>
      </c>
    </row>
    <row r="15608" spans="1:15" s="32" customFormat="1" ht="15.75" customHeight="1">
      <c r="A15608" s="47">
        <v>3130</v>
      </c>
      <c r="B15608" s="32">
        <v>30</v>
      </c>
      <c r="C15608" s="32">
        <v>3404</v>
      </c>
      <c r="D15608" s="34">
        <v>43021</v>
      </c>
      <c r="E15608" s="32" t="b">
        <v>1</v>
      </c>
      <c r="F15608" s="35" t="s">
        <v>36</v>
      </c>
      <c r="G15608" s="35" t="s">
        <v>37</v>
      </c>
      <c r="H15608" s="35" t="s">
        <v>38</v>
      </c>
      <c r="I15608" s="35" t="s">
        <v>49</v>
      </c>
      <c r="J15608" s="35" t="s">
        <v>39</v>
      </c>
      <c r="K15608" s="32">
        <v>748.17</v>
      </c>
      <c r="L15608" s="36">
        <v>448.9</v>
      </c>
      <c r="M15608" s="49">
        <v>33552</v>
      </c>
      <c r="N15608" s="32">
        <f>MONTH(Transactions[[#This Row],[transaction_date]])</f>
        <v>10</v>
      </c>
      <c r="O15608" s="32" t="str">
        <f>REPLACE(Transactions[[#This Row],[Standard_Cost22]],1,0," ")</f>
        <v xml:space="preserve"> 448.9</v>
      </c>
    </row>
    <row r="15609" spans="1:15" s="32" customFormat="1" ht="15.75" customHeight="1">
      <c r="A15609" s="47">
        <v>3205</v>
      </c>
      <c r="B15609" s="32">
        <v>40</v>
      </c>
      <c r="C15609" s="32">
        <v>2845</v>
      </c>
      <c r="D15609" s="34">
        <v>43021</v>
      </c>
      <c r="E15609" s="32" t="b">
        <v>1</v>
      </c>
      <c r="F15609" s="35" t="s">
        <v>36</v>
      </c>
      <c r="G15609" s="35" t="s">
        <v>42</v>
      </c>
      <c r="H15609" s="35" t="s">
        <v>38</v>
      </c>
      <c r="I15609" s="35" t="s">
        <v>49</v>
      </c>
      <c r="J15609" s="35" t="s">
        <v>39</v>
      </c>
      <c r="K15609" s="32">
        <v>1458.17</v>
      </c>
      <c r="L15609" s="36">
        <v>874.9</v>
      </c>
      <c r="M15609" s="49">
        <v>38750</v>
      </c>
      <c r="N15609" s="32">
        <f>MONTH(Transactions[[#This Row],[transaction_date]])</f>
        <v>10</v>
      </c>
      <c r="O15609" s="32" t="str">
        <f>REPLACE(Transactions[[#This Row],[Standard_Cost22]],1,0," ")</f>
        <v xml:space="preserve"> 874.9</v>
      </c>
    </row>
    <row r="15610" spans="1:15" s="32" customFormat="1" ht="15.75" customHeight="1">
      <c r="A15610" s="47">
        <v>3644</v>
      </c>
      <c r="B15610" s="32">
        <v>20</v>
      </c>
      <c r="C15610" s="32">
        <v>506</v>
      </c>
      <c r="D15610" s="34">
        <v>43021</v>
      </c>
      <c r="E15610" s="32" t="b">
        <v>0</v>
      </c>
      <c r="F15610" s="35" t="s">
        <v>36</v>
      </c>
      <c r="G15610" s="35" t="s">
        <v>40</v>
      </c>
      <c r="H15610" s="35" t="s">
        <v>38</v>
      </c>
      <c r="I15610" s="35" t="s">
        <v>39</v>
      </c>
      <c r="J15610" s="35" t="s">
        <v>50</v>
      </c>
      <c r="K15610" s="32">
        <v>1775.81</v>
      </c>
      <c r="L15610" s="36">
        <v>1580.47</v>
      </c>
      <c r="M15610" s="49">
        <v>40303</v>
      </c>
      <c r="N15610" s="32">
        <f>MONTH(Transactions[[#This Row],[transaction_date]])</f>
        <v>10</v>
      </c>
      <c r="O15610" s="32" t="str">
        <f>REPLACE(Transactions[[#This Row],[Standard_Cost22]],1,0," ")</f>
        <v xml:space="preserve"> 1580.47</v>
      </c>
    </row>
    <row r="15611" spans="1:15" s="32" customFormat="1" ht="15.75" customHeight="1">
      <c r="A15611" s="47">
        <v>3650</v>
      </c>
      <c r="B15611" s="32">
        <v>0</v>
      </c>
      <c r="C15611" s="32">
        <v>1165</v>
      </c>
      <c r="D15611" s="34">
        <v>43021</v>
      </c>
      <c r="E15611" s="32" t="b">
        <v>0</v>
      </c>
      <c r="F15611" s="35" t="s">
        <v>36</v>
      </c>
      <c r="G15611" s="35" t="s">
        <v>42</v>
      </c>
      <c r="H15611" s="35" t="s">
        <v>38</v>
      </c>
      <c r="I15611" s="35" t="s">
        <v>39</v>
      </c>
      <c r="J15611" s="35" t="s">
        <v>39</v>
      </c>
      <c r="K15611" s="32">
        <v>183.86</v>
      </c>
      <c r="L15611" s="36">
        <v>137.9</v>
      </c>
      <c r="M15611" s="49">
        <v>35707</v>
      </c>
      <c r="N15611" s="32">
        <f>MONTH(Transactions[[#This Row],[transaction_date]])</f>
        <v>10</v>
      </c>
      <c r="O15611" s="32" t="str">
        <f>REPLACE(Transactions[[#This Row],[Standard_Cost22]],1,0," ")</f>
        <v xml:space="preserve"> 137.9</v>
      </c>
    </row>
    <row r="15612" spans="1:15" s="32" customFormat="1" ht="15.75" customHeight="1">
      <c r="A15612" s="47">
        <v>3857</v>
      </c>
      <c r="B15612" s="32">
        <v>1</v>
      </c>
      <c r="C15612" s="32">
        <v>984</v>
      </c>
      <c r="D15612" s="34">
        <v>43021</v>
      </c>
      <c r="E15612" s="32" t="b">
        <v>1</v>
      </c>
      <c r="F15612" s="35" t="s">
        <v>36</v>
      </c>
      <c r="G15612" s="35" t="s">
        <v>45</v>
      </c>
      <c r="H15612" s="35" t="s">
        <v>38</v>
      </c>
      <c r="I15612" s="35" t="s">
        <v>39</v>
      </c>
      <c r="J15612" s="35" t="s">
        <v>39</v>
      </c>
      <c r="K15612" s="32">
        <v>1403.5</v>
      </c>
      <c r="L15612" s="36">
        <v>954.82</v>
      </c>
      <c r="M15612" s="49">
        <v>42688</v>
      </c>
      <c r="N15612" s="32">
        <f>MONTH(Transactions[[#This Row],[transaction_date]])</f>
        <v>10</v>
      </c>
      <c r="O15612" s="32" t="str">
        <f>REPLACE(Transactions[[#This Row],[Standard_Cost22]],1,0," ")</f>
        <v xml:space="preserve"> 954.82</v>
      </c>
    </row>
    <row r="15613" spans="1:15" s="32" customFormat="1" ht="15.75" customHeight="1">
      <c r="A15613" s="47">
        <v>3996</v>
      </c>
      <c r="B15613" s="32">
        <v>17</v>
      </c>
      <c r="C15613" s="32">
        <v>1622</v>
      </c>
      <c r="D15613" s="34">
        <v>43021</v>
      </c>
      <c r="E15613" s="32" t="b">
        <v>1</v>
      </c>
      <c r="F15613" s="35" t="s">
        <v>36</v>
      </c>
      <c r="G15613" s="35" t="s">
        <v>47</v>
      </c>
      <c r="H15613" s="35" t="s">
        <v>51</v>
      </c>
      <c r="I15613" s="35" t="s">
        <v>39</v>
      </c>
      <c r="J15613" s="35" t="s">
        <v>41</v>
      </c>
      <c r="K15613" s="32">
        <v>1362.99</v>
      </c>
      <c r="L15613" s="36">
        <v>57.74</v>
      </c>
      <c r="M15613" s="49">
        <v>34079</v>
      </c>
      <c r="N15613" s="32">
        <f>MONTH(Transactions[[#This Row],[transaction_date]])</f>
        <v>10</v>
      </c>
      <c r="O15613" s="36" t="str">
        <f>REPLACE(Transactions[[#This Row],[Standard_Cost22]],1,0," ")</f>
        <v xml:space="preserve"> 57.74</v>
      </c>
    </row>
    <row r="15614" spans="1:15" s="32" customFormat="1" ht="15.75" customHeight="1">
      <c r="A15614" s="47">
        <v>4068</v>
      </c>
      <c r="B15614" s="32">
        <v>94</v>
      </c>
      <c r="C15614" s="32">
        <v>1317</v>
      </c>
      <c r="D15614" s="34">
        <v>43021</v>
      </c>
      <c r="E15614" s="32" t="b">
        <v>0</v>
      </c>
      <c r="F15614" s="35" t="s">
        <v>36</v>
      </c>
      <c r="G15614" s="35" t="s">
        <v>45</v>
      </c>
      <c r="H15614" s="35" t="s">
        <v>38</v>
      </c>
      <c r="I15614" s="35" t="s">
        <v>39</v>
      </c>
      <c r="J15614" s="35" t="s">
        <v>41</v>
      </c>
      <c r="K15614" s="32">
        <v>1635.3</v>
      </c>
      <c r="L15614" s="36">
        <v>993.66</v>
      </c>
      <c r="M15614" s="49">
        <v>35470</v>
      </c>
      <c r="N15614" s="32">
        <f>MONTH(Transactions[[#This Row],[transaction_date]])</f>
        <v>10</v>
      </c>
      <c r="O15614" s="32" t="str">
        <f>REPLACE(Transactions[[#This Row],[Standard_Cost22]],1,0," ")</f>
        <v xml:space="preserve"> 993.66</v>
      </c>
    </row>
    <row r="15615" spans="1:15" s="32" customFormat="1" ht="15.75" customHeight="1">
      <c r="A15615" s="47">
        <v>4233</v>
      </c>
      <c r="B15615" s="32">
        <v>36</v>
      </c>
      <c r="C15615" s="32">
        <v>9</v>
      </c>
      <c r="D15615" s="34">
        <v>43021</v>
      </c>
      <c r="E15615" s="32" t="b">
        <v>0</v>
      </c>
      <c r="F15615" s="35" t="s">
        <v>36</v>
      </c>
      <c r="G15615" s="35" t="s">
        <v>37</v>
      </c>
      <c r="H15615" s="35" t="s">
        <v>38</v>
      </c>
      <c r="I15615" s="35" t="s">
        <v>43</v>
      </c>
      <c r="J15615" s="35" t="s">
        <v>39</v>
      </c>
      <c r="K15615" s="32">
        <v>945.04</v>
      </c>
      <c r="L15615" s="36">
        <v>507.58</v>
      </c>
      <c r="M15615" s="49">
        <v>40336</v>
      </c>
      <c r="N15615" s="32">
        <f>MONTH(Transactions[[#This Row],[transaction_date]])</f>
        <v>10</v>
      </c>
      <c r="O15615" s="32" t="str">
        <f>REPLACE(Transactions[[#This Row],[Standard_Cost22]],1,0," ")</f>
        <v xml:space="preserve"> 507.58</v>
      </c>
    </row>
    <row r="15616" spans="1:15" s="32" customFormat="1" ht="15.75" customHeight="1">
      <c r="A15616" s="47">
        <v>4270</v>
      </c>
      <c r="B15616" s="32">
        <v>0</v>
      </c>
      <c r="C15616" s="32">
        <v>1144</v>
      </c>
      <c r="D15616" s="34">
        <v>43021</v>
      </c>
      <c r="E15616" s="32" t="b">
        <v>1</v>
      </c>
      <c r="F15616" s="35" t="s">
        <v>36</v>
      </c>
      <c r="G15616" s="35" t="s">
        <v>40</v>
      </c>
      <c r="H15616" s="35" t="s">
        <v>38</v>
      </c>
      <c r="I15616" s="35" t="s">
        <v>49</v>
      </c>
      <c r="J15616" s="35" t="s">
        <v>39</v>
      </c>
      <c r="K15616" s="32">
        <v>495.72</v>
      </c>
      <c r="L15616" s="36">
        <v>297.43</v>
      </c>
      <c r="M15616" s="49">
        <v>42105</v>
      </c>
      <c r="N15616" s="32">
        <f>MONTH(Transactions[[#This Row],[transaction_date]])</f>
        <v>10</v>
      </c>
      <c r="O15616" s="32" t="str">
        <f>REPLACE(Transactions[[#This Row],[Standard_Cost22]],1,0," ")</f>
        <v xml:space="preserve"> 297.43</v>
      </c>
    </row>
    <row r="15617" spans="1:21" s="32" customFormat="1" ht="15.75" customHeight="1">
      <c r="A15617" s="47">
        <v>4862</v>
      </c>
      <c r="B15617" s="32">
        <v>42</v>
      </c>
      <c r="C15617" s="32">
        <v>2324</v>
      </c>
      <c r="D15617" s="34">
        <v>43021</v>
      </c>
      <c r="E15617" s="32" t="b">
        <v>0</v>
      </c>
      <c r="F15617" s="35" t="s">
        <v>36</v>
      </c>
      <c r="G15617" s="35" t="s">
        <v>42</v>
      </c>
      <c r="H15617" s="35" t="s">
        <v>46</v>
      </c>
      <c r="I15617" s="35" t="s">
        <v>39</v>
      </c>
      <c r="J15617" s="35" t="s">
        <v>50</v>
      </c>
      <c r="K15617" s="32">
        <v>1810</v>
      </c>
      <c r="L15617" s="36">
        <v>1610.9</v>
      </c>
      <c r="M15617" s="49">
        <v>40672</v>
      </c>
      <c r="N15617" s="32">
        <f>MONTH(Transactions[[#This Row],[transaction_date]])</f>
        <v>10</v>
      </c>
      <c r="O15617" s="32" t="str">
        <f>REPLACE(Transactions[[#This Row],[Standard_Cost22]],1,0," ")</f>
        <v xml:space="preserve"> 1610.9</v>
      </c>
    </row>
    <row r="15618" spans="1:21" s="32" customFormat="1" ht="15.75" customHeight="1">
      <c r="A15618" s="47">
        <v>6291</v>
      </c>
      <c r="B15618" s="32">
        <v>4</v>
      </c>
      <c r="C15618" s="32">
        <v>2866</v>
      </c>
      <c r="D15618" s="34">
        <v>43021</v>
      </c>
      <c r="E15618" s="32" t="b">
        <v>0</v>
      </c>
      <c r="F15618" s="35" t="s">
        <v>36</v>
      </c>
      <c r="G15618" s="35" t="s">
        <v>37</v>
      </c>
      <c r="H15618" s="35" t="s">
        <v>38</v>
      </c>
      <c r="I15618" s="35" t="s">
        <v>39</v>
      </c>
      <c r="J15618" s="35" t="s">
        <v>39</v>
      </c>
      <c r="K15618" s="32">
        <v>1483.2</v>
      </c>
      <c r="L15618" s="36">
        <v>99.59</v>
      </c>
      <c r="M15618" s="49">
        <v>36146</v>
      </c>
      <c r="N15618" s="32">
        <f>MONTH(Transactions[[#This Row],[transaction_date]])</f>
        <v>10</v>
      </c>
      <c r="O15618" s="32" t="str">
        <f>REPLACE(Transactions[[#This Row],[Standard_Cost22]],1,0," ")</f>
        <v xml:space="preserve"> 99.59</v>
      </c>
    </row>
    <row r="15619" spans="1:21" s="32" customFormat="1" ht="15.75" customHeight="1">
      <c r="A15619" s="47">
        <v>6910</v>
      </c>
      <c r="B15619" s="32">
        <v>18</v>
      </c>
      <c r="C15619" s="32">
        <v>1239</v>
      </c>
      <c r="D15619" s="34">
        <v>43021</v>
      </c>
      <c r="E15619" s="32" t="b">
        <v>1</v>
      </c>
      <c r="F15619" s="35" t="s">
        <v>36</v>
      </c>
      <c r="G15619" s="35" t="s">
        <v>37</v>
      </c>
      <c r="H15619" s="35" t="s">
        <v>38</v>
      </c>
      <c r="I15619" s="35" t="s">
        <v>39</v>
      </c>
      <c r="J15619" s="35" t="s">
        <v>39</v>
      </c>
      <c r="K15619" s="32">
        <v>575.27</v>
      </c>
      <c r="L15619" s="36">
        <v>431.45</v>
      </c>
      <c r="M15619" s="49">
        <v>41345</v>
      </c>
      <c r="N15619" s="32">
        <f>MONTH(Transactions[[#This Row],[transaction_date]])</f>
        <v>10</v>
      </c>
      <c r="O15619" s="32" t="str">
        <f>REPLACE(Transactions[[#This Row],[Standard_Cost22]],1,0," ")</f>
        <v xml:space="preserve"> 431.45</v>
      </c>
    </row>
    <row r="15620" spans="1:21" s="32" customFormat="1" ht="15.75" customHeight="1">
      <c r="A15620" s="47">
        <v>7410</v>
      </c>
      <c r="B15620" s="32">
        <v>17</v>
      </c>
      <c r="C15620" s="32">
        <v>1567</v>
      </c>
      <c r="D15620" s="34">
        <v>43021</v>
      </c>
      <c r="E15620" s="32" t="b">
        <v>1</v>
      </c>
      <c r="F15620" s="35" t="s">
        <v>36</v>
      </c>
      <c r="G15620" s="35" t="s">
        <v>37</v>
      </c>
      <c r="H15620" s="35" t="s">
        <v>38</v>
      </c>
      <c r="I15620" s="35" t="s">
        <v>49</v>
      </c>
      <c r="J15620" s="35" t="s">
        <v>39</v>
      </c>
      <c r="K15620" s="32">
        <v>1024.6600000000001</v>
      </c>
      <c r="L15620" s="36">
        <v>614.79999999999995</v>
      </c>
      <c r="M15620" s="49">
        <v>35378</v>
      </c>
      <c r="N15620" s="32">
        <f>MONTH(Transactions[[#This Row],[transaction_date]])</f>
        <v>10</v>
      </c>
      <c r="O15620" s="32" t="str">
        <f>REPLACE(Transactions[[#This Row],[Standard_Cost22]],1,0," ")</f>
        <v xml:space="preserve"> 614.8</v>
      </c>
    </row>
    <row r="15621" spans="1:21" s="32" customFormat="1" ht="15.75" customHeight="1">
      <c r="A15621" s="47">
        <v>7677</v>
      </c>
      <c r="B15621" s="32">
        <v>0</v>
      </c>
      <c r="C15621" s="32">
        <v>1197</v>
      </c>
      <c r="D15621" s="34">
        <v>43021</v>
      </c>
      <c r="E15621" s="32" t="b">
        <v>1</v>
      </c>
      <c r="F15621" s="35" t="s">
        <v>36</v>
      </c>
      <c r="G15621" s="35" t="s">
        <v>47</v>
      </c>
      <c r="H15621" s="35" t="s">
        <v>38</v>
      </c>
      <c r="I15621" s="35" t="s">
        <v>39</v>
      </c>
      <c r="J15621" s="35" t="s">
        <v>50</v>
      </c>
      <c r="K15621" s="32">
        <v>175.89</v>
      </c>
      <c r="L15621" s="36">
        <v>131.91999999999999</v>
      </c>
      <c r="M15621" s="49">
        <v>37668</v>
      </c>
      <c r="N15621" s="32">
        <f>MONTH(Transactions[[#This Row],[transaction_date]])</f>
        <v>10</v>
      </c>
      <c r="O15621" s="32" t="str">
        <f>REPLACE(Transactions[[#This Row],[Standard_Cost22]],1,0," ")</f>
        <v xml:space="preserve"> 131.92</v>
      </c>
    </row>
    <row r="15622" spans="1:21" s="32" customFormat="1" ht="15.75" customHeight="1">
      <c r="A15622" s="47">
        <v>7878</v>
      </c>
      <c r="B15622" s="32">
        <v>87</v>
      </c>
      <c r="C15622" s="32">
        <v>2363</v>
      </c>
      <c r="D15622" s="34">
        <v>43021</v>
      </c>
      <c r="E15622" s="32" t="b">
        <v>0</v>
      </c>
      <c r="F15622" s="35" t="s">
        <v>36</v>
      </c>
      <c r="G15622" s="35" t="s">
        <v>45</v>
      </c>
      <c r="H15622" s="35" t="s">
        <v>38</v>
      </c>
      <c r="I15622" s="35" t="s">
        <v>49</v>
      </c>
      <c r="J15622" s="35" t="s">
        <v>39</v>
      </c>
      <c r="K15622" s="32">
        <v>1179</v>
      </c>
      <c r="L15622" s="36">
        <v>707.4</v>
      </c>
      <c r="M15622" s="49">
        <v>36833</v>
      </c>
      <c r="N15622" s="32">
        <f>MONTH(Transactions[[#This Row],[transaction_date]])</f>
        <v>10</v>
      </c>
      <c r="O15622" s="32" t="str">
        <f>REPLACE(Transactions[[#This Row],[Standard_Cost22]],1,0," ")</f>
        <v xml:space="preserve"> 707.4</v>
      </c>
    </row>
    <row r="15623" spans="1:21" s="32" customFormat="1" ht="15.75" customHeight="1">
      <c r="A15623" s="47">
        <v>8020</v>
      </c>
      <c r="B15623" s="32">
        <v>61</v>
      </c>
      <c r="C15623" s="32">
        <v>3286</v>
      </c>
      <c r="D15623" s="34">
        <v>43021</v>
      </c>
      <c r="E15623" s="32" t="b">
        <v>1</v>
      </c>
      <c r="F15623" s="35" t="s">
        <v>36</v>
      </c>
      <c r="G15623" s="35" t="s">
        <v>42</v>
      </c>
      <c r="H15623" s="35" t="s">
        <v>38</v>
      </c>
      <c r="I15623" s="35" t="s">
        <v>43</v>
      </c>
      <c r="J15623" s="35" t="s">
        <v>39</v>
      </c>
      <c r="K15623" s="32">
        <v>71.16</v>
      </c>
      <c r="L15623" s="36">
        <v>56.93</v>
      </c>
      <c r="M15623" s="49">
        <v>42172</v>
      </c>
      <c r="N15623" s="32">
        <f>MONTH(Transactions[[#This Row],[transaction_date]])</f>
        <v>10</v>
      </c>
      <c r="O15623" s="32" t="str">
        <f>REPLACE(Transactions[[#This Row],[Standard_Cost22]],1,0," ")</f>
        <v xml:space="preserve"> 56.93</v>
      </c>
      <c r="P15623" s="36"/>
      <c r="Q15623" s="36"/>
      <c r="R15623" s="36"/>
      <c r="S15623" s="36"/>
      <c r="T15623" s="36"/>
      <c r="U15623" s="36"/>
    </row>
    <row r="15624" spans="1:21" s="32" customFormat="1" ht="15.75" customHeight="1">
      <c r="A15624" s="47">
        <v>8074</v>
      </c>
      <c r="B15624" s="32">
        <v>3</v>
      </c>
      <c r="C15624" s="32">
        <v>1288</v>
      </c>
      <c r="D15624" s="34">
        <v>43021</v>
      </c>
      <c r="F15624" s="35" t="s">
        <v>36</v>
      </c>
      <c r="G15624" s="35" t="s">
        <v>40</v>
      </c>
      <c r="H15624" s="35" t="s">
        <v>38</v>
      </c>
      <c r="I15624" s="35" t="s">
        <v>39</v>
      </c>
      <c r="J15624" s="35" t="s">
        <v>41</v>
      </c>
      <c r="K15624" s="32">
        <v>2091.4699999999998</v>
      </c>
      <c r="L15624" s="36">
        <v>388.92</v>
      </c>
      <c r="M15624" s="49">
        <v>40649</v>
      </c>
      <c r="N15624" s="32">
        <f>MONTH(Transactions[[#This Row],[transaction_date]])</f>
        <v>10</v>
      </c>
      <c r="O15624" s="32" t="str">
        <f>REPLACE(Transactions[[#This Row],[Standard_Cost22]],1,0," ")</f>
        <v xml:space="preserve"> 388.92</v>
      </c>
    </row>
    <row r="15625" spans="1:21" s="32" customFormat="1" ht="15.75" customHeight="1">
      <c r="A15625" s="47">
        <v>8226</v>
      </c>
      <c r="B15625" s="32">
        <v>3</v>
      </c>
      <c r="C15625" s="32">
        <v>1178</v>
      </c>
      <c r="D15625" s="34">
        <v>43021</v>
      </c>
      <c r="E15625" s="32" t="b">
        <v>0</v>
      </c>
      <c r="F15625" s="35" t="s">
        <v>36</v>
      </c>
      <c r="G15625" s="35" t="s">
        <v>40</v>
      </c>
      <c r="H15625" s="35" t="s">
        <v>38</v>
      </c>
      <c r="I15625" s="35" t="s">
        <v>39</v>
      </c>
      <c r="J15625" s="35" t="s">
        <v>41</v>
      </c>
      <c r="K15625" s="32">
        <v>2091.4699999999998</v>
      </c>
      <c r="L15625" s="36">
        <v>388.92</v>
      </c>
      <c r="M15625" s="49">
        <v>41167</v>
      </c>
      <c r="N15625" s="32">
        <f>MONTH(Transactions[[#This Row],[transaction_date]])</f>
        <v>10</v>
      </c>
      <c r="O15625" s="32" t="str">
        <f>REPLACE(Transactions[[#This Row],[Standard_Cost22]],1,0," ")</f>
        <v xml:space="preserve"> 388.92</v>
      </c>
    </row>
    <row r="15626" spans="1:21" s="32" customFormat="1" ht="15.75" customHeight="1">
      <c r="A15626" s="47">
        <v>8635</v>
      </c>
      <c r="B15626" s="32">
        <v>81</v>
      </c>
      <c r="C15626" s="32">
        <v>3343</v>
      </c>
      <c r="D15626" s="34">
        <v>43021</v>
      </c>
      <c r="E15626" s="32" t="b">
        <v>1</v>
      </c>
      <c r="F15626" s="35" t="s">
        <v>36</v>
      </c>
      <c r="G15626" s="35" t="s">
        <v>44</v>
      </c>
      <c r="H15626" s="35" t="s">
        <v>38</v>
      </c>
      <c r="I15626" s="35" t="s">
        <v>39</v>
      </c>
      <c r="J15626" s="35" t="s">
        <v>50</v>
      </c>
      <c r="K15626" s="32">
        <v>586.45000000000005</v>
      </c>
      <c r="L15626" s="36">
        <v>521.94000000000005</v>
      </c>
      <c r="M15626" s="49">
        <v>38339</v>
      </c>
      <c r="N15626" s="32">
        <f>MONTH(Transactions[[#This Row],[transaction_date]])</f>
        <v>10</v>
      </c>
      <c r="O15626" s="32" t="str">
        <f>REPLACE(Transactions[[#This Row],[Standard_Cost22]],1,0," ")</f>
        <v xml:space="preserve"> 521.94</v>
      </c>
    </row>
    <row r="15627" spans="1:21" s="32" customFormat="1" ht="15.75" customHeight="1">
      <c r="A15627" s="47">
        <v>8883</v>
      </c>
      <c r="B15627" s="32">
        <v>25</v>
      </c>
      <c r="C15627" s="32">
        <v>385</v>
      </c>
      <c r="D15627" s="34">
        <v>43021</v>
      </c>
      <c r="E15627" s="32" t="b">
        <v>0</v>
      </c>
      <c r="F15627" s="35" t="s">
        <v>36</v>
      </c>
      <c r="G15627" s="35" t="s">
        <v>42</v>
      </c>
      <c r="H15627" s="35" t="s">
        <v>38</v>
      </c>
      <c r="I15627" s="35" t="s">
        <v>49</v>
      </c>
      <c r="J15627" s="35" t="s">
        <v>39</v>
      </c>
      <c r="K15627" s="32">
        <v>2005.66</v>
      </c>
      <c r="L15627" s="36">
        <v>1203.4000000000001</v>
      </c>
      <c r="M15627" s="49">
        <v>40672</v>
      </c>
      <c r="N15627" s="32">
        <f>MONTH(Transactions[[#This Row],[transaction_date]])</f>
        <v>10</v>
      </c>
      <c r="O15627" s="32" t="str">
        <f>REPLACE(Transactions[[#This Row],[Standard_Cost22]],1,0," ")</f>
        <v xml:space="preserve"> 1203.4</v>
      </c>
    </row>
    <row r="15628" spans="1:21" s="32" customFormat="1" ht="15.75" customHeight="1">
      <c r="A15628" s="47">
        <v>8992</v>
      </c>
      <c r="B15628" s="32">
        <v>26</v>
      </c>
      <c r="C15628" s="32">
        <v>960</v>
      </c>
      <c r="D15628" s="34">
        <v>43021</v>
      </c>
      <c r="E15628" s="32" t="b">
        <v>1</v>
      </c>
      <c r="F15628" s="35" t="s">
        <v>36</v>
      </c>
      <c r="G15628" s="35" t="s">
        <v>47</v>
      </c>
      <c r="H15628" s="35" t="s">
        <v>38</v>
      </c>
      <c r="I15628" s="35" t="s">
        <v>39</v>
      </c>
      <c r="J15628" s="35" t="s">
        <v>39</v>
      </c>
      <c r="K15628" s="32">
        <v>1992.93</v>
      </c>
      <c r="L15628" s="36">
        <v>762.63</v>
      </c>
      <c r="M15628" s="49">
        <v>39031</v>
      </c>
      <c r="N15628" s="32">
        <f>MONTH(Transactions[[#This Row],[transaction_date]])</f>
        <v>10</v>
      </c>
      <c r="O15628" s="32" t="str">
        <f>REPLACE(Transactions[[#This Row],[Standard_Cost22]],1,0," ")</f>
        <v xml:space="preserve"> 762.63</v>
      </c>
    </row>
    <row r="15629" spans="1:21" s="32" customFormat="1" ht="15.75" customHeight="1">
      <c r="A15629" s="47">
        <v>9064</v>
      </c>
      <c r="B15629" s="32">
        <v>93</v>
      </c>
      <c r="C15629" s="32">
        <v>1602</v>
      </c>
      <c r="D15629" s="34">
        <v>43021</v>
      </c>
      <c r="E15629" s="32" t="b">
        <v>0</v>
      </c>
      <c r="F15629" s="35" t="s">
        <v>36</v>
      </c>
      <c r="G15629" s="35" t="s">
        <v>47</v>
      </c>
      <c r="H15629" s="35" t="s">
        <v>38</v>
      </c>
      <c r="I15629" s="35" t="s">
        <v>39</v>
      </c>
      <c r="J15629" s="35" t="s">
        <v>39</v>
      </c>
      <c r="K15629" s="32">
        <v>1065.03</v>
      </c>
      <c r="L15629" s="36">
        <v>230.09</v>
      </c>
      <c r="M15629" s="49">
        <v>36833</v>
      </c>
      <c r="N15629" s="32">
        <f>MONTH(Transactions[[#This Row],[transaction_date]])</f>
        <v>10</v>
      </c>
      <c r="O15629" s="32" t="str">
        <f>REPLACE(Transactions[[#This Row],[Standard_Cost22]],1,0," ")</f>
        <v xml:space="preserve"> 230.09</v>
      </c>
    </row>
    <row r="15630" spans="1:21" s="32" customFormat="1" ht="15.75" customHeight="1">
      <c r="A15630" s="47">
        <v>9139</v>
      </c>
      <c r="B15630" s="32">
        <v>55</v>
      </c>
      <c r="C15630" s="32">
        <v>2847</v>
      </c>
      <c r="D15630" s="34">
        <v>43021</v>
      </c>
      <c r="E15630" s="32" t="b">
        <v>0</v>
      </c>
      <c r="F15630" s="35" t="s">
        <v>36</v>
      </c>
      <c r="G15630" s="35" t="s">
        <v>40</v>
      </c>
      <c r="H15630" s="35" t="s">
        <v>46</v>
      </c>
      <c r="I15630" s="35" t="s">
        <v>39</v>
      </c>
      <c r="J15630" s="35" t="s">
        <v>41</v>
      </c>
      <c r="K15630" s="32">
        <v>1894.19</v>
      </c>
      <c r="L15630" s="36">
        <v>598.76</v>
      </c>
      <c r="M15630" s="49">
        <v>37823</v>
      </c>
      <c r="N15630" s="32">
        <f>MONTH(Transactions[[#This Row],[transaction_date]])</f>
        <v>10</v>
      </c>
      <c r="O15630" s="32" t="str">
        <f>REPLACE(Transactions[[#This Row],[Standard_Cost22]],1,0," ")</f>
        <v xml:space="preserve"> 598.76</v>
      </c>
    </row>
    <row r="15631" spans="1:21" s="32" customFormat="1" ht="15.75" customHeight="1">
      <c r="A15631" s="47">
        <v>9642</v>
      </c>
      <c r="B15631" s="32">
        <v>80</v>
      </c>
      <c r="C15631" s="32">
        <v>1199</v>
      </c>
      <c r="D15631" s="34">
        <v>43021</v>
      </c>
      <c r="E15631" s="32" t="b">
        <v>0</v>
      </c>
      <c r="F15631" s="35" t="s">
        <v>36</v>
      </c>
      <c r="G15631" s="35" t="s">
        <v>42</v>
      </c>
      <c r="H15631" s="35" t="s">
        <v>51</v>
      </c>
      <c r="I15631" s="35" t="s">
        <v>43</v>
      </c>
      <c r="J15631" s="35" t="s">
        <v>39</v>
      </c>
      <c r="K15631" s="32">
        <v>1073.07</v>
      </c>
      <c r="L15631" s="36">
        <v>933.84</v>
      </c>
      <c r="M15631" s="49">
        <v>35667</v>
      </c>
      <c r="N15631" s="32">
        <f>MONTH(Transactions[[#This Row],[transaction_date]])</f>
        <v>10</v>
      </c>
      <c r="O15631" s="32" t="str">
        <f>REPLACE(Transactions[[#This Row],[Standard_Cost22]],1,0," ")</f>
        <v xml:space="preserve"> 933.84</v>
      </c>
    </row>
    <row r="15632" spans="1:21" s="32" customFormat="1" ht="15.75" customHeight="1">
      <c r="A15632" s="47">
        <v>9913</v>
      </c>
      <c r="B15632" s="32">
        <v>19</v>
      </c>
      <c r="C15632" s="32">
        <v>3021</v>
      </c>
      <c r="D15632" s="34">
        <v>43021</v>
      </c>
      <c r="E15632" s="32" t="b">
        <v>0</v>
      </c>
      <c r="F15632" s="35" t="s">
        <v>36</v>
      </c>
      <c r="G15632" s="35" t="s">
        <v>42</v>
      </c>
      <c r="H15632" s="35" t="s">
        <v>46</v>
      </c>
      <c r="I15632" s="35" t="s">
        <v>49</v>
      </c>
      <c r="J15632" s="35" t="s">
        <v>41</v>
      </c>
      <c r="K15632" s="32">
        <v>12.01</v>
      </c>
      <c r="L15632" s="36">
        <v>7.21</v>
      </c>
      <c r="M15632" s="49">
        <v>39880</v>
      </c>
      <c r="N15632" s="32">
        <f>MONTH(Transactions[[#This Row],[transaction_date]])</f>
        <v>10</v>
      </c>
      <c r="O15632" s="32" t="str">
        <f>REPLACE(Transactions[[#This Row],[Standard_Cost22]],1,0," ")</f>
        <v xml:space="preserve"> 7.21</v>
      </c>
    </row>
    <row r="15633" spans="1:15" s="32" customFormat="1" ht="15.75" customHeight="1">
      <c r="A15633" s="47">
        <v>11621</v>
      </c>
      <c r="B15633" s="32">
        <v>61</v>
      </c>
      <c r="C15633" s="32">
        <v>1895</v>
      </c>
      <c r="D15633" s="34">
        <v>43021</v>
      </c>
      <c r="E15633" s="32" t="b">
        <v>1</v>
      </c>
      <c r="F15633" s="35" t="s">
        <v>36</v>
      </c>
      <c r="G15633" s="35" t="s">
        <v>42</v>
      </c>
      <c r="H15633" s="35" t="s">
        <v>38</v>
      </c>
      <c r="I15633" s="35" t="s">
        <v>43</v>
      </c>
      <c r="J15633" s="35" t="s">
        <v>39</v>
      </c>
      <c r="K15633" s="32">
        <v>71.16</v>
      </c>
      <c r="L15633" s="36">
        <v>56.93</v>
      </c>
      <c r="M15633" s="49">
        <v>42172</v>
      </c>
      <c r="N15633" s="32">
        <f>MONTH(Transactions[[#This Row],[transaction_date]])</f>
        <v>10</v>
      </c>
      <c r="O15633" s="32" t="str">
        <f>REPLACE(Transactions[[#This Row],[Standard_Cost22]],1,0," ")</f>
        <v xml:space="preserve"> 56.93</v>
      </c>
    </row>
    <row r="15634" spans="1:15" s="32" customFormat="1" ht="15.75" customHeight="1">
      <c r="A15634" s="47">
        <v>11990</v>
      </c>
      <c r="B15634" s="32">
        <v>40</v>
      </c>
      <c r="C15634" s="32">
        <v>1686</v>
      </c>
      <c r="D15634" s="34">
        <v>43021</v>
      </c>
      <c r="E15634" s="32" t="b">
        <v>0</v>
      </c>
      <c r="F15634" s="35" t="s">
        <v>36</v>
      </c>
      <c r="G15634" s="35" t="s">
        <v>42</v>
      </c>
      <c r="H15634" s="35" t="s">
        <v>38</v>
      </c>
      <c r="I15634" s="35" t="s">
        <v>49</v>
      </c>
      <c r="J15634" s="35" t="s">
        <v>39</v>
      </c>
      <c r="K15634" s="32">
        <v>1458.17</v>
      </c>
      <c r="L15634" s="36">
        <v>874.9</v>
      </c>
      <c r="M15634" s="49">
        <v>40672</v>
      </c>
      <c r="N15634" s="32">
        <f>MONTH(Transactions[[#This Row],[transaction_date]])</f>
        <v>10</v>
      </c>
      <c r="O15634" s="32" t="str">
        <f>REPLACE(Transactions[[#This Row],[Standard_Cost22]],1,0," ")</f>
        <v xml:space="preserve"> 874.9</v>
      </c>
    </row>
    <row r="15635" spans="1:15" s="32" customFormat="1" ht="15.75" customHeight="1">
      <c r="A15635" s="47">
        <v>12094</v>
      </c>
      <c r="B15635" s="32">
        <v>17</v>
      </c>
      <c r="C15635" s="32">
        <v>2283</v>
      </c>
      <c r="D15635" s="34">
        <v>43021</v>
      </c>
      <c r="E15635" s="32" t="b">
        <v>0</v>
      </c>
      <c r="F15635" s="35" t="s">
        <v>36</v>
      </c>
      <c r="G15635" s="35" t="s">
        <v>47</v>
      </c>
      <c r="H15635" s="35" t="s">
        <v>51</v>
      </c>
      <c r="I15635" s="35" t="s">
        <v>39</v>
      </c>
      <c r="J15635" s="35" t="s">
        <v>41</v>
      </c>
      <c r="K15635" s="32">
        <v>1362.99</v>
      </c>
      <c r="L15635" s="36">
        <v>57.74</v>
      </c>
      <c r="M15635" s="49">
        <v>34079</v>
      </c>
      <c r="N15635" s="32">
        <f>MONTH(Transactions[[#This Row],[transaction_date]])</f>
        <v>10</v>
      </c>
      <c r="O15635" s="32" t="str">
        <f>REPLACE(Transactions[[#This Row],[Standard_Cost22]],1,0," ")</f>
        <v xml:space="preserve"> 57.74</v>
      </c>
    </row>
    <row r="15636" spans="1:15" s="32" customFormat="1" ht="15.75" customHeight="1">
      <c r="A15636" s="47">
        <v>12805</v>
      </c>
      <c r="B15636" s="32">
        <v>12</v>
      </c>
      <c r="C15636" s="32">
        <v>2898</v>
      </c>
      <c r="D15636" s="34">
        <v>43021</v>
      </c>
      <c r="E15636" s="32" t="b">
        <v>0</v>
      </c>
      <c r="F15636" s="35" t="s">
        <v>36</v>
      </c>
      <c r="G15636" s="35" t="s">
        <v>47</v>
      </c>
      <c r="H15636" s="35" t="s">
        <v>38</v>
      </c>
      <c r="I15636" s="35" t="s">
        <v>39</v>
      </c>
      <c r="J15636" s="35" t="s">
        <v>39</v>
      </c>
      <c r="K15636" s="32">
        <v>1231.1500000000001</v>
      </c>
      <c r="L15636" s="36">
        <v>161.6</v>
      </c>
      <c r="M15636" s="49">
        <v>38216</v>
      </c>
      <c r="N15636" s="32">
        <f>MONTH(Transactions[[#This Row],[transaction_date]])</f>
        <v>10</v>
      </c>
      <c r="O15636" s="32" t="str">
        <f>REPLACE(Transactions[[#This Row],[Standard_Cost22]],1,0," ")</f>
        <v xml:space="preserve"> 161.6</v>
      </c>
    </row>
    <row r="15637" spans="1:15" s="32" customFormat="1" ht="15.75" customHeight="1">
      <c r="A15637" s="47">
        <v>13088</v>
      </c>
      <c r="B15637" s="32">
        <v>1</v>
      </c>
      <c r="C15637" s="32">
        <v>2402</v>
      </c>
      <c r="D15637" s="34">
        <v>43021</v>
      </c>
      <c r="E15637" s="32" t="b">
        <v>1</v>
      </c>
      <c r="F15637" s="35" t="s">
        <v>36</v>
      </c>
      <c r="G15637" s="35" t="s">
        <v>45</v>
      </c>
      <c r="H15637" s="35" t="s">
        <v>38</v>
      </c>
      <c r="I15637" s="35" t="s">
        <v>39</v>
      </c>
      <c r="J15637" s="35" t="s">
        <v>39</v>
      </c>
      <c r="K15637" s="32">
        <v>1403.5</v>
      </c>
      <c r="L15637" s="36">
        <v>954.82</v>
      </c>
      <c r="M15637" s="49">
        <v>41245</v>
      </c>
      <c r="N15637" s="32">
        <f>MONTH(Transactions[[#This Row],[transaction_date]])</f>
        <v>10</v>
      </c>
      <c r="O15637" s="32" t="str">
        <f>REPLACE(Transactions[[#This Row],[Standard_Cost22]],1,0," ")</f>
        <v xml:space="preserve"> 954.82</v>
      </c>
    </row>
    <row r="15638" spans="1:15" s="32" customFormat="1" ht="15.75" customHeight="1">
      <c r="A15638" s="47">
        <v>13321</v>
      </c>
      <c r="B15638" s="32">
        <v>0</v>
      </c>
      <c r="C15638" s="32">
        <v>246</v>
      </c>
      <c r="D15638" s="34">
        <v>43021</v>
      </c>
      <c r="E15638" s="32" t="b">
        <v>1</v>
      </c>
      <c r="F15638" s="35" t="s">
        <v>36</v>
      </c>
      <c r="G15638" s="35" t="s">
        <v>44</v>
      </c>
      <c r="H15638" s="35" t="s">
        <v>46</v>
      </c>
      <c r="I15638" s="35" t="s">
        <v>39</v>
      </c>
      <c r="J15638" s="35" t="s">
        <v>39</v>
      </c>
      <c r="K15638" s="32">
        <v>543.39</v>
      </c>
      <c r="L15638" s="36">
        <v>407.54</v>
      </c>
      <c r="M15638" s="49">
        <v>42696</v>
      </c>
      <c r="N15638" s="32">
        <f>MONTH(Transactions[[#This Row],[transaction_date]])</f>
        <v>10</v>
      </c>
      <c r="O15638" s="32" t="str">
        <f>REPLACE(Transactions[[#This Row],[Standard_Cost22]],1,0," ")</f>
        <v xml:space="preserve"> 407.54</v>
      </c>
    </row>
    <row r="15639" spans="1:15" s="32" customFormat="1" ht="15.75" customHeight="1">
      <c r="A15639" s="47">
        <v>13428</v>
      </c>
      <c r="B15639" s="32">
        <v>99</v>
      </c>
      <c r="C15639" s="32">
        <v>1859</v>
      </c>
      <c r="D15639" s="34">
        <v>43021</v>
      </c>
      <c r="E15639" s="32" t="b">
        <v>0</v>
      </c>
      <c r="F15639" s="35" t="s">
        <v>36</v>
      </c>
      <c r="G15639" s="35" t="s">
        <v>40</v>
      </c>
      <c r="H15639" s="35" t="s">
        <v>46</v>
      </c>
      <c r="I15639" s="35" t="s">
        <v>43</v>
      </c>
      <c r="J15639" s="35" t="s">
        <v>50</v>
      </c>
      <c r="K15639" s="32">
        <v>1720.7</v>
      </c>
      <c r="L15639" s="36">
        <v>1531.42</v>
      </c>
      <c r="M15639" s="49">
        <v>37823</v>
      </c>
      <c r="N15639" s="32">
        <f>MONTH(Transactions[[#This Row],[transaction_date]])</f>
        <v>10</v>
      </c>
      <c r="O15639" s="32" t="str">
        <f>REPLACE(Transactions[[#This Row],[Standard_Cost22]],1,0," ")</f>
        <v xml:space="preserve"> 1531.42</v>
      </c>
    </row>
    <row r="15640" spans="1:15" s="32" customFormat="1" ht="15.75" customHeight="1">
      <c r="A15640" s="47">
        <v>13626</v>
      </c>
      <c r="B15640" s="32">
        <v>76</v>
      </c>
      <c r="C15640" s="32">
        <v>1666</v>
      </c>
      <c r="D15640" s="34">
        <v>43021</v>
      </c>
      <c r="E15640" s="32" t="b">
        <v>0</v>
      </c>
      <c r="F15640" s="35" t="s">
        <v>36</v>
      </c>
      <c r="G15640" s="35" t="s">
        <v>47</v>
      </c>
      <c r="H15640" s="35" t="s">
        <v>38</v>
      </c>
      <c r="I15640" s="35" t="s">
        <v>43</v>
      </c>
      <c r="J15640" s="35" t="s">
        <v>39</v>
      </c>
      <c r="K15640" s="32">
        <v>642.30999999999995</v>
      </c>
      <c r="L15640" s="36">
        <v>513.85</v>
      </c>
      <c r="M15640" s="49">
        <v>38482</v>
      </c>
      <c r="N15640" s="32">
        <f>MONTH(Transactions[[#This Row],[transaction_date]])</f>
        <v>10</v>
      </c>
      <c r="O15640" s="32" t="str">
        <f>REPLACE(Transactions[[#This Row],[Standard_Cost22]],1,0," ")</f>
        <v xml:space="preserve"> 513.85</v>
      </c>
    </row>
    <row r="15641" spans="1:15" s="32" customFormat="1" ht="15.75" customHeight="1">
      <c r="A15641" s="47">
        <v>13748</v>
      </c>
      <c r="B15641" s="32">
        <v>9</v>
      </c>
      <c r="C15641" s="32">
        <v>2576</v>
      </c>
      <c r="D15641" s="34">
        <v>43021</v>
      </c>
      <c r="E15641" s="32" t="b">
        <v>0</v>
      </c>
      <c r="F15641" s="35" t="s">
        <v>36</v>
      </c>
      <c r="G15641" s="35" t="s">
        <v>42</v>
      </c>
      <c r="H15641" s="35" t="s">
        <v>46</v>
      </c>
      <c r="I15641" s="35" t="s">
        <v>39</v>
      </c>
      <c r="J15641" s="35" t="s">
        <v>39</v>
      </c>
      <c r="K15641" s="32">
        <v>742.54</v>
      </c>
      <c r="L15641" s="36">
        <v>667.4</v>
      </c>
      <c r="M15641" s="49">
        <v>33549</v>
      </c>
      <c r="N15641" s="32">
        <f>MONTH(Transactions[[#This Row],[transaction_date]])</f>
        <v>10</v>
      </c>
      <c r="O15641" s="32" t="str">
        <f>REPLACE(Transactions[[#This Row],[Standard_Cost22]],1,0," ")</f>
        <v xml:space="preserve"> 667.4</v>
      </c>
    </row>
    <row r="15642" spans="1:15" s="32" customFormat="1" ht="15.75" customHeight="1">
      <c r="A15642" s="47">
        <v>13824</v>
      </c>
      <c r="B15642" s="32">
        <v>66</v>
      </c>
      <c r="C15642" s="32">
        <v>230</v>
      </c>
      <c r="D15642" s="34">
        <v>43021</v>
      </c>
      <c r="E15642" s="32" t="b">
        <v>1</v>
      </c>
      <c r="F15642" s="35" t="s">
        <v>36</v>
      </c>
      <c r="G15642" s="35" t="s">
        <v>37</v>
      </c>
      <c r="H15642" s="35" t="s">
        <v>38</v>
      </c>
      <c r="I15642" s="35" t="s">
        <v>39</v>
      </c>
      <c r="J15642" s="35" t="s">
        <v>39</v>
      </c>
      <c r="K15642" s="32">
        <v>1163.8900000000001</v>
      </c>
      <c r="L15642" s="36">
        <v>589.27</v>
      </c>
      <c r="M15642" s="49">
        <v>42560</v>
      </c>
      <c r="N15642" s="32">
        <f>MONTH(Transactions[[#This Row],[transaction_date]])</f>
        <v>10</v>
      </c>
      <c r="O15642" s="32" t="str">
        <f>REPLACE(Transactions[[#This Row],[Standard_Cost22]],1,0," ")</f>
        <v xml:space="preserve"> 589.27</v>
      </c>
    </row>
    <row r="15643" spans="1:15" s="32" customFormat="1" ht="15.75" customHeight="1">
      <c r="A15643" s="47">
        <v>14161</v>
      </c>
      <c r="B15643" s="32">
        <v>27</v>
      </c>
      <c r="C15643" s="32">
        <v>1355</v>
      </c>
      <c r="D15643" s="34">
        <v>43021</v>
      </c>
      <c r="E15643" s="32" t="b">
        <v>0</v>
      </c>
      <c r="F15643" s="35" t="s">
        <v>36</v>
      </c>
      <c r="G15643" s="35" t="s">
        <v>40</v>
      </c>
      <c r="H15643" s="35" t="s">
        <v>38</v>
      </c>
      <c r="I15643" s="35" t="s">
        <v>39</v>
      </c>
      <c r="J15643" s="35" t="s">
        <v>39</v>
      </c>
      <c r="K15643" s="32">
        <v>499.53</v>
      </c>
      <c r="L15643" s="36">
        <v>388.72</v>
      </c>
      <c r="M15643" s="49">
        <v>36334</v>
      </c>
      <c r="N15643" s="32">
        <f>MONTH(Transactions[[#This Row],[transaction_date]])</f>
        <v>10</v>
      </c>
      <c r="O15643" s="32" t="str">
        <f>REPLACE(Transactions[[#This Row],[Standard_Cost22]],1,0," ")</f>
        <v xml:space="preserve"> 388.72</v>
      </c>
    </row>
    <row r="15644" spans="1:15" s="32" customFormat="1" ht="15.75" customHeight="1">
      <c r="A15644" s="47">
        <v>15313</v>
      </c>
      <c r="B15644" s="32">
        <v>86</v>
      </c>
      <c r="C15644" s="32">
        <v>2608</v>
      </c>
      <c r="D15644" s="34">
        <v>43021</v>
      </c>
      <c r="E15644" s="32" t="b">
        <v>1</v>
      </c>
      <c r="F15644" s="35" t="s">
        <v>36</v>
      </c>
      <c r="G15644" s="35" t="s">
        <v>42</v>
      </c>
      <c r="H15644" s="35" t="s">
        <v>38</v>
      </c>
      <c r="I15644" s="35" t="s">
        <v>39</v>
      </c>
      <c r="J15644" s="35" t="s">
        <v>39</v>
      </c>
      <c r="K15644" s="32">
        <v>235.63</v>
      </c>
      <c r="L15644" s="36">
        <v>125.07</v>
      </c>
      <c r="M15644" s="49">
        <v>36367</v>
      </c>
      <c r="N15644" s="32">
        <f>MONTH(Transactions[[#This Row],[transaction_date]])</f>
        <v>10</v>
      </c>
      <c r="O15644" s="32" t="str">
        <f>REPLACE(Transactions[[#This Row],[Standard_Cost22]],1,0," ")</f>
        <v xml:space="preserve"> 125.07</v>
      </c>
    </row>
    <row r="15645" spans="1:15" s="32" customFormat="1" ht="15.75" customHeight="1">
      <c r="A15645" s="47">
        <v>16040</v>
      </c>
      <c r="B15645" s="32">
        <v>33</v>
      </c>
      <c r="C15645" s="32">
        <v>2929</v>
      </c>
      <c r="D15645" s="34">
        <v>43021</v>
      </c>
      <c r="E15645" s="32" t="b">
        <v>1</v>
      </c>
      <c r="F15645" s="35" t="s">
        <v>36</v>
      </c>
      <c r="G15645" s="35" t="s">
        <v>45</v>
      </c>
      <c r="H15645" s="35" t="s">
        <v>38</v>
      </c>
      <c r="I15645" s="35" t="s">
        <v>39</v>
      </c>
      <c r="J15645" s="35" t="s">
        <v>50</v>
      </c>
      <c r="K15645" s="32">
        <v>1311.44</v>
      </c>
      <c r="L15645" s="36">
        <v>1167.18</v>
      </c>
      <c r="M15645" s="49">
        <v>33888</v>
      </c>
      <c r="N15645" s="32">
        <f>MONTH(Transactions[[#This Row],[transaction_date]])</f>
        <v>10</v>
      </c>
      <c r="O15645" s="32" t="str">
        <f>REPLACE(Transactions[[#This Row],[Standard_Cost22]],1,0," ")</f>
        <v xml:space="preserve"> 1167.18</v>
      </c>
    </row>
    <row r="15646" spans="1:15" s="32" customFormat="1" ht="15.75" customHeight="1">
      <c r="A15646" s="47">
        <v>16130</v>
      </c>
      <c r="B15646" s="32">
        <v>66</v>
      </c>
      <c r="C15646" s="32">
        <v>1573</v>
      </c>
      <c r="D15646" s="34">
        <v>43021</v>
      </c>
      <c r="E15646" s="32" t="b">
        <v>0</v>
      </c>
      <c r="F15646" s="35" t="s">
        <v>36</v>
      </c>
      <c r="G15646" s="35" t="s">
        <v>45</v>
      </c>
      <c r="H15646" s="35" t="s">
        <v>46</v>
      </c>
      <c r="I15646" s="35" t="s">
        <v>43</v>
      </c>
      <c r="J15646" s="35" t="s">
        <v>50</v>
      </c>
      <c r="K15646" s="32">
        <v>590.26</v>
      </c>
      <c r="L15646" s="36">
        <v>525.33000000000004</v>
      </c>
      <c r="M15646" s="49">
        <v>40410</v>
      </c>
      <c r="N15646" s="32">
        <f>MONTH(Transactions[[#This Row],[transaction_date]])</f>
        <v>10</v>
      </c>
      <c r="O15646" s="32" t="str">
        <f>REPLACE(Transactions[[#This Row],[Standard_Cost22]],1,0," ")</f>
        <v xml:space="preserve"> 525.33</v>
      </c>
    </row>
    <row r="15647" spans="1:15" s="32" customFormat="1" ht="15.75" customHeight="1">
      <c r="A15647" s="47">
        <v>16489</v>
      </c>
      <c r="B15647" s="32">
        <v>6</v>
      </c>
      <c r="C15647" s="32">
        <v>1336</v>
      </c>
      <c r="D15647" s="34">
        <v>43021</v>
      </c>
      <c r="E15647" s="32" t="b">
        <v>0</v>
      </c>
      <c r="F15647" s="35" t="s">
        <v>36</v>
      </c>
      <c r="G15647" s="35" t="s">
        <v>42</v>
      </c>
      <c r="H15647" s="35" t="s">
        <v>38</v>
      </c>
      <c r="I15647" s="35" t="s">
        <v>49</v>
      </c>
      <c r="J15647" s="35" t="s">
        <v>39</v>
      </c>
      <c r="K15647" s="32">
        <v>227.88</v>
      </c>
      <c r="L15647" s="36">
        <v>136.72999999999999</v>
      </c>
      <c r="M15647" s="49">
        <v>38258</v>
      </c>
      <c r="N15647" s="32">
        <f>MONTH(Transactions[[#This Row],[transaction_date]])</f>
        <v>10</v>
      </c>
      <c r="O15647" s="32" t="str">
        <f>REPLACE(Transactions[[#This Row],[Standard_Cost22]],1,0," ")</f>
        <v xml:space="preserve"> 136.73</v>
      </c>
    </row>
    <row r="15648" spans="1:15" s="32" customFormat="1" ht="15.75" customHeight="1">
      <c r="A15648" s="47">
        <v>16765</v>
      </c>
      <c r="B15648" s="32">
        <v>47</v>
      </c>
      <c r="C15648" s="32">
        <v>3304</v>
      </c>
      <c r="D15648" s="34">
        <v>43021</v>
      </c>
      <c r="E15648" s="32" t="b">
        <v>1</v>
      </c>
      <c r="F15648" s="35" t="s">
        <v>36</v>
      </c>
      <c r="G15648" s="35" t="s">
        <v>40</v>
      </c>
      <c r="H15648" s="35" t="s">
        <v>46</v>
      </c>
      <c r="I15648" s="35" t="s">
        <v>43</v>
      </c>
      <c r="J15648" s="35" t="s">
        <v>50</v>
      </c>
      <c r="K15648" s="32">
        <v>1720.7</v>
      </c>
      <c r="L15648" s="36">
        <v>1531.42</v>
      </c>
      <c r="M15648" s="49">
        <v>38991</v>
      </c>
      <c r="N15648" s="32">
        <f>MONTH(Transactions[[#This Row],[transaction_date]])</f>
        <v>10</v>
      </c>
      <c r="O15648" s="32" t="str">
        <f>REPLACE(Transactions[[#This Row],[Standard_Cost22]],1,0," ")</f>
        <v xml:space="preserve"> 1531.42</v>
      </c>
    </row>
    <row r="15649" spans="1:15" s="32" customFormat="1" ht="15.75" customHeight="1">
      <c r="A15649" s="47">
        <v>17750</v>
      </c>
      <c r="B15649" s="32">
        <v>56</v>
      </c>
      <c r="C15649" s="32">
        <v>953</v>
      </c>
      <c r="D15649" s="34">
        <v>43021</v>
      </c>
      <c r="E15649" s="32" t="b">
        <v>1</v>
      </c>
      <c r="F15649" s="35" t="s">
        <v>36</v>
      </c>
      <c r="G15649" s="35" t="s">
        <v>42</v>
      </c>
      <c r="H15649" s="35" t="s">
        <v>38</v>
      </c>
      <c r="I15649" s="35" t="s">
        <v>39</v>
      </c>
      <c r="J15649" s="35" t="s">
        <v>39</v>
      </c>
      <c r="K15649" s="32">
        <v>183.86</v>
      </c>
      <c r="L15649" s="36">
        <v>137.9</v>
      </c>
      <c r="M15649" s="49">
        <v>35707</v>
      </c>
      <c r="N15649" s="32">
        <f>MONTH(Transactions[[#This Row],[transaction_date]])</f>
        <v>10</v>
      </c>
      <c r="O15649" s="32" t="str">
        <f>REPLACE(Transactions[[#This Row],[Standard_Cost22]],1,0," ")</f>
        <v xml:space="preserve"> 137.9</v>
      </c>
    </row>
    <row r="15650" spans="1:15" s="32" customFormat="1" ht="15.75" customHeight="1">
      <c r="A15650" s="47">
        <v>18290</v>
      </c>
      <c r="B15650" s="32">
        <v>61</v>
      </c>
      <c r="C15650" s="32">
        <v>2305</v>
      </c>
      <c r="D15650" s="34">
        <v>43021</v>
      </c>
      <c r="E15650" s="32" t="b">
        <v>1</v>
      </c>
      <c r="F15650" s="35" t="s">
        <v>36</v>
      </c>
      <c r="G15650" s="35" t="s">
        <v>42</v>
      </c>
      <c r="H15650" s="35" t="s">
        <v>38</v>
      </c>
      <c r="I15650" s="35" t="s">
        <v>43</v>
      </c>
      <c r="J15650" s="35" t="s">
        <v>39</v>
      </c>
      <c r="K15650" s="32">
        <v>71.16</v>
      </c>
      <c r="L15650" s="36">
        <v>56.93</v>
      </c>
      <c r="M15650" s="49">
        <v>38647</v>
      </c>
      <c r="N15650" s="32">
        <f>MONTH(Transactions[[#This Row],[transaction_date]])</f>
        <v>10</v>
      </c>
      <c r="O15650" s="32" t="str">
        <f>REPLACE(Transactions[[#This Row],[Standard_Cost22]],1,0," ")</f>
        <v xml:space="preserve"> 56.93</v>
      </c>
    </row>
    <row r="15651" spans="1:15" s="32" customFormat="1" ht="15.75" customHeight="1">
      <c r="A15651" s="47">
        <v>19032</v>
      </c>
      <c r="B15651" s="32">
        <v>31</v>
      </c>
      <c r="C15651" s="32">
        <v>1284</v>
      </c>
      <c r="D15651" s="34">
        <v>43021</v>
      </c>
      <c r="E15651" s="32" t="b">
        <v>0</v>
      </c>
      <c r="F15651" s="35" t="s">
        <v>36</v>
      </c>
      <c r="G15651" s="35" t="s">
        <v>45</v>
      </c>
      <c r="H15651" s="35" t="s">
        <v>38</v>
      </c>
      <c r="I15651" s="35" t="s">
        <v>39</v>
      </c>
      <c r="J15651" s="35" t="s">
        <v>39</v>
      </c>
      <c r="K15651" s="32">
        <v>230.91</v>
      </c>
      <c r="L15651" s="36">
        <v>173.18</v>
      </c>
      <c r="M15651" s="49">
        <v>39031</v>
      </c>
      <c r="N15651" s="32">
        <f>MONTH(Transactions[[#This Row],[transaction_date]])</f>
        <v>10</v>
      </c>
      <c r="O15651" s="32" t="str">
        <f>REPLACE(Transactions[[#This Row],[Standard_Cost22]],1,0," ")</f>
        <v xml:space="preserve"> 173.18</v>
      </c>
    </row>
    <row r="15652" spans="1:15" s="32" customFormat="1" ht="15.75" customHeight="1">
      <c r="A15652" s="47">
        <v>19064</v>
      </c>
      <c r="B15652" s="32">
        <v>70</v>
      </c>
      <c r="C15652" s="32">
        <v>1955</v>
      </c>
      <c r="D15652" s="34">
        <v>43021</v>
      </c>
      <c r="E15652" s="32" t="b">
        <v>0</v>
      </c>
      <c r="F15652" s="35" t="s">
        <v>36</v>
      </c>
      <c r="G15652" s="35" t="s">
        <v>40</v>
      </c>
      <c r="H15652" s="35" t="s">
        <v>38</v>
      </c>
      <c r="I15652" s="35" t="s">
        <v>49</v>
      </c>
      <c r="J15652" s="35" t="s">
        <v>39</v>
      </c>
      <c r="K15652" s="32">
        <v>495.72</v>
      </c>
      <c r="L15652" s="36">
        <v>297.43</v>
      </c>
      <c r="M15652" s="49">
        <v>42105</v>
      </c>
      <c r="N15652" s="32">
        <f>MONTH(Transactions[[#This Row],[transaction_date]])</f>
        <v>10</v>
      </c>
      <c r="O15652" s="32" t="str">
        <f>REPLACE(Transactions[[#This Row],[Standard_Cost22]],1,0," ")</f>
        <v xml:space="preserve"> 297.43</v>
      </c>
    </row>
    <row r="15653" spans="1:15" s="32" customFormat="1" ht="15.75" customHeight="1">
      <c r="A15653" s="47">
        <v>19242</v>
      </c>
      <c r="B15653" s="32">
        <v>12</v>
      </c>
      <c r="C15653" s="32">
        <v>1532</v>
      </c>
      <c r="D15653" s="34">
        <v>43021</v>
      </c>
      <c r="E15653" s="32" t="b">
        <v>0</v>
      </c>
      <c r="F15653" s="35" t="s">
        <v>36</v>
      </c>
      <c r="G15653" s="35" t="s">
        <v>47</v>
      </c>
      <c r="H15653" s="35" t="s">
        <v>38</v>
      </c>
      <c r="I15653" s="35" t="s">
        <v>39</v>
      </c>
      <c r="J15653" s="35" t="s">
        <v>39</v>
      </c>
      <c r="K15653" s="32">
        <v>1231.1500000000001</v>
      </c>
      <c r="L15653" s="36">
        <v>161.6</v>
      </c>
      <c r="M15653" s="49">
        <v>41345</v>
      </c>
      <c r="N15653" s="32">
        <f>MONTH(Transactions[[#This Row],[transaction_date]])</f>
        <v>10</v>
      </c>
      <c r="O15653" s="32" t="str">
        <f>REPLACE(Transactions[[#This Row],[Standard_Cost22]],1,0," ")</f>
        <v xml:space="preserve"> 161.6</v>
      </c>
    </row>
    <row r="15654" spans="1:15" s="32" customFormat="1" ht="15.75" customHeight="1">
      <c r="A15654" s="47">
        <v>19330</v>
      </c>
      <c r="B15654" s="32">
        <v>20</v>
      </c>
      <c r="C15654" s="32">
        <v>1481</v>
      </c>
      <c r="D15654" s="34">
        <v>43021</v>
      </c>
      <c r="E15654" s="32" t="b">
        <v>1</v>
      </c>
      <c r="F15654" s="35" t="s">
        <v>36</v>
      </c>
      <c r="G15654" s="35" t="s">
        <v>40</v>
      </c>
      <c r="H15654" s="35" t="s">
        <v>38</v>
      </c>
      <c r="I15654" s="35" t="s">
        <v>39</v>
      </c>
      <c r="J15654" s="35" t="s">
        <v>50</v>
      </c>
      <c r="K15654" s="32">
        <v>1775.81</v>
      </c>
      <c r="L15654" s="36">
        <v>1580.47</v>
      </c>
      <c r="M15654" s="49">
        <v>40303</v>
      </c>
      <c r="N15654" s="32">
        <f>MONTH(Transactions[[#This Row],[transaction_date]])</f>
        <v>10</v>
      </c>
      <c r="O15654" s="32" t="str">
        <f>REPLACE(Transactions[[#This Row],[Standard_Cost22]],1,0," ")</f>
        <v xml:space="preserve"> 1580.47</v>
      </c>
    </row>
    <row r="15655" spans="1:15" s="32" customFormat="1" ht="15.75" customHeight="1">
      <c r="A15655" s="47">
        <v>622</v>
      </c>
      <c r="B15655" s="32">
        <v>89</v>
      </c>
      <c r="C15655" s="32">
        <v>3097</v>
      </c>
      <c r="D15655" s="34">
        <v>43022</v>
      </c>
      <c r="E15655" s="32" t="b">
        <v>0</v>
      </c>
      <c r="F15655" s="35" t="s">
        <v>36</v>
      </c>
      <c r="G15655" s="35" t="s">
        <v>47</v>
      </c>
      <c r="H15655" s="35" t="s">
        <v>51</v>
      </c>
      <c r="I15655" s="35" t="s">
        <v>39</v>
      </c>
      <c r="J15655" s="35" t="s">
        <v>41</v>
      </c>
      <c r="K15655" s="32">
        <v>1362.99</v>
      </c>
      <c r="L15655" s="36">
        <v>57.74</v>
      </c>
      <c r="M15655" s="49">
        <v>38482</v>
      </c>
      <c r="N15655" s="32">
        <f>MONTH(Transactions[[#This Row],[transaction_date]])</f>
        <v>10</v>
      </c>
      <c r="O15655" s="32" t="str">
        <f>REPLACE(Transactions[[#This Row],[Standard_Cost22]],1,0," ")</f>
        <v xml:space="preserve"> 57.74</v>
      </c>
    </row>
    <row r="15656" spans="1:15" s="32" customFormat="1" ht="15.75" customHeight="1">
      <c r="A15656" s="47">
        <v>887</v>
      </c>
      <c r="B15656" s="32">
        <v>41</v>
      </c>
      <c r="C15656" s="32">
        <v>2448</v>
      </c>
      <c r="D15656" s="34">
        <v>43022</v>
      </c>
      <c r="E15656" s="32" t="b">
        <v>0</v>
      </c>
      <c r="F15656" s="35" t="s">
        <v>36</v>
      </c>
      <c r="G15656" s="35" t="s">
        <v>44</v>
      </c>
      <c r="H15656" s="35" t="s">
        <v>38</v>
      </c>
      <c r="I15656" s="35" t="s">
        <v>43</v>
      </c>
      <c r="J15656" s="35" t="s">
        <v>39</v>
      </c>
      <c r="K15656" s="32">
        <v>958.74</v>
      </c>
      <c r="L15656" s="36">
        <v>748.9</v>
      </c>
      <c r="M15656" s="49">
        <v>38693</v>
      </c>
      <c r="N15656" s="32">
        <f>MONTH(Transactions[[#This Row],[transaction_date]])</f>
        <v>10</v>
      </c>
      <c r="O15656" s="32" t="str">
        <f>REPLACE(Transactions[[#This Row],[Standard_Cost22]],1,0," ")</f>
        <v xml:space="preserve"> 748.9</v>
      </c>
    </row>
    <row r="15657" spans="1:15" s="32" customFormat="1" ht="15.75" customHeight="1">
      <c r="A15657" s="47">
        <v>1464</v>
      </c>
      <c r="B15657" s="32">
        <v>75</v>
      </c>
      <c r="C15657" s="32">
        <v>1477</v>
      </c>
      <c r="D15657" s="34">
        <v>43022</v>
      </c>
      <c r="E15657" s="32" t="b">
        <v>1</v>
      </c>
      <c r="F15657" s="35" t="s">
        <v>36</v>
      </c>
      <c r="G15657" s="35" t="s">
        <v>45</v>
      </c>
      <c r="H15657" s="35" t="s">
        <v>51</v>
      </c>
      <c r="I15657" s="35" t="s">
        <v>39</v>
      </c>
      <c r="J15657" s="35" t="s">
        <v>41</v>
      </c>
      <c r="K15657" s="32">
        <v>1873.97</v>
      </c>
      <c r="L15657" s="36">
        <v>863.95</v>
      </c>
      <c r="M15657" s="49">
        <v>41922</v>
      </c>
      <c r="N15657" s="32">
        <f>MONTH(Transactions[[#This Row],[transaction_date]])</f>
        <v>10</v>
      </c>
      <c r="O15657" s="32" t="str">
        <f>REPLACE(Transactions[[#This Row],[Standard_Cost22]],1,0," ")</f>
        <v xml:space="preserve"> 863.95</v>
      </c>
    </row>
    <row r="15658" spans="1:15" s="32" customFormat="1" ht="15.75" customHeight="1">
      <c r="A15658" s="47">
        <v>1550</v>
      </c>
      <c r="B15658" s="32">
        <v>8</v>
      </c>
      <c r="C15658" s="32">
        <v>1208</v>
      </c>
      <c r="D15658" s="34">
        <v>43022</v>
      </c>
      <c r="E15658" s="32" t="b">
        <v>1</v>
      </c>
      <c r="F15658" s="35" t="s">
        <v>36</v>
      </c>
      <c r="G15658" s="35" t="s">
        <v>37</v>
      </c>
      <c r="H15658" s="35" t="s">
        <v>46</v>
      </c>
      <c r="I15658" s="35" t="s">
        <v>39</v>
      </c>
      <c r="J15658" s="35" t="s">
        <v>50</v>
      </c>
      <c r="K15658" s="32">
        <v>1703.52</v>
      </c>
      <c r="L15658" s="36">
        <v>1516.13</v>
      </c>
      <c r="M15658" s="49">
        <v>40649</v>
      </c>
      <c r="N15658" s="32">
        <f>MONTH(Transactions[[#This Row],[transaction_date]])</f>
        <v>10</v>
      </c>
      <c r="O15658" s="32" t="str">
        <f>REPLACE(Transactions[[#This Row],[Standard_Cost22]],1,0," ")</f>
        <v xml:space="preserve"> 1516.13</v>
      </c>
    </row>
    <row r="15659" spans="1:15" s="32" customFormat="1" ht="15.75" customHeight="1">
      <c r="A15659" s="47">
        <v>1577</v>
      </c>
      <c r="B15659" s="32">
        <v>93</v>
      </c>
      <c r="C15659" s="32">
        <v>2231</v>
      </c>
      <c r="D15659" s="34">
        <v>43022</v>
      </c>
      <c r="E15659" s="32" t="b">
        <v>1</v>
      </c>
      <c r="F15659" s="35" t="s">
        <v>36</v>
      </c>
      <c r="G15659" s="35" t="s">
        <v>47</v>
      </c>
      <c r="H15659" s="35" t="s">
        <v>38</v>
      </c>
      <c r="I15659" s="35" t="s">
        <v>39</v>
      </c>
      <c r="J15659" s="35" t="s">
        <v>39</v>
      </c>
      <c r="K15659" s="32">
        <v>1065.03</v>
      </c>
      <c r="L15659" s="36">
        <v>230.09</v>
      </c>
      <c r="M15659" s="49">
        <v>36833</v>
      </c>
      <c r="N15659" s="32">
        <f>MONTH(Transactions[[#This Row],[transaction_date]])</f>
        <v>10</v>
      </c>
      <c r="O15659" s="32" t="str">
        <f>REPLACE(Transactions[[#This Row],[Standard_Cost22]],1,0," ")</f>
        <v xml:space="preserve"> 230.09</v>
      </c>
    </row>
    <row r="15660" spans="1:15" s="32" customFormat="1" ht="15.75" customHeight="1">
      <c r="A15660" s="47">
        <v>2206</v>
      </c>
      <c r="B15660" s="32">
        <v>2</v>
      </c>
      <c r="C15660" s="32">
        <v>251</v>
      </c>
      <c r="D15660" s="34">
        <v>43022</v>
      </c>
      <c r="E15660" s="32" t="b">
        <v>1</v>
      </c>
      <c r="F15660" s="35" t="s">
        <v>36</v>
      </c>
      <c r="G15660" s="35" t="s">
        <v>37</v>
      </c>
      <c r="H15660" s="35" t="s">
        <v>38</v>
      </c>
      <c r="I15660" s="35" t="s">
        <v>39</v>
      </c>
      <c r="J15660" s="35" t="s">
        <v>39</v>
      </c>
      <c r="K15660" s="32">
        <v>71.489999999999995</v>
      </c>
      <c r="L15660" s="36">
        <v>53.62</v>
      </c>
      <c r="M15660" s="49">
        <v>41167</v>
      </c>
      <c r="N15660" s="32">
        <f>MONTH(Transactions[[#This Row],[transaction_date]])</f>
        <v>10</v>
      </c>
      <c r="O15660" s="32" t="str">
        <f>REPLACE(Transactions[[#This Row],[Standard_Cost22]],1,0," ")</f>
        <v xml:space="preserve"> 53.62</v>
      </c>
    </row>
    <row r="15661" spans="1:15" s="32" customFormat="1" ht="15.75" customHeight="1">
      <c r="A15661" s="47">
        <v>2449</v>
      </c>
      <c r="B15661" s="32">
        <v>99</v>
      </c>
      <c r="C15661" s="32">
        <v>963</v>
      </c>
      <c r="D15661" s="34">
        <v>43022</v>
      </c>
      <c r="E15661" s="32" t="b">
        <v>0</v>
      </c>
      <c r="F15661" s="35" t="s">
        <v>36</v>
      </c>
      <c r="G15661" s="35" t="s">
        <v>40</v>
      </c>
      <c r="H15661" s="35" t="s">
        <v>46</v>
      </c>
      <c r="I15661" s="35" t="s">
        <v>43</v>
      </c>
      <c r="J15661" s="35" t="s">
        <v>50</v>
      </c>
      <c r="K15661" s="32">
        <v>1720.7</v>
      </c>
      <c r="L15661" s="36">
        <v>1531.42</v>
      </c>
      <c r="M15661" s="49">
        <v>41009</v>
      </c>
      <c r="N15661" s="32">
        <f>MONTH(Transactions[[#This Row],[transaction_date]])</f>
        <v>10</v>
      </c>
      <c r="O15661" s="32" t="str">
        <f>REPLACE(Transactions[[#This Row],[Standard_Cost22]],1,0," ")</f>
        <v xml:space="preserve"> 1531.42</v>
      </c>
    </row>
    <row r="15662" spans="1:15" s="32" customFormat="1" ht="15.75" customHeight="1">
      <c r="A15662" s="47">
        <v>2454</v>
      </c>
      <c r="B15662" s="32">
        <v>40</v>
      </c>
      <c r="C15662" s="32">
        <v>1075</v>
      </c>
      <c r="D15662" s="34">
        <v>43022</v>
      </c>
      <c r="E15662" s="32" t="b">
        <v>0</v>
      </c>
      <c r="F15662" s="35" t="s">
        <v>36</v>
      </c>
      <c r="G15662" s="35" t="s">
        <v>40</v>
      </c>
      <c r="H15662" s="35" t="s">
        <v>46</v>
      </c>
      <c r="I15662" s="35" t="s">
        <v>39</v>
      </c>
      <c r="J15662" s="35" t="s">
        <v>41</v>
      </c>
      <c r="K15662" s="32">
        <v>1894.19</v>
      </c>
      <c r="L15662" s="36">
        <v>598.76</v>
      </c>
      <c r="M15662" s="49">
        <v>37823</v>
      </c>
      <c r="N15662" s="32">
        <f>MONTH(Transactions[[#This Row],[transaction_date]])</f>
        <v>10</v>
      </c>
      <c r="O15662" s="32" t="str">
        <f>REPLACE(Transactions[[#This Row],[Standard_Cost22]],1,0," ")</f>
        <v xml:space="preserve"> 598.76</v>
      </c>
    </row>
    <row r="15663" spans="1:15" s="32" customFormat="1" ht="15.75" customHeight="1">
      <c r="A15663" s="47">
        <v>2699</v>
      </c>
      <c r="B15663" s="32">
        <v>21</v>
      </c>
      <c r="C15663" s="32">
        <v>2495</v>
      </c>
      <c r="D15663" s="34">
        <v>43022</v>
      </c>
      <c r="E15663" s="32" t="b">
        <v>0</v>
      </c>
      <c r="F15663" s="35" t="s">
        <v>36</v>
      </c>
      <c r="G15663" s="35" t="s">
        <v>37</v>
      </c>
      <c r="H15663" s="35" t="s">
        <v>38</v>
      </c>
      <c r="I15663" s="35" t="s">
        <v>39</v>
      </c>
      <c r="J15663" s="35" t="s">
        <v>41</v>
      </c>
      <c r="K15663" s="32">
        <v>1071.23</v>
      </c>
      <c r="L15663" s="36">
        <v>380.74</v>
      </c>
      <c r="M15663" s="49">
        <v>35160</v>
      </c>
      <c r="N15663" s="32">
        <f>MONTH(Transactions[[#This Row],[transaction_date]])</f>
        <v>10</v>
      </c>
      <c r="O15663" s="32" t="str">
        <f>REPLACE(Transactions[[#This Row],[Standard_Cost22]],1,0," ")</f>
        <v xml:space="preserve"> 380.74</v>
      </c>
    </row>
    <row r="15664" spans="1:15" s="32" customFormat="1" ht="15.75" customHeight="1">
      <c r="A15664" s="47">
        <v>3242</v>
      </c>
      <c r="B15664" s="32">
        <v>20</v>
      </c>
      <c r="C15664" s="32">
        <v>1607</v>
      </c>
      <c r="D15664" s="34">
        <v>43022</v>
      </c>
      <c r="E15664" s="32" t="b">
        <v>0</v>
      </c>
      <c r="F15664" s="35" t="s">
        <v>36</v>
      </c>
      <c r="G15664" s="35" t="s">
        <v>40</v>
      </c>
      <c r="H15664" s="35" t="s">
        <v>38</v>
      </c>
      <c r="I15664" s="35" t="s">
        <v>39</v>
      </c>
      <c r="J15664" s="35" t="s">
        <v>50</v>
      </c>
      <c r="K15664" s="32">
        <v>1775.81</v>
      </c>
      <c r="L15664" s="36">
        <v>1580.47</v>
      </c>
      <c r="M15664" s="49">
        <v>33455</v>
      </c>
      <c r="N15664" s="32">
        <f>MONTH(Transactions[[#This Row],[transaction_date]])</f>
        <v>10</v>
      </c>
      <c r="O15664" s="32" t="str">
        <f>REPLACE(Transactions[[#This Row],[Standard_Cost22]],1,0," ")</f>
        <v xml:space="preserve"> 1580.47</v>
      </c>
    </row>
    <row r="15665" spans="1:15" s="32" customFormat="1" ht="15.75" customHeight="1">
      <c r="A15665" s="47">
        <v>3279</v>
      </c>
      <c r="B15665" s="32">
        <v>72</v>
      </c>
      <c r="C15665" s="32">
        <v>887</v>
      </c>
      <c r="D15665" s="34">
        <v>43022</v>
      </c>
      <c r="E15665" s="32" t="b">
        <v>1</v>
      </c>
      <c r="F15665" s="35" t="s">
        <v>36</v>
      </c>
      <c r="G15665" s="35" t="s">
        <v>42</v>
      </c>
      <c r="H15665" s="35" t="s">
        <v>38</v>
      </c>
      <c r="I15665" s="35" t="s">
        <v>39</v>
      </c>
      <c r="J15665" s="35" t="s">
        <v>39</v>
      </c>
      <c r="K15665" s="32">
        <v>912.52</v>
      </c>
      <c r="L15665" s="36">
        <v>141.4</v>
      </c>
      <c r="M15665" s="49">
        <v>42295</v>
      </c>
      <c r="N15665" s="32">
        <f>MONTH(Transactions[[#This Row],[transaction_date]])</f>
        <v>10</v>
      </c>
      <c r="O15665" s="32" t="str">
        <f>REPLACE(Transactions[[#This Row],[Standard_Cost22]],1,0," ")</f>
        <v xml:space="preserve"> 141.4</v>
      </c>
    </row>
    <row r="15666" spans="1:15" s="32" customFormat="1" ht="15.75" customHeight="1">
      <c r="A15666" s="47">
        <v>3694</v>
      </c>
      <c r="B15666" s="32">
        <v>79</v>
      </c>
      <c r="C15666" s="32">
        <v>2511</v>
      </c>
      <c r="D15666" s="34">
        <v>43022</v>
      </c>
      <c r="E15666" s="32" t="b">
        <v>1</v>
      </c>
      <c r="F15666" s="35" t="s">
        <v>36</v>
      </c>
      <c r="G15666" s="35" t="s">
        <v>44</v>
      </c>
      <c r="H15666" s="35" t="s">
        <v>38</v>
      </c>
      <c r="I15666" s="35" t="s">
        <v>39</v>
      </c>
      <c r="J15666" s="35" t="s">
        <v>39</v>
      </c>
      <c r="K15666" s="32">
        <v>1555.58</v>
      </c>
      <c r="L15666" s="36">
        <v>818.01</v>
      </c>
      <c r="M15666" s="49">
        <v>35667</v>
      </c>
      <c r="N15666" s="32">
        <f>MONTH(Transactions[[#This Row],[transaction_date]])</f>
        <v>10</v>
      </c>
      <c r="O15666" s="32" t="str">
        <f>REPLACE(Transactions[[#This Row],[Standard_Cost22]],1,0," ")</f>
        <v xml:space="preserve"> 818.01</v>
      </c>
    </row>
    <row r="15667" spans="1:15" s="32" customFormat="1" ht="15.75" customHeight="1">
      <c r="A15667" s="47">
        <v>3913</v>
      </c>
      <c r="B15667" s="32">
        <v>13</v>
      </c>
      <c r="C15667" s="32">
        <v>733</v>
      </c>
      <c r="D15667" s="34">
        <v>43022</v>
      </c>
      <c r="E15667" s="32" t="b">
        <v>0</v>
      </c>
      <c r="F15667" s="35" t="s">
        <v>36</v>
      </c>
      <c r="G15667" s="35" t="s">
        <v>37</v>
      </c>
      <c r="H15667" s="35" t="s">
        <v>38</v>
      </c>
      <c r="I15667" s="35" t="s">
        <v>39</v>
      </c>
      <c r="J15667" s="35" t="s">
        <v>39</v>
      </c>
      <c r="K15667" s="32">
        <v>1163.8900000000001</v>
      </c>
      <c r="L15667" s="36">
        <v>589.27</v>
      </c>
      <c r="M15667" s="49">
        <v>42560</v>
      </c>
      <c r="N15667" s="32">
        <f>MONTH(Transactions[[#This Row],[transaction_date]])</f>
        <v>10</v>
      </c>
      <c r="O15667" s="32" t="str">
        <f>REPLACE(Transactions[[#This Row],[Standard_Cost22]],1,0," ")</f>
        <v xml:space="preserve"> 589.27</v>
      </c>
    </row>
    <row r="15668" spans="1:15" s="32" customFormat="1" ht="15.75" customHeight="1">
      <c r="A15668" s="47">
        <v>4370</v>
      </c>
      <c r="B15668" s="32">
        <v>28</v>
      </c>
      <c r="C15668" s="32">
        <v>1595</v>
      </c>
      <c r="D15668" s="34">
        <v>43022</v>
      </c>
      <c r="E15668" s="32" t="b">
        <v>1</v>
      </c>
      <c r="F15668" s="35" t="s">
        <v>36</v>
      </c>
      <c r="G15668" s="35" t="s">
        <v>37</v>
      </c>
      <c r="H15668" s="35" t="s">
        <v>46</v>
      </c>
      <c r="I15668" s="35" t="s">
        <v>39</v>
      </c>
      <c r="J15668" s="35" t="s">
        <v>50</v>
      </c>
      <c r="K15668" s="32">
        <v>1703.52</v>
      </c>
      <c r="L15668" s="36">
        <v>1516.13</v>
      </c>
      <c r="M15668" s="49">
        <v>40649</v>
      </c>
      <c r="N15668" s="32">
        <f>MONTH(Transactions[[#This Row],[transaction_date]])</f>
        <v>10</v>
      </c>
      <c r="O15668" s="32" t="str">
        <f>REPLACE(Transactions[[#This Row],[Standard_Cost22]],1,0," ")</f>
        <v xml:space="preserve"> 1516.13</v>
      </c>
    </row>
    <row r="15669" spans="1:15" s="32" customFormat="1" ht="15.75" customHeight="1">
      <c r="A15669" s="47">
        <v>4377</v>
      </c>
      <c r="B15669" s="32">
        <v>63</v>
      </c>
      <c r="C15669" s="32">
        <v>1797</v>
      </c>
      <c r="D15669" s="34">
        <v>43022</v>
      </c>
      <c r="E15669" s="32" t="b">
        <v>0</v>
      </c>
      <c r="F15669" s="35" t="s">
        <v>36</v>
      </c>
      <c r="G15669" s="35" t="s">
        <v>37</v>
      </c>
      <c r="H15669" s="35" t="s">
        <v>38</v>
      </c>
      <c r="I15669" s="35" t="s">
        <v>39</v>
      </c>
      <c r="J15669" s="35" t="s">
        <v>39</v>
      </c>
      <c r="K15669" s="32">
        <v>1483.2</v>
      </c>
      <c r="L15669" s="36">
        <v>99.59</v>
      </c>
      <c r="M15669" s="49">
        <v>36146</v>
      </c>
      <c r="N15669" s="32">
        <f>MONTH(Transactions[[#This Row],[transaction_date]])</f>
        <v>10</v>
      </c>
      <c r="O15669" s="32" t="str">
        <f>REPLACE(Transactions[[#This Row],[Standard_Cost22]],1,0," ")</f>
        <v xml:space="preserve"> 99.59</v>
      </c>
    </row>
    <row r="15670" spans="1:15" s="32" customFormat="1" ht="15.75" customHeight="1">
      <c r="A15670" s="47">
        <v>4689</v>
      </c>
      <c r="B15670" s="32">
        <v>88</v>
      </c>
      <c r="C15670" s="32">
        <v>2640</v>
      </c>
      <c r="D15670" s="34">
        <v>43022</v>
      </c>
      <c r="E15670" s="32" t="b">
        <v>0</v>
      </c>
      <c r="F15670" s="35" t="s">
        <v>36</v>
      </c>
      <c r="G15670" s="35" t="s">
        <v>44</v>
      </c>
      <c r="H15670" s="35" t="s">
        <v>38</v>
      </c>
      <c r="I15670" s="35" t="s">
        <v>39</v>
      </c>
      <c r="J15670" s="35" t="s">
        <v>39</v>
      </c>
      <c r="K15670" s="32">
        <v>1198.46</v>
      </c>
      <c r="L15670" s="36">
        <v>381.1</v>
      </c>
      <c r="M15670" s="49">
        <v>36145</v>
      </c>
      <c r="N15670" s="32">
        <f>MONTH(Transactions[[#This Row],[transaction_date]])</f>
        <v>10</v>
      </c>
      <c r="O15670" s="32" t="str">
        <f>REPLACE(Transactions[[#This Row],[Standard_Cost22]],1,0," ")</f>
        <v xml:space="preserve"> 381.1</v>
      </c>
    </row>
    <row r="15671" spans="1:15" s="32" customFormat="1" ht="15.75" customHeight="1">
      <c r="A15671" s="47">
        <v>4843</v>
      </c>
      <c r="B15671" s="32">
        <v>86</v>
      </c>
      <c r="C15671" s="32">
        <v>507</v>
      </c>
      <c r="D15671" s="34">
        <v>43022</v>
      </c>
      <c r="E15671" s="32" t="b">
        <v>0</v>
      </c>
      <c r="F15671" s="35" t="s">
        <v>36</v>
      </c>
      <c r="G15671" s="35" t="s">
        <v>42</v>
      </c>
      <c r="H15671" s="35" t="s">
        <v>38</v>
      </c>
      <c r="I15671" s="35" t="s">
        <v>39</v>
      </c>
      <c r="J15671" s="35" t="s">
        <v>39</v>
      </c>
      <c r="K15671" s="32">
        <v>235.63</v>
      </c>
      <c r="L15671" s="36">
        <v>125.07</v>
      </c>
      <c r="M15671" s="49">
        <v>38206</v>
      </c>
      <c r="N15671" s="32">
        <f>MONTH(Transactions[[#This Row],[transaction_date]])</f>
        <v>10</v>
      </c>
      <c r="O15671" s="32" t="str">
        <f>REPLACE(Transactions[[#This Row],[Standard_Cost22]],1,0," ")</f>
        <v xml:space="preserve"> 125.07</v>
      </c>
    </row>
    <row r="15672" spans="1:15" s="32" customFormat="1" ht="15.75" customHeight="1">
      <c r="A15672" s="47">
        <v>7511</v>
      </c>
      <c r="B15672" s="32">
        <v>82</v>
      </c>
      <c r="C15672" s="32">
        <v>1254</v>
      </c>
      <c r="D15672" s="34">
        <v>43022</v>
      </c>
      <c r="E15672" s="32" t="b">
        <v>1</v>
      </c>
      <c r="F15672" s="35" t="s">
        <v>36</v>
      </c>
      <c r="G15672" s="35" t="s">
        <v>44</v>
      </c>
      <c r="H15672" s="35" t="s">
        <v>38</v>
      </c>
      <c r="I15672" s="35" t="s">
        <v>49</v>
      </c>
      <c r="J15672" s="35" t="s">
        <v>39</v>
      </c>
      <c r="K15672" s="32">
        <v>1148.6400000000001</v>
      </c>
      <c r="L15672" s="36">
        <v>689.18</v>
      </c>
      <c r="M15672" s="49">
        <v>38482</v>
      </c>
      <c r="N15672" s="32">
        <f>MONTH(Transactions[[#This Row],[transaction_date]])</f>
        <v>10</v>
      </c>
      <c r="O15672" s="32" t="str">
        <f>REPLACE(Transactions[[#This Row],[Standard_Cost22]],1,0," ")</f>
        <v xml:space="preserve"> 689.18</v>
      </c>
    </row>
    <row r="15673" spans="1:15" s="32" customFormat="1" ht="15.75" customHeight="1">
      <c r="A15673" s="47">
        <v>8407</v>
      </c>
      <c r="B15673" s="32">
        <v>99</v>
      </c>
      <c r="C15673" s="32">
        <v>1420</v>
      </c>
      <c r="D15673" s="34">
        <v>43022</v>
      </c>
      <c r="E15673" s="32" t="b">
        <v>1</v>
      </c>
      <c r="F15673" s="35" t="s">
        <v>36</v>
      </c>
      <c r="G15673" s="35" t="s">
        <v>42</v>
      </c>
      <c r="H15673" s="35" t="s">
        <v>38</v>
      </c>
      <c r="I15673" s="35" t="s">
        <v>39</v>
      </c>
      <c r="J15673" s="35" t="s">
        <v>39</v>
      </c>
      <c r="K15673" s="32">
        <v>1227.3399999999999</v>
      </c>
      <c r="L15673" s="36">
        <v>770.89</v>
      </c>
      <c r="M15673" s="49">
        <v>34556</v>
      </c>
      <c r="N15673" s="32">
        <f>MONTH(Transactions[[#This Row],[transaction_date]])</f>
        <v>10</v>
      </c>
      <c r="O15673" s="32" t="str">
        <f>REPLACE(Transactions[[#This Row],[Standard_Cost22]],1,0," ")</f>
        <v xml:space="preserve"> 770.89</v>
      </c>
    </row>
    <row r="15674" spans="1:15" s="32" customFormat="1" ht="15.75" customHeight="1">
      <c r="A15674" s="47">
        <v>8910</v>
      </c>
      <c r="B15674" s="32">
        <v>4</v>
      </c>
      <c r="C15674" s="32">
        <v>3262</v>
      </c>
      <c r="D15674" s="34">
        <v>43022</v>
      </c>
      <c r="E15674" s="32" t="b">
        <v>0</v>
      </c>
      <c r="F15674" s="35" t="s">
        <v>36</v>
      </c>
      <c r="G15674" s="35" t="s">
        <v>45</v>
      </c>
      <c r="H15674" s="35" t="s">
        <v>38</v>
      </c>
      <c r="I15674" s="35" t="s">
        <v>49</v>
      </c>
      <c r="J15674" s="35" t="s">
        <v>39</v>
      </c>
      <c r="K15674" s="32">
        <v>1129.1300000000001</v>
      </c>
      <c r="L15674" s="36">
        <v>677.48</v>
      </c>
      <c r="M15674" s="49">
        <v>38573</v>
      </c>
      <c r="N15674" s="32">
        <f>MONTH(Transactions[[#This Row],[transaction_date]])</f>
        <v>10</v>
      </c>
      <c r="O15674" s="32" t="str">
        <f>REPLACE(Transactions[[#This Row],[Standard_Cost22]],1,0," ")</f>
        <v xml:space="preserve"> 677.48</v>
      </c>
    </row>
    <row r="15675" spans="1:15" s="32" customFormat="1" ht="15.75" customHeight="1">
      <c r="A15675" s="47">
        <v>9071</v>
      </c>
      <c r="B15675" s="32">
        <v>37</v>
      </c>
      <c r="C15675" s="32">
        <v>823</v>
      </c>
      <c r="D15675" s="34">
        <v>43022</v>
      </c>
      <c r="E15675" s="32" t="b">
        <v>0</v>
      </c>
      <c r="F15675" s="35" t="s">
        <v>36</v>
      </c>
      <c r="G15675" s="35" t="s">
        <v>42</v>
      </c>
      <c r="H15675" s="35" t="s">
        <v>38</v>
      </c>
      <c r="I15675" s="35" t="s">
        <v>43</v>
      </c>
      <c r="J15675" s="35" t="s">
        <v>39</v>
      </c>
      <c r="K15675" s="32">
        <v>1793.43</v>
      </c>
      <c r="L15675" s="36">
        <v>248.82</v>
      </c>
      <c r="M15675" s="49">
        <v>36361</v>
      </c>
      <c r="N15675" s="32">
        <f>MONTH(Transactions[[#This Row],[transaction_date]])</f>
        <v>10</v>
      </c>
      <c r="O15675" s="32" t="str">
        <f>REPLACE(Transactions[[#This Row],[Standard_Cost22]],1,0," ")</f>
        <v xml:space="preserve"> 248.82</v>
      </c>
    </row>
    <row r="15676" spans="1:15" s="32" customFormat="1" ht="15.75" customHeight="1">
      <c r="A15676" s="47">
        <v>9169</v>
      </c>
      <c r="B15676" s="32">
        <v>48</v>
      </c>
      <c r="C15676" s="32">
        <v>990</v>
      </c>
      <c r="D15676" s="34">
        <v>43022</v>
      </c>
      <c r="E15676" s="32" t="b">
        <v>0</v>
      </c>
      <c r="F15676" s="35" t="s">
        <v>36</v>
      </c>
      <c r="G15676" s="35" t="s">
        <v>47</v>
      </c>
      <c r="H15676" s="35" t="s">
        <v>38</v>
      </c>
      <c r="I15676" s="35" t="s">
        <v>39</v>
      </c>
      <c r="J15676" s="35" t="s">
        <v>39</v>
      </c>
      <c r="K15676" s="32">
        <v>1762.96</v>
      </c>
      <c r="L15676" s="36">
        <v>950.52</v>
      </c>
      <c r="M15676" s="49">
        <v>37668</v>
      </c>
      <c r="N15676" s="32">
        <f>MONTH(Transactions[[#This Row],[transaction_date]])</f>
        <v>10</v>
      </c>
      <c r="O15676" s="32" t="str">
        <f>REPLACE(Transactions[[#This Row],[Standard_Cost22]],1,0," ")</f>
        <v xml:space="preserve"> 950.52</v>
      </c>
    </row>
    <row r="15677" spans="1:15" s="32" customFormat="1" ht="15.75" customHeight="1">
      <c r="A15677" s="47">
        <v>9337</v>
      </c>
      <c r="B15677" s="32">
        <v>80</v>
      </c>
      <c r="C15677" s="32">
        <v>1706</v>
      </c>
      <c r="D15677" s="34">
        <v>43022</v>
      </c>
      <c r="E15677" s="32" t="b">
        <v>0</v>
      </c>
      <c r="F15677" s="35" t="s">
        <v>36</v>
      </c>
      <c r="G15677" s="35" t="s">
        <v>40</v>
      </c>
      <c r="H15677" s="35" t="s">
        <v>38</v>
      </c>
      <c r="I15677" s="35" t="s">
        <v>39</v>
      </c>
      <c r="J15677" s="35" t="s">
        <v>41</v>
      </c>
      <c r="K15677" s="32">
        <v>1469.44</v>
      </c>
      <c r="L15677" s="36">
        <v>596.54999999999995</v>
      </c>
      <c r="M15677" s="49">
        <v>34996</v>
      </c>
      <c r="N15677" s="32">
        <f>MONTH(Transactions[[#This Row],[transaction_date]])</f>
        <v>10</v>
      </c>
      <c r="O15677" s="32" t="str">
        <f>REPLACE(Transactions[[#This Row],[Standard_Cost22]],1,0," ")</f>
        <v xml:space="preserve"> 596.55</v>
      </c>
    </row>
    <row r="15678" spans="1:15" s="32" customFormat="1" ht="15.75" customHeight="1">
      <c r="A15678" s="47">
        <v>9431</v>
      </c>
      <c r="B15678" s="32">
        <v>52</v>
      </c>
      <c r="C15678" s="32">
        <v>2279</v>
      </c>
      <c r="D15678" s="34">
        <v>43022</v>
      </c>
      <c r="E15678" s="32" t="b">
        <v>1</v>
      </c>
      <c r="F15678" s="35" t="s">
        <v>36</v>
      </c>
      <c r="G15678" s="35" t="s">
        <v>42</v>
      </c>
      <c r="H15678" s="35" t="s">
        <v>46</v>
      </c>
      <c r="I15678" s="35" t="s">
        <v>39</v>
      </c>
      <c r="J15678" s="35" t="s">
        <v>39</v>
      </c>
      <c r="K15678" s="32">
        <v>1280.28</v>
      </c>
      <c r="L15678" s="36">
        <v>829.51</v>
      </c>
      <c r="M15678" s="49">
        <v>37220</v>
      </c>
      <c r="N15678" s="32">
        <f>MONTH(Transactions[[#This Row],[transaction_date]])</f>
        <v>10</v>
      </c>
      <c r="O15678" s="32" t="str">
        <f>REPLACE(Transactions[[#This Row],[Standard_Cost22]],1,0," ")</f>
        <v xml:space="preserve"> 829.51</v>
      </c>
    </row>
    <row r="15679" spans="1:15" s="32" customFormat="1" ht="15.75" customHeight="1">
      <c r="A15679" s="47">
        <v>9655</v>
      </c>
      <c r="B15679" s="32">
        <v>27</v>
      </c>
      <c r="C15679" s="32">
        <v>1199</v>
      </c>
      <c r="D15679" s="34">
        <v>43022</v>
      </c>
      <c r="E15679" s="32" t="b">
        <v>0</v>
      </c>
      <c r="F15679" s="35" t="s">
        <v>36</v>
      </c>
      <c r="G15679" s="35" t="s">
        <v>40</v>
      </c>
      <c r="H15679" s="35" t="s">
        <v>38</v>
      </c>
      <c r="I15679" s="35" t="s">
        <v>39</v>
      </c>
      <c r="J15679" s="35" t="s">
        <v>39</v>
      </c>
      <c r="K15679" s="32">
        <v>499.53</v>
      </c>
      <c r="L15679" s="36">
        <v>388.72</v>
      </c>
      <c r="M15679" s="49">
        <v>39031</v>
      </c>
      <c r="N15679" s="32">
        <f>MONTH(Transactions[[#This Row],[transaction_date]])</f>
        <v>10</v>
      </c>
      <c r="O15679" s="32" t="str">
        <f>REPLACE(Transactions[[#This Row],[Standard_Cost22]],1,0," ")</f>
        <v xml:space="preserve"> 388.72</v>
      </c>
    </row>
    <row r="15680" spans="1:15" s="32" customFormat="1" ht="15.75" customHeight="1">
      <c r="A15680" s="47">
        <v>9715</v>
      </c>
      <c r="B15680" s="32">
        <v>0</v>
      </c>
      <c r="C15680" s="32">
        <v>1546</v>
      </c>
      <c r="D15680" s="34">
        <v>43022</v>
      </c>
      <c r="E15680" s="32" t="b">
        <v>0</v>
      </c>
      <c r="F15680" s="35" t="s">
        <v>36</v>
      </c>
      <c r="K15680" s="32">
        <v>840.02</v>
      </c>
      <c r="M15680" s="50"/>
      <c r="N15680" s="36">
        <f>MONTH(Transactions[[#This Row],[transaction_date]])</f>
        <v>10</v>
      </c>
      <c r="O15680" s="32" t="str">
        <f>REPLACE(Transactions[[#This Row],[Standard_Cost22]],1,0," ")</f>
        <v xml:space="preserve"> </v>
      </c>
    </row>
    <row r="15681" spans="1:15" s="32" customFormat="1" ht="15.75" customHeight="1">
      <c r="A15681" s="47">
        <v>10071</v>
      </c>
      <c r="B15681" s="32">
        <v>96</v>
      </c>
      <c r="C15681" s="32">
        <v>3423</v>
      </c>
      <c r="D15681" s="34">
        <v>43022</v>
      </c>
      <c r="E15681" s="32" t="b">
        <v>1</v>
      </c>
      <c r="F15681" s="35" t="s">
        <v>36</v>
      </c>
      <c r="G15681" s="35" t="s">
        <v>47</v>
      </c>
      <c r="H15681" s="35" t="s">
        <v>46</v>
      </c>
      <c r="I15681" s="35" t="s">
        <v>43</v>
      </c>
      <c r="J15681" s="35" t="s">
        <v>50</v>
      </c>
      <c r="K15681" s="32">
        <v>1172.78</v>
      </c>
      <c r="L15681" s="36">
        <v>1043.77</v>
      </c>
      <c r="M15681" s="49">
        <v>37539</v>
      </c>
      <c r="N15681" s="32">
        <f>MONTH(Transactions[[#This Row],[transaction_date]])</f>
        <v>10</v>
      </c>
      <c r="O15681" s="32" t="str">
        <f>REPLACE(Transactions[[#This Row],[Standard_Cost22]],1,0," ")</f>
        <v xml:space="preserve"> 1043.77</v>
      </c>
    </row>
    <row r="15682" spans="1:15" s="32" customFormat="1" ht="15.75" customHeight="1">
      <c r="A15682" s="47">
        <v>10301</v>
      </c>
      <c r="B15682" s="32">
        <v>67</v>
      </c>
      <c r="C15682" s="32">
        <v>2790</v>
      </c>
      <c r="D15682" s="34">
        <v>43022</v>
      </c>
      <c r="E15682" s="32" t="b">
        <v>1</v>
      </c>
      <c r="F15682" s="35" t="s">
        <v>36</v>
      </c>
      <c r="G15682" s="35" t="s">
        <v>37</v>
      </c>
      <c r="H15682" s="35" t="s">
        <v>38</v>
      </c>
      <c r="I15682" s="35" t="s">
        <v>39</v>
      </c>
      <c r="J15682" s="35" t="s">
        <v>41</v>
      </c>
      <c r="K15682" s="32">
        <v>1071.23</v>
      </c>
      <c r="L15682" s="36">
        <v>380.74</v>
      </c>
      <c r="M15682" s="49">
        <v>33455</v>
      </c>
      <c r="N15682" s="32">
        <f>MONTH(Transactions[[#This Row],[transaction_date]])</f>
        <v>10</v>
      </c>
      <c r="O15682" s="32" t="str">
        <f>REPLACE(Transactions[[#This Row],[Standard_Cost22]],1,0," ")</f>
        <v xml:space="preserve"> 380.74</v>
      </c>
    </row>
    <row r="15683" spans="1:15" s="32" customFormat="1" ht="15.75" customHeight="1">
      <c r="A15683" s="47">
        <v>10393</v>
      </c>
      <c r="B15683" s="32">
        <v>31</v>
      </c>
      <c r="C15683" s="32">
        <v>1295</v>
      </c>
      <c r="D15683" s="34">
        <v>43022</v>
      </c>
      <c r="E15683" s="32" t="b">
        <v>0</v>
      </c>
      <c r="F15683" s="35" t="s">
        <v>36</v>
      </c>
      <c r="G15683" s="35" t="s">
        <v>45</v>
      </c>
      <c r="H15683" s="35" t="s">
        <v>38</v>
      </c>
      <c r="I15683" s="35" t="s">
        <v>39</v>
      </c>
      <c r="J15683" s="35" t="s">
        <v>39</v>
      </c>
      <c r="K15683" s="32">
        <v>230.91</v>
      </c>
      <c r="L15683" s="36">
        <v>173.18</v>
      </c>
      <c r="M15683" s="49">
        <v>35052</v>
      </c>
      <c r="N15683" s="32">
        <f>MONTH(Transactions[[#This Row],[transaction_date]])</f>
        <v>10</v>
      </c>
      <c r="O15683" s="32" t="str">
        <f>REPLACE(Transactions[[#This Row],[Standard_Cost22]],1,0," ")</f>
        <v xml:space="preserve"> 173.18</v>
      </c>
    </row>
    <row r="15684" spans="1:15" s="32" customFormat="1" ht="15.75" customHeight="1">
      <c r="A15684" s="47">
        <v>10809</v>
      </c>
      <c r="B15684" s="32">
        <v>92</v>
      </c>
      <c r="C15684" s="32">
        <v>1210</v>
      </c>
      <c r="D15684" s="34">
        <v>43022</v>
      </c>
      <c r="E15684" s="32" t="b">
        <v>0</v>
      </c>
      <c r="F15684" s="35" t="s">
        <v>36</v>
      </c>
      <c r="G15684" s="35" t="s">
        <v>47</v>
      </c>
      <c r="H15684" s="35" t="s">
        <v>38</v>
      </c>
      <c r="I15684" s="35" t="s">
        <v>39</v>
      </c>
      <c r="J15684" s="35" t="s">
        <v>50</v>
      </c>
      <c r="K15684" s="32">
        <v>1415.01</v>
      </c>
      <c r="L15684" s="36">
        <v>1259.3599999999999</v>
      </c>
      <c r="M15684" s="49">
        <v>37626</v>
      </c>
      <c r="N15684" s="32">
        <f>MONTH(Transactions[[#This Row],[transaction_date]])</f>
        <v>10</v>
      </c>
      <c r="O15684" s="32" t="str">
        <f>REPLACE(Transactions[[#This Row],[Standard_Cost22]],1,0," ")</f>
        <v xml:space="preserve"> 1259.36</v>
      </c>
    </row>
    <row r="15685" spans="1:15" s="32" customFormat="1" ht="15.75" customHeight="1">
      <c r="A15685" s="47">
        <v>11505</v>
      </c>
      <c r="B15685" s="32">
        <v>41</v>
      </c>
      <c r="C15685" s="32">
        <v>748</v>
      </c>
      <c r="D15685" s="34">
        <v>43022</v>
      </c>
      <c r="E15685" s="32" t="b">
        <v>1</v>
      </c>
      <c r="F15685" s="35" t="s">
        <v>36</v>
      </c>
      <c r="G15685" s="35" t="s">
        <v>44</v>
      </c>
      <c r="H15685" s="35" t="s">
        <v>38</v>
      </c>
      <c r="I15685" s="35" t="s">
        <v>43</v>
      </c>
      <c r="J15685" s="35" t="s">
        <v>39</v>
      </c>
      <c r="K15685" s="32">
        <v>958.74</v>
      </c>
      <c r="L15685" s="36">
        <v>748.9</v>
      </c>
      <c r="M15685" s="49">
        <v>38693</v>
      </c>
      <c r="N15685" s="32">
        <f>MONTH(Transactions[[#This Row],[transaction_date]])</f>
        <v>10</v>
      </c>
      <c r="O15685" s="32" t="str">
        <f>REPLACE(Transactions[[#This Row],[Standard_Cost22]],1,0," ")</f>
        <v xml:space="preserve"> 748.9</v>
      </c>
    </row>
    <row r="15686" spans="1:15" s="32" customFormat="1" ht="15.75" customHeight="1">
      <c r="A15686" s="47">
        <v>11715</v>
      </c>
      <c r="B15686" s="32">
        <v>99</v>
      </c>
      <c r="C15686" s="32">
        <v>3404</v>
      </c>
      <c r="D15686" s="34">
        <v>43022</v>
      </c>
      <c r="E15686" s="32" t="b">
        <v>1</v>
      </c>
      <c r="F15686" s="35" t="s">
        <v>36</v>
      </c>
      <c r="G15686" s="35" t="s">
        <v>42</v>
      </c>
      <c r="H15686" s="35" t="s">
        <v>38</v>
      </c>
      <c r="I15686" s="35" t="s">
        <v>39</v>
      </c>
      <c r="J15686" s="35" t="s">
        <v>39</v>
      </c>
      <c r="K15686" s="32">
        <v>1227.3399999999999</v>
      </c>
      <c r="L15686" s="36">
        <v>770.89</v>
      </c>
      <c r="M15686" s="49">
        <v>34556</v>
      </c>
      <c r="N15686" s="32">
        <f>MONTH(Transactions[[#This Row],[transaction_date]])</f>
        <v>10</v>
      </c>
      <c r="O15686" s="32" t="str">
        <f>REPLACE(Transactions[[#This Row],[Standard_Cost22]],1,0," ")</f>
        <v xml:space="preserve"> 770.89</v>
      </c>
    </row>
    <row r="15687" spans="1:15" s="32" customFormat="1" ht="15.75" customHeight="1">
      <c r="A15687" s="47">
        <v>12467</v>
      </c>
      <c r="B15687" s="32">
        <v>36</v>
      </c>
      <c r="C15687" s="32">
        <v>1475</v>
      </c>
      <c r="D15687" s="34">
        <v>43022</v>
      </c>
      <c r="F15687" s="35" t="s">
        <v>36</v>
      </c>
      <c r="G15687" s="35" t="s">
        <v>37</v>
      </c>
      <c r="H15687" s="35" t="s">
        <v>38</v>
      </c>
      <c r="I15687" s="35" t="s">
        <v>43</v>
      </c>
      <c r="J15687" s="35" t="s">
        <v>39</v>
      </c>
      <c r="K15687" s="32">
        <v>945.04</v>
      </c>
      <c r="L15687" s="36">
        <v>507.58</v>
      </c>
      <c r="M15687" s="49">
        <v>38258</v>
      </c>
      <c r="N15687" s="32">
        <f>MONTH(Transactions[[#This Row],[transaction_date]])</f>
        <v>10</v>
      </c>
      <c r="O15687" s="32" t="str">
        <f>REPLACE(Transactions[[#This Row],[Standard_Cost22]],1,0," ")</f>
        <v xml:space="preserve"> 507.58</v>
      </c>
    </row>
    <row r="15688" spans="1:15" s="32" customFormat="1" ht="15.75" customHeight="1">
      <c r="A15688" s="47">
        <v>12516</v>
      </c>
      <c r="B15688" s="32">
        <v>49</v>
      </c>
      <c r="C15688" s="32">
        <v>2962</v>
      </c>
      <c r="D15688" s="34">
        <v>43022</v>
      </c>
      <c r="E15688" s="32" t="b">
        <v>0</v>
      </c>
      <c r="F15688" s="35" t="s">
        <v>36</v>
      </c>
      <c r="G15688" s="35" t="s">
        <v>40</v>
      </c>
      <c r="H15688" s="35" t="s">
        <v>46</v>
      </c>
      <c r="I15688" s="35" t="s">
        <v>39</v>
      </c>
      <c r="J15688" s="35" t="s">
        <v>39</v>
      </c>
      <c r="K15688" s="32">
        <v>533.51</v>
      </c>
      <c r="L15688" s="36">
        <v>400.13</v>
      </c>
      <c r="M15688" s="49">
        <v>35707</v>
      </c>
      <c r="N15688" s="32">
        <f>MONTH(Transactions[[#This Row],[transaction_date]])</f>
        <v>10</v>
      </c>
      <c r="O15688" s="32" t="str">
        <f>REPLACE(Transactions[[#This Row],[Standard_Cost22]],1,0," ")</f>
        <v xml:space="preserve"> 400.13</v>
      </c>
    </row>
    <row r="15689" spans="1:15" s="32" customFormat="1" ht="15.75" customHeight="1">
      <c r="A15689" s="47">
        <v>13273</v>
      </c>
      <c r="B15689" s="32">
        <v>58</v>
      </c>
      <c r="C15689" s="32">
        <v>1537</v>
      </c>
      <c r="D15689" s="34">
        <v>43022</v>
      </c>
      <c r="E15689" s="32" t="b">
        <v>0</v>
      </c>
      <c r="F15689" s="35" t="s">
        <v>36</v>
      </c>
      <c r="G15689" s="35" t="s">
        <v>42</v>
      </c>
      <c r="H15689" s="35" t="s">
        <v>38</v>
      </c>
      <c r="I15689" s="35" t="s">
        <v>39</v>
      </c>
      <c r="J15689" s="35" t="s">
        <v>39</v>
      </c>
      <c r="K15689" s="32">
        <v>912.52</v>
      </c>
      <c r="L15689" s="36">
        <v>141.4</v>
      </c>
      <c r="M15689" s="49">
        <v>42295</v>
      </c>
      <c r="N15689" s="32">
        <f>MONTH(Transactions[[#This Row],[transaction_date]])</f>
        <v>10</v>
      </c>
      <c r="O15689" s="32" t="str">
        <f>REPLACE(Transactions[[#This Row],[Standard_Cost22]],1,0," ")</f>
        <v xml:space="preserve"> 141.4</v>
      </c>
    </row>
    <row r="15690" spans="1:15" s="32" customFormat="1" ht="15.75" customHeight="1">
      <c r="A15690" s="47">
        <v>13942</v>
      </c>
      <c r="B15690" s="32">
        <v>53</v>
      </c>
      <c r="C15690" s="32">
        <v>3027</v>
      </c>
      <c r="D15690" s="34">
        <v>43022</v>
      </c>
      <c r="E15690" s="32" t="b">
        <v>1</v>
      </c>
      <c r="F15690" s="35" t="s">
        <v>36</v>
      </c>
      <c r="G15690" s="35" t="s">
        <v>42</v>
      </c>
      <c r="H15690" s="35" t="s">
        <v>38</v>
      </c>
      <c r="I15690" s="35" t="s">
        <v>39</v>
      </c>
      <c r="J15690" s="35" t="s">
        <v>39</v>
      </c>
      <c r="K15690" s="32">
        <v>795.34</v>
      </c>
      <c r="L15690" s="36">
        <v>101.58</v>
      </c>
      <c r="M15690" s="49">
        <v>42172</v>
      </c>
      <c r="N15690" s="32">
        <f>MONTH(Transactions[[#This Row],[transaction_date]])</f>
        <v>10</v>
      </c>
      <c r="O15690" s="32" t="str">
        <f>REPLACE(Transactions[[#This Row],[Standard_Cost22]],1,0," ")</f>
        <v xml:space="preserve"> 101.58</v>
      </c>
    </row>
    <row r="15691" spans="1:15" s="32" customFormat="1" ht="15.75" customHeight="1">
      <c r="A15691" s="47">
        <v>14089</v>
      </c>
      <c r="B15691" s="32">
        <v>17</v>
      </c>
      <c r="C15691" s="32">
        <v>549</v>
      </c>
      <c r="D15691" s="34">
        <v>43022</v>
      </c>
      <c r="E15691" s="32" t="b">
        <v>0</v>
      </c>
      <c r="F15691" s="35" t="s">
        <v>36</v>
      </c>
      <c r="G15691" s="35" t="s">
        <v>37</v>
      </c>
      <c r="H15691" s="35" t="s">
        <v>38</v>
      </c>
      <c r="I15691" s="35" t="s">
        <v>49</v>
      </c>
      <c r="J15691" s="35" t="s">
        <v>39</v>
      </c>
      <c r="K15691" s="32">
        <v>1024.6600000000001</v>
      </c>
      <c r="L15691" s="36">
        <v>614.79999999999995</v>
      </c>
      <c r="M15691" s="49">
        <v>33879</v>
      </c>
      <c r="N15691" s="32">
        <f>MONTH(Transactions[[#This Row],[transaction_date]])</f>
        <v>10</v>
      </c>
      <c r="O15691" s="32" t="str">
        <f>REPLACE(Transactions[[#This Row],[Standard_Cost22]],1,0," ")</f>
        <v xml:space="preserve"> 614.8</v>
      </c>
    </row>
    <row r="15692" spans="1:15" s="32" customFormat="1" ht="15.75" customHeight="1">
      <c r="A15692" s="47">
        <v>14490</v>
      </c>
      <c r="B15692" s="32">
        <v>18</v>
      </c>
      <c r="C15692" s="32">
        <v>420</v>
      </c>
      <c r="D15692" s="34">
        <v>43022</v>
      </c>
      <c r="E15692" s="32" t="b">
        <v>1</v>
      </c>
      <c r="F15692" s="35" t="s">
        <v>36</v>
      </c>
      <c r="G15692" s="35" t="s">
        <v>44</v>
      </c>
      <c r="H15692" s="35" t="s">
        <v>38</v>
      </c>
      <c r="I15692" s="35" t="s">
        <v>49</v>
      </c>
      <c r="J15692" s="35" t="s">
        <v>39</v>
      </c>
      <c r="K15692" s="32">
        <v>1148.6400000000001</v>
      </c>
      <c r="L15692" s="36">
        <v>689.18</v>
      </c>
      <c r="M15692" s="49">
        <v>42226</v>
      </c>
      <c r="N15692" s="32">
        <f>MONTH(Transactions[[#This Row],[transaction_date]])</f>
        <v>10</v>
      </c>
      <c r="O15692" s="32" t="str">
        <f>REPLACE(Transactions[[#This Row],[Standard_Cost22]],1,0," ")</f>
        <v xml:space="preserve"> 689.18</v>
      </c>
    </row>
    <row r="15693" spans="1:15" s="32" customFormat="1" ht="15.75" customHeight="1">
      <c r="A15693" s="47">
        <v>14620</v>
      </c>
      <c r="B15693" s="32">
        <v>24</v>
      </c>
      <c r="C15693" s="32">
        <v>2201</v>
      </c>
      <c r="D15693" s="34">
        <v>43022</v>
      </c>
      <c r="E15693" s="32" t="b">
        <v>1</v>
      </c>
      <c r="F15693" s="35" t="s">
        <v>36</v>
      </c>
      <c r="G15693" s="35" t="s">
        <v>37</v>
      </c>
      <c r="H15693" s="35" t="s">
        <v>46</v>
      </c>
      <c r="I15693" s="35" t="s">
        <v>39</v>
      </c>
      <c r="J15693" s="35" t="s">
        <v>41</v>
      </c>
      <c r="K15693" s="32">
        <v>1777.8</v>
      </c>
      <c r="L15693" s="36">
        <v>820.78</v>
      </c>
      <c r="M15693" s="49">
        <v>40670</v>
      </c>
      <c r="N15693" s="32">
        <f>MONTH(Transactions[[#This Row],[transaction_date]])</f>
        <v>10</v>
      </c>
      <c r="O15693" s="32" t="str">
        <f>REPLACE(Transactions[[#This Row],[Standard_Cost22]],1,0," ")</f>
        <v xml:space="preserve"> 820.78</v>
      </c>
    </row>
    <row r="15694" spans="1:15" s="32" customFormat="1" ht="15.75" customHeight="1">
      <c r="A15694" s="47">
        <v>14963</v>
      </c>
      <c r="B15694" s="32">
        <v>6</v>
      </c>
      <c r="C15694" s="32">
        <v>1176</v>
      </c>
      <c r="D15694" s="34">
        <v>43022</v>
      </c>
      <c r="E15694" s="32" t="b">
        <v>0</v>
      </c>
      <c r="F15694" s="35" t="s">
        <v>36</v>
      </c>
      <c r="G15694" s="35" t="s">
        <v>42</v>
      </c>
      <c r="H15694" s="35" t="s">
        <v>38</v>
      </c>
      <c r="I15694" s="35" t="s">
        <v>49</v>
      </c>
      <c r="J15694" s="35" t="s">
        <v>39</v>
      </c>
      <c r="K15694" s="32">
        <v>227.88</v>
      </c>
      <c r="L15694" s="36">
        <v>136.72999999999999</v>
      </c>
      <c r="M15694" s="49">
        <v>42560</v>
      </c>
      <c r="N15694" s="32">
        <f>MONTH(Transactions[[#This Row],[transaction_date]])</f>
        <v>10</v>
      </c>
      <c r="O15694" s="32" t="str">
        <f>REPLACE(Transactions[[#This Row],[Standard_Cost22]],1,0," ")</f>
        <v xml:space="preserve"> 136.73</v>
      </c>
    </row>
    <row r="15695" spans="1:15" s="32" customFormat="1" ht="15.75" customHeight="1">
      <c r="A15695" s="47">
        <v>15161</v>
      </c>
      <c r="B15695" s="32">
        <v>90</v>
      </c>
      <c r="C15695" s="32">
        <v>3377</v>
      </c>
      <c r="D15695" s="34">
        <v>43022</v>
      </c>
      <c r="E15695" s="32" t="b">
        <v>1</v>
      </c>
      <c r="F15695" s="35" t="s">
        <v>36</v>
      </c>
      <c r="G15695" s="35" t="s">
        <v>44</v>
      </c>
      <c r="H15695" s="35" t="s">
        <v>38</v>
      </c>
      <c r="I15695" s="35" t="s">
        <v>43</v>
      </c>
      <c r="J15695" s="35" t="s">
        <v>39</v>
      </c>
      <c r="K15695" s="32">
        <v>363.01</v>
      </c>
      <c r="L15695" s="36">
        <v>290.41000000000003</v>
      </c>
      <c r="M15695" s="49">
        <v>37539</v>
      </c>
      <c r="N15695" s="32">
        <f>MONTH(Transactions[[#This Row],[transaction_date]])</f>
        <v>10</v>
      </c>
      <c r="O15695" s="32" t="str">
        <f>REPLACE(Transactions[[#This Row],[Standard_Cost22]],1,0," ")</f>
        <v xml:space="preserve"> 290.41</v>
      </c>
    </row>
    <row r="15696" spans="1:15" s="32" customFormat="1" ht="15.75" customHeight="1">
      <c r="A15696" s="47">
        <v>15484</v>
      </c>
      <c r="B15696" s="32">
        <v>10</v>
      </c>
      <c r="C15696" s="32">
        <v>228</v>
      </c>
      <c r="D15696" s="34">
        <v>43022</v>
      </c>
      <c r="E15696" s="32" t="b">
        <v>0</v>
      </c>
      <c r="F15696" s="35" t="s">
        <v>36</v>
      </c>
      <c r="G15696" s="35" t="s">
        <v>37</v>
      </c>
      <c r="H15696" s="35" t="s">
        <v>38</v>
      </c>
      <c r="I15696" s="35" t="s">
        <v>39</v>
      </c>
      <c r="J15696" s="35" t="s">
        <v>39</v>
      </c>
      <c r="K15696" s="32">
        <v>1945.43</v>
      </c>
      <c r="L15696" s="36">
        <v>333.18</v>
      </c>
      <c r="M15696" s="49">
        <v>37499</v>
      </c>
      <c r="N15696" s="32">
        <f>MONTH(Transactions[[#This Row],[transaction_date]])</f>
        <v>10</v>
      </c>
      <c r="O15696" s="32" t="str">
        <f>REPLACE(Transactions[[#This Row],[Standard_Cost22]],1,0," ")</f>
        <v xml:space="preserve"> 333.18</v>
      </c>
    </row>
    <row r="15697" spans="1:21" s="32" customFormat="1" ht="15.75" customHeight="1">
      <c r="A15697" s="47">
        <v>15567</v>
      </c>
      <c r="B15697" s="32">
        <v>28</v>
      </c>
      <c r="C15697" s="32">
        <v>2761</v>
      </c>
      <c r="D15697" s="34">
        <v>43022</v>
      </c>
      <c r="E15697" s="32" t="b">
        <v>1</v>
      </c>
      <c r="F15697" s="35" t="s">
        <v>36</v>
      </c>
      <c r="G15697" s="35" t="s">
        <v>44</v>
      </c>
      <c r="H15697" s="35" t="s">
        <v>38</v>
      </c>
      <c r="I15697" s="35" t="s">
        <v>39</v>
      </c>
      <c r="J15697" s="35" t="s">
        <v>50</v>
      </c>
      <c r="K15697" s="32">
        <v>1216.1400000000001</v>
      </c>
      <c r="L15697" s="36">
        <v>1082.3599999999999</v>
      </c>
      <c r="M15697" s="49">
        <v>35378</v>
      </c>
      <c r="N15697" s="32">
        <f>MONTH(Transactions[[#This Row],[transaction_date]])</f>
        <v>10</v>
      </c>
      <c r="O15697" s="32" t="str">
        <f>REPLACE(Transactions[[#This Row],[Standard_Cost22]],1,0," ")</f>
        <v xml:space="preserve"> 1082.36</v>
      </c>
    </row>
    <row r="15698" spans="1:21" s="32" customFormat="1" ht="15.75" customHeight="1">
      <c r="A15698" s="47">
        <v>15743</v>
      </c>
      <c r="B15698" s="32">
        <v>96</v>
      </c>
      <c r="C15698" s="32">
        <v>1215</v>
      </c>
      <c r="D15698" s="34">
        <v>43022</v>
      </c>
      <c r="E15698" s="32" t="b">
        <v>1</v>
      </c>
      <c r="F15698" s="35" t="s">
        <v>36</v>
      </c>
      <c r="G15698" s="35" t="s">
        <v>47</v>
      </c>
      <c r="H15698" s="35" t="s">
        <v>46</v>
      </c>
      <c r="I15698" s="35" t="s">
        <v>43</v>
      </c>
      <c r="J15698" s="35" t="s">
        <v>50</v>
      </c>
      <c r="K15698" s="32">
        <v>1172.78</v>
      </c>
      <c r="L15698" s="36">
        <v>1043.77</v>
      </c>
      <c r="M15698" s="49">
        <v>37539</v>
      </c>
      <c r="N15698" s="32">
        <f>MONTH(Transactions[[#This Row],[transaction_date]])</f>
        <v>10</v>
      </c>
      <c r="O15698" s="32" t="str">
        <f>REPLACE(Transactions[[#This Row],[Standard_Cost22]],1,0," ")</f>
        <v xml:space="preserve"> 1043.77</v>
      </c>
    </row>
    <row r="15699" spans="1:21" s="32" customFormat="1" ht="15.75" customHeight="1">
      <c r="A15699" s="47">
        <v>16427</v>
      </c>
      <c r="B15699" s="32">
        <v>0</v>
      </c>
      <c r="C15699" s="32">
        <v>2284</v>
      </c>
      <c r="D15699" s="34">
        <v>43022</v>
      </c>
      <c r="E15699" s="32" t="b">
        <v>0</v>
      </c>
      <c r="F15699" s="35" t="s">
        <v>36</v>
      </c>
      <c r="G15699" s="35" t="s">
        <v>37</v>
      </c>
      <c r="H15699" s="35" t="s">
        <v>38</v>
      </c>
      <c r="I15699" s="35" t="s">
        <v>39</v>
      </c>
      <c r="J15699" s="35" t="s">
        <v>39</v>
      </c>
      <c r="K15699" s="32">
        <v>71.489999999999995</v>
      </c>
      <c r="L15699" s="36">
        <v>53.62</v>
      </c>
      <c r="M15699" s="49">
        <v>41245</v>
      </c>
      <c r="N15699" s="32">
        <f>MONTH(Transactions[[#This Row],[transaction_date]])</f>
        <v>10</v>
      </c>
      <c r="O15699" s="32" t="str">
        <f>REPLACE(Transactions[[#This Row],[Standard_Cost22]],1,0," ")</f>
        <v xml:space="preserve"> 53.62</v>
      </c>
    </row>
    <row r="15700" spans="1:21" s="32" customFormat="1" ht="15.75" customHeight="1">
      <c r="A15700" s="47">
        <v>16434</v>
      </c>
      <c r="B15700" s="32">
        <v>3</v>
      </c>
      <c r="C15700" s="32">
        <v>206</v>
      </c>
      <c r="D15700" s="34">
        <v>43022</v>
      </c>
      <c r="E15700" s="32" t="b">
        <v>1</v>
      </c>
      <c r="F15700" s="35" t="s">
        <v>36</v>
      </c>
      <c r="G15700" s="35" t="s">
        <v>40</v>
      </c>
      <c r="H15700" s="35" t="s">
        <v>38</v>
      </c>
      <c r="I15700" s="35" t="s">
        <v>39</v>
      </c>
      <c r="J15700" s="35" t="s">
        <v>41</v>
      </c>
      <c r="K15700" s="32">
        <v>2091.4699999999998</v>
      </c>
      <c r="L15700" s="36">
        <v>388.92</v>
      </c>
      <c r="M15700" s="49">
        <v>41167</v>
      </c>
      <c r="N15700" s="32">
        <f>MONTH(Transactions[[#This Row],[transaction_date]])</f>
        <v>10</v>
      </c>
      <c r="O15700" s="36" t="str">
        <f>REPLACE(Transactions[[#This Row],[Standard_Cost22]],1,0," ")</f>
        <v xml:space="preserve"> 388.92</v>
      </c>
    </row>
    <row r="15701" spans="1:21" s="32" customFormat="1" ht="15.75" customHeight="1">
      <c r="A15701" s="47">
        <v>16771</v>
      </c>
      <c r="B15701" s="32">
        <v>34</v>
      </c>
      <c r="C15701" s="32">
        <v>602</v>
      </c>
      <c r="D15701" s="34">
        <v>43022</v>
      </c>
      <c r="E15701" s="32" t="b">
        <v>0</v>
      </c>
      <c r="F15701" s="35" t="s">
        <v>36</v>
      </c>
      <c r="G15701" s="35" t="s">
        <v>47</v>
      </c>
      <c r="H15701" s="35" t="s">
        <v>38</v>
      </c>
      <c r="I15701" s="35" t="s">
        <v>39</v>
      </c>
      <c r="J15701" s="35" t="s">
        <v>39</v>
      </c>
      <c r="K15701" s="32">
        <v>1231.1500000000001</v>
      </c>
      <c r="L15701" s="36">
        <v>161.6</v>
      </c>
      <c r="M15701" s="49">
        <v>40303</v>
      </c>
      <c r="N15701" s="32">
        <f>MONTH(Transactions[[#This Row],[transaction_date]])</f>
        <v>10</v>
      </c>
      <c r="O15701" s="32" t="str">
        <f>REPLACE(Transactions[[#This Row],[Standard_Cost22]],1,0," ")</f>
        <v xml:space="preserve"> 161.6</v>
      </c>
    </row>
    <row r="15702" spans="1:21" s="32" customFormat="1" ht="15.75" customHeight="1">
      <c r="A15702" s="47">
        <v>16864</v>
      </c>
      <c r="B15702" s="32">
        <v>87</v>
      </c>
      <c r="C15702" s="32">
        <v>773</v>
      </c>
      <c r="D15702" s="34">
        <v>43022</v>
      </c>
      <c r="E15702" s="32" t="b">
        <v>0</v>
      </c>
      <c r="F15702" s="35" t="s">
        <v>36</v>
      </c>
      <c r="G15702" s="35" t="s">
        <v>45</v>
      </c>
      <c r="H15702" s="35" t="s">
        <v>38</v>
      </c>
      <c r="I15702" s="35" t="s">
        <v>49</v>
      </c>
      <c r="J15702" s="35" t="s">
        <v>39</v>
      </c>
      <c r="K15702" s="32">
        <v>1179</v>
      </c>
      <c r="L15702" s="36">
        <v>707.4</v>
      </c>
      <c r="M15702" s="49">
        <v>38482</v>
      </c>
      <c r="N15702" s="32">
        <f>MONTH(Transactions[[#This Row],[transaction_date]])</f>
        <v>10</v>
      </c>
      <c r="O15702" s="32" t="str">
        <f>REPLACE(Transactions[[#This Row],[Standard_Cost22]],1,0," ")</f>
        <v xml:space="preserve"> 707.4</v>
      </c>
    </row>
    <row r="15703" spans="1:21" s="32" customFormat="1" ht="15.75" customHeight="1">
      <c r="A15703" s="47">
        <v>17040</v>
      </c>
      <c r="B15703" s="32">
        <v>90</v>
      </c>
      <c r="C15703" s="32">
        <v>1587</v>
      </c>
      <c r="D15703" s="34">
        <v>43022</v>
      </c>
      <c r="E15703" s="32" t="b">
        <v>1</v>
      </c>
      <c r="F15703" s="35" t="s">
        <v>36</v>
      </c>
      <c r="G15703" s="35" t="s">
        <v>44</v>
      </c>
      <c r="H15703" s="35" t="s">
        <v>38</v>
      </c>
      <c r="I15703" s="35" t="s">
        <v>43</v>
      </c>
      <c r="J15703" s="35" t="s">
        <v>39</v>
      </c>
      <c r="K15703" s="32">
        <v>363.01</v>
      </c>
      <c r="L15703" s="36">
        <v>290.41000000000003</v>
      </c>
      <c r="M15703" s="49">
        <v>37539</v>
      </c>
      <c r="N15703" s="32">
        <f>MONTH(Transactions[[#This Row],[transaction_date]])</f>
        <v>10</v>
      </c>
      <c r="O15703" s="32" t="str">
        <f>REPLACE(Transactions[[#This Row],[Standard_Cost22]],1,0," ")</f>
        <v xml:space="preserve"> 290.41</v>
      </c>
    </row>
    <row r="15704" spans="1:21" s="32" customFormat="1" ht="15.75" customHeight="1">
      <c r="A15704" s="47">
        <v>18032</v>
      </c>
      <c r="B15704" s="32">
        <v>64</v>
      </c>
      <c r="C15704" s="32">
        <v>94</v>
      </c>
      <c r="D15704" s="34">
        <v>43022</v>
      </c>
      <c r="E15704" s="32" t="b">
        <v>0</v>
      </c>
      <c r="F15704" s="35" t="s">
        <v>36</v>
      </c>
      <c r="G15704" s="35" t="s">
        <v>40</v>
      </c>
      <c r="H15704" s="35" t="s">
        <v>38</v>
      </c>
      <c r="I15704" s="35" t="s">
        <v>39</v>
      </c>
      <c r="J15704" s="35" t="s">
        <v>41</v>
      </c>
      <c r="K15704" s="32">
        <v>1469.44</v>
      </c>
      <c r="L15704" s="36">
        <v>596.54999999999995</v>
      </c>
      <c r="M15704" s="49">
        <v>41047</v>
      </c>
      <c r="N15704" s="32">
        <f>MONTH(Transactions[[#This Row],[transaction_date]])</f>
        <v>10</v>
      </c>
      <c r="O15704" s="32" t="str">
        <f>REPLACE(Transactions[[#This Row],[Standard_Cost22]],1,0," ")</f>
        <v xml:space="preserve"> 596.55</v>
      </c>
    </row>
    <row r="15705" spans="1:21" s="32" customFormat="1" ht="15.75" customHeight="1">
      <c r="A15705" s="47">
        <v>18104</v>
      </c>
      <c r="B15705" s="32">
        <v>16</v>
      </c>
      <c r="C15705" s="32">
        <v>826</v>
      </c>
      <c r="D15705" s="34">
        <v>43022</v>
      </c>
      <c r="E15705" s="32" t="b">
        <v>1</v>
      </c>
      <c r="F15705" s="35" t="s">
        <v>36</v>
      </c>
      <c r="G15705" s="35" t="s">
        <v>44</v>
      </c>
      <c r="H15705" s="35" t="s">
        <v>38</v>
      </c>
      <c r="I15705" s="35" t="s">
        <v>49</v>
      </c>
      <c r="J15705" s="35" t="s">
        <v>50</v>
      </c>
      <c r="K15705" s="32">
        <v>1661.92</v>
      </c>
      <c r="L15705" s="36">
        <v>1479.11</v>
      </c>
      <c r="M15705" s="49">
        <v>40618</v>
      </c>
      <c r="N15705" s="32">
        <f>MONTH(Transactions[[#This Row],[transaction_date]])</f>
        <v>10</v>
      </c>
      <c r="O15705" s="32" t="str">
        <f>REPLACE(Transactions[[#This Row],[Standard_Cost22]],1,0," ")</f>
        <v xml:space="preserve"> 1479.11</v>
      </c>
    </row>
    <row r="15706" spans="1:21" s="32" customFormat="1" ht="15.75" customHeight="1">
      <c r="A15706" s="47">
        <v>18166</v>
      </c>
      <c r="B15706" s="32">
        <v>89</v>
      </c>
      <c r="C15706" s="32">
        <v>2884</v>
      </c>
      <c r="D15706" s="34">
        <v>43022</v>
      </c>
      <c r="E15706" s="32" t="b">
        <v>0</v>
      </c>
      <c r="F15706" s="35" t="s">
        <v>36</v>
      </c>
      <c r="G15706" s="35" t="s">
        <v>47</v>
      </c>
      <c r="H15706" s="35" t="s">
        <v>51</v>
      </c>
      <c r="I15706" s="35" t="s">
        <v>39</v>
      </c>
      <c r="J15706" s="35" t="s">
        <v>41</v>
      </c>
      <c r="K15706" s="32">
        <v>1362.99</v>
      </c>
      <c r="L15706" s="36">
        <v>57.74</v>
      </c>
      <c r="M15706" s="49">
        <v>34079</v>
      </c>
      <c r="N15706" s="32">
        <f>MONTH(Transactions[[#This Row],[transaction_date]])</f>
        <v>10</v>
      </c>
      <c r="O15706" s="32" t="str">
        <f>REPLACE(Transactions[[#This Row],[Standard_Cost22]],1,0," ")</f>
        <v xml:space="preserve"> 57.74</v>
      </c>
    </row>
    <row r="15707" spans="1:21" s="32" customFormat="1" ht="15.75" customHeight="1">
      <c r="A15707" s="47">
        <v>18641</v>
      </c>
      <c r="B15707" s="32">
        <v>52</v>
      </c>
      <c r="C15707" s="32">
        <v>2817</v>
      </c>
      <c r="D15707" s="34">
        <v>43022</v>
      </c>
      <c r="E15707" s="32" t="b">
        <v>0</v>
      </c>
      <c r="F15707" s="35" t="s">
        <v>36</v>
      </c>
      <c r="G15707" s="35" t="s">
        <v>42</v>
      </c>
      <c r="H15707" s="35" t="s">
        <v>46</v>
      </c>
      <c r="I15707" s="35" t="s">
        <v>39</v>
      </c>
      <c r="J15707" s="35" t="s">
        <v>39</v>
      </c>
      <c r="K15707" s="32">
        <v>1280.28</v>
      </c>
      <c r="L15707" s="36">
        <v>829.51</v>
      </c>
      <c r="M15707" s="49">
        <v>33259</v>
      </c>
      <c r="N15707" s="32">
        <f>MONTH(Transactions[[#This Row],[transaction_date]])</f>
        <v>10</v>
      </c>
      <c r="O15707" s="32" t="str">
        <f>REPLACE(Transactions[[#This Row],[Standard_Cost22]],1,0," ")</f>
        <v xml:space="preserve"> 829.51</v>
      </c>
    </row>
    <row r="15708" spans="1:21" s="32" customFormat="1" ht="15.75" customHeight="1">
      <c r="A15708" s="47">
        <v>19657</v>
      </c>
      <c r="B15708" s="32">
        <v>10</v>
      </c>
      <c r="C15708" s="32">
        <v>1936</v>
      </c>
      <c r="D15708" s="34">
        <v>43022</v>
      </c>
      <c r="E15708" s="32" t="b">
        <v>0</v>
      </c>
      <c r="F15708" s="35" t="s">
        <v>36</v>
      </c>
      <c r="G15708" s="35" t="s">
        <v>47</v>
      </c>
      <c r="H15708" s="35" t="s">
        <v>51</v>
      </c>
      <c r="I15708" s="35" t="s">
        <v>39</v>
      </c>
      <c r="J15708" s="35" t="s">
        <v>39</v>
      </c>
      <c r="K15708" s="32">
        <v>1466.68</v>
      </c>
      <c r="L15708" s="36">
        <v>363.25</v>
      </c>
      <c r="M15708" s="49">
        <v>41701</v>
      </c>
      <c r="N15708" s="32">
        <f>MONTH(Transactions[[#This Row],[transaction_date]])</f>
        <v>10</v>
      </c>
      <c r="O15708" s="32" t="str">
        <f>REPLACE(Transactions[[#This Row],[Standard_Cost22]],1,0," ")</f>
        <v xml:space="preserve"> 363.25</v>
      </c>
    </row>
    <row r="15709" spans="1:21" s="32" customFormat="1" ht="15.75" customHeight="1">
      <c r="A15709" s="47">
        <v>19809</v>
      </c>
      <c r="B15709" s="32">
        <v>92</v>
      </c>
      <c r="C15709" s="32">
        <v>2178</v>
      </c>
      <c r="D15709" s="34">
        <v>43022</v>
      </c>
      <c r="E15709" s="32" t="b">
        <v>0</v>
      </c>
      <c r="F15709" s="35" t="s">
        <v>36</v>
      </c>
      <c r="G15709" s="35" t="s">
        <v>47</v>
      </c>
      <c r="H15709" s="35" t="s">
        <v>38</v>
      </c>
      <c r="I15709" s="35" t="s">
        <v>39</v>
      </c>
      <c r="J15709" s="35" t="s">
        <v>50</v>
      </c>
      <c r="K15709" s="32">
        <v>1415.01</v>
      </c>
      <c r="L15709" s="36">
        <v>1259.3599999999999</v>
      </c>
      <c r="M15709" s="49">
        <v>37626</v>
      </c>
      <c r="N15709" s="32">
        <f>MONTH(Transactions[[#This Row],[transaction_date]])</f>
        <v>10</v>
      </c>
      <c r="O15709" s="32" t="str">
        <f>REPLACE(Transactions[[#This Row],[Standard_Cost22]],1,0," ")</f>
        <v xml:space="preserve"> 1259.36</v>
      </c>
    </row>
    <row r="15710" spans="1:21" s="32" customFormat="1" ht="15.75" customHeight="1">
      <c r="A15710" s="47">
        <v>19914</v>
      </c>
      <c r="B15710" s="32">
        <v>22</v>
      </c>
      <c r="C15710" s="32">
        <v>3165</v>
      </c>
      <c r="D15710" s="34">
        <v>43022</v>
      </c>
      <c r="E15710" s="32" t="b">
        <v>0</v>
      </c>
      <c r="F15710" s="35" t="s">
        <v>36</v>
      </c>
      <c r="G15710" s="35" t="s">
        <v>47</v>
      </c>
      <c r="H15710" s="35" t="s">
        <v>38</v>
      </c>
      <c r="I15710" s="35" t="s">
        <v>39</v>
      </c>
      <c r="J15710" s="35" t="s">
        <v>39</v>
      </c>
      <c r="K15710" s="32">
        <v>60.34</v>
      </c>
      <c r="L15710" s="36">
        <v>45.26</v>
      </c>
      <c r="M15710" s="49">
        <v>34165</v>
      </c>
      <c r="N15710" s="32">
        <f>MONTH(Transactions[[#This Row],[transaction_date]])</f>
        <v>10</v>
      </c>
      <c r="O15710" s="32" t="str">
        <f>REPLACE(Transactions[[#This Row],[Standard_Cost22]],1,0," ")</f>
        <v xml:space="preserve"> 45.26</v>
      </c>
      <c r="P15710" s="36"/>
      <c r="Q15710" s="36"/>
      <c r="R15710" s="36"/>
      <c r="S15710" s="36"/>
      <c r="T15710" s="36"/>
      <c r="U15710" s="36"/>
    </row>
    <row r="15711" spans="1:21" s="32" customFormat="1" ht="15.75" customHeight="1">
      <c r="A15711" s="47">
        <v>4133</v>
      </c>
      <c r="B15711" s="32">
        <v>42</v>
      </c>
      <c r="C15711" s="32">
        <v>657</v>
      </c>
      <c r="D15711" s="34">
        <v>43023</v>
      </c>
      <c r="E15711" s="32" t="b">
        <v>1</v>
      </c>
      <c r="F15711" s="35" t="s">
        <v>52</v>
      </c>
      <c r="G15711" s="35" t="s">
        <v>42</v>
      </c>
      <c r="H15711" s="35" t="s">
        <v>46</v>
      </c>
      <c r="I15711" s="35" t="s">
        <v>39</v>
      </c>
      <c r="J15711" s="35" t="s">
        <v>50</v>
      </c>
      <c r="K15711" s="32">
        <v>1810</v>
      </c>
      <c r="L15711" s="36">
        <v>1610.9</v>
      </c>
      <c r="M15711" s="49">
        <v>39526</v>
      </c>
      <c r="N15711" s="32">
        <f>MONTH(Transactions[[#This Row],[transaction_date]])</f>
        <v>10</v>
      </c>
      <c r="O15711" s="32" t="str">
        <f>REPLACE(Transactions[[#This Row],[Standard_Cost22]],1,0," ")</f>
        <v xml:space="preserve"> 1610.9</v>
      </c>
    </row>
    <row r="15712" spans="1:21" s="32" customFormat="1" ht="15.75" customHeight="1">
      <c r="A15712" s="47">
        <v>387</v>
      </c>
      <c r="B15712" s="32">
        <v>100</v>
      </c>
      <c r="C15712" s="32">
        <v>832</v>
      </c>
      <c r="D15712" s="34">
        <v>43023</v>
      </c>
      <c r="E15712" s="32" t="b">
        <v>1</v>
      </c>
      <c r="F15712" s="35" t="s">
        <v>36</v>
      </c>
      <c r="G15712" s="35" t="s">
        <v>44</v>
      </c>
      <c r="H15712" s="35" t="s">
        <v>46</v>
      </c>
      <c r="I15712" s="35" t="s">
        <v>39</v>
      </c>
      <c r="J15712" s="35" t="s">
        <v>39</v>
      </c>
      <c r="K15712" s="32">
        <v>1036.5899999999999</v>
      </c>
      <c r="L15712" s="36">
        <v>206.35</v>
      </c>
      <c r="M15712" s="49">
        <v>33364</v>
      </c>
      <c r="N15712" s="32">
        <f>MONTH(Transactions[[#This Row],[transaction_date]])</f>
        <v>10</v>
      </c>
      <c r="O15712" s="32" t="str">
        <f>REPLACE(Transactions[[#This Row],[Standard_Cost22]],1,0," ")</f>
        <v xml:space="preserve"> 206.35</v>
      </c>
    </row>
    <row r="15713" spans="1:15" s="32" customFormat="1" ht="15.75" customHeight="1">
      <c r="A15713" s="47">
        <v>467</v>
      </c>
      <c r="B15713" s="32">
        <v>59</v>
      </c>
      <c r="C15713" s="32">
        <v>1132</v>
      </c>
      <c r="D15713" s="34">
        <v>43023</v>
      </c>
      <c r="E15713" s="32" t="b">
        <v>0</v>
      </c>
      <c r="F15713" s="35" t="s">
        <v>36</v>
      </c>
      <c r="G15713" s="35" t="s">
        <v>37</v>
      </c>
      <c r="H15713" s="35" t="s">
        <v>38</v>
      </c>
      <c r="I15713" s="35" t="s">
        <v>39</v>
      </c>
      <c r="J15713" s="35" t="s">
        <v>41</v>
      </c>
      <c r="K15713" s="32">
        <v>1061.56</v>
      </c>
      <c r="L15713" s="36">
        <v>733.58</v>
      </c>
      <c r="M15713" s="49">
        <v>34143</v>
      </c>
      <c r="N15713" s="32">
        <f>MONTH(Transactions[[#This Row],[transaction_date]])</f>
        <v>10</v>
      </c>
      <c r="O15713" s="32" t="str">
        <f>REPLACE(Transactions[[#This Row],[Standard_Cost22]],1,0," ")</f>
        <v xml:space="preserve"> 733.58</v>
      </c>
    </row>
    <row r="15714" spans="1:15" s="32" customFormat="1" ht="15.75" customHeight="1">
      <c r="A15714" s="47">
        <v>532</v>
      </c>
      <c r="B15714" s="32">
        <v>77</v>
      </c>
      <c r="C15714" s="32">
        <v>1559</v>
      </c>
      <c r="D15714" s="34">
        <v>43023</v>
      </c>
      <c r="E15714" s="32" t="b">
        <v>1</v>
      </c>
      <c r="F15714" s="35" t="s">
        <v>36</v>
      </c>
      <c r="G15714" s="35" t="s">
        <v>47</v>
      </c>
      <c r="H15714" s="35" t="s">
        <v>38</v>
      </c>
      <c r="I15714" s="35" t="s">
        <v>39</v>
      </c>
      <c r="J15714" s="35" t="s">
        <v>39</v>
      </c>
      <c r="K15714" s="32">
        <v>1769.64</v>
      </c>
      <c r="L15714" s="36">
        <v>108.76</v>
      </c>
      <c r="M15714" s="49">
        <v>39427</v>
      </c>
      <c r="N15714" s="32">
        <f>MONTH(Transactions[[#This Row],[transaction_date]])</f>
        <v>10</v>
      </c>
      <c r="O15714" s="32" t="str">
        <f>REPLACE(Transactions[[#This Row],[Standard_Cost22]],1,0," ")</f>
        <v xml:space="preserve"> 108.76</v>
      </c>
    </row>
    <row r="15715" spans="1:15" s="32" customFormat="1" ht="15.75" customHeight="1">
      <c r="A15715" s="47">
        <v>551</v>
      </c>
      <c r="B15715" s="32">
        <v>0</v>
      </c>
      <c r="C15715" s="32">
        <v>3382</v>
      </c>
      <c r="D15715" s="34">
        <v>43023</v>
      </c>
      <c r="E15715" s="32" t="b">
        <v>1</v>
      </c>
      <c r="F15715" s="35" t="s">
        <v>36</v>
      </c>
      <c r="G15715" s="35" t="s">
        <v>42</v>
      </c>
      <c r="H15715" s="35" t="s">
        <v>38</v>
      </c>
      <c r="I15715" s="35" t="s">
        <v>49</v>
      </c>
      <c r="J15715" s="35" t="s">
        <v>39</v>
      </c>
      <c r="K15715" s="32">
        <v>227.88</v>
      </c>
      <c r="L15715" s="36">
        <v>136.72999999999999</v>
      </c>
      <c r="M15715" s="49">
        <v>37659</v>
      </c>
      <c r="N15715" s="32">
        <f>MONTH(Transactions[[#This Row],[transaction_date]])</f>
        <v>10</v>
      </c>
      <c r="O15715" s="32" t="str">
        <f>REPLACE(Transactions[[#This Row],[Standard_Cost22]],1,0," ")</f>
        <v xml:space="preserve"> 136.73</v>
      </c>
    </row>
    <row r="15716" spans="1:15" s="32" customFormat="1" ht="15.75" customHeight="1">
      <c r="A15716" s="47">
        <v>768</v>
      </c>
      <c r="B15716" s="32">
        <v>81</v>
      </c>
      <c r="C15716" s="32">
        <v>2810</v>
      </c>
      <c r="D15716" s="34">
        <v>43023</v>
      </c>
      <c r="E15716" s="32" t="b">
        <v>0</v>
      </c>
      <c r="F15716" s="35" t="s">
        <v>36</v>
      </c>
      <c r="G15716" s="35" t="s">
        <v>44</v>
      </c>
      <c r="H15716" s="35" t="s">
        <v>38</v>
      </c>
      <c r="I15716" s="35" t="s">
        <v>39</v>
      </c>
      <c r="J15716" s="35" t="s">
        <v>50</v>
      </c>
      <c r="K15716" s="32">
        <v>586.45000000000005</v>
      </c>
      <c r="L15716" s="36">
        <v>521.94000000000005</v>
      </c>
      <c r="M15716" s="49">
        <v>34079</v>
      </c>
      <c r="N15716" s="32">
        <f>MONTH(Transactions[[#This Row],[transaction_date]])</f>
        <v>10</v>
      </c>
      <c r="O15716" s="32" t="str">
        <f>REPLACE(Transactions[[#This Row],[Standard_Cost22]],1,0," ")</f>
        <v xml:space="preserve"> 521.94</v>
      </c>
    </row>
    <row r="15717" spans="1:15" s="32" customFormat="1" ht="15.75" customHeight="1">
      <c r="A15717" s="47">
        <v>796</v>
      </c>
      <c r="B15717" s="32">
        <v>71</v>
      </c>
      <c r="C15717" s="32">
        <v>1411</v>
      </c>
      <c r="D15717" s="34">
        <v>43023</v>
      </c>
      <c r="E15717" s="32" t="b">
        <v>0</v>
      </c>
      <c r="F15717" s="35" t="s">
        <v>36</v>
      </c>
      <c r="G15717" s="35" t="s">
        <v>37</v>
      </c>
      <c r="H15717" s="35" t="s">
        <v>38</v>
      </c>
      <c r="I15717" s="35" t="s">
        <v>49</v>
      </c>
      <c r="J15717" s="35" t="s">
        <v>41</v>
      </c>
      <c r="K15717" s="32">
        <v>1842.92</v>
      </c>
      <c r="L15717" s="36">
        <v>1105.75</v>
      </c>
      <c r="M15717" s="49">
        <v>34996</v>
      </c>
      <c r="N15717" s="32">
        <f>MONTH(Transactions[[#This Row],[transaction_date]])</f>
        <v>10</v>
      </c>
      <c r="O15717" s="32" t="str">
        <f>REPLACE(Transactions[[#This Row],[Standard_Cost22]],1,0," ")</f>
        <v xml:space="preserve"> 1105.75</v>
      </c>
    </row>
    <row r="15718" spans="1:15" s="32" customFormat="1" ht="15.75" customHeight="1">
      <c r="A15718" s="47">
        <v>1000</v>
      </c>
      <c r="B15718" s="32">
        <v>79</v>
      </c>
      <c r="C15718" s="32">
        <v>2492</v>
      </c>
      <c r="D15718" s="34">
        <v>43023</v>
      </c>
      <c r="E15718" s="32" t="b">
        <v>1</v>
      </c>
      <c r="F15718" s="35" t="s">
        <v>36</v>
      </c>
      <c r="G15718" s="35" t="s">
        <v>37</v>
      </c>
      <c r="H15718" s="35" t="s">
        <v>51</v>
      </c>
      <c r="I15718" s="35" t="s">
        <v>39</v>
      </c>
      <c r="J15718" s="35" t="s">
        <v>41</v>
      </c>
      <c r="K15718" s="32">
        <v>2083.94</v>
      </c>
      <c r="L15718" s="36">
        <v>675.03</v>
      </c>
      <c r="M15718" s="49">
        <v>41533</v>
      </c>
      <c r="N15718" s="32">
        <f>MONTH(Transactions[[#This Row],[transaction_date]])</f>
        <v>10</v>
      </c>
      <c r="O15718" s="32" t="str">
        <f>REPLACE(Transactions[[#This Row],[Standard_Cost22]],1,0," ")</f>
        <v xml:space="preserve"> 675.03</v>
      </c>
    </row>
    <row r="15719" spans="1:15" s="32" customFormat="1" ht="15.75" customHeight="1">
      <c r="A15719" s="47">
        <v>1762</v>
      </c>
      <c r="B15719" s="32">
        <v>58</v>
      </c>
      <c r="C15719" s="32">
        <v>437</v>
      </c>
      <c r="D15719" s="34">
        <v>43023</v>
      </c>
      <c r="E15719" s="32" t="b">
        <v>1</v>
      </c>
      <c r="F15719" s="35" t="s">
        <v>36</v>
      </c>
      <c r="G15719" s="35" t="s">
        <v>42</v>
      </c>
      <c r="H15719" s="35" t="s">
        <v>38</v>
      </c>
      <c r="I15719" s="35" t="s">
        <v>39</v>
      </c>
      <c r="J15719" s="35" t="s">
        <v>39</v>
      </c>
      <c r="K15719" s="32">
        <v>912.52</v>
      </c>
      <c r="L15719" s="36">
        <v>141.4</v>
      </c>
      <c r="M15719" s="49">
        <v>36146</v>
      </c>
      <c r="N15719" s="32">
        <f>MONTH(Transactions[[#This Row],[transaction_date]])</f>
        <v>10</v>
      </c>
      <c r="O15719" s="32" t="str">
        <f>REPLACE(Transactions[[#This Row],[Standard_Cost22]],1,0," ")</f>
        <v xml:space="preserve"> 141.4</v>
      </c>
    </row>
    <row r="15720" spans="1:15" s="32" customFormat="1" ht="15.75" customHeight="1">
      <c r="A15720" s="47">
        <v>1891</v>
      </c>
      <c r="B15720" s="32">
        <v>23</v>
      </c>
      <c r="C15720" s="32">
        <v>2153</v>
      </c>
      <c r="D15720" s="34">
        <v>43023</v>
      </c>
      <c r="E15720" s="32" t="b">
        <v>0</v>
      </c>
      <c r="F15720" s="35" t="s">
        <v>36</v>
      </c>
      <c r="G15720" s="35" t="s">
        <v>44</v>
      </c>
      <c r="H15720" s="35" t="s">
        <v>48</v>
      </c>
      <c r="I15720" s="35" t="s">
        <v>43</v>
      </c>
      <c r="J15720" s="35" t="s">
        <v>50</v>
      </c>
      <c r="K15720" s="32">
        <v>688.63</v>
      </c>
      <c r="L15720" s="36">
        <v>612.88</v>
      </c>
      <c r="M15720" s="49">
        <v>34244</v>
      </c>
      <c r="N15720" s="32">
        <f>MONTH(Transactions[[#This Row],[transaction_date]])</f>
        <v>10</v>
      </c>
      <c r="O15720" s="32" t="str">
        <f>REPLACE(Transactions[[#This Row],[Standard_Cost22]],1,0," ")</f>
        <v xml:space="preserve"> 612.88</v>
      </c>
    </row>
    <row r="15721" spans="1:15" s="32" customFormat="1" ht="15.75" customHeight="1">
      <c r="A15721" s="47">
        <v>2372</v>
      </c>
      <c r="B15721" s="32">
        <v>18</v>
      </c>
      <c r="C15721" s="32">
        <v>1939</v>
      </c>
      <c r="D15721" s="34">
        <v>43023</v>
      </c>
      <c r="E15721" s="32" t="b">
        <v>1</v>
      </c>
      <c r="F15721" s="35" t="s">
        <v>36</v>
      </c>
      <c r="G15721" s="35" t="s">
        <v>37</v>
      </c>
      <c r="H15721" s="35" t="s">
        <v>38</v>
      </c>
      <c r="I15721" s="35" t="s">
        <v>39</v>
      </c>
      <c r="J15721" s="35" t="s">
        <v>39</v>
      </c>
      <c r="K15721" s="32">
        <v>575.27</v>
      </c>
      <c r="L15721" s="36">
        <v>431.45</v>
      </c>
      <c r="M15721" s="49">
        <v>40670</v>
      </c>
      <c r="N15721" s="32">
        <f>MONTH(Transactions[[#This Row],[transaction_date]])</f>
        <v>10</v>
      </c>
      <c r="O15721" s="32" t="str">
        <f>REPLACE(Transactions[[#This Row],[Standard_Cost22]],1,0," ")</f>
        <v xml:space="preserve"> 431.45</v>
      </c>
    </row>
    <row r="15722" spans="1:15" s="32" customFormat="1" ht="15.75" customHeight="1">
      <c r="A15722" s="47">
        <v>3216</v>
      </c>
      <c r="B15722" s="32">
        <v>33</v>
      </c>
      <c r="C15722" s="32">
        <v>2539</v>
      </c>
      <c r="D15722" s="34">
        <v>43023</v>
      </c>
      <c r="E15722" s="32" t="b">
        <v>1</v>
      </c>
      <c r="F15722" s="35" t="s">
        <v>36</v>
      </c>
      <c r="G15722" s="35" t="s">
        <v>45</v>
      </c>
      <c r="H15722" s="35" t="s">
        <v>38</v>
      </c>
      <c r="I15722" s="35" t="s">
        <v>39</v>
      </c>
      <c r="J15722" s="35" t="s">
        <v>50</v>
      </c>
      <c r="K15722" s="32">
        <v>1311.44</v>
      </c>
      <c r="L15722" s="36">
        <v>1167.18</v>
      </c>
      <c r="M15722" s="49">
        <v>33888</v>
      </c>
      <c r="N15722" s="32">
        <f>MONTH(Transactions[[#This Row],[transaction_date]])</f>
        <v>10</v>
      </c>
      <c r="O15722" s="32" t="str">
        <f>REPLACE(Transactions[[#This Row],[Standard_Cost22]],1,0," ")</f>
        <v xml:space="preserve"> 1167.18</v>
      </c>
    </row>
    <row r="15723" spans="1:15" s="32" customFormat="1" ht="15.75" customHeight="1">
      <c r="A15723" s="47">
        <v>3246</v>
      </c>
      <c r="B15723" s="32">
        <v>69</v>
      </c>
      <c r="C15723" s="32">
        <v>407</v>
      </c>
      <c r="D15723" s="34">
        <v>43023</v>
      </c>
      <c r="E15723" s="32" t="b">
        <v>0</v>
      </c>
      <c r="F15723" s="35" t="s">
        <v>36</v>
      </c>
      <c r="G15723" s="35" t="s">
        <v>44</v>
      </c>
      <c r="H15723" s="35" t="s">
        <v>46</v>
      </c>
      <c r="I15723" s="35" t="s">
        <v>39</v>
      </c>
      <c r="J15723" s="35" t="s">
        <v>41</v>
      </c>
      <c r="K15723" s="32">
        <v>1240.31</v>
      </c>
      <c r="L15723" s="36">
        <v>795.1</v>
      </c>
      <c r="M15723" s="49">
        <v>35455</v>
      </c>
      <c r="N15723" s="32">
        <f>MONTH(Transactions[[#This Row],[transaction_date]])</f>
        <v>10</v>
      </c>
      <c r="O15723" s="32" t="str">
        <f>REPLACE(Transactions[[#This Row],[Standard_Cost22]],1,0," ")</f>
        <v xml:space="preserve"> 795.1</v>
      </c>
    </row>
    <row r="15724" spans="1:15" s="32" customFormat="1" ht="15.75" customHeight="1">
      <c r="A15724" s="47">
        <v>3635</v>
      </c>
      <c r="B15724" s="32">
        <v>4</v>
      </c>
      <c r="C15724" s="32">
        <v>1859</v>
      </c>
      <c r="D15724" s="34">
        <v>43023</v>
      </c>
      <c r="E15724" s="32" t="b">
        <v>1</v>
      </c>
      <c r="F15724" s="35" t="s">
        <v>36</v>
      </c>
      <c r="G15724" s="35" t="s">
        <v>37</v>
      </c>
      <c r="H15724" s="35" t="s">
        <v>38</v>
      </c>
      <c r="I15724" s="35" t="s">
        <v>39</v>
      </c>
      <c r="J15724" s="35" t="s">
        <v>39</v>
      </c>
      <c r="K15724" s="32">
        <v>1483.2</v>
      </c>
      <c r="L15724" s="36">
        <v>99.59</v>
      </c>
      <c r="M15724" s="49">
        <v>38647</v>
      </c>
      <c r="N15724" s="32">
        <f>MONTH(Transactions[[#This Row],[transaction_date]])</f>
        <v>10</v>
      </c>
      <c r="O15724" s="32" t="str">
        <f>REPLACE(Transactions[[#This Row],[Standard_Cost22]],1,0," ")</f>
        <v xml:space="preserve"> 99.59</v>
      </c>
    </row>
    <row r="15725" spans="1:15" s="32" customFormat="1" ht="15.75" customHeight="1">
      <c r="A15725" s="47">
        <v>3696</v>
      </c>
      <c r="B15725" s="32">
        <v>52</v>
      </c>
      <c r="C15725" s="32">
        <v>2619</v>
      </c>
      <c r="D15725" s="34">
        <v>43023</v>
      </c>
      <c r="E15725" s="32" t="b">
        <v>0</v>
      </c>
      <c r="F15725" s="35" t="s">
        <v>36</v>
      </c>
      <c r="G15725" s="35" t="s">
        <v>37</v>
      </c>
      <c r="H15725" s="35" t="s">
        <v>46</v>
      </c>
      <c r="I15725" s="35" t="s">
        <v>39</v>
      </c>
      <c r="J15725" s="35" t="s">
        <v>41</v>
      </c>
      <c r="K15725" s="32">
        <v>1777.8</v>
      </c>
      <c r="L15725" s="36">
        <v>820.78</v>
      </c>
      <c r="M15725" s="49">
        <v>33552</v>
      </c>
      <c r="N15725" s="32">
        <f>MONTH(Transactions[[#This Row],[transaction_date]])</f>
        <v>10</v>
      </c>
      <c r="O15725" s="32" t="str">
        <f>REPLACE(Transactions[[#This Row],[Standard_Cost22]],1,0," ")</f>
        <v xml:space="preserve"> 820.78</v>
      </c>
    </row>
    <row r="15726" spans="1:15" s="32" customFormat="1" ht="15.75" customHeight="1">
      <c r="A15726" s="47">
        <v>3720</v>
      </c>
      <c r="B15726" s="32">
        <v>93</v>
      </c>
      <c r="C15726" s="32">
        <v>1899</v>
      </c>
      <c r="D15726" s="34">
        <v>43023</v>
      </c>
      <c r="E15726" s="32" t="b">
        <v>0</v>
      </c>
      <c r="F15726" s="35" t="s">
        <v>36</v>
      </c>
      <c r="G15726" s="35" t="s">
        <v>47</v>
      </c>
      <c r="H15726" s="35" t="s">
        <v>38</v>
      </c>
      <c r="I15726" s="35" t="s">
        <v>39</v>
      </c>
      <c r="J15726" s="35" t="s">
        <v>39</v>
      </c>
      <c r="K15726" s="32">
        <v>1065.03</v>
      </c>
      <c r="L15726" s="36">
        <v>230.09</v>
      </c>
      <c r="M15726" s="49">
        <v>36833</v>
      </c>
      <c r="N15726" s="32">
        <f>MONTH(Transactions[[#This Row],[transaction_date]])</f>
        <v>10</v>
      </c>
      <c r="O15726" s="32" t="str">
        <f>REPLACE(Transactions[[#This Row],[Standard_Cost22]],1,0," ")</f>
        <v xml:space="preserve"> 230.09</v>
      </c>
    </row>
    <row r="15727" spans="1:15" s="32" customFormat="1" ht="15.75" customHeight="1">
      <c r="A15727" s="47">
        <v>3747</v>
      </c>
      <c r="B15727" s="32">
        <v>96</v>
      </c>
      <c r="C15727" s="32">
        <v>372</v>
      </c>
      <c r="D15727" s="34">
        <v>43023</v>
      </c>
      <c r="E15727" s="32" t="b">
        <v>0</v>
      </c>
      <c r="F15727" s="35" t="s">
        <v>36</v>
      </c>
      <c r="G15727" s="35" t="s">
        <v>47</v>
      </c>
      <c r="H15727" s="35" t="s">
        <v>46</v>
      </c>
      <c r="I15727" s="35" t="s">
        <v>43</v>
      </c>
      <c r="J15727" s="35" t="s">
        <v>50</v>
      </c>
      <c r="K15727" s="32">
        <v>1172.78</v>
      </c>
      <c r="L15727" s="36">
        <v>1043.77</v>
      </c>
      <c r="M15727" s="49">
        <v>38002</v>
      </c>
      <c r="N15727" s="32">
        <f>MONTH(Transactions[[#This Row],[transaction_date]])</f>
        <v>10</v>
      </c>
      <c r="O15727" s="32" t="str">
        <f>REPLACE(Transactions[[#This Row],[Standard_Cost22]],1,0," ")</f>
        <v xml:space="preserve"> 1043.77</v>
      </c>
    </row>
    <row r="15728" spans="1:15" s="32" customFormat="1" ht="15.75" customHeight="1">
      <c r="A15728" s="47">
        <v>3863</v>
      </c>
      <c r="B15728" s="32">
        <v>49</v>
      </c>
      <c r="C15728" s="32">
        <v>1323</v>
      </c>
      <c r="D15728" s="34">
        <v>43023</v>
      </c>
      <c r="E15728" s="32" t="b">
        <v>0</v>
      </c>
      <c r="F15728" s="35" t="s">
        <v>36</v>
      </c>
      <c r="G15728" s="35" t="s">
        <v>37</v>
      </c>
      <c r="H15728" s="35" t="s">
        <v>38</v>
      </c>
      <c r="I15728" s="35" t="s">
        <v>39</v>
      </c>
      <c r="J15728" s="35" t="s">
        <v>41</v>
      </c>
      <c r="K15728" s="32">
        <v>1061.56</v>
      </c>
      <c r="L15728" s="36">
        <v>733.58</v>
      </c>
      <c r="M15728" s="49">
        <v>34143</v>
      </c>
      <c r="N15728" s="32">
        <f>MONTH(Transactions[[#This Row],[transaction_date]])</f>
        <v>10</v>
      </c>
      <c r="O15728" s="32" t="str">
        <f>REPLACE(Transactions[[#This Row],[Standard_Cost22]],1,0," ")</f>
        <v xml:space="preserve"> 733.58</v>
      </c>
    </row>
    <row r="15729" spans="1:15" s="32" customFormat="1" ht="15.75" customHeight="1">
      <c r="A15729" s="47">
        <v>4138</v>
      </c>
      <c r="B15729" s="32">
        <v>96</v>
      </c>
      <c r="C15729" s="32">
        <v>2449</v>
      </c>
      <c r="D15729" s="34">
        <v>43023</v>
      </c>
      <c r="E15729" s="32" t="b">
        <v>0</v>
      </c>
      <c r="F15729" s="35" t="s">
        <v>36</v>
      </c>
      <c r="G15729" s="35" t="s">
        <v>47</v>
      </c>
      <c r="H15729" s="35" t="s">
        <v>46</v>
      </c>
      <c r="I15729" s="35" t="s">
        <v>43</v>
      </c>
      <c r="J15729" s="35" t="s">
        <v>50</v>
      </c>
      <c r="K15729" s="32">
        <v>1172.78</v>
      </c>
      <c r="L15729" s="36">
        <v>1043.77</v>
      </c>
      <c r="M15729" s="49">
        <v>37539</v>
      </c>
      <c r="N15729" s="32">
        <f>MONTH(Transactions[[#This Row],[transaction_date]])</f>
        <v>10</v>
      </c>
      <c r="O15729" s="32" t="str">
        <f>REPLACE(Transactions[[#This Row],[Standard_Cost22]],1,0," ")</f>
        <v xml:space="preserve"> 1043.77</v>
      </c>
    </row>
    <row r="15730" spans="1:15" s="32" customFormat="1" ht="15.75" customHeight="1">
      <c r="A15730" s="47">
        <v>4192</v>
      </c>
      <c r="B15730" s="32">
        <v>45</v>
      </c>
      <c r="C15730" s="32">
        <v>1660</v>
      </c>
      <c r="D15730" s="34">
        <v>43023</v>
      </c>
      <c r="E15730" s="32" t="b">
        <v>0</v>
      </c>
      <c r="F15730" s="35" t="s">
        <v>36</v>
      </c>
      <c r="G15730" s="35" t="s">
        <v>37</v>
      </c>
      <c r="H15730" s="35" t="s">
        <v>38</v>
      </c>
      <c r="I15730" s="35" t="s">
        <v>39</v>
      </c>
      <c r="J15730" s="35" t="s">
        <v>39</v>
      </c>
      <c r="K15730" s="32">
        <v>441.49</v>
      </c>
      <c r="L15730" s="36">
        <v>84.99</v>
      </c>
      <c r="M15730" s="49">
        <v>34071</v>
      </c>
      <c r="N15730" s="32">
        <f>MONTH(Transactions[[#This Row],[transaction_date]])</f>
        <v>10</v>
      </c>
      <c r="O15730" s="32" t="str">
        <f>REPLACE(Transactions[[#This Row],[Standard_Cost22]],1,0," ")</f>
        <v xml:space="preserve"> 84.99</v>
      </c>
    </row>
    <row r="15731" spans="1:15" s="32" customFormat="1" ht="15.75" customHeight="1">
      <c r="A15731" s="47">
        <v>4274</v>
      </c>
      <c r="B15731" s="32">
        <v>66</v>
      </c>
      <c r="C15731" s="32">
        <v>3261</v>
      </c>
      <c r="D15731" s="34">
        <v>43023</v>
      </c>
      <c r="E15731" s="32" t="b">
        <v>1</v>
      </c>
      <c r="F15731" s="35" t="s">
        <v>36</v>
      </c>
      <c r="G15731" s="35" t="s">
        <v>45</v>
      </c>
      <c r="H15731" s="35" t="s">
        <v>46</v>
      </c>
      <c r="I15731" s="35" t="s">
        <v>43</v>
      </c>
      <c r="J15731" s="35" t="s">
        <v>50</v>
      </c>
      <c r="K15731" s="32">
        <v>590.26</v>
      </c>
      <c r="L15731" s="36">
        <v>525.33000000000004</v>
      </c>
      <c r="M15731" s="49">
        <v>40487</v>
      </c>
      <c r="N15731" s="32">
        <f>MONTH(Transactions[[#This Row],[transaction_date]])</f>
        <v>10</v>
      </c>
      <c r="O15731" s="32" t="str">
        <f>REPLACE(Transactions[[#This Row],[Standard_Cost22]],1,0," ")</f>
        <v xml:space="preserve"> 525.33</v>
      </c>
    </row>
    <row r="15732" spans="1:15" s="32" customFormat="1" ht="15.75" customHeight="1">
      <c r="A15732" s="47">
        <v>4287</v>
      </c>
      <c r="B15732" s="32">
        <v>10</v>
      </c>
      <c r="C15732" s="32">
        <v>159</v>
      </c>
      <c r="D15732" s="34">
        <v>43023</v>
      </c>
      <c r="E15732" s="32" t="b">
        <v>0</v>
      </c>
      <c r="F15732" s="35" t="s">
        <v>36</v>
      </c>
      <c r="G15732" s="35" t="s">
        <v>47</v>
      </c>
      <c r="H15732" s="35" t="s">
        <v>51</v>
      </c>
      <c r="I15732" s="35" t="s">
        <v>39</v>
      </c>
      <c r="J15732" s="35" t="s">
        <v>39</v>
      </c>
      <c r="K15732" s="32">
        <v>1466.68</v>
      </c>
      <c r="L15732" s="36">
        <v>363.25</v>
      </c>
      <c r="M15732" s="49">
        <v>41701</v>
      </c>
      <c r="N15732" s="32">
        <f>MONTH(Transactions[[#This Row],[transaction_date]])</f>
        <v>10</v>
      </c>
      <c r="O15732" s="32" t="str">
        <f>REPLACE(Transactions[[#This Row],[Standard_Cost22]],1,0," ")</f>
        <v xml:space="preserve"> 363.25</v>
      </c>
    </row>
    <row r="15733" spans="1:15" s="32" customFormat="1" ht="15.75" customHeight="1">
      <c r="A15733" s="47">
        <v>4500</v>
      </c>
      <c r="B15733" s="32">
        <v>38</v>
      </c>
      <c r="C15733" s="32">
        <v>1425</v>
      </c>
      <c r="D15733" s="34">
        <v>43023</v>
      </c>
      <c r="E15733" s="32" t="b">
        <v>1</v>
      </c>
      <c r="F15733" s="35" t="s">
        <v>36</v>
      </c>
      <c r="G15733" s="35" t="s">
        <v>40</v>
      </c>
      <c r="H15733" s="35" t="s">
        <v>38</v>
      </c>
      <c r="I15733" s="35" t="s">
        <v>39</v>
      </c>
      <c r="J15733" s="35" t="s">
        <v>41</v>
      </c>
      <c r="K15733" s="32">
        <v>2091.4699999999998</v>
      </c>
      <c r="L15733" s="36">
        <v>388.92</v>
      </c>
      <c r="M15733" s="49">
        <v>37873</v>
      </c>
      <c r="N15733" s="32">
        <f>MONTH(Transactions[[#This Row],[transaction_date]])</f>
        <v>10</v>
      </c>
      <c r="O15733" s="32" t="str">
        <f>REPLACE(Transactions[[#This Row],[Standard_Cost22]],1,0," ")</f>
        <v xml:space="preserve"> 388.92</v>
      </c>
    </row>
    <row r="15734" spans="1:15" s="32" customFormat="1" ht="15.75" customHeight="1">
      <c r="A15734" s="47">
        <v>4780</v>
      </c>
      <c r="B15734" s="32">
        <v>0</v>
      </c>
      <c r="C15734" s="32">
        <v>803</v>
      </c>
      <c r="D15734" s="34">
        <v>43023</v>
      </c>
      <c r="E15734" s="32" t="b">
        <v>1</v>
      </c>
      <c r="F15734" s="35" t="s">
        <v>36</v>
      </c>
      <c r="G15734" s="35" t="s">
        <v>47</v>
      </c>
      <c r="H15734" s="35" t="s">
        <v>38</v>
      </c>
      <c r="I15734" s="35" t="s">
        <v>39</v>
      </c>
      <c r="J15734" s="35" t="s">
        <v>39</v>
      </c>
      <c r="K15734" s="32">
        <v>60.34</v>
      </c>
      <c r="L15734" s="36">
        <v>45.26</v>
      </c>
      <c r="M15734" s="49">
        <v>34165</v>
      </c>
      <c r="N15734" s="32">
        <f>MONTH(Transactions[[#This Row],[transaction_date]])</f>
        <v>10</v>
      </c>
      <c r="O15734" s="32" t="str">
        <f>REPLACE(Transactions[[#This Row],[Standard_Cost22]],1,0," ")</f>
        <v xml:space="preserve"> 45.26</v>
      </c>
    </row>
    <row r="15735" spans="1:15" s="32" customFormat="1" ht="15.75" customHeight="1">
      <c r="A15735" s="47">
        <v>4808</v>
      </c>
      <c r="B15735" s="32">
        <v>86</v>
      </c>
      <c r="C15735" s="32">
        <v>177</v>
      </c>
      <c r="D15735" s="34">
        <v>43023</v>
      </c>
      <c r="E15735" s="32" t="b">
        <v>1</v>
      </c>
      <c r="F15735" s="35" t="s">
        <v>36</v>
      </c>
      <c r="G15735" s="35" t="s">
        <v>44</v>
      </c>
      <c r="H15735" s="35" t="s">
        <v>46</v>
      </c>
      <c r="I15735" s="35" t="s">
        <v>49</v>
      </c>
      <c r="J15735" s="35" t="s">
        <v>41</v>
      </c>
      <c r="K15735" s="32">
        <v>774.53</v>
      </c>
      <c r="L15735" s="36">
        <v>464.72</v>
      </c>
      <c r="M15735" s="49">
        <v>37698</v>
      </c>
      <c r="N15735" s="32">
        <f>MONTH(Transactions[[#This Row],[transaction_date]])</f>
        <v>10</v>
      </c>
      <c r="O15735" s="32" t="str">
        <f>REPLACE(Transactions[[#This Row],[Standard_Cost22]],1,0," ")</f>
        <v xml:space="preserve"> 464.72</v>
      </c>
    </row>
    <row r="15736" spans="1:15" s="32" customFormat="1" ht="15.75" customHeight="1">
      <c r="A15736" s="47">
        <v>5440</v>
      </c>
      <c r="B15736" s="32">
        <v>88</v>
      </c>
      <c r="C15736" s="32">
        <v>1516</v>
      </c>
      <c r="D15736" s="34">
        <v>43023</v>
      </c>
      <c r="E15736" s="32" t="b">
        <v>1</v>
      </c>
      <c r="F15736" s="35" t="s">
        <v>36</v>
      </c>
      <c r="G15736" s="35" t="s">
        <v>44</v>
      </c>
      <c r="H15736" s="35" t="s">
        <v>38</v>
      </c>
      <c r="I15736" s="35" t="s">
        <v>39</v>
      </c>
      <c r="J15736" s="35" t="s">
        <v>39</v>
      </c>
      <c r="K15736" s="32">
        <v>1198.46</v>
      </c>
      <c r="L15736" s="36">
        <v>381.1</v>
      </c>
      <c r="M15736" s="49">
        <v>36145</v>
      </c>
      <c r="N15736" s="32">
        <f>MONTH(Transactions[[#This Row],[transaction_date]])</f>
        <v>10</v>
      </c>
      <c r="O15736" s="32" t="str">
        <f>REPLACE(Transactions[[#This Row],[Standard_Cost22]],1,0," ")</f>
        <v xml:space="preserve"> 381.1</v>
      </c>
    </row>
    <row r="15737" spans="1:15" s="32" customFormat="1" ht="15.75" customHeight="1">
      <c r="A15737" s="47">
        <v>5588</v>
      </c>
      <c r="B15737" s="32">
        <v>81</v>
      </c>
      <c r="C15737" s="32">
        <v>2425</v>
      </c>
      <c r="D15737" s="34">
        <v>43023</v>
      </c>
      <c r="E15737" s="32" t="b">
        <v>0</v>
      </c>
      <c r="F15737" s="35" t="s">
        <v>36</v>
      </c>
      <c r="G15737" s="35" t="s">
        <v>44</v>
      </c>
      <c r="H15737" s="35" t="s">
        <v>38</v>
      </c>
      <c r="I15737" s="35" t="s">
        <v>39</v>
      </c>
      <c r="J15737" s="35" t="s">
        <v>50</v>
      </c>
      <c r="K15737" s="32">
        <v>586.45000000000005</v>
      </c>
      <c r="L15737" s="36">
        <v>521.94000000000005</v>
      </c>
      <c r="M15737" s="49">
        <v>34079</v>
      </c>
      <c r="N15737" s="32">
        <f>MONTH(Transactions[[#This Row],[transaction_date]])</f>
        <v>10</v>
      </c>
      <c r="O15737" s="32" t="str">
        <f>REPLACE(Transactions[[#This Row],[Standard_Cost22]],1,0," ")</f>
        <v xml:space="preserve"> 521.94</v>
      </c>
    </row>
    <row r="15738" spans="1:15" s="32" customFormat="1" ht="15.75" customHeight="1">
      <c r="A15738" s="47">
        <v>5706</v>
      </c>
      <c r="B15738" s="32">
        <v>3</v>
      </c>
      <c r="C15738" s="32">
        <v>1299</v>
      </c>
      <c r="D15738" s="34">
        <v>43023</v>
      </c>
      <c r="E15738" s="32" t="b">
        <v>1</v>
      </c>
      <c r="F15738" s="35" t="s">
        <v>36</v>
      </c>
      <c r="G15738" s="35" t="s">
        <v>40</v>
      </c>
      <c r="H15738" s="35" t="s">
        <v>38</v>
      </c>
      <c r="I15738" s="35" t="s">
        <v>39</v>
      </c>
      <c r="J15738" s="35" t="s">
        <v>41</v>
      </c>
      <c r="K15738" s="32">
        <v>2091.4699999999998</v>
      </c>
      <c r="L15738" s="36">
        <v>388.92</v>
      </c>
      <c r="M15738" s="49">
        <v>37823</v>
      </c>
      <c r="N15738" s="32">
        <f>MONTH(Transactions[[#This Row],[transaction_date]])</f>
        <v>10</v>
      </c>
      <c r="O15738" s="32" t="str">
        <f>REPLACE(Transactions[[#This Row],[Standard_Cost22]],1,0," ")</f>
        <v xml:space="preserve"> 388.92</v>
      </c>
    </row>
    <row r="15739" spans="1:15" s="32" customFormat="1" ht="15.75" customHeight="1">
      <c r="A15739" s="47">
        <v>5846</v>
      </c>
      <c r="B15739" s="32">
        <v>50</v>
      </c>
      <c r="C15739" s="32">
        <v>879</v>
      </c>
      <c r="D15739" s="34">
        <v>43023</v>
      </c>
      <c r="E15739" s="32" t="b">
        <v>0</v>
      </c>
      <c r="F15739" s="35" t="s">
        <v>36</v>
      </c>
      <c r="G15739" s="35" t="s">
        <v>47</v>
      </c>
      <c r="H15739" s="35" t="s">
        <v>38</v>
      </c>
      <c r="I15739" s="35" t="s">
        <v>39</v>
      </c>
      <c r="J15739" s="35" t="s">
        <v>50</v>
      </c>
      <c r="K15739" s="32">
        <v>175.89</v>
      </c>
      <c r="L15739" s="36">
        <v>131.91999999999999</v>
      </c>
      <c r="M15739" s="49">
        <v>37668</v>
      </c>
      <c r="N15739" s="32">
        <f>MONTH(Transactions[[#This Row],[transaction_date]])</f>
        <v>10</v>
      </c>
      <c r="O15739" s="32" t="str">
        <f>REPLACE(Transactions[[#This Row],[Standard_Cost22]],1,0," ")</f>
        <v xml:space="preserve"> 131.92</v>
      </c>
    </row>
    <row r="15740" spans="1:15" s="32" customFormat="1" ht="15.75" customHeight="1">
      <c r="A15740" s="47">
        <v>5916</v>
      </c>
      <c r="B15740" s="32">
        <v>23</v>
      </c>
      <c r="C15740" s="32">
        <v>1424</v>
      </c>
      <c r="D15740" s="34">
        <v>43023</v>
      </c>
      <c r="E15740" s="32" t="b">
        <v>1</v>
      </c>
      <c r="F15740" s="35" t="s">
        <v>36</v>
      </c>
      <c r="G15740" s="35" t="s">
        <v>44</v>
      </c>
      <c r="H15740" s="35" t="s">
        <v>38</v>
      </c>
      <c r="I15740" s="35" t="s">
        <v>39</v>
      </c>
      <c r="J15740" s="35" t="s">
        <v>39</v>
      </c>
      <c r="K15740" s="32">
        <v>1198.46</v>
      </c>
      <c r="L15740" s="36">
        <v>381.1</v>
      </c>
      <c r="M15740" s="49">
        <v>36833</v>
      </c>
      <c r="N15740" s="32">
        <f>MONTH(Transactions[[#This Row],[transaction_date]])</f>
        <v>10</v>
      </c>
      <c r="O15740" s="32" t="str">
        <f>REPLACE(Transactions[[#This Row],[Standard_Cost22]],1,0," ")</f>
        <v xml:space="preserve"> 381.1</v>
      </c>
    </row>
    <row r="15741" spans="1:15" s="32" customFormat="1" ht="15.75" customHeight="1">
      <c r="A15741" s="47">
        <v>6901</v>
      </c>
      <c r="B15741" s="32">
        <v>55</v>
      </c>
      <c r="C15741" s="32">
        <v>460</v>
      </c>
      <c r="D15741" s="34">
        <v>43023</v>
      </c>
      <c r="E15741" s="32" t="b">
        <v>0</v>
      </c>
      <c r="F15741" s="35" t="s">
        <v>36</v>
      </c>
      <c r="G15741" s="35" t="s">
        <v>40</v>
      </c>
      <c r="H15741" s="35" t="s">
        <v>46</v>
      </c>
      <c r="I15741" s="35" t="s">
        <v>39</v>
      </c>
      <c r="J15741" s="35" t="s">
        <v>41</v>
      </c>
      <c r="K15741" s="32">
        <v>1894.19</v>
      </c>
      <c r="L15741" s="36">
        <v>598.76</v>
      </c>
      <c r="M15741" s="49">
        <v>37823</v>
      </c>
      <c r="N15741" s="32">
        <f>MONTH(Transactions[[#This Row],[transaction_date]])</f>
        <v>10</v>
      </c>
      <c r="O15741" s="32" t="str">
        <f>REPLACE(Transactions[[#This Row],[Standard_Cost22]],1,0," ")</f>
        <v xml:space="preserve"> 598.76</v>
      </c>
    </row>
    <row r="15742" spans="1:15" s="32" customFormat="1" ht="15.75" customHeight="1">
      <c r="A15742" s="47">
        <v>7034</v>
      </c>
      <c r="B15742" s="32">
        <v>6</v>
      </c>
      <c r="C15742" s="32">
        <v>390</v>
      </c>
      <c r="D15742" s="34">
        <v>43023</v>
      </c>
      <c r="E15742" s="32" t="b">
        <v>1</v>
      </c>
      <c r="F15742" s="35" t="s">
        <v>36</v>
      </c>
      <c r="G15742" s="35" t="s">
        <v>42</v>
      </c>
      <c r="H15742" s="35" t="s">
        <v>38</v>
      </c>
      <c r="I15742" s="35" t="s">
        <v>49</v>
      </c>
      <c r="J15742" s="35" t="s">
        <v>39</v>
      </c>
      <c r="K15742" s="32">
        <v>227.88</v>
      </c>
      <c r="L15742" s="36">
        <v>136.72999999999999</v>
      </c>
      <c r="M15742" s="49">
        <v>37659</v>
      </c>
      <c r="N15742" s="32">
        <f>MONTH(Transactions[[#This Row],[transaction_date]])</f>
        <v>10</v>
      </c>
      <c r="O15742" s="32" t="str">
        <f>REPLACE(Transactions[[#This Row],[Standard_Cost22]],1,0," ")</f>
        <v xml:space="preserve"> 136.73</v>
      </c>
    </row>
    <row r="15743" spans="1:15" s="32" customFormat="1" ht="15.75" customHeight="1">
      <c r="A15743" s="47">
        <v>7630</v>
      </c>
      <c r="B15743" s="32">
        <v>31</v>
      </c>
      <c r="C15743" s="32">
        <v>850</v>
      </c>
      <c r="D15743" s="34">
        <v>43023</v>
      </c>
      <c r="E15743" s="32" t="b">
        <v>0</v>
      </c>
      <c r="F15743" s="35" t="s">
        <v>36</v>
      </c>
      <c r="G15743" s="35" t="s">
        <v>45</v>
      </c>
      <c r="H15743" s="35" t="s">
        <v>38</v>
      </c>
      <c r="I15743" s="35" t="s">
        <v>39</v>
      </c>
      <c r="J15743" s="35" t="s">
        <v>39</v>
      </c>
      <c r="K15743" s="32">
        <v>230.91</v>
      </c>
      <c r="L15743" s="36">
        <v>173.18</v>
      </c>
      <c r="M15743" s="49">
        <v>39031</v>
      </c>
      <c r="N15743" s="32">
        <f>MONTH(Transactions[[#This Row],[transaction_date]])</f>
        <v>10</v>
      </c>
      <c r="O15743" s="32" t="str">
        <f>REPLACE(Transactions[[#This Row],[Standard_Cost22]],1,0," ")</f>
        <v xml:space="preserve"> 173.18</v>
      </c>
    </row>
    <row r="15744" spans="1:15" s="32" customFormat="1" ht="15.75" customHeight="1">
      <c r="A15744" s="47">
        <v>7767</v>
      </c>
      <c r="B15744" s="32">
        <v>13</v>
      </c>
      <c r="C15744" s="32">
        <v>2072</v>
      </c>
      <c r="D15744" s="34">
        <v>43023</v>
      </c>
      <c r="E15744" s="32" t="b">
        <v>1</v>
      </c>
      <c r="F15744" s="35" t="s">
        <v>36</v>
      </c>
      <c r="G15744" s="35" t="s">
        <v>37</v>
      </c>
      <c r="H15744" s="35" t="s">
        <v>38</v>
      </c>
      <c r="I15744" s="35" t="s">
        <v>39</v>
      </c>
      <c r="J15744" s="35" t="s">
        <v>39</v>
      </c>
      <c r="K15744" s="32">
        <v>1163.8900000000001</v>
      </c>
      <c r="L15744" s="36">
        <v>589.27</v>
      </c>
      <c r="M15744" s="49">
        <v>40303</v>
      </c>
      <c r="N15744" s="32">
        <f>MONTH(Transactions[[#This Row],[transaction_date]])</f>
        <v>10</v>
      </c>
      <c r="O15744" s="32" t="str">
        <f>REPLACE(Transactions[[#This Row],[Standard_Cost22]],1,0," ")</f>
        <v xml:space="preserve"> 589.27</v>
      </c>
    </row>
    <row r="15745" spans="1:15" s="32" customFormat="1" ht="15.75" customHeight="1">
      <c r="A15745" s="47">
        <v>8079</v>
      </c>
      <c r="B15745" s="32">
        <v>47</v>
      </c>
      <c r="C15745" s="32">
        <v>1603</v>
      </c>
      <c r="D15745" s="34">
        <v>43023</v>
      </c>
      <c r="E15745" s="32" t="b">
        <v>1</v>
      </c>
      <c r="F15745" s="35" t="s">
        <v>36</v>
      </c>
      <c r="G15745" s="35" t="s">
        <v>40</v>
      </c>
      <c r="H15745" s="35" t="s">
        <v>46</v>
      </c>
      <c r="I15745" s="35" t="s">
        <v>43</v>
      </c>
      <c r="J15745" s="35" t="s">
        <v>50</v>
      </c>
      <c r="K15745" s="32">
        <v>1720.7</v>
      </c>
      <c r="L15745" s="36">
        <v>1531.42</v>
      </c>
      <c r="M15745" s="49">
        <v>37668</v>
      </c>
      <c r="N15745" s="32">
        <f>MONTH(Transactions[[#This Row],[transaction_date]])</f>
        <v>10</v>
      </c>
      <c r="O15745" s="32" t="str">
        <f>REPLACE(Transactions[[#This Row],[Standard_Cost22]],1,0," ")</f>
        <v xml:space="preserve"> 1531.42</v>
      </c>
    </row>
    <row r="15746" spans="1:15" s="32" customFormat="1" ht="15.75" customHeight="1">
      <c r="A15746" s="47">
        <v>8908</v>
      </c>
      <c r="B15746" s="32">
        <v>70</v>
      </c>
      <c r="C15746" s="32">
        <v>2166</v>
      </c>
      <c r="D15746" s="34">
        <v>43023</v>
      </c>
      <c r="E15746" s="32" t="b">
        <v>1</v>
      </c>
      <c r="F15746" s="35" t="s">
        <v>36</v>
      </c>
      <c r="G15746" s="35" t="s">
        <v>40</v>
      </c>
      <c r="H15746" s="35" t="s">
        <v>38</v>
      </c>
      <c r="I15746" s="35" t="s">
        <v>49</v>
      </c>
      <c r="J15746" s="35" t="s">
        <v>39</v>
      </c>
      <c r="K15746" s="32">
        <v>495.72</v>
      </c>
      <c r="L15746" s="36">
        <v>297.43</v>
      </c>
      <c r="M15746" s="49">
        <v>42105</v>
      </c>
      <c r="N15746" s="32">
        <f>MONTH(Transactions[[#This Row],[transaction_date]])</f>
        <v>10</v>
      </c>
      <c r="O15746" s="32" t="str">
        <f>REPLACE(Transactions[[#This Row],[Standard_Cost22]],1,0," ")</f>
        <v xml:space="preserve"> 297.43</v>
      </c>
    </row>
    <row r="15747" spans="1:15" s="32" customFormat="1" ht="15.75" customHeight="1">
      <c r="A15747" s="47">
        <v>9283</v>
      </c>
      <c r="B15747" s="32">
        <v>38</v>
      </c>
      <c r="C15747" s="32">
        <v>479</v>
      </c>
      <c r="D15747" s="34">
        <v>43023</v>
      </c>
      <c r="E15747" s="32" t="b">
        <v>1</v>
      </c>
      <c r="F15747" s="35" t="s">
        <v>36</v>
      </c>
      <c r="G15747" s="35" t="s">
        <v>37</v>
      </c>
      <c r="H15747" s="35" t="s">
        <v>38</v>
      </c>
      <c r="I15747" s="35" t="s">
        <v>39</v>
      </c>
      <c r="J15747" s="35" t="s">
        <v>39</v>
      </c>
      <c r="K15747" s="32">
        <v>1577.53</v>
      </c>
      <c r="L15747" s="36">
        <v>826.51</v>
      </c>
      <c r="M15747" s="49">
        <v>40672</v>
      </c>
      <c r="N15747" s="32">
        <f>MONTH(Transactions[[#This Row],[transaction_date]])</f>
        <v>10</v>
      </c>
      <c r="O15747" s="32" t="str">
        <f>REPLACE(Transactions[[#This Row],[Standard_Cost22]],1,0," ")</f>
        <v xml:space="preserve"> 826.51</v>
      </c>
    </row>
    <row r="15748" spans="1:15" s="32" customFormat="1" ht="15.75" customHeight="1">
      <c r="A15748" s="47">
        <v>9286</v>
      </c>
      <c r="B15748" s="32">
        <v>78</v>
      </c>
      <c r="C15748" s="32">
        <v>1303</v>
      </c>
      <c r="D15748" s="34">
        <v>43023</v>
      </c>
      <c r="E15748" s="32" t="b">
        <v>1</v>
      </c>
      <c r="F15748" s="35" t="s">
        <v>36</v>
      </c>
      <c r="G15748" s="35" t="s">
        <v>45</v>
      </c>
      <c r="H15748" s="35" t="s">
        <v>38</v>
      </c>
      <c r="I15748" s="35" t="s">
        <v>39</v>
      </c>
      <c r="J15748" s="35" t="s">
        <v>41</v>
      </c>
      <c r="K15748" s="32">
        <v>1765.3</v>
      </c>
      <c r="L15748" s="36">
        <v>709.48</v>
      </c>
      <c r="M15748" s="49">
        <v>38193</v>
      </c>
      <c r="N15748" s="32">
        <f>MONTH(Transactions[[#This Row],[transaction_date]])</f>
        <v>10</v>
      </c>
      <c r="O15748" s="32" t="str">
        <f>REPLACE(Transactions[[#This Row],[Standard_Cost22]],1,0," ")</f>
        <v xml:space="preserve"> 709.48</v>
      </c>
    </row>
    <row r="15749" spans="1:15" s="32" customFormat="1" ht="15.75" customHeight="1">
      <c r="A15749" s="47">
        <v>10370</v>
      </c>
      <c r="B15749" s="32">
        <v>56</v>
      </c>
      <c r="C15749" s="32">
        <v>2611</v>
      </c>
      <c r="D15749" s="34">
        <v>43023</v>
      </c>
      <c r="E15749" s="32" t="b">
        <v>0</v>
      </c>
      <c r="F15749" s="35" t="s">
        <v>36</v>
      </c>
      <c r="G15749" s="35" t="s">
        <v>42</v>
      </c>
      <c r="H15749" s="35" t="s">
        <v>38</v>
      </c>
      <c r="I15749" s="35" t="s">
        <v>39</v>
      </c>
      <c r="J15749" s="35" t="s">
        <v>39</v>
      </c>
      <c r="K15749" s="32">
        <v>183.86</v>
      </c>
      <c r="L15749" s="36">
        <v>137.9</v>
      </c>
      <c r="M15749" s="49">
        <v>35707</v>
      </c>
      <c r="N15749" s="32">
        <f>MONTH(Transactions[[#This Row],[transaction_date]])</f>
        <v>10</v>
      </c>
      <c r="O15749" s="32" t="str">
        <f>REPLACE(Transactions[[#This Row],[Standard_Cost22]],1,0," ")</f>
        <v xml:space="preserve"> 137.9</v>
      </c>
    </row>
    <row r="15750" spans="1:15" s="32" customFormat="1" ht="15.75" customHeight="1">
      <c r="A15750" s="47">
        <v>10441</v>
      </c>
      <c r="B15750" s="32">
        <v>93</v>
      </c>
      <c r="C15750" s="32">
        <v>2791</v>
      </c>
      <c r="D15750" s="34">
        <v>43023</v>
      </c>
      <c r="E15750" s="32" t="b">
        <v>0</v>
      </c>
      <c r="F15750" s="35" t="s">
        <v>36</v>
      </c>
      <c r="G15750" s="35" t="s">
        <v>47</v>
      </c>
      <c r="H15750" s="35" t="s">
        <v>38</v>
      </c>
      <c r="I15750" s="35" t="s">
        <v>39</v>
      </c>
      <c r="J15750" s="35" t="s">
        <v>39</v>
      </c>
      <c r="K15750" s="32">
        <v>1065.03</v>
      </c>
      <c r="L15750" s="36">
        <v>230.09</v>
      </c>
      <c r="M15750" s="49">
        <v>36833</v>
      </c>
      <c r="N15750" s="32">
        <f>MONTH(Transactions[[#This Row],[transaction_date]])</f>
        <v>10</v>
      </c>
      <c r="O15750" s="32" t="str">
        <f>REPLACE(Transactions[[#This Row],[Standard_Cost22]],1,0," ")</f>
        <v xml:space="preserve"> 230.09</v>
      </c>
    </row>
    <row r="15751" spans="1:15" s="32" customFormat="1" ht="15.75" customHeight="1">
      <c r="A15751" s="47">
        <v>10606</v>
      </c>
      <c r="B15751" s="32">
        <v>52</v>
      </c>
      <c r="C15751" s="32">
        <v>1230</v>
      </c>
      <c r="D15751" s="34">
        <v>43023</v>
      </c>
      <c r="E15751" s="32" t="b">
        <v>1</v>
      </c>
      <c r="F15751" s="35" t="s">
        <v>36</v>
      </c>
      <c r="G15751" s="35" t="s">
        <v>42</v>
      </c>
      <c r="H15751" s="35" t="s">
        <v>46</v>
      </c>
      <c r="I15751" s="35" t="s">
        <v>39</v>
      </c>
      <c r="J15751" s="35" t="s">
        <v>39</v>
      </c>
      <c r="K15751" s="32">
        <v>1280.28</v>
      </c>
      <c r="L15751" s="36">
        <v>829.51</v>
      </c>
      <c r="M15751" s="49">
        <v>37220</v>
      </c>
      <c r="N15751" s="32">
        <f>MONTH(Transactions[[#This Row],[transaction_date]])</f>
        <v>10</v>
      </c>
      <c r="O15751" s="32" t="str">
        <f>REPLACE(Transactions[[#This Row],[Standard_Cost22]],1,0," ")</f>
        <v xml:space="preserve"> 829.51</v>
      </c>
    </row>
    <row r="15752" spans="1:15" s="32" customFormat="1" ht="15.75" customHeight="1">
      <c r="A15752" s="47">
        <v>10825</v>
      </c>
      <c r="B15752" s="32">
        <v>25</v>
      </c>
      <c r="C15752" s="32">
        <v>2793</v>
      </c>
      <c r="D15752" s="34">
        <v>43023</v>
      </c>
      <c r="E15752" s="32" t="b">
        <v>0</v>
      </c>
      <c r="F15752" s="35" t="s">
        <v>36</v>
      </c>
      <c r="G15752" s="35" t="s">
        <v>45</v>
      </c>
      <c r="H15752" s="35" t="s">
        <v>46</v>
      </c>
      <c r="I15752" s="35" t="s">
        <v>39</v>
      </c>
      <c r="J15752" s="35" t="s">
        <v>39</v>
      </c>
      <c r="K15752" s="32">
        <v>1538.99</v>
      </c>
      <c r="L15752" s="36">
        <v>829.65</v>
      </c>
      <c r="M15752" s="49">
        <v>42696</v>
      </c>
      <c r="N15752" s="32">
        <f>MONTH(Transactions[[#This Row],[transaction_date]])</f>
        <v>10</v>
      </c>
      <c r="O15752" s="32" t="str">
        <f>REPLACE(Transactions[[#This Row],[Standard_Cost22]],1,0," ")</f>
        <v xml:space="preserve"> 829.65</v>
      </c>
    </row>
    <row r="15753" spans="1:15" s="32" customFormat="1" ht="15.75" customHeight="1">
      <c r="A15753" s="47">
        <v>11004</v>
      </c>
      <c r="B15753" s="32">
        <v>97</v>
      </c>
      <c r="C15753" s="32">
        <v>959</v>
      </c>
      <c r="D15753" s="34">
        <v>43023</v>
      </c>
      <c r="E15753" s="32" t="b">
        <v>0</v>
      </c>
      <c r="F15753" s="35" t="s">
        <v>36</v>
      </c>
      <c r="G15753" s="35" t="s">
        <v>37</v>
      </c>
      <c r="H15753" s="35" t="s">
        <v>38</v>
      </c>
      <c r="I15753" s="35" t="s">
        <v>39</v>
      </c>
      <c r="J15753" s="35" t="s">
        <v>41</v>
      </c>
      <c r="K15753" s="32">
        <v>202.62</v>
      </c>
      <c r="L15753" s="36">
        <v>151.96</v>
      </c>
      <c r="M15753" s="49">
        <v>42458</v>
      </c>
      <c r="N15753" s="32">
        <f>MONTH(Transactions[[#This Row],[transaction_date]])</f>
        <v>10</v>
      </c>
      <c r="O15753" s="32" t="str">
        <f>REPLACE(Transactions[[#This Row],[Standard_Cost22]],1,0," ")</f>
        <v xml:space="preserve"> 151.96</v>
      </c>
    </row>
    <row r="15754" spans="1:15" s="32" customFormat="1" ht="15.75" customHeight="1">
      <c r="A15754" s="47">
        <v>11202</v>
      </c>
      <c r="B15754" s="32">
        <v>41</v>
      </c>
      <c r="C15754" s="32">
        <v>2141</v>
      </c>
      <c r="D15754" s="34">
        <v>43023</v>
      </c>
      <c r="E15754" s="32" t="b">
        <v>0</v>
      </c>
      <c r="F15754" s="35" t="s">
        <v>36</v>
      </c>
      <c r="G15754" s="35" t="s">
        <v>44</v>
      </c>
      <c r="H15754" s="35" t="s">
        <v>38</v>
      </c>
      <c r="I15754" s="35" t="s">
        <v>43</v>
      </c>
      <c r="J15754" s="35" t="s">
        <v>39</v>
      </c>
      <c r="K15754" s="32">
        <v>958.74</v>
      </c>
      <c r="L15754" s="36">
        <v>748.9</v>
      </c>
      <c r="M15754" s="49">
        <v>34244</v>
      </c>
      <c r="N15754" s="32">
        <f>MONTH(Transactions[[#This Row],[transaction_date]])</f>
        <v>10</v>
      </c>
      <c r="O15754" s="32" t="str">
        <f>REPLACE(Transactions[[#This Row],[Standard_Cost22]],1,0," ")</f>
        <v xml:space="preserve"> 748.9</v>
      </c>
    </row>
    <row r="15755" spans="1:15" s="32" customFormat="1" ht="15.75" customHeight="1">
      <c r="A15755" s="47">
        <v>11333</v>
      </c>
      <c r="B15755" s="32">
        <v>31</v>
      </c>
      <c r="C15755" s="32">
        <v>3390</v>
      </c>
      <c r="D15755" s="34">
        <v>43023</v>
      </c>
      <c r="E15755" s="32" t="b">
        <v>0</v>
      </c>
      <c r="F15755" s="35" t="s">
        <v>36</v>
      </c>
      <c r="G15755" s="35" t="s">
        <v>47</v>
      </c>
      <c r="H15755" s="35" t="s">
        <v>38</v>
      </c>
      <c r="I15755" s="35" t="s">
        <v>39</v>
      </c>
      <c r="J15755" s="35" t="s">
        <v>39</v>
      </c>
      <c r="K15755" s="32">
        <v>752.64</v>
      </c>
      <c r="L15755" s="36">
        <v>205.36</v>
      </c>
      <c r="M15755" s="49">
        <v>42218</v>
      </c>
      <c r="N15755" s="32">
        <f>MONTH(Transactions[[#This Row],[transaction_date]])</f>
        <v>10</v>
      </c>
      <c r="O15755" s="32" t="str">
        <f>REPLACE(Transactions[[#This Row],[Standard_Cost22]],1,0," ")</f>
        <v xml:space="preserve"> 205.36</v>
      </c>
    </row>
    <row r="15756" spans="1:15" s="32" customFormat="1" ht="15.75" customHeight="1">
      <c r="A15756" s="47">
        <v>11393</v>
      </c>
      <c r="B15756" s="32">
        <v>0</v>
      </c>
      <c r="C15756" s="32">
        <v>1773</v>
      </c>
      <c r="D15756" s="34">
        <v>43023</v>
      </c>
      <c r="E15756" s="32" t="b">
        <v>1</v>
      </c>
      <c r="F15756" s="35" t="s">
        <v>36</v>
      </c>
      <c r="K15756" s="32">
        <v>960.51</v>
      </c>
      <c r="M15756" s="50"/>
      <c r="N15756" s="36">
        <f>MONTH(Transactions[[#This Row],[transaction_date]])</f>
        <v>10</v>
      </c>
      <c r="O15756" s="32" t="str">
        <f>REPLACE(Transactions[[#This Row],[Standard_Cost22]],1,0," ")</f>
        <v xml:space="preserve"> </v>
      </c>
    </row>
    <row r="15757" spans="1:15" s="32" customFormat="1" ht="15.75" customHeight="1">
      <c r="A15757" s="47">
        <v>11442</v>
      </c>
      <c r="B15757" s="32">
        <v>63</v>
      </c>
      <c r="C15757" s="32">
        <v>739</v>
      </c>
      <c r="D15757" s="34">
        <v>43023</v>
      </c>
      <c r="E15757" s="32" t="b">
        <v>0</v>
      </c>
      <c r="F15757" s="35" t="s">
        <v>36</v>
      </c>
      <c r="G15757" s="35" t="s">
        <v>37</v>
      </c>
      <c r="H15757" s="35" t="s">
        <v>38</v>
      </c>
      <c r="I15757" s="35" t="s">
        <v>39</v>
      </c>
      <c r="J15757" s="35" t="s">
        <v>39</v>
      </c>
      <c r="K15757" s="32">
        <v>1483.2</v>
      </c>
      <c r="L15757" s="36">
        <v>99.59</v>
      </c>
      <c r="M15757" s="49">
        <v>36146</v>
      </c>
      <c r="N15757" s="32">
        <f>MONTH(Transactions[[#This Row],[transaction_date]])</f>
        <v>10</v>
      </c>
      <c r="O15757" s="32" t="str">
        <f>REPLACE(Transactions[[#This Row],[Standard_Cost22]],1,0," ")</f>
        <v xml:space="preserve"> 99.59</v>
      </c>
    </row>
    <row r="15758" spans="1:15" s="32" customFormat="1" ht="15.75" customHeight="1">
      <c r="A15758" s="47">
        <v>11617</v>
      </c>
      <c r="B15758" s="32">
        <v>38</v>
      </c>
      <c r="C15758" s="32">
        <v>1808</v>
      </c>
      <c r="D15758" s="34">
        <v>43023</v>
      </c>
      <c r="E15758" s="32" t="b">
        <v>1</v>
      </c>
      <c r="F15758" s="35" t="s">
        <v>36</v>
      </c>
      <c r="G15758" s="35" t="s">
        <v>40</v>
      </c>
      <c r="H15758" s="35" t="s">
        <v>38</v>
      </c>
      <c r="I15758" s="35" t="s">
        <v>39</v>
      </c>
      <c r="J15758" s="35" t="s">
        <v>41</v>
      </c>
      <c r="K15758" s="32">
        <v>2091.4699999999998</v>
      </c>
      <c r="L15758" s="36">
        <v>388.92</v>
      </c>
      <c r="M15758" s="49">
        <v>40779</v>
      </c>
      <c r="N15758" s="32">
        <f>MONTH(Transactions[[#This Row],[transaction_date]])</f>
        <v>10</v>
      </c>
      <c r="O15758" s="32" t="str">
        <f>REPLACE(Transactions[[#This Row],[Standard_Cost22]],1,0," ")</f>
        <v xml:space="preserve"> 388.92</v>
      </c>
    </row>
    <row r="15759" spans="1:15" s="32" customFormat="1" ht="15.75" customHeight="1">
      <c r="A15759" s="47">
        <v>12317</v>
      </c>
      <c r="B15759" s="32">
        <v>82</v>
      </c>
      <c r="C15759" s="32">
        <v>698</v>
      </c>
      <c r="D15759" s="34">
        <v>43023</v>
      </c>
      <c r="E15759" s="32" t="b">
        <v>0</v>
      </c>
      <c r="F15759" s="35" t="s">
        <v>36</v>
      </c>
      <c r="G15759" s="35" t="s">
        <v>45</v>
      </c>
      <c r="H15759" s="35" t="s">
        <v>46</v>
      </c>
      <c r="I15759" s="35" t="s">
        <v>39</v>
      </c>
      <c r="J15759" s="35" t="s">
        <v>39</v>
      </c>
      <c r="K15759" s="32">
        <v>1538.99</v>
      </c>
      <c r="L15759" s="36">
        <v>829.65</v>
      </c>
      <c r="M15759" s="49">
        <v>38193</v>
      </c>
      <c r="N15759" s="32">
        <f>MONTH(Transactions[[#This Row],[transaction_date]])</f>
        <v>10</v>
      </c>
      <c r="O15759" s="32" t="str">
        <f>REPLACE(Transactions[[#This Row],[Standard_Cost22]],1,0," ")</f>
        <v xml:space="preserve"> 829.65</v>
      </c>
    </row>
    <row r="15760" spans="1:15" s="32" customFormat="1" ht="15.75" customHeight="1">
      <c r="A15760" s="47">
        <v>12508</v>
      </c>
      <c r="B15760" s="32">
        <v>48</v>
      </c>
      <c r="C15760" s="32">
        <v>2528</v>
      </c>
      <c r="D15760" s="34">
        <v>43023</v>
      </c>
      <c r="E15760" s="32" t="b">
        <v>1</v>
      </c>
      <c r="F15760" s="35" t="s">
        <v>36</v>
      </c>
      <c r="G15760" s="35" t="s">
        <v>47</v>
      </c>
      <c r="H15760" s="35" t="s">
        <v>38</v>
      </c>
      <c r="I15760" s="35" t="s">
        <v>39</v>
      </c>
      <c r="J15760" s="35" t="s">
        <v>39</v>
      </c>
      <c r="K15760" s="32">
        <v>1762.96</v>
      </c>
      <c r="L15760" s="36">
        <v>950.52</v>
      </c>
      <c r="M15760" s="49">
        <v>41848</v>
      </c>
      <c r="N15760" s="32">
        <f>MONTH(Transactions[[#This Row],[transaction_date]])</f>
        <v>10</v>
      </c>
      <c r="O15760" s="32" t="str">
        <f>REPLACE(Transactions[[#This Row],[Standard_Cost22]],1,0," ")</f>
        <v xml:space="preserve"> 950.52</v>
      </c>
    </row>
    <row r="15761" spans="1:15" s="32" customFormat="1" ht="15.75" customHeight="1">
      <c r="A15761" s="47">
        <v>12714</v>
      </c>
      <c r="B15761" s="32">
        <v>63</v>
      </c>
      <c r="C15761" s="32">
        <v>999</v>
      </c>
      <c r="D15761" s="34">
        <v>43023</v>
      </c>
      <c r="E15761" s="32" t="b">
        <v>0</v>
      </c>
      <c r="F15761" s="35" t="s">
        <v>36</v>
      </c>
      <c r="G15761" s="35" t="s">
        <v>47</v>
      </c>
      <c r="H15761" s="35" t="s">
        <v>38</v>
      </c>
      <c r="I15761" s="35" t="s">
        <v>39</v>
      </c>
      <c r="J15761" s="35" t="s">
        <v>39</v>
      </c>
      <c r="K15761" s="32">
        <v>1992.93</v>
      </c>
      <c r="L15761" s="36">
        <v>762.63</v>
      </c>
      <c r="M15761" s="49">
        <v>38193</v>
      </c>
      <c r="N15761" s="32">
        <f>MONTH(Transactions[[#This Row],[transaction_date]])</f>
        <v>10</v>
      </c>
      <c r="O15761" s="32" t="str">
        <f>REPLACE(Transactions[[#This Row],[Standard_Cost22]],1,0," ")</f>
        <v xml:space="preserve"> 762.63</v>
      </c>
    </row>
    <row r="15762" spans="1:15" s="32" customFormat="1" ht="15.75" customHeight="1">
      <c r="A15762" s="47">
        <v>13014</v>
      </c>
      <c r="B15762" s="32">
        <v>13</v>
      </c>
      <c r="C15762" s="32">
        <v>1667</v>
      </c>
      <c r="D15762" s="34">
        <v>43023</v>
      </c>
      <c r="E15762" s="32" t="b">
        <v>0</v>
      </c>
      <c r="F15762" s="35" t="s">
        <v>36</v>
      </c>
      <c r="G15762" s="35" t="s">
        <v>37</v>
      </c>
      <c r="H15762" s="35" t="s">
        <v>38</v>
      </c>
      <c r="I15762" s="35" t="s">
        <v>39</v>
      </c>
      <c r="J15762" s="35" t="s">
        <v>39</v>
      </c>
      <c r="K15762" s="32">
        <v>1577.53</v>
      </c>
      <c r="L15762" s="36">
        <v>826.51</v>
      </c>
      <c r="M15762" s="49">
        <v>40618</v>
      </c>
      <c r="N15762" s="32">
        <f>MONTH(Transactions[[#This Row],[transaction_date]])</f>
        <v>10</v>
      </c>
      <c r="O15762" s="32" t="str">
        <f>REPLACE(Transactions[[#This Row],[Standard_Cost22]],1,0," ")</f>
        <v xml:space="preserve"> 826.51</v>
      </c>
    </row>
    <row r="15763" spans="1:15" s="32" customFormat="1" ht="15.75" customHeight="1">
      <c r="A15763" s="47">
        <v>13023</v>
      </c>
      <c r="B15763" s="32">
        <v>51</v>
      </c>
      <c r="C15763" s="32">
        <v>2523</v>
      </c>
      <c r="D15763" s="34">
        <v>43023</v>
      </c>
      <c r="E15763" s="32" t="b">
        <v>1</v>
      </c>
      <c r="F15763" s="35" t="s">
        <v>36</v>
      </c>
      <c r="G15763" s="35" t="s">
        <v>42</v>
      </c>
      <c r="H15763" s="35" t="s">
        <v>38</v>
      </c>
      <c r="I15763" s="35" t="s">
        <v>49</v>
      </c>
      <c r="J15763" s="35" t="s">
        <v>39</v>
      </c>
      <c r="K15763" s="32">
        <v>2005.66</v>
      </c>
      <c r="L15763" s="36">
        <v>1203.4000000000001</v>
      </c>
      <c r="M15763" s="49">
        <v>37220</v>
      </c>
      <c r="N15763" s="32">
        <f>MONTH(Transactions[[#This Row],[transaction_date]])</f>
        <v>10</v>
      </c>
      <c r="O15763" s="32" t="str">
        <f>REPLACE(Transactions[[#This Row],[Standard_Cost22]],1,0," ")</f>
        <v xml:space="preserve"> 1203.4</v>
      </c>
    </row>
    <row r="15764" spans="1:15" s="32" customFormat="1" ht="15.75" customHeight="1">
      <c r="A15764" s="47">
        <v>13336</v>
      </c>
      <c r="B15764" s="32">
        <v>15</v>
      </c>
      <c r="C15764" s="32">
        <v>2833</v>
      </c>
      <c r="D15764" s="34">
        <v>43023</v>
      </c>
      <c r="E15764" s="32" t="b">
        <v>1</v>
      </c>
      <c r="F15764" s="35" t="s">
        <v>36</v>
      </c>
      <c r="G15764" s="35" t="s">
        <v>44</v>
      </c>
      <c r="H15764" s="35" t="s">
        <v>38</v>
      </c>
      <c r="I15764" s="35" t="s">
        <v>43</v>
      </c>
      <c r="J15764" s="35" t="s">
        <v>39</v>
      </c>
      <c r="K15764" s="32">
        <v>958.74</v>
      </c>
      <c r="L15764" s="36">
        <v>748.9</v>
      </c>
      <c r="M15764" s="49">
        <v>35160</v>
      </c>
      <c r="N15764" s="32">
        <f>MONTH(Transactions[[#This Row],[transaction_date]])</f>
        <v>10</v>
      </c>
      <c r="O15764" s="32" t="str">
        <f>REPLACE(Transactions[[#This Row],[Standard_Cost22]],1,0," ")</f>
        <v xml:space="preserve"> 748.9</v>
      </c>
    </row>
    <row r="15765" spans="1:15" s="32" customFormat="1" ht="15.75" customHeight="1">
      <c r="A15765" s="47">
        <v>13516</v>
      </c>
      <c r="B15765" s="32">
        <v>38</v>
      </c>
      <c r="C15765" s="32">
        <v>1377</v>
      </c>
      <c r="D15765" s="34">
        <v>43023</v>
      </c>
      <c r="E15765" s="32" t="b">
        <v>0</v>
      </c>
      <c r="F15765" s="35" t="s">
        <v>36</v>
      </c>
      <c r="G15765" s="35" t="s">
        <v>37</v>
      </c>
      <c r="H15765" s="35" t="s">
        <v>38</v>
      </c>
      <c r="I15765" s="35" t="s">
        <v>39</v>
      </c>
      <c r="J15765" s="35" t="s">
        <v>39</v>
      </c>
      <c r="K15765" s="32">
        <v>1577.53</v>
      </c>
      <c r="L15765" s="36">
        <v>826.51</v>
      </c>
      <c r="M15765" s="49">
        <v>35560</v>
      </c>
      <c r="N15765" s="32">
        <f>MONTH(Transactions[[#This Row],[transaction_date]])</f>
        <v>10</v>
      </c>
      <c r="O15765" s="32" t="str">
        <f>REPLACE(Transactions[[#This Row],[Standard_Cost22]],1,0," ")</f>
        <v xml:space="preserve"> 826.51</v>
      </c>
    </row>
    <row r="15766" spans="1:15" s="32" customFormat="1" ht="15.75" customHeight="1">
      <c r="A15766" s="47">
        <v>13849</v>
      </c>
      <c r="B15766" s="32">
        <v>0</v>
      </c>
      <c r="C15766" s="32">
        <v>1097</v>
      </c>
      <c r="D15766" s="34">
        <v>43023</v>
      </c>
      <c r="E15766" s="32" t="b">
        <v>0</v>
      </c>
      <c r="F15766" s="35" t="s">
        <v>36</v>
      </c>
      <c r="K15766" s="32">
        <v>1989.3</v>
      </c>
      <c r="M15766" s="50"/>
      <c r="N15766" s="36">
        <f>MONTH(Transactions[[#This Row],[transaction_date]])</f>
        <v>10</v>
      </c>
      <c r="O15766" s="32" t="str">
        <f>REPLACE(Transactions[[#This Row],[Standard_Cost22]],1,0," ")</f>
        <v xml:space="preserve"> </v>
      </c>
    </row>
    <row r="15767" spans="1:15" s="32" customFormat="1" ht="15.75" customHeight="1">
      <c r="A15767" s="47">
        <v>13982</v>
      </c>
      <c r="B15767" s="32">
        <v>49</v>
      </c>
      <c r="C15767" s="32">
        <v>320</v>
      </c>
      <c r="D15767" s="34">
        <v>43023</v>
      </c>
      <c r="E15767" s="32" t="b">
        <v>1</v>
      </c>
      <c r="F15767" s="35" t="s">
        <v>36</v>
      </c>
      <c r="G15767" s="35" t="s">
        <v>40</v>
      </c>
      <c r="H15767" s="35" t="s">
        <v>46</v>
      </c>
      <c r="I15767" s="35" t="s">
        <v>39</v>
      </c>
      <c r="J15767" s="35" t="s">
        <v>39</v>
      </c>
      <c r="K15767" s="32">
        <v>533.51</v>
      </c>
      <c r="L15767" s="36">
        <v>400.13</v>
      </c>
      <c r="M15767" s="49">
        <v>41064</v>
      </c>
      <c r="N15767" s="32">
        <f>MONTH(Transactions[[#This Row],[transaction_date]])</f>
        <v>10</v>
      </c>
      <c r="O15767" s="32" t="str">
        <f>REPLACE(Transactions[[#This Row],[Standard_Cost22]],1,0," ")</f>
        <v xml:space="preserve"> 400.13</v>
      </c>
    </row>
    <row r="15768" spans="1:15" s="32" customFormat="1" ht="15.75" customHeight="1">
      <c r="A15768" s="47">
        <v>14029</v>
      </c>
      <c r="B15768" s="32">
        <v>11</v>
      </c>
      <c r="C15768" s="32">
        <v>1077</v>
      </c>
      <c r="D15768" s="34">
        <v>43023</v>
      </c>
      <c r="E15768" s="32" t="b">
        <v>1</v>
      </c>
      <c r="F15768" s="35" t="s">
        <v>36</v>
      </c>
      <c r="G15768" s="35" t="s">
        <v>45</v>
      </c>
      <c r="H15768" s="35" t="s">
        <v>38</v>
      </c>
      <c r="I15768" s="35" t="s">
        <v>49</v>
      </c>
      <c r="J15768" s="35" t="s">
        <v>39</v>
      </c>
      <c r="K15768" s="32">
        <v>1274.93</v>
      </c>
      <c r="L15768" s="36">
        <v>764.96</v>
      </c>
      <c r="M15768" s="49">
        <v>38216</v>
      </c>
      <c r="N15768" s="32">
        <f>MONTH(Transactions[[#This Row],[transaction_date]])</f>
        <v>10</v>
      </c>
      <c r="O15768" s="32" t="str">
        <f>REPLACE(Transactions[[#This Row],[Standard_Cost22]],1,0," ")</f>
        <v xml:space="preserve"> 764.96</v>
      </c>
    </row>
    <row r="15769" spans="1:15" s="32" customFormat="1" ht="15.75" customHeight="1">
      <c r="A15769" s="47">
        <v>14525</v>
      </c>
      <c r="B15769" s="32">
        <v>72</v>
      </c>
      <c r="C15769" s="32">
        <v>1915</v>
      </c>
      <c r="D15769" s="34">
        <v>43023</v>
      </c>
      <c r="E15769" s="32" t="b">
        <v>0</v>
      </c>
      <c r="F15769" s="35" t="s">
        <v>36</v>
      </c>
      <c r="G15769" s="35" t="s">
        <v>44</v>
      </c>
      <c r="H15769" s="35" t="s">
        <v>38</v>
      </c>
      <c r="I15769" s="35" t="s">
        <v>39</v>
      </c>
      <c r="J15769" s="35" t="s">
        <v>39</v>
      </c>
      <c r="K15769" s="32">
        <v>360.4</v>
      </c>
      <c r="L15769" s="36">
        <v>270.3</v>
      </c>
      <c r="M15769" s="49">
        <v>37873</v>
      </c>
      <c r="N15769" s="32">
        <f>MONTH(Transactions[[#This Row],[transaction_date]])</f>
        <v>10</v>
      </c>
      <c r="O15769" s="32" t="str">
        <f>REPLACE(Transactions[[#This Row],[Standard_Cost22]],1,0," ")</f>
        <v xml:space="preserve"> 270.3</v>
      </c>
    </row>
    <row r="15770" spans="1:15" s="32" customFormat="1" ht="15.75" customHeight="1">
      <c r="A15770" s="47">
        <v>14528</v>
      </c>
      <c r="B15770" s="32">
        <v>77</v>
      </c>
      <c r="C15770" s="32">
        <v>1302</v>
      </c>
      <c r="D15770" s="34">
        <v>43023</v>
      </c>
      <c r="E15770" s="32" t="b">
        <v>1</v>
      </c>
      <c r="F15770" s="35" t="s">
        <v>36</v>
      </c>
      <c r="G15770" s="35" t="s">
        <v>44</v>
      </c>
      <c r="H15770" s="35" t="s">
        <v>46</v>
      </c>
      <c r="I15770" s="35" t="s">
        <v>39</v>
      </c>
      <c r="J15770" s="35" t="s">
        <v>41</v>
      </c>
      <c r="K15770" s="32">
        <v>1240.31</v>
      </c>
      <c r="L15770" s="36">
        <v>795.1</v>
      </c>
      <c r="M15770" s="49">
        <v>41533</v>
      </c>
      <c r="N15770" s="32">
        <f>MONTH(Transactions[[#This Row],[transaction_date]])</f>
        <v>10</v>
      </c>
      <c r="O15770" s="32" t="str">
        <f>REPLACE(Transactions[[#This Row],[Standard_Cost22]],1,0," ")</f>
        <v xml:space="preserve"> 795.1</v>
      </c>
    </row>
    <row r="15771" spans="1:15" s="32" customFormat="1" ht="15.75" customHeight="1">
      <c r="A15771" s="47">
        <v>15362</v>
      </c>
      <c r="B15771" s="32">
        <v>34</v>
      </c>
      <c r="C15771" s="32">
        <v>1537</v>
      </c>
      <c r="D15771" s="34">
        <v>43023</v>
      </c>
      <c r="E15771" s="32" t="b">
        <v>0</v>
      </c>
      <c r="F15771" s="35" t="s">
        <v>36</v>
      </c>
      <c r="G15771" s="35" t="s">
        <v>44</v>
      </c>
      <c r="H15771" s="35" t="s">
        <v>46</v>
      </c>
      <c r="I15771" s="35" t="s">
        <v>49</v>
      </c>
      <c r="J15771" s="35" t="s">
        <v>41</v>
      </c>
      <c r="K15771" s="32">
        <v>774.53</v>
      </c>
      <c r="L15771" s="36">
        <v>464.72</v>
      </c>
      <c r="M15771" s="49">
        <v>37698</v>
      </c>
      <c r="N15771" s="32">
        <f>MONTH(Transactions[[#This Row],[transaction_date]])</f>
        <v>10</v>
      </c>
      <c r="O15771" s="32" t="str">
        <f>REPLACE(Transactions[[#This Row],[Standard_Cost22]],1,0," ")</f>
        <v xml:space="preserve"> 464.72</v>
      </c>
    </row>
    <row r="15772" spans="1:15" s="32" customFormat="1" ht="15.75" customHeight="1">
      <c r="A15772" s="47">
        <v>15413</v>
      </c>
      <c r="B15772" s="32">
        <v>0</v>
      </c>
      <c r="C15772" s="32">
        <v>3086</v>
      </c>
      <c r="D15772" s="34">
        <v>43023</v>
      </c>
      <c r="E15772" s="32" t="b">
        <v>0</v>
      </c>
      <c r="F15772" s="35" t="s">
        <v>36</v>
      </c>
      <c r="G15772" s="35" t="s">
        <v>42</v>
      </c>
      <c r="H15772" s="35" t="s">
        <v>38</v>
      </c>
      <c r="I15772" s="35" t="s">
        <v>43</v>
      </c>
      <c r="J15772" s="35" t="s">
        <v>39</v>
      </c>
      <c r="K15772" s="32">
        <v>71.16</v>
      </c>
      <c r="L15772" s="36">
        <v>56.93</v>
      </c>
      <c r="M15772" s="49">
        <v>42172</v>
      </c>
      <c r="N15772" s="32">
        <f>MONTH(Transactions[[#This Row],[transaction_date]])</f>
        <v>10</v>
      </c>
      <c r="O15772" s="32" t="str">
        <f>REPLACE(Transactions[[#This Row],[Standard_Cost22]],1,0," ")</f>
        <v xml:space="preserve"> 56.93</v>
      </c>
    </row>
    <row r="15773" spans="1:15" s="32" customFormat="1" ht="15.75" customHeight="1">
      <c r="A15773" s="47">
        <v>15610</v>
      </c>
      <c r="B15773" s="32">
        <v>34</v>
      </c>
      <c r="C15773" s="32">
        <v>1714</v>
      </c>
      <c r="D15773" s="34">
        <v>43023</v>
      </c>
      <c r="E15773" s="32" t="b">
        <v>1</v>
      </c>
      <c r="F15773" s="35" t="s">
        <v>36</v>
      </c>
      <c r="G15773" s="35" t="s">
        <v>47</v>
      </c>
      <c r="H15773" s="35" t="s">
        <v>38</v>
      </c>
      <c r="I15773" s="35" t="s">
        <v>39</v>
      </c>
      <c r="J15773" s="35" t="s">
        <v>39</v>
      </c>
      <c r="K15773" s="32">
        <v>1231.1500000000001</v>
      </c>
      <c r="L15773" s="36">
        <v>161.6</v>
      </c>
      <c r="M15773" s="49">
        <v>42560</v>
      </c>
      <c r="N15773" s="32">
        <f>MONTH(Transactions[[#This Row],[transaction_date]])</f>
        <v>10</v>
      </c>
      <c r="O15773" s="32" t="str">
        <f>REPLACE(Transactions[[#This Row],[Standard_Cost22]],1,0," ")</f>
        <v xml:space="preserve"> 161.6</v>
      </c>
    </row>
    <row r="15774" spans="1:15" s="32" customFormat="1" ht="15.75" customHeight="1">
      <c r="A15774" s="47">
        <v>16034</v>
      </c>
      <c r="B15774" s="32">
        <v>63</v>
      </c>
      <c r="C15774" s="32">
        <v>3287</v>
      </c>
      <c r="D15774" s="34">
        <v>43023</v>
      </c>
      <c r="E15774" s="32" t="b">
        <v>1</v>
      </c>
      <c r="F15774" s="35" t="s">
        <v>36</v>
      </c>
      <c r="G15774" s="35" t="s">
        <v>37</v>
      </c>
      <c r="H15774" s="35" t="s">
        <v>38</v>
      </c>
      <c r="I15774" s="35" t="s">
        <v>39</v>
      </c>
      <c r="J15774" s="35" t="s">
        <v>39</v>
      </c>
      <c r="K15774" s="32">
        <v>1483.2</v>
      </c>
      <c r="L15774" s="36">
        <v>99.59</v>
      </c>
      <c r="M15774" s="49">
        <v>36146</v>
      </c>
      <c r="N15774" s="32">
        <f>MONTH(Transactions[[#This Row],[transaction_date]])</f>
        <v>10</v>
      </c>
      <c r="O15774" s="32" t="str">
        <f>REPLACE(Transactions[[#This Row],[Standard_Cost22]],1,0," ")</f>
        <v xml:space="preserve"> 99.59</v>
      </c>
    </row>
    <row r="15775" spans="1:15" s="32" customFormat="1" ht="15.75" customHeight="1">
      <c r="A15775" s="47">
        <v>16453</v>
      </c>
      <c r="B15775" s="32">
        <v>27</v>
      </c>
      <c r="C15775" s="32">
        <v>728</v>
      </c>
      <c r="D15775" s="34">
        <v>43023</v>
      </c>
      <c r="E15775" s="32" t="b">
        <v>0</v>
      </c>
      <c r="F15775" s="35" t="s">
        <v>36</v>
      </c>
      <c r="G15775" s="35" t="s">
        <v>40</v>
      </c>
      <c r="H15775" s="35" t="s">
        <v>38</v>
      </c>
      <c r="I15775" s="35" t="s">
        <v>39</v>
      </c>
      <c r="J15775" s="35" t="s">
        <v>39</v>
      </c>
      <c r="K15775" s="32">
        <v>499.53</v>
      </c>
      <c r="L15775" s="36">
        <v>388.72</v>
      </c>
      <c r="M15775" s="49">
        <v>36334</v>
      </c>
      <c r="N15775" s="32">
        <f>MONTH(Transactions[[#This Row],[transaction_date]])</f>
        <v>10</v>
      </c>
      <c r="O15775" s="32" t="str">
        <f>REPLACE(Transactions[[#This Row],[Standard_Cost22]],1,0," ")</f>
        <v xml:space="preserve"> 388.72</v>
      </c>
    </row>
    <row r="15776" spans="1:15" s="32" customFormat="1" ht="15.75" customHeight="1">
      <c r="A15776" s="47">
        <v>16781</v>
      </c>
      <c r="B15776" s="32">
        <v>66</v>
      </c>
      <c r="C15776" s="32">
        <v>858</v>
      </c>
      <c r="D15776" s="34">
        <v>43023</v>
      </c>
      <c r="E15776" s="32" t="b">
        <v>0</v>
      </c>
      <c r="F15776" s="35" t="s">
        <v>36</v>
      </c>
      <c r="G15776" s="35" t="s">
        <v>37</v>
      </c>
      <c r="H15776" s="35" t="s">
        <v>38</v>
      </c>
      <c r="I15776" s="35" t="s">
        <v>39</v>
      </c>
      <c r="J15776" s="35" t="s">
        <v>39</v>
      </c>
      <c r="K15776" s="32">
        <v>1163.8900000000001</v>
      </c>
      <c r="L15776" s="36">
        <v>589.27</v>
      </c>
      <c r="M15776" s="49">
        <v>42560</v>
      </c>
      <c r="N15776" s="32">
        <f>MONTH(Transactions[[#This Row],[transaction_date]])</f>
        <v>10</v>
      </c>
      <c r="O15776" s="32" t="str">
        <f>REPLACE(Transactions[[#This Row],[Standard_Cost22]],1,0," ")</f>
        <v xml:space="preserve"> 589.27</v>
      </c>
    </row>
    <row r="15777" spans="1:15" s="32" customFormat="1" ht="15.75" customHeight="1">
      <c r="A15777" s="47">
        <v>16950</v>
      </c>
      <c r="B15777" s="32">
        <v>51</v>
      </c>
      <c r="C15777" s="32">
        <v>1952</v>
      </c>
      <c r="D15777" s="34">
        <v>43023</v>
      </c>
      <c r="E15777" s="32" t="b">
        <v>0</v>
      </c>
      <c r="F15777" s="35" t="s">
        <v>36</v>
      </c>
      <c r="G15777" s="35" t="s">
        <v>42</v>
      </c>
      <c r="H15777" s="35" t="s">
        <v>38</v>
      </c>
      <c r="I15777" s="35" t="s">
        <v>49</v>
      </c>
      <c r="J15777" s="35" t="s">
        <v>39</v>
      </c>
      <c r="K15777" s="32">
        <v>2005.66</v>
      </c>
      <c r="L15777" s="36">
        <v>1203.4000000000001</v>
      </c>
      <c r="M15777" s="49">
        <v>33259</v>
      </c>
      <c r="N15777" s="32">
        <f>MONTH(Transactions[[#This Row],[transaction_date]])</f>
        <v>10</v>
      </c>
      <c r="O15777" s="32" t="str">
        <f>REPLACE(Transactions[[#This Row],[Standard_Cost22]],1,0," ")</f>
        <v xml:space="preserve"> 1203.4</v>
      </c>
    </row>
    <row r="15778" spans="1:15" s="32" customFormat="1" ht="15.75" customHeight="1">
      <c r="A15778" s="47">
        <v>17318</v>
      </c>
      <c r="B15778" s="32">
        <v>13</v>
      </c>
      <c r="C15778" s="32">
        <v>293</v>
      </c>
      <c r="D15778" s="34">
        <v>43023</v>
      </c>
      <c r="E15778" s="32" t="b">
        <v>1</v>
      </c>
      <c r="F15778" s="35" t="s">
        <v>36</v>
      </c>
      <c r="G15778" s="35" t="s">
        <v>37</v>
      </c>
      <c r="H15778" s="35" t="s">
        <v>38</v>
      </c>
      <c r="I15778" s="35" t="s">
        <v>39</v>
      </c>
      <c r="J15778" s="35" t="s">
        <v>39</v>
      </c>
      <c r="K15778" s="32">
        <v>1163.8900000000001</v>
      </c>
      <c r="L15778" s="36">
        <v>589.27</v>
      </c>
      <c r="M15778" s="49">
        <v>38693</v>
      </c>
      <c r="N15778" s="32">
        <f>MONTH(Transactions[[#This Row],[transaction_date]])</f>
        <v>10</v>
      </c>
      <c r="O15778" s="32" t="str">
        <f>REPLACE(Transactions[[#This Row],[Standard_Cost22]],1,0," ")</f>
        <v xml:space="preserve"> 589.27</v>
      </c>
    </row>
    <row r="15779" spans="1:15" s="32" customFormat="1" ht="15.75" customHeight="1">
      <c r="A15779" s="47">
        <v>17321</v>
      </c>
      <c r="B15779" s="32">
        <v>59</v>
      </c>
      <c r="C15779" s="32">
        <v>2049</v>
      </c>
      <c r="D15779" s="34">
        <v>43023</v>
      </c>
      <c r="E15779" s="32" t="b">
        <v>0</v>
      </c>
      <c r="F15779" s="35" t="s">
        <v>36</v>
      </c>
      <c r="G15779" s="35" t="s">
        <v>47</v>
      </c>
      <c r="H15779" s="35" t="s">
        <v>38</v>
      </c>
      <c r="I15779" s="35" t="s">
        <v>39</v>
      </c>
      <c r="J15779" s="35" t="s">
        <v>50</v>
      </c>
      <c r="K15779" s="32">
        <v>1415.01</v>
      </c>
      <c r="L15779" s="36">
        <v>1259.3599999999999</v>
      </c>
      <c r="M15779" s="49">
        <v>37626</v>
      </c>
      <c r="N15779" s="32">
        <f>MONTH(Transactions[[#This Row],[transaction_date]])</f>
        <v>10</v>
      </c>
      <c r="O15779" s="32" t="str">
        <f>REPLACE(Transactions[[#This Row],[Standard_Cost22]],1,0," ")</f>
        <v xml:space="preserve"> 1259.36</v>
      </c>
    </row>
    <row r="15780" spans="1:15" s="32" customFormat="1" ht="15.75" customHeight="1">
      <c r="A15780" s="47">
        <v>17669</v>
      </c>
      <c r="B15780" s="32">
        <v>8</v>
      </c>
      <c r="C15780" s="32">
        <v>130</v>
      </c>
      <c r="D15780" s="34">
        <v>43023</v>
      </c>
      <c r="E15780" s="32" t="b">
        <v>0</v>
      </c>
      <c r="F15780" s="35" t="s">
        <v>36</v>
      </c>
      <c r="G15780" s="35" t="s">
        <v>37</v>
      </c>
      <c r="H15780" s="35" t="s">
        <v>46</v>
      </c>
      <c r="I15780" s="35" t="s">
        <v>39</v>
      </c>
      <c r="J15780" s="35" t="s">
        <v>50</v>
      </c>
      <c r="K15780" s="32">
        <v>1703.52</v>
      </c>
      <c r="L15780" s="36">
        <v>1516.13</v>
      </c>
      <c r="M15780" s="49">
        <v>40649</v>
      </c>
      <c r="N15780" s="32">
        <f>MONTH(Transactions[[#This Row],[transaction_date]])</f>
        <v>10</v>
      </c>
      <c r="O15780" s="32" t="str">
        <f>REPLACE(Transactions[[#This Row],[Standard_Cost22]],1,0," ")</f>
        <v xml:space="preserve"> 1516.13</v>
      </c>
    </row>
    <row r="15781" spans="1:15" s="32" customFormat="1" ht="15.75" customHeight="1">
      <c r="A15781" s="47">
        <v>18464</v>
      </c>
      <c r="B15781" s="32">
        <v>66</v>
      </c>
      <c r="C15781" s="32">
        <v>3369</v>
      </c>
      <c r="D15781" s="34">
        <v>43023</v>
      </c>
      <c r="E15781" s="32" t="b">
        <v>1</v>
      </c>
      <c r="F15781" s="35" t="s">
        <v>36</v>
      </c>
      <c r="G15781" s="35" t="s">
        <v>45</v>
      </c>
      <c r="H15781" s="35" t="s">
        <v>46</v>
      </c>
      <c r="I15781" s="35" t="s">
        <v>43</v>
      </c>
      <c r="J15781" s="35" t="s">
        <v>50</v>
      </c>
      <c r="K15781" s="32">
        <v>590.26</v>
      </c>
      <c r="L15781" s="36">
        <v>525.33000000000004</v>
      </c>
      <c r="M15781" s="49">
        <v>40487</v>
      </c>
      <c r="N15781" s="32">
        <f>MONTH(Transactions[[#This Row],[transaction_date]])</f>
        <v>10</v>
      </c>
      <c r="O15781" s="32" t="str">
        <f>REPLACE(Transactions[[#This Row],[Standard_Cost22]],1,0," ")</f>
        <v xml:space="preserve"> 525.33</v>
      </c>
    </row>
    <row r="15782" spans="1:15" s="32" customFormat="1" ht="15.75" customHeight="1">
      <c r="A15782" s="47">
        <v>18652</v>
      </c>
      <c r="B15782" s="32">
        <v>74</v>
      </c>
      <c r="C15782" s="32">
        <v>1940</v>
      </c>
      <c r="D15782" s="34">
        <v>43023</v>
      </c>
      <c r="E15782" s="32" t="b">
        <v>0</v>
      </c>
      <c r="F15782" s="35" t="s">
        <v>36</v>
      </c>
      <c r="G15782" s="35" t="s">
        <v>47</v>
      </c>
      <c r="H15782" s="35" t="s">
        <v>38</v>
      </c>
      <c r="I15782" s="35" t="s">
        <v>39</v>
      </c>
      <c r="J15782" s="35" t="s">
        <v>39</v>
      </c>
      <c r="K15782" s="32">
        <v>1762.96</v>
      </c>
      <c r="L15782" s="36">
        <v>950.52</v>
      </c>
      <c r="M15782" s="49">
        <v>35470</v>
      </c>
      <c r="N15782" s="32">
        <f>MONTH(Transactions[[#This Row],[transaction_date]])</f>
        <v>10</v>
      </c>
      <c r="O15782" s="32" t="str">
        <f>REPLACE(Transactions[[#This Row],[Standard_Cost22]],1,0," ")</f>
        <v xml:space="preserve"> 950.52</v>
      </c>
    </row>
    <row r="15783" spans="1:15" s="32" customFormat="1" ht="15.75" customHeight="1">
      <c r="A15783" s="47">
        <v>18679</v>
      </c>
      <c r="B15783" s="32">
        <v>40</v>
      </c>
      <c r="C15783" s="32">
        <v>3057</v>
      </c>
      <c r="D15783" s="34">
        <v>43023</v>
      </c>
      <c r="E15783" s="32" t="b">
        <v>0</v>
      </c>
      <c r="F15783" s="35" t="s">
        <v>36</v>
      </c>
      <c r="G15783" s="35" t="s">
        <v>42</v>
      </c>
      <c r="H15783" s="35" t="s">
        <v>38</v>
      </c>
      <c r="I15783" s="35" t="s">
        <v>49</v>
      </c>
      <c r="J15783" s="35" t="s">
        <v>39</v>
      </c>
      <c r="K15783" s="32">
        <v>1458.17</v>
      </c>
      <c r="L15783" s="36">
        <v>874.9</v>
      </c>
      <c r="M15783" s="49">
        <v>38750</v>
      </c>
      <c r="N15783" s="32">
        <f>MONTH(Transactions[[#This Row],[transaction_date]])</f>
        <v>10</v>
      </c>
      <c r="O15783" s="32" t="str">
        <f>REPLACE(Transactions[[#This Row],[Standard_Cost22]],1,0," ")</f>
        <v xml:space="preserve"> 874.9</v>
      </c>
    </row>
    <row r="15784" spans="1:15" s="32" customFormat="1" ht="15.75" customHeight="1">
      <c r="A15784" s="47">
        <v>18915</v>
      </c>
      <c r="B15784" s="32">
        <v>81</v>
      </c>
      <c r="C15784" s="32">
        <v>126</v>
      </c>
      <c r="D15784" s="34">
        <v>43023</v>
      </c>
      <c r="E15784" s="32" t="b">
        <v>0</v>
      </c>
      <c r="F15784" s="35" t="s">
        <v>36</v>
      </c>
      <c r="G15784" s="35" t="s">
        <v>44</v>
      </c>
      <c r="H15784" s="35" t="s">
        <v>38</v>
      </c>
      <c r="I15784" s="35" t="s">
        <v>39</v>
      </c>
      <c r="J15784" s="35" t="s">
        <v>50</v>
      </c>
      <c r="K15784" s="32">
        <v>586.45000000000005</v>
      </c>
      <c r="L15784" s="36">
        <v>521.94000000000005</v>
      </c>
      <c r="M15784" s="49">
        <v>42218</v>
      </c>
      <c r="N15784" s="32">
        <f>MONTH(Transactions[[#This Row],[transaction_date]])</f>
        <v>10</v>
      </c>
      <c r="O15784" s="32" t="str">
        <f>REPLACE(Transactions[[#This Row],[Standard_Cost22]],1,0," ")</f>
        <v xml:space="preserve"> 521.94</v>
      </c>
    </row>
    <row r="15785" spans="1:15" s="32" customFormat="1" ht="15.75" customHeight="1">
      <c r="A15785" s="47">
        <v>19094</v>
      </c>
      <c r="B15785" s="32">
        <v>44</v>
      </c>
      <c r="C15785" s="32">
        <v>940</v>
      </c>
      <c r="D15785" s="34">
        <v>43023</v>
      </c>
      <c r="E15785" s="32" t="b">
        <v>1</v>
      </c>
      <c r="F15785" s="35" t="s">
        <v>36</v>
      </c>
      <c r="G15785" s="35" t="s">
        <v>47</v>
      </c>
      <c r="H15785" s="35" t="s">
        <v>38</v>
      </c>
      <c r="I15785" s="35" t="s">
        <v>39</v>
      </c>
      <c r="J15785" s="35" t="s">
        <v>39</v>
      </c>
      <c r="K15785" s="32">
        <v>1769.64</v>
      </c>
      <c r="L15785" s="36">
        <v>108.76</v>
      </c>
      <c r="M15785" s="49">
        <v>40672</v>
      </c>
      <c r="N15785" s="32">
        <f>MONTH(Transactions[[#This Row],[transaction_date]])</f>
        <v>10</v>
      </c>
      <c r="O15785" s="32" t="str">
        <f>REPLACE(Transactions[[#This Row],[Standard_Cost22]],1,0," ")</f>
        <v xml:space="preserve"> 108.76</v>
      </c>
    </row>
    <row r="15786" spans="1:15" s="32" customFormat="1" ht="15.75" customHeight="1">
      <c r="A15786" s="47">
        <v>18011</v>
      </c>
      <c r="B15786" s="32">
        <v>79</v>
      </c>
      <c r="C15786" s="32">
        <v>1224</v>
      </c>
      <c r="D15786" s="34">
        <v>43023</v>
      </c>
      <c r="F15786" s="35" t="s">
        <v>52</v>
      </c>
      <c r="G15786" s="35" t="s">
        <v>44</v>
      </c>
      <c r="H15786" s="35" t="s">
        <v>38</v>
      </c>
      <c r="I15786" s="35" t="s">
        <v>39</v>
      </c>
      <c r="J15786" s="35" t="s">
        <v>39</v>
      </c>
      <c r="K15786" s="32">
        <v>1555.58</v>
      </c>
      <c r="L15786" s="36">
        <v>818.01</v>
      </c>
      <c r="M15786" s="49">
        <v>37873</v>
      </c>
      <c r="N15786" s="32">
        <f>MONTH(Transactions[[#This Row],[transaction_date]])</f>
        <v>10</v>
      </c>
      <c r="O15786" s="32" t="str">
        <f>REPLACE(Transactions[[#This Row],[Standard_Cost22]],1,0," ")</f>
        <v xml:space="preserve"> 818.01</v>
      </c>
    </row>
    <row r="15787" spans="1:15" s="32" customFormat="1" ht="15.75" customHeight="1">
      <c r="A15787" s="47">
        <v>9284</v>
      </c>
      <c r="B15787" s="32">
        <v>3</v>
      </c>
      <c r="C15787" s="32">
        <v>1594</v>
      </c>
      <c r="D15787" s="34">
        <v>43024</v>
      </c>
      <c r="E15787" s="32" t="b">
        <v>1</v>
      </c>
      <c r="F15787" s="35" t="s">
        <v>52</v>
      </c>
      <c r="G15787" s="35" t="s">
        <v>40</v>
      </c>
      <c r="H15787" s="35" t="s">
        <v>38</v>
      </c>
      <c r="I15787" s="35" t="s">
        <v>39</v>
      </c>
      <c r="J15787" s="35" t="s">
        <v>41</v>
      </c>
      <c r="K15787" s="32">
        <v>2091.4699999999998</v>
      </c>
      <c r="L15787" s="36">
        <v>388.92</v>
      </c>
      <c r="M15787" s="49">
        <v>38859</v>
      </c>
      <c r="N15787" s="32">
        <f>MONTH(Transactions[[#This Row],[transaction_date]])</f>
        <v>10</v>
      </c>
      <c r="O15787" s="32" t="str">
        <f>REPLACE(Transactions[[#This Row],[Standard_Cost22]],1,0," ")</f>
        <v xml:space="preserve"> 388.92</v>
      </c>
    </row>
    <row r="15788" spans="1:15" s="32" customFormat="1" ht="15.75" customHeight="1">
      <c r="A15788" s="47">
        <v>3</v>
      </c>
      <c r="B15788" s="32">
        <v>37</v>
      </c>
      <c r="C15788" s="32">
        <v>402</v>
      </c>
      <c r="D15788" s="34">
        <v>43024</v>
      </c>
      <c r="E15788" s="32" t="b">
        <v>0</v>
      </c>
      <c r="F15788" s="35" t="s">
        <v>36</v>
      </c>
      <c r="G15788" s="35" t="s">
        <v>42</v>
      </c>
      <c r="H15788" s="35" t="s">
        <v>38</v>
      </c>
      <c r="I15788" s="35" t="s">
        <v>43</v>
      </c>
      <c r="J15788" s="35" t="s">
        <v>39</v>
      </c>
      <c r="K15788" s="32">
        <v>1793.43</v>
      </c>
      <c r="L15788" s="36">
        <v>248.82</v>
      </c>
      <c r="M15788" s="49">
        <v>36361</v>
      </c>
      <c r="N15788" s="32">
        <f>MONTH(Transactions[[#This Row],[transaction_date]])</f>
        <v>10</v>
      </c>
      <c r="O15788" s="32" t="str">
        <f>REPLACE(Transactions[[#This Row],[Standard_Cost22]],1,0," ")</f>
        <v xml:space="preserve"> 248.82</v>
      </c>
    </row>
    <row r="15789" spans="1:15" s="32" customFormat="1" ht="15.75" customHeight="1">
      <c r="A15789" s="47">
        <v>152</v>
      </c>
      <c r="B15789" s="32">
        <v>92</v>
      </c>
      <c r="C15789" s="32">
        <v>648</v>
      </c>
      <c r="D15789" s="34">
        <v>43024</v>
      </c>
      <c r="E15789" s="32" t="b">
        <v>0</v>
      </c>
      <c r="F15789" s="35" t="s">
        <v>36</v>
      </c>
      <c r="G15789" s="35" t="s">
        <v>47</v>
      </c>
      <c r="H15789" s="35" t="s">
        <v>38</v>
      </c>
      <c r="I15789" s="35" t="s">
        <v>39</v>
      </c>
      <c r="J15789" s="35" t="s">
        <v>50</v>
      </c>
      <c r="K15789" s="32">
        <v>1415.01</v>
      </c>
      <c r="L15789" s="36">
        <v>1259.3599999999999</v>
      </c>
      <c r="M15789" s="49">
        <v>36833</v>
      </c>
      <c r="N15789" s="32">
        <f>MONTH(Transactions[[#This Row],[transaction_date]])</f>
        <v>10</v>
      </c>
      <c r="O15789" s="32" t="str">
        <f>REPLACE(Transactions[[#This Row],[Standard_Cost22]],1,0," ")</f>
        <v xml:space="preserve"> 1259.36</v>
      </c>
    </row>
    <row r="15790" spans="1:15" s="32" customFormat="1" ht="15.75" customHeight="1">
      <c r="A15790" s="47">
        <v>170</v>
      </c>
      <c r="B15790" s="32">
        <v>6</v>
      </c>
      <c r="C15790" s="32">
        <v>404</v>
      </c>
      <c r="D15790" s="34">
        <v>43024</v>
      </c>
      <c r="F15790" s="35" t="s">
        <v>36</v>
      </c>
      <c r="G15790" s="35" t="s">
        <v>42</v>
      </c>
      <c r="H15790" s="35" t="s">
        <v>38</v>
      </c>
      <c r="I15790" s="35" t="s">
        <v>49</v>
      </c>
      <c r="J15790" s="35" t="s">
        <v>39</v>
      </c>
      <c r="K15790" s="32">
        <v>227.88</v>
      </c>
      <c r="L15790" s="36">
        <v>136.72999999999999</v>
      </c>
      <c r="M15790" s="49">
        <v>37838</v>
      </c>
      <c r="N15790" s="32">
        <f>MONTH(Transactions[[#This Row],[transaction_date]])</f>
        <v>10</v>
      </c>
      <c r="O15790" s="32" t="str">
        <f>REPLACE(Transactions[[#This Row],[Standard_Cost22]],1,0," ")</f>
        <v xml:space="preserve"> 136.73</v>
      </c>
    </row>
    <row r="15791" spans="1:15" s="32" customFormat="1" ht="15.75" customHeight="1">
      <c r="A15791" s="47">
        <v>648</v>
      </c>
      <c r="B15791" s="32">
        <v>84</v>
      </c>
      <c r="C15791" s="32">
        <v>485</v>
      </c>
      <c r="D15791" s="34">
        <v>43024</v>
      </c>
      <c r="E15791" s="32" t="b">
        <v>1</v>
      </c>
      <c r="F15791" s="35" t="s">
        <v>36</v>
      </c>
      <c r="G15791" s="35" t="s">
        <v>45</v>
      </c>
      <c r="H15791" s="35" t="s">
        <v>46</v>
      </c>
      <c r="I15791" s="35" t="s">
        <v>39</v>
      </c>
      <c r="J15791" s="35" t="s">
        <v>39</v>
      </c>
      <c r="K15791" s="32">
        <v>792.9</v>
      </c>
      <c r="L15791" s="36">
        <v>594.67999999999995</v>
      </c>
      <c r="M15791" s="49">
        <v>33879</v>
      </c>
      <c r="N15791" s="32">
        <f>MONTH(Transactions[[#This Row],[transaction_date]])</f>
        <v>10</v>
      </c>
      <c r="O15791" s="32" t="str">
        <f>REPLACE(Transactions[[#This Row],[Standard_Cost22]],1,0," ")</f>
        <v xml:space="preserve"> 594.68</v>
      </c>
    </row>
    <row r="15792" spans="1:15" s="32" customFormat="1" ht="15.75" customHeight="1">
      <c r="A15792" s="47">
        <v>720</v>
      </c>
      <c r="B15792" s="32">
        <v>0</v>
      </c>
      <c r="C15792" s="32">
        <v>1480</v>
      </c>
      <c r="D15792" s="34">
        <v>43024</v>
      </c>
      <c r="E15792" s="32" t="b">
        <v>1</v>
      </c>
      <c r="F15792" s="35" t="s">
        <v>36</v>
      </c>
      <c r="G15792" s="35" t="s">
        <v>40</v>
      </c>
      <c r="H15792" s="35" t="s">
        <v>38</v>
      </c>
      <c r="I15792" s="35" t="s">
        <v>49</v>
      </c>
      <c r="J15792" s="35" t="s">
        <v>39</v>
      </c>
      <c r="K15792" s="32">
        <v>495.72</v>
      </c>
      <c r="L15792" s="36">
        <v>297.43</v>
      </c>
      <c r="M15792" s="49">
        <v>38859</v>
      </c>
      <c r="N15792" s="32">
        <f>MONTH(Transactions[[#This Row],[transaction_date]])</f>
        <v>10</v>
      </c>
      <c r="O15792" s="32" t="str">
        <f>REPLACE(Transactions[[#This Row],[Standard_Cost22]],1,0," ")</f>
        <v xml:space="preserve"> 297.43</v>
      </c>
    </row>
    <row r="15793" spans="1:15" s="32" customFormat="1" ht="15.75" customHeight="1">
      <c r="A15793" s="47">
        <v>907</v>
      </c>
      <c r="B15793" s="32">
        <v>5</v>
      </c>
      <c r="C15793" s="32">
        <v>2684</v>
      </c>
      <c r="D15793" s="34">
        <v>43024</v>
      </c>
      <c r="E15793" s="32" t="b">
        <v>1</v>
      </c>
      <c r="F15793" s="35" t="s">
        <v>36</v>
      </c>
      <c r="G15793" s="35" t="s">
        <v>40</v>
      </c>
      <c r="H15793" s="35" t="s">
        <v>48</v>
      </c>
      <c r="I15793" s="35" t="s">
        <v>43</v>
      </c>
      <c r="J15793" s="35" t="s">
        <v>39</v>
      </c>
      <c r="K15793" s="32">
        <v>574.64</v>
      </c>
      <c r="L15793" s="36">
        <v>459.71</v>
      </c>
      <c r="M15793" s="49">
        <v>33549</v>
      </c>
      <c r="N15793" s="32">
        <f>MONTH(Transactions[[#This Row],[transaction_date]])</f>
        <v>10</v>
      </c>
      <c r="O15793" s="32" t="str">
        <f>REPLACE(Transactions[[#This Row],[Standard_Cost22]],1,0," ")</f>
        <v xml:space="preserve"> 459.71</v>
      </c>
    </row>
    <row r="15794" spans="1:15" s="32" customFormat="1" ht="15.75" customHeight="1">
      <c r="A15794" s="47">
        <v>950</v>
      </c>
      <c r="B15794" s="32">
        <v>21</v>
      </c>
      <c r="C15794" s="32">
        <v>175</v>
      </c>
      <c r="D15794" s="34">
        <v>43024</v>
      </c>
      <c r="E15794" s="32" t="b">
        <v>0</v>
      </c>
      <c r="F15794" s="35" t="s">
        <v>36</v>
      </c>
      <c r="G15794" s="35" t="s">
        <v>37</v>
      </c>
      <c r="H15794" s="35" t="s">
        <v>38</v>
      </c>
      <c r="I15794" s="35" t="s">
        <v>39</v>
      </c>
      <c r="J15794" s="35" t="s">
        <v>41</v>
      </c>
      <c r="K15794" s="32">
        <v>1071.23</v>
      </c>
      <c r="L15794" s="36">
        <v>380.74</v>
      </c>
      <c r="M15794" s="49">
        <v>35160</v>
      </c>
      <c r="N15794" s="32">
        <f>MONTH(Transactions[[#This Row],[transaction_date]])</f>
        <v>10</v>
      </c>
      <c r="O15794" s="32" t="str">
        <f>REPLACE(Transactions[[#This Row],[Standard_Cost22]],1,0," ")</f>
        <v xml:space="preserve"> 380.74</v>
      </c>
    </row>
    <row r="15795" spans="1:15" s="32" customFormat="1" ht="15.75" customHeight="1">
      <c r="A15795" s="47">
        <v>1542</v>
      </c>
      <c r="B15795" s="32">
        <v>72</v>
      </c>
      <c r="C15795" s="32">
        <v>2797</v>
      </c>
      <c r="D15795" s="34">
        <v>43024</v>
      </c>
      <c r="E15795" s="32" t="b">
        <v>0</v>
      </c>
      <c r="F15795" s="35" t="s">
        <v>36</v>
      </c>
      <c r="G15795" s="35" t="s">
        <v>44</v>
      </c>
      <c r="H15795" s="35" t="s">
        <v>38</v>
      </c>
      <c r="I15795" s="35" t="s">
        <v>39</v>
      </c>
      <c r="J15795" s="35" t="s">
        <v>39</v>
      </c>
      <c r="K15795" s="32">
        <v>360.4</v>
      </c>
      <c r="L15795" s="36">
        <v>270.3</v>
      </c>
      <c r="M15795" s="49">
        <v>38193</v>
      </c>
      <c r="N15795" s="32">
        <f>MONTH(Transactions[[#This Row],[transaction_date]])</f>
        <v>10</v>
      </c>
      <c r="O15795" s="32" t="str">
        <f>REPLACE(Transactions[[#This Row],[Standard_Cost22]],1,0," ")</f>
        <v xml:space="preserve"> 270.3</v>
      </c>
    </row>
    <row r="15796" spans="1:15" s="32" customFormat="1" ht="15.75" customHeight="1">
      <c r="A15796" s="47">
        <v>2144</v>
      </c>
      <c r="B15796" s="32">
        <v>39</v>
      </c>
      <c r="C15796" s="32">
        <v>3171</v>
      </c>
      <c r="D15796" s="34">
        <v>43024</v>
      </c>
      <c r="E15796" s="32" t="b">
        <v>1</v>
      </c>
      <c r="F15796" s="35" t="s">
        <v>36</v>
      </c>
      <c r="G15796" s="35" t="s">
        <v>45</v>
      </c>
      <c r="H15796" s="35" t="s">
        <v>38</v>
      </c>
      <c r="I15796" s="35" t="s">
        <v>39</v>
      </c>
      <c r="J15796" s="35" t="s">
        <v>41</v>
      </c>
      <c r="K15796" s="32">
        <v>1812.75</v>
      </c>
      <c r="L15796" s="36">
        <v>582.48</v>
      </c>
      <c r="M15796" s="49">
        <v>40672</v>
      </c>
      <c r="N15796" s="32">
        <f>MONTH(Transactions[[#This Row],[transaction_date]])</f>
        <v>10</v>
      </c>
      <c r="O15796" s="32" t="str">
        <f>REPLACE(Transactions[[#This Row],[Standard_Cost22]],1,0," ")</f>
        <v xml:space="preserve"> 582.48</v>
      </c>
    </row>
    <row r="15797" spans="1:15" s="32" customFormat="1" ht="15.75" customHeight="1">
      <c r="A15797" s="47">
        <v>2455</v>
      </c>
      <c r="B15797" s="32">
        <v>45</v>
      </c>
      <c r="C15797" s="32">
        <v>3083</v>
      </c>
      <c r="D15797" s="34">
        <v>43024</v>
      </c>
      <c r="E15797" s="32" t="b">
        <v>1</v>
      </c>
      <c r="F15797" s="35" t="s">
        <v>36</v>
      </c>
      <c r="G15797" s="35" t="s">
        <v>37</v>
      </c>
      <c r="H15797" s="35" t="s">
        <v>38</v>
      </c>
      <c r="I15797" s="35" t="s">
        <v>39</v>
      </c>
      <c r="J15797" s="35" t="s">
        <v>39</v>
      </c>
      <c r="K15797" s="32">
        <v>441.49</v>
      </c>
      <c r="L15797" s="36">
        <v>84.99</v>
      </c>
      <c r="M15797" s="49">
        <v>41064</v>
      </c>
      <c r="N15797" s="32">
        <f>MONTH(Transactions[[#This Row],[transaction_date]])</f>
        <v>10</v>
      </c>
      <c r="O15797" s="32" t="str">
        <f>REPLACE(Transactions[[#This Row],[Standard_Cost22]],1,0," ")</f>
        <v xml:space="preserve"> 84.99</v>
      </c>
    </row>
    <row r="15798" spans="1:15" s="32" customFormat="1" ht="15.75" customHeight="1">
      <c r="A15798" s="47">
        <v>2530</v>
      </c>
      <c r="B15798" s="32">
        <v>56</v>
      </c>
      <c r="C15798" s="32">
        <v>1151</v>
      </c>
      <c r="D15798" s="34">
        <v>43024</v>
      </c>
      <c r="E15798" s="32" t="b">
        <v>0</v>
      </c>
      <c r="F15798" s="35" t="s">
        <v>36</v>
      </c>
      <c r="G15798" s="35" t="s">
        <v>44</v>
      </c>
      <c r="H15798" s="35" t="s">
        <v>48</v>
      </c>
      <c r="I15798" s="35" t="s">
        <v>43</v>
      </c>
      <c r="J15798" s="35" t="s">
        <v>50</v>
      </c>
      <c r="K15798" s="32">
        <v>688.63</v>
      </c>
      <c r="L15798" s="36">
        <v>612.88</v>
      </c>
      <c r="M15798" s="49">
        <v>40670</v>
      </c>
      <c r="N15798" s="32">
        <f>MONTH(Transactions[[#This Row],[transaction_date]])</f>
        <v>10</v>
      </c>
      <c r="O15798" s="32" t="str">
        <f>REPLACE(Transactions[[#This Row],[Standard_Cost22]],1,0," ")</f>
        <v xml:space="preserve"> 612.88</v>
      </c>
    </row>
    <row r="15799" spans="1:15" s="32" customFormat="1" ht="15.75" customHeight="1">
      <c r="A15799" s="47">
        <v>2550</v>
      </c>
      <c r="B15799" s="32">
        <v>86</v>
      </c>
      <c r="C15799" s="32">
        <v>1574</v>
      </c>
      <c r="D15799" s="34">
        <v>43024</v>
      </c>
      <c r="E15799" s="32" t="b">
        <v>1</v>
      </c>
      <c r="F15799" s="35" t="s">
        <v>36</v>
      </c>
      <c r="G15799" s="35" t="s">
        <v>42</v>
      </c>
      <c r="H15799" s="35" t="s">
        <v>38</v>
      </c>
      <c r="I15799" s="35" t="s">
        <v>39</v>
      </c>
      <c r="J15799" s="35" t="s">
        <v>39</v>
      </c>
      <c r="K15799" s="32">
        <v>235.63</v>
      </c>
      <c r="L15799" s="36">
        <v>125.07</v>
      </c>
      <c r="M15799" s="49">
        <v>37626</v>
      </c>
      <c r="N15799" s="32">
        <f>MONTH(Transactions[[#This Row],[transaction_date]])</f>
        <v>10</v>
      </c>
      <c r="O15799" s="32" t="str">
        <f>REPLACE(Transactions[[#This Row],[Standard_Cost22]],1,0," ")</f>
        <v xml:space="preserve"> 125.07</v>
      </c>
    </row>
    <row r="15800" spans="1:15" s="32" customFormat="1" ht="15.75" customHeight="1">
      <c r="A15800" s="47">
        <v>2626</v>
      </c>
      <c r="B15800" s="32">
        <v>10</v>
      </c>
      <c r="C15800" s="32">
        <v>902</v>
      </c>
      <c r="D15800" s="34">
        <v>43024</v>
      </c>
      <c r="E15800" s="32" t="b">
        <v>0</v>
      </c>
      <c r="F15800" s="35" t="s">
        <v>36</v>
      </c>
      <c r="G15800" s="35" t="s">
        <v>47</v>
      </c>
      <c r="H15800" s="35" t="s">
        <v>51</v>
      </c>
      <c r="I15800" s="35" t="s">
        <v>39</v>
      </c>
      <c r="J15800" s="35" t="s">
        <v>39</v>
      </c>
      <c r="K15800" s="32">
        <v>1466.68</v>
      </c>
      <c r="L15800" s="36">
        <v>363.25</v>
      </c>
      <c r="M15800" s="49">
        <v>41701</v>
      </c>
      <c r="N15800" s="32">
        <f>MONTH(Transactions[[#This Row],[transaction_date]])</f>
        <v>10</v>
      </c>
      <c r="O15800" s="32" t="str">
        <f>REPLACE(Transactions[[#This Row],[Standard_Cost22]],1,0," ")</f>
        <v xml:space="preserve"> 363.25</v>
      </c>
    </row>
    <row r="15801" spans="1:15" s="32" customFormat="1" ht="15.75" customHeight="1">
      <c r="A15801" s="47">
        <v>2951</v>
      </c>
      <c r="B15801" s="32">
        <v>30</v>
      </c>
      <c r="C15801" s="32">
        <v>986</v>
      </c>
      <c r="D15801" s="34">
        <v>43024</v>
      </c>
      <c r="E15801" s="32" t="b">
        <v>1</v>
      </c>
      <c r="F15801" s="35" t="s">
        <v>36</v>
      </c>
      <c r="G15801" s="35" t="s">
        <v>37</v>
      </c>
      <c r="H15801" s="35" t="s">
        <v>38</v>
      </c>
      <c r="I15801" s="35" t="s">
        <v>49</v>
      </c>
      <c r="J15801" s="35" t="s">
        <v>39</v>
      </c>
      <c r="K15801" s="32">
        <v>748.17</v>
      </c>
      <c r="L15801" s="36">
        <v>448.9</v>
      </c>
      <c r="M15801" s="49">
        <v>33888</v>
      </c>
      <c r="N15801" s="32">
        <f>MONTH(Transactions[[#This Row],[transaction_date]])</f>
        <v>10</v>
      </c>
      <c r="O15801" s="32" t="str">
        <f>REPLACE(Transactions[[#This Row],[Standard_Cost22]],1,0," ")</f>
        <v xml:space="preserve"> 448.9</v>
      </c>
    </row>
    <row r="15802" spans="1:15" s="32" customFormat="1" ht="15.75" customHeight="1">
      <c r="A15802" s="47">
        <v>2963</v>
      </c>
      <c r="B15802" s="32">
        <v>66</v>
      </c>
      <c r="C15802" s="32">
        <v>74</v>
      </c>
      <c r="D15802" s="34">
        <v>43024</v>
      </c>
      <c r="E15802" s="32" t="b">
        <v>1</v>
      </c>
      <c r="F15802" s="35" t="s">
        <v>36</v>
      </c>
      <c r="G15802" s="35" t="s">
        <v>45</v>
      </c>
      <c r="H15802" s="35" t="s">
        <v>46</v>
      </c>
      <c r="I15802" s="35" t="s">
        <v>43</v>
      </c>
      <c r="J15802" s="35" t="s">
        <v>50</v>
      </c>
      <c r="K15802" s="32">
        <v>590.26</v>
      </c>
      <c r="L15802" s="36">
        <v>525.33000000000004</v>
      </c>
      <c r="M15802" s="49">
        <v>40410</v>
      </c>
      <c r="N15802" s="32">
        <f>MONTH(Transactions[[#This Row],[transaction_date]])</f>
        <v>10</v>
      </c>
      <c r="O15802" s="32" t="str">
        <f>REPLACE(Transactions[[#This Row],[Standard_Cost22]],1,0," ")</f>
        <v xml:space="preserve"> 525.33</v>
      </c>
    </row>
    <row r="15803" spans="1:15" s="32" customFormat="1" ht="15.75" customHeight="1">
      <c r="A15803" s="47">
        <v>3119</v>
      </c>
      <c r="B15803" s="32">
        <v>91</v>
      </c>
      <c r="C15803" s="32">
        <v>669</v>
      </c>
      <c r="D15803" s="34">
        <v>43024</v>
      </c>
      <c r="E15803" s="32" t="b">
        <v>0</v>
      </c>
      <c r="F15803" s="35" t="s">
        <v>36</v>
      </c>
      <c r="G15803" s="35" t="s">
        <v>37</v>
      </c>
      <c r="H15803" s="35" t="s">
        <v>38</v>
      </c>
      <c r="I15803" s="35" t="s">
        <v>39</v>
      </c>
      <c r="J15803" s="35" t="s">
        <v>39</v>
      </c>
      <c r="K15803" s="32">
        <v>100.35</v>
      </c>
      <c r="L15803" s="36">
        <v>75.260000000000005</v>
      </c>
      <c r="M15803" s="49">
        <v>36367</v>
      </c>
      <c r="N15803" s="32">
        <f>MONTH(Transactions[[#This Row],[transaction_date]])</f>
        <v>10</v>
      </c>
      <c r="O15803" s="32" t="str">
        <f>REPLACE(Transactions[[#This Row],[Standard_Cost22]],1,0," ")</f>
        <v xml:space="preserve"> 75.26</v>
      </c>
    </row>
    <row r="15804" spans="1:15" s="32" customFormat="1" ht="15.75" customHeight="1">
      <c r="A15804" s="47">
        <v>3324</v>
      </c>
      <c r="B15804" s="32">
        <v>2</v>
      </c>
      <c r="C15804" s="32">
        <v>2991</v>
      </c>
      <c r="D15804" s="34">
        <v>43024</v>
      </c>
      <c r="E15804" s="32" t="b">
        <v>1</v>
      </c>
      <c r="F15804" s="35" t="s">
        <v>36</v>
      </c>
      <c r="G15804" s="35" t="s">
        <v>37</v>
      </c>
      <c r="H15804" s="35" t="s">
        <v>38</v>
      </c>
      <c r="I15804" s="35" t="s">
        <v>39</v>
      </c>
      <c r="J15804" s="35" t="s">
        <v>39</v>
      </c>
      <c r="K15804" s="32">
        <v>71.489999999999995</v>
      </c>
      <c r="L15804" s="36">
        <v>53.62</v>
      </c>
      <c r="M15804" s="49">
        <v>41245</v>
      </c>
      <c r="N15804" s="32">
        <f>MONTH(Transactions[[#This Row],[transaction_date]])</f>
        <v>10</v>
      </c>
      <c r="O15804" s="32" t="str">
        <f>REPLACE(Transactions[[#This Row],[Standard_Cost22]],1,0," ")</f>
        <v xml:space="preserve"> 53.62</v>
      </c>
    </row>
    <row r="15805" spans="1:15" s="32" customFormat="1" ht="15.75" customHeight="1">
      <c r="A15805" s="47">
        <v>3367</v>
      </c>
      <c r="B15805" s="32">
        <v>89</v>
      </c>
      <c r="C15805" s="32">
        <v>1290</v>
      </c>
      <c r="D15805" s="34">
        <v>43024</v>
      </c>
      <c r="E15805" s="32" t="b">
        <v>1</v>
      </c>
      <c r="F15805" s="35" t="s">
        <v>36</v>
      </c>
      <c r="G15805" s="35" t="s">
        <v>45</v>
      </c>
      <c r="H15805" s="35" t="s">
        <v>38</v>
      </c>
      <c r="I15805" s="35" t="s">
        <v>39</v>
      </c>
      <c r="J15805" s="35" t="s">
        <v>41</v>
      </c>
      <c r="K15805" s="32">
        <v>1812.75</v>
      </c>
      <c r="L15805" s="36">
        <v>582.48</v>
      </c>
      <c r="M15805" s="49">
        <v>39526</v>
      </c>
      <c r="N15805" s="32">
        <f>MONTH(Transactions[[#This Row],[transaction_date]])</f>
        <v>10</v>
      </c>
      <c r="O15805" s="32" t="str">
        <f>REPLACE(Transactions[[#This Row],[Standard_Cost22]],1,0," ")</f>
        <v xml:space="preserve"> 582.48</v>
      </c>
    </row>
    <row r="15806" spans="1:15" s="32" customFormat="1" ht="15.75" customHeight="1">
      <c r="A15806" s="47">
        <v>3603</v>
      </c>
      <c r="B15806" s="32">
        <v>64</v>
      </c>
      <c r="C15806" s="32">
        <v>1133</v>
      </c>
      <c r="D15806" s="34">
        <v>43024</v>
      </c>
      <c r="E15806" s="32" t="b">
        <v>0</v>
      </c>
      <c r="F15806" s="35" t="s">
        <v>36</v>
      </c>
      <c r="G15806" s="35" t="s">
        <v>40</v>
      </c>
      <c r="H15806" s="35" t="s">
        <v>38</v>
      </c>
      <c r="I15806" s="35" t="s">
        <v>39</v>
      </c>
      <c r="J15806" s="35" t="s">
        <v>41</v>
      </c>
      <c r="K15806" s="32">
        <v>1469.44</v>
      </c>
      <c r="L15806" s="36">
        <v>596.54999999999995</v>
      </c>
      <c r="M15806" s="49">
        <v>41047</v>
      </c>
      <c r="N15806" s="32">
        <f>MONTH(Transactions[[#This Row],[transaction_date]])</f>
        <v>10</v>
      </c>
      <c r="O15806" s="32" t="str">
        <f>REPLACE(Transactions[[#This Row],[Standard_Cost22]],1,0," ")</f>
        <v xml:space="preserve"> 596.55</v>
      </c>
    </row>
    <row r="15807" spans="1:15" s="32" customFormat="1" ht="15.75" customHeight="1">
      <c r="A15807" s="47">
        <v>3705</v>
      </c>
      <c r="B15807" s="32">
        <v>21</v>
      </c>
      <c r="C15807" s="32">
        <v>1330</v>
      </c>
      <c r="D15807" s="34">
        <v>43024</v>
      </c>
      <c r="E15807" s="32" t="b">
        <v>1</v>
      </c>
      <c r="F15807" s="35" t="s">
        <v>36</v>
      </c>
      <c r="G15807" s="35" t="s">
        <v>37</v>
      </c>
      <c r="H15807" s="35" t="s">
        <v>38</v>
      </c>
      <c r="I15807" s="35" t="s">
        <v>39</v>
      </c>
      <c r="J15807" s="35" t="s">
        <v>41</v>
      </c>
      <c r="K15807" s="32">
        <v>1071.23</v>
      </c>
      <c r="L15807" s="36">
        <v>380.74</v>
      </c>
      <c r="M15807" s="49">
        <v>35160</v>
      </c>
      <c r="N15807" s="32">
        <f>MONTH(Transactions[[#This Row],[transaction_date]])</f>
        <v>10</v>
      </c>
      <c r="O15807" s="32" t="str">
        <f>REPLACE(Transactions[[#This Row],[Standard_Cost22]],1,0," ")</f>
        <v xml:space="preserve"> 380.74</v>
      </c>
    </row>
    <row r="15808" spans="1:15" s="32" customFormat="1" ht="15.75" customHeight="1">
      <c r="A15808" s="47">
        <v>4103</v>
      </c>
      <c r="B15808" s="32">
        <v>58</v>
      </c>
      <c r="C15808" s="32">
        <v>280</v>
      </c>
      <c r="D15808" s="34">
        <v>43024</v>
      </c>
      <c r="E15808" s="32" t="b">
        <v>0</v>
      </c>
      <c r="F15808" s="35" t="s">
        <v>36</v>
      </c>
      <c r="G15808" s="35" t="s">
        <v>42</v>
      </c>
      <c r="H15808" s="35" t="s">
        <v>38</v>
      </c>
      <c r="I15808" s="35" t="s">
        <v>39</v>
      </c>
      <c r="J15808" s="35" t="s">
        <v>39</v>
      </c>
      <c r="K15808" s="32">
        <v>912.52</v>
      </c>
      <c r="L15808" s="36">
        <v>141.4</v>
      </c>
      <c r="M15808" s="49">
        <v>42295</v>
      </c>
      <c r="N15808" s="32">
        <f>MONTH(Transactions[[#This Row],[transaction_date]])</f>
        <v>10</v>
      </c>
      <c r="O15808" s="32" t="str">
        <f>REPLACE(Transactions[[#This Row],[Standard_Cost22]],1,0," ")</f>
        <v xml:space="preserve"> 141.4</v>
      </c>
    </row>
    <row r="15809" spans="1:15" s="32" customFormat="1" ht="15.75" customHeight="1">
      <c r="A15809" s="47">
        <v>4847</v>
      </c>
      <c r="B15809" s="32">
        <v>48</v>
      </c>
      <c r="C15809" s="32">
        <v>482</v>
      </c>
      <c r="D15809" s="34">
        <v>43024</v>
      </c>
      <c r="E15809" s="32" t="b">
        <v>0</v>
      </c>
      <c r="F15809" s="35" t="s">
        <v>36</v>
      </c>
      <c r="G15809" s="35" t="s">
        <v>47</v>
      </c>
      <c r="H15809" s="35" t="s">
        <v>38</v>
      </c>
      <c r="I15809" s="35" t="s">
        <v>39</v>
      </c>
      <c r="J15809" s="35" t="s">
        <v>39</v>
      </c>
      <c r="K15809" s="32">
        <v>1762.96</v>
      </c>
      <c r="L15809" s="36">
        <v>950.52</v>
      </c>
      <c r="M15809" s="49">
        <v>41848</v>
      </c>
      <c r="N15809" s="32">
        <f>MONTH(Transactions[[#This Row],[transaction_date]])</f>
        <v>10</v>
      </c>
      <c r="O15809" s="32" t="str">
        <f>REPLACE(Transactions[[#This Row],[Standard_Cost22]],1,0," ")</f>
        <v xml:space="preserve"> 950.52</v>
      </c>
    </row>
    <row r="15810" spans="1:15" s="32" customFormat="1" ht="15.75" customHeight="1">
      <c r="A15810" s="47">
        <v>4906</v>
      </c>
      <c r="B15810" s="32">
        <v>93</v>
      </c>
      <c r="C15810" s="32">
        <v>1341</v>
      </c>
      <c r="D15810" s="34">
        <v>43024</v>
      </c>
      <c r="E15810" s="32" t="b">
        <v>1</v>
      </c>
      <c r="F15810" s="35" t="s">
        <v>36</v>
      </c>
      <c r="G15810" s="35" t="s">
        <v>47</v>
      </c>
      <c r="H15810" s="35" t="s">
        <v>38</v>
      </c>
      <c r="I15810" s="35" t="s">
        <v>39</v>
      </c>
      <c r="J15810" s="35" t="s">
        <v>39</v>
      </c>
      <c r="K15810" s="32">
        <v>1065.03</v>
      </c>
      <c r="L15810" s="36">
        <v>230.09</v>
      </c>
      <c r="M15810" s="49">
        <v>36833</v>
      </c>
      <c r="N15810" s="32">
        <f>MONTH(Transactions[[#This Row],[transaction_date]])</f>
        <v>10</v>
      </c>
      <c r="O15810" s="32" t="str">
        <f>REPLACE(Transactions[[#This Row],[Standard_Cost22]],1,0," ")</f>
        <v xml:space="preserve"> 230.09</v>
      </c>
    </row>
    <row r="15811" spans="1:15" s="32" customFormat="1" ht="15.75" customHeight="1">
      <c r="A15811" s="47">
        <v>5104</v>
      </c>
      <c r="B15811" s="32">
        <v>11</v>
      </c>
      <c r="C15811" s="32">
        <v>3206</v>
      </c>
      <c r="D15811" s="34">
        <v>43024</v>
      </c>
      <c r="E15811" s="32" t="b">
        <v>1</v>
      </c>
      <c r="F15811" s="35" t="s">
        <v>36</v>
      </c>
      <c r="G15811" s="35" t="s">
        <v>45</v>
      </c>
      <c r="H15811" s="35" t="s">
        <v>38</v>
      </c>
      <c r="I15811" s="35" t="s">
        <v>49</v>
      </c>
      <c r="J15811" s="35" t="s">
        <v>39</v>
      </c>
      <c r="K15811" s="32">
        <v>1274.93</v>
      </c>
      <c r="L15811" s="36">
        <v>764.96</v>
      </c>
      <c r="M15811" s="49">
        <v>39298</v>
      </c>
      <c r="N15811" s="32">
        <f>MONTH(Transactions[[#This Row],[transaction_date]])</f>
        <v>10</v>
      </c>
      <c r="O15811" s="32" t="str">
        <f>REPLACE(Transactions[[#This Row],[Standard_Cost22]],1,0," ")</f>
        <v xml:space="preserve"> 764.96</v>
      </c>
    </row>
    <row r="15812" spans="1:15" s="32" customFormat="1" ht="15.75" customHeight="1">
      <c r="A15812" s="47">
        <v>5198</v>
      </c>
      <c r="B15812" s="32">
        <v>11</v>
      </c>
      <c r="C15812" s="32">
        <v>2937</v>
      </c>
      <c r="D15812" s="34">
        <v>43024</v>
      </c>
      <c r="E15812" s="32" t="b">
        <v>1</v>
      </c>
      <c r="F15812" s="35" t="s">
        <v>36</v>
      </c>
      <c r="G15812" s="35" t="s">
        <v>45</v>
      </c>
      <c r="H15812" s="35" t="s">
        <v>38</v>
      </c>
      <c r="I15812" s="35" t="s">
        <v>49</v>
      </c>
      <c r="J15812" s="35" t="s">
        <v>39</v>
      </c>
      <c r="K15812" s="32">
        <v>1274.93</v>
      </c>
      <c r="L15812" s="36">
        <v>764.96</v>
      </c>
      <c r="M15812" s="49">
        <v>39298</v>
      </c>
      <c r="N15812" s="32">
        <f>MONTH(Transactions[[#This Row],[transaction_date]])</f>
        <v>10</v>
      </c>
      <c r="O15812" s="32" t="str">
        <f>REPLACE(Transactions[[#This Row],[Standard_Cost22]],1,0," ")</f>
        <v xml:space="preserve"> 764.96</v>
      </c>
    </row>
    <row r="15813" spans="1:15" s="32" customFormat="1" ht="15.75" customHeight="1">
      <c r="A15813" s="47">
        <v>5457</v>
      </c>
      <c r="B15813" s="32">
        <v>18</v>
      </c>
      <c r="C15813" s="32">
        <v>3302</v>
      </c>
      <c r="D15813" s="34">
        <v>43024</v>
      </c>
      <c r="E15813" s="32" t="b">
        <v>1</v>
      </c>
      <c r="F15813" s="35" t="s">
        <v>36</v>
      </c>
      <c r="G15813" s="35" t="s">
        <v>37</v>
      </c>
      <c r="H15813" s="35" t="s">
        <v>38</v>
      </c>
      <c r="I15813" s="35" t="s">
        <v>39</v>
      </c>
      <c r="J15813" s="35" t="s">
        <v>39</v>
      </c>
      <c r="K15813" s="32">
        <v>575.27</v>
      </c>
      <c r="L15813" s="36">
        <v>431.45</v>
      </c>
      <c r="M15813" s="49">
        <v>41345</v>
      </c>
      <c r="N15813" s="32">
        <f>MONTH(Transactions[[#This Row],[transaction_date]])</f>
        <v>10</v>
      </c>
      <c r="O15813" s="32" t="str">
        <f>REPLACE(Transactions[[#This Row],[Standard_Cost22]],1,0," ")</f>
        <v xml:space="preserve"> 431.45</v>
      </c>
    </row>
    <row r="15814" spans="1:15" s="32" customFormat="1" ht="15.75" customHeight="1">
      <c r="A15814" s="47">
        <v>6430</v>
      </c>
      <c r="B15814" s="32">
        <v>0</v>
      </c>
      <c r="C15814" s="32">
        <v>714</v>
      </c>
      <c r="D15814" s="34">
        <v>43024</v>
      </c>
      <c r="E15814" s="32" t="b">
        <v>1</v>
      </c>
      <c r="F15814" s="35" t="s">
        <v>36</v>
      </c>
      <c r="K15814" s="32">
        <v>101.55</v>
      </c>
      <c r="M15814" s="50"/>
      <c r="N15814" s="36">
        <f>MONTH(Transactions[[#This Row],[transaction_date]])</f>
        <v>10</v>
      </c>
      <c r="O15814" s="32" t="str">
        <f>REPLACE(Transactions[[#This Row],[Standard_Cost22]],1,0," ")</f>
        <v xml:space="preserve"> </v>
      </c>
    </row>
    <row r="15815" spans="1:15" s="32" customFormat="1" ht="15.75" customHeight="1">
      <c r="A15815" s="47">
        <v>6894</v>
      </c>
      <c r="B15815" s="32">
        <v>63</v>
      </c>
      <c r="C15815" s="32">
        <v>1558</v>
      </c>
      <c r="D15815" s="34">
        <v>43024</v>
      </c>
      <c r="E15815" s="32" t="b">
        <v>1</v>
      </c>
      <c r="F15815" s="35" t="s">
        <v>36</v>
      </c>
      <c r="G15815" s="35" t="s">
        <v>37</v>
      </c>
      <c r="H15815" s="35" t="s">
        <v>38</v>
      </c>
      <c r="I15815" s="35" t="s">
        <v>39</v>
      </c>
      <c r="J15815" s="35" t="s">
        <v>39</v>
      </c>
      <c r="K15815" s="32">
        <v>1483.2</v>
      </c>
      <c r="L15815" s="36">
        <v>99.59</v>
      </c>
      <c r="M15815" s="49">
        <v>38216</v>
      </c>
      <c r="N15815" s="32">
        <f>MONTH(Transactions[[#This Row],[transaction_date]])</f>
        <v>10</v>
      </c>
      <c r="O15815" s="32" t="str">
        <f>REPLACE(Transactions[[#This Row],[Standard_Cost22]],1,0," ")</f>
        <v xml:space="preserve"> 99.59</v>
      </c>
    </row>
    <row r="15816" spans="1:15" s="32" customFormat="1" ht="15.75" customHeight="1">
      <c r="A15816" s="47">
        <v>6897</v>
      </c>
      <c r="B15816" s="32">
        <v>0</v>
      </c>
      <c r="C15816" s="32">
        <v>1198</v>
      </c>
      <c r="D15816" s="34">
        <v>43024</v>
      </c>
      <c r="E15816" s="32" t="b">
        <v>1</v>
      </c>
      <c r="F15816" s="35" t="s">
        <v>36</v>
      </c>
      <c r="G15816" s="35" t="s">
        <v>37</v>
      </c>
      <c r="H15816" s="35" t="s">
        <v>38</v>
      </c>
      <c r="I15816" s="35" t="s">
        <v>39</v>
      </c>
      <c r="J15816" s="35" t="s">
        <v>39</v>
      </c>
      <c r="K15816" s="32">
        <v>71.489999999999995</v>
      </c>
      <c r="L15816" s="36">
        <v>53.62</v>
      </c>
      <c r="M15816" s="49">
        <v>41245</v>
      </c>
      <c r="N15816" s="32">
        <f>MONTH(Transactions[[#This Row],[transaction_date]])</f>
        <v>10</v>
      </c>
      <c r="O15816" s="32" t="str">
        <f>REPLACE(Transactions[[#This Row],[Standard_Cost22]],1,0," ")</f>
        <v xml:space="preserve"> 53.62</v>
      </c>
    </row>
    <row r="15817" spans="1:15" s="32" customFormat="1" ht="15.75" customHeight="1">
      <c r="A15817" s="47">
        <v>7399</v>
      </c>
      <c r="B15817" s="32">
        <v>5</v>
      </c>
      <c r="C15817" s="32">
        <v>2680</v>
      </c>
      <c r="D15817" s="34">
        <v>43024</v>
      </c>
      <c r="E15817" s="32" t="b">
        <v>1</v>
      </c>
      <c r="F15817" s="35" t="s">
        <v>36</v>
      </c>
      <c r="G15817" s="35" t="s">
        <v>40</v>
      </c>
      <c r="H15817" s="35" t="s">
        <v>48</v>
      </c>
      <c r="I15817" s="35" t="s">
        <v>43</v>
      </c>
      <c r="J15817" s="35" t="s">
        <v>39</v>
      </c>
      <c r="K15817" s="32">
        <v>574.64</v>
      </c>
      <c r="L15817" s="36">
        <v>459.71</v>
      </c>
      <c r="M15817" s="49">
        <v>38216</v>
      </c>
      <c r="N15817" s="32">
        <f>MONTH(Transactions[[#This Row],[transaction_date]])</f>
        <v>10</v>
      </c>
      <c r="O15817" s="32" t="str">
        <f>REPLACE(Transactions[[#This Row],[Standard_Cost22]],1,0," ")</f>
        <v xml:space="preserve"> 459.71</v>
      </c>
    </row>
    <row r="15818" spans="1:15" s="32" customFormat="1" ht="15.75" customHeight="1">
      <c r="A15818" s="47">
        <v>8108</v>
      </c>
      <c r="B15818" s="32">
        <v>91</v>
      </c>
      <c r="C15818" s="32">
        <v>2905</v>
      </c>
      <c r="D15818" s="34">
        <v>43024</v>
      </c>
      <c r="E15818" s="32" t="b">
        <v>0</v>
      </c>
      <c r="F15818" s="35" t="s">
        <v>36</v>
      </c>
      <c r="G15818" s="35" t="s">
        <v>37</v>
      </c>
      <c r="H15818" s="35" t="s">
        <v>38</v>
      </c>
      <c r="I15818" s="35" t="s">
        <v>39</v>
      </c>
      <c r="J15818" s="35" t="s">
        <v>39</v>
      </c>
      <c r="K15818" s="32">
        <v>100.35</v>
      </c>
      <c r="L15818" s="36">
        <v>75.260000000000005</v>
      </c>
      <c r="M15818" s="49">
        <v>36367</v>
      </c>
      <c r="N15818" s="32">
        <f>MONTH(Transactions[[#This Row],[transaction_date]])</f>
        <v>10</v>
      </c>
      <c r="O15818" s="32" t="str">
        <f>REPLACE(Transactions[[#This Row],[Standard_Cost22]],1,0," ")</f>
        <v xml:space="preserve"> 75.26</v>
      </c>
    </row>
    <row r="15819" spans="1:15" s="32" customFormat="1" ht="15.75" customHeight="1">
      <c r="A15819" s="47">
        <v>8232</v>
      </c>
      <c r="B15819" s="32">
        <v>63</v>
      </c>
      <c r="C15819" s="32">
        <v>1923</v>
      </c>
      <c r="D15819" s="34">
        <v>43024</v>
      </c>
      <c r="E15819" s="32" t="b">
        <v>0</v>
      </c>
      <c r="F15819" s="35" t="s">
        <v>36</v>
      </c>
      <c r="G15819" s="35" t="s">
        <v>37</v>
      </c>
      <c r="H15819" s="35" t="s">
        <v>38</v>
      </c>
      <c r="I15819" s="35" t="s">
        <v>39</v>
      </c>
      <c r="J15819" s="35" t="s">
        <v>39</v>
      </c>
      <c r="K15819" s="32">
        <v>1483.2</v>
      </c>
      <c r="L15819" s="36">
        <v>99.59</v>
      </c>
      <c r="M15819" s="49">
        <v>36146</v>
      </c>
      <c r="N15819" s="32">
        <f>MONTH(Transactions[[#This Row],[transaction_date]])</f>
        <v>10</v>
      </c>
      <c r="O15819" s="32" t="str">
        <f>REPLACE(Transactions[[#This Row],[Standard_Cost22]],1,0," ")</f>
        <v xml:space="preserve"> 99.59</v>
      </c>
    </row>
    <row r="15820" spans="1:15" s="32" customFormat="1" ht="15.75" customHeight="1">
      <c r="A15820" s="47">
        <v>8318</v>
      </c>
      <c r="B15820" s="32">
        <v>77</v>
      </c>
      <c r="C15820" s="32">
        <v>1377</v>
      </c>
      <c r="D15820" s="34">
        <v>43024</v>
      </c>
      <c r="E15820" s="32" t="b">
        <v>0</v>
      </c>
      <c r="F15820" s="35" t="s">
        <v>36</v>
      </c>
      <c r="G15820" s="35" t="s">
        <v>44</v>
      </c>
      <c r="H15820" s="35" t="s">
        <v>46</v>
      </c>
      <c r="I15820" s="35" t="s">
        <v>39</v>
      </c>
      <c r="J15820" s="35" t="s">
        <v>41</v>
      </c>
      <c r="K15820" s="32">
        <v>1240.31</v>
      </c>
      <c r="L15820" s="36">
        <v>795.1</v>
      </c>
      <c r="M15820" s="49">
        <v>38193</v>
      </c>
      <c r="N15820" s="32">
        <f>MONTH(Transactions[[#This Row],[transaction_date]])</f>
        <v>10</v>
      </c>
      <c r="O15820" s="32" t="str">
        <f>REPLACE(Transactions[[#This Row],[Standard_Cost22]],1,0," ")</f>
        <v xml:space="preserve"> 795.1</v>
      </c>
    </row>
    <row r="15821" spans="1:15" s="32" customFormat="1" ht="15.75" customHeight="1">
      <c r="A15821" s="47">
        <v>8737</v>
      </c>
      <c r="B15821" s="32">
        <v>74</v>
      </c>
      <c r="C15821" s="32">
        <v>1086</v>
      </c>
      <c r="D15821" s="34">
        <v>43024</v>
      </c>
      <c r="E15821" s="32" t="b">
        <v>0</v>
      </c>
      <c r="F15821" s="35" t="s">
        <v>36</v>
      </c>
      <c r="G15821" s="35" t="s">
        <v>47</v>
      </c>
      <c r="H15821" s="35" t="s">
        <v>38</v>
      </c>
      <c r="I15821" s="35" t="s">
        <v>39</v>
      </c>
      <c r="J15821" s="35" t="s">
        <v>39</v>
      </c>
      <c r="K15821" s="32">
        <v>1228.07</v>
      </c>
      <c r="L15821" s="36">
        <v>400.91</v>
      </c>
      <c r="M15821" s="49">
        <v>42226</v>
      </c>
      <c r="N15821" s="32">
        <f>MONTH(Transactions[[#This Row],[transaction_date]])</f>
        <v>10</v>
      </c>
      <c r="O15821" s="32" t="str">
        <f>REPLACE(Transactions[[#This Row],[Standard_Cost22]],1,0," ")</f>
        <v xml:space="preserve"> 400.91</v>
      </c>
    </row>
    <row r="15822" spans="1:15" s="32" customFormat="1" ht="15.75" customHeight="1">
      <c r="A15822" s="47">
        <v>9138</v>
      </c>
      <c r="B15822" s="32">
        <v>31</v>
      </c>
      <c r="C15822" s="32">
        <v>787</v>
      </c>
      <c r="D15822" s="34">
        <v>43024</v>
      </c>
      <c r="E15822" s="32" t="b">
        <v>0</v>
      </c>
      <c r="F15822" s="35" t="s">
        <v>36</v>
      </c>
      <c r="G15822" s="35" t="s">
        <v>45</v>
      </c>
      <c r="H15822" s="35" t="s">
        <v>38</v>
      </c>
      <c r="I15822" s="35" t="s">
        <v>39</v>
      </c>
      <c r="J15822" s="35" t="s">
        <v>39</v>
      </c>
      <c r="K15822" s="32">
        <v>230.91</v>
      </c>
      <c r="L15822" s="36">
        <v>173.18</v>
      </c>
      <c r="M15822" s="49">
        <v>37337</v>
      </c>
      <c r="N15822" s="32">
        <f>MONTH(Transactions[[#This Row],[transaction_date]])</f>
        <v>10</v>
      </c>
      <c r="O15822" s="32" t="str">
        <f>REPLACE(Transactions[[#This Row],[Standard_Cost22]],1,0," ")</f>
        <v xml:space="preserve"> 173.18</v>
      </c>
    </row>
    <row r="15823" spans="1:15" s="32" customFormat="1" ht="15.75" customHeight="1">
      <c r="A15823" s="47">
        <v>9190</v>
      </c>
      <c r="B15823" s="32">
        <v>29</v>
      </c>
      <c r="C15823" s="32">
        <v>1557</v>
      </c>
      <c r="D15823" s="34">
        <v>43024</v>
      </c>
      <c r="E15823" s="32" t="b">
        <v>0</v>
      </c>
      <c r="F15823" s="35" t="s">
        <v>36</v>
      </c>
      <c r="G15823" s="35" t="s">
        <v>44</v>
      </c>
      <c r="H15823" s="35" t="s">
        <v>46</v>
      </c>
      <c r="I15823" s="35" t="s">
        <v>39</v>
      </c>
      <c r="J15823" s="35" t="s">
        <v>39</v>
      </c>
      <c r="K15823" s="32">
        <v>543.39</v>
      </c>
      <c r="L15823" s="36">
        <v>407.54</v>
      </c>
      <c r="M15823" s="49">
        <v>42696</v>
      </c>
      <c r="N15823" s="32">
        <f>MONTH(Transactions[[#This Row],[transaction_date]])</f>
        <v>10</v>
      </c>
      <c r="O15823" s="32" t="str">
        <f>REPLACE(Transactions[[#This Row],[Standard_Cost22]],1,0," ")</f>
        <v xml:space="preserve"> 407.54</v>
      </c>
    </row>
    <row r="15824" spans="1:15" s="32" customFormat="1" ht="15.75" customHeight="1">
      <c r="A15824" s="47">
        <v>9629</v>
      </c>
      <c r="B15824" s="32">
        <v>65</v>
      </c>
      <c r="C15824" s="32">
        <v>2493</v>
      </c>
      <c r="D15824" s="34">
        <v>43024</v>
      </c>
      <c r="E15824" s="32" t="b">
        <v>1</v>
      </c>
      <c r="F15824" s="35" t="s">
        <v>36</v>
      </c>
      <c r="G15824" s="35" t="s">
        <v>47</v>
      </c>
      <c r="H15824" s="35" t="s">
        <v>38</v>
      </c>
      <c r="I15824" s="35" t="s">
        <v>39</v>
      </c>
      <c r="J15824" s="35" t="s">
        <v>39</v>
      </c>
      <c r="K15824" s="32">
        <v>1807.45</v>
      </c>
      <c r="L15824" s="36">
        <v>778.69</v>
      </c>
      <c r="M15824" s="49">
        <v>33879</v>
      </c>
      <c r="N15824" s="32">
        <f>MONTH(Transactions[[#This Row],[transaction_date]])</f>
        <v>10</v>
      </c>
      <c r="O15824" s="32" t="str">
        <f>REPLACE(Transactions[[#This Row],[Standard_Cost22]],1,0," ")</f>
        <v xml:space="preserve"> 778.69</v>
      </c>
    </row>
    <row r="15825" spans="1:15" s="32" customFormat="1" ht="15.75" customHeight="1">
      <c r="A15825" s="47">
        <v>9941</v>
      </c>
      <c r="B15825" s="32">
        <v>48</v>
      </c>
      <c r="C15825" s="32">
        <v>893</v>
      </c>
      <c r="D15825" s="34">
        <v>43024</v>
      </c>
      <c r="E15825" s="32" t="b">
        <v>0</v>
      </c>
      <c r="F15825" s="35" t="s">
        <v>36</v>
      </c>
      <c r="G15825" s="35" t="s">
        <v>47</v>
      </c>
      <c r="H15825" s="35" t="s">
        <v>38</v>
      </c>
      <c r="I15825" s="35" t="s">
        <v>39</v>
      </c>
      <c r="J15825" s="35" t="s">
        <v>39</v>
      </c>
      <c r="K15825" s="32">
        <v>1762.96</v>
      </c>
      <c r="L15825" s="36">
        <v>950.52</v>
      </c>
      <c r="M15825" s="49">
        <v>41848</v>
      </c>
      <c r="N15825" s="32">
        <f>MONTH(Transactions[[#This Row],[transaction_date]])</f>
        <v>10</v>
      </c>
      <c r="O15825" s="32" t="str">
        <f>REPLACE(Transactions[[#This Row],[Standard_Cost22]],1,0," ")</f>
        <v xml:space="preserve"> 950.52</v>
      </c>
    </row>
    <row r="15826" spans="1:15" s="32" customFormat="1" ht="15.75" customHeight="1">
      <c r="A15826" s="47">
        <v>10436</v>
      </c>
      <c r="B15826" s="32">
        <v>49</v>
      </c>
      <c r="C15826" s="32">
        <v>1241</v>
      </c>
      <c r="D15826" s="34">
        <v>43024</v>
      </c>
      <c r="E15826" s="32" t="b">
        <v>1</v>
      </c>
      <c r="F15826" s="35" t="s">
        <v>36</v>
      </c>
      <c r="G15826" s="35" t="s">
        <v>40</v>
      </c>
      <c r="H15826" s="35" t="s">
        <v>46</v>
      </c>
      <c r="I15826" s="35" t="s">
        <v>39</v>
      </c>
      <c r="J15826" s="35" t="s">
        <v>39</v>
      </c>
      <c r="K15826" s="32">
        <v>533.51</v>
      </c>
      <c r="L15826" s="36">
        <v>400.13</v>
      </c>
      <c r="M15826" s="49">
        <v>35470</v>
      </c>
      <c r="N15826" s="32">
        <f>MONTH(Transactions[[#This Row],[transaction_date]])</f>
        <v>10</v>
      </c>
      <c r="O15826" s="32" t="str">
        <f>REPLACE(Transactions[[#This Row],[Standard_Cost22]],1,0," ")</f>
        <v xml:space="preserve"> 400.13</v>
      </c>
    </row>
    <row r="15827" spans="1:15" s="32" customFormat="1" ht="15.75" customHeight="1">
      <c r="A15827" s="47">
        <v>11065</v>
      </c>
      <c r="B15827" s="32">
        <v>1</v>
      </c>
      <c r="C15827" s="32">
        <v>2950</v>
      </c>
      <c r="D15827" s="34">
        <v>43024</v>
      </c>
      <c r="E15827" s="32" t="b">
        <v>0</v>
      </c>
      <c r="F15827" s="35" t="s">
        <v>36</v>
      </c>
      <c r="G15827" s="35" t="s">
        <v>45</v>
      </c>
      <c r="H15827" s="35" t="s">
        <v>38</v>
      </c>
      <c r="I15827" s="35" t="s">
        <v>39</v>
      </c>
      <c r="J15827" s="35" t="s">
        <v>39</v>
      </c>
      <c r="K15827" s="32">
        <v>1403.5</v>
      </c>
      <c r="L15827" s="36">
        <v>954.82</v>
      </c>
      <c r="M15827" s="49">
        <v>37659</v>
      </c>
      <c r="N15827" s="32">
        <f>MONTH(Transactions[[#This Row],[transaction_date]])</f>
        <v>10</v>
      </c>
      <c r="O15827" s="32" t="str">
        <f>REPLACE(Transactions[[#This Row],[Standard_Cost22]],1,0," ")</f>
        <v xml:space="preserve"> 954.82</v>
      </c>
    </row>
    <row r="15828" spans="1:15" s="32" customFormat="1" ht="15.75" customHeight="1">
      <c r="A15828" s="47">
        <v>11172</v>
      </c>
      <c r="B15828" s="32">
        <v>88</v>
      </c>
      <c r="C15828" s="32">
        <v>2582</v>
      </c>
      <c r="D15828" s="34">
        <v>43024</v>
      </c>
      <c r="E15828" s="32" t="b">
        <v>1</v>
      </c>
      <c r="F15828" s="35" t="s">
        <v>36</v>
      </c>
      <c r="G15828" s="35" t="s">
        <v>44</v>
      </c>
      <c r="H15828" s="35" t="s">
        <v>38</v>
      </c>
      <c r="I15828" s="35" t="s">
        <v>39</v>
      </c>
      <c r="J15828" s="35" t="s">
        <v>39</v>
      </c>
      <c r="K15828" s="32">
        <v>1198.46</v>
      </c>
      <c r="L15828" s="36">
        <v>381.1</v>
      </c>
      <c r="M15828" s="49">
        <v>36145</v>
      </c>
      <c r="N15828" s="32">
        <f>MONTH(Transactions[[#This Row],[transaction_date]])</f>
        <v>10</v>
      </c>
      <c r="O15828" s="32" t="str">
        <f>REPLACE(Transactions[[#This Row],[Standard_Cost22]],1,0," ")</f>
        <v xml:space="preserve"> 381.1</v>
      </c>
    </row>
    <row r="15829" spans="1:15" s="32" customFormat="1" ht="15.75" customHeight="1">
      <c r="A15829" s="47">
        <v>11223</v>
      </c>
      <c r="B15829" s="32">
        <v>90</v>
      </c>
      <c r="C15829" s="32">
        <v>1909</v>
      </c>
      <c r="D15829" s="34">
        <v>43024</v>
      </c>
      <c r="E15829" s="32" t="b">
        <v>0</v>
      </c>
      <c r="F15829" s="35" t="s">
        <v>36</v>
      </c>
      <c r="G15829" s="35" t="s">
        <v>44</v>
      </c>
      <c r="H15829" s="35" t="s">
        <v>38</v>
      </c>
      <c r="I15829" s="35" t="s">
        <v>43</v>
      </c>
      <c r="J15829" s="35" t="s">
        <v>39</v>
      </c>
      <c r="K15829" s="32">
        <v>363.01</v>
      </c>
      <c r="L15829" s="36">
        <v>290.41000000000003</v>
      </c>
      <c r="M15829" s="49">
        <v>36367</v>
      </c>
      <c r="N15829" s="32">
        <f>MONTH(Transactions[[#This Row],[transaction_date]])</f>
        <v>10</v>
      </c>
      <c r="O15829" s="32" t="str">
        <f>REPLACE(Transactions[[#This Row],[Standard_Cost22]],1,0," ")</f>
        <v xml:space="preserve"> 290.41</v>
      </c>
    </row>
    <row r="15830" spans="1:15" s="32" customFormat="1" ht="15.75" customHeight="1">
      <c r="A15830" s="47">
        <v>11280</v>
      </c>
      <c r="B15830" s="32">
        <v>81</v>
      </c>
      <c r="C15830" s="32">
        <v>2229</v>
      </c>
      <c r="D15830" s="34">
        <v>43024</v>
      </c>
      <c r="E15830" s="32" t="b">
        <v>0</v>
      </c>
      <c r="F15830" s="35" t="s">
        <v>36</v>
      </c>
      <c r="G15830" s="35" t="s">
        <v>44</v>
      </c>
      <c r="H15830" s="35" t="s">
        <v>38</v>
      </c>
      <c r="I15830" s="35" t="s">
        <v>39</v>
      </c>
      <c r="J15830" s="35" t="s">
        <v>50</v>
      </c>
      <c r="K15830" s="32">
        <v>586.45000000000005</v>
      </c>
      <c r="L15830" s="36">
        <v>521.94000000000005</v>
      </c>
      <c r="M15830" s="49">
        <v>42218</v>
      </c>
      <c r="N15830" s="32">
        <f>MONTH(Transactions[[#This Row],[transaction_date]])</f>
        <v>10</v>
      </c>
      <c r="O15830" s="32" t="str">
        <f>REPLACE(Transactions[[#This Row],[Standard_Cost22]],1,0," ")</f>
        <v xml:space="preserve"> 521.94</v>
      </c>
    </row>
    <row r="15831" spans="1:15" s="32" customFormat="1" ht="15.75" customHeight="1">
      <c r="A15831" s="47">
        <v>11318</v>
      </c>
      <c r="B15831" s="32">
        <v>17</v>
      </c>
      <c r="C15831" s="32">
        <v>2712</v>
      </c>
      <c r="D15831" s="34">
        <v>43024</v>
      </c>
      <c r="E15831" s="32" t="b">
        <v>1</v>
      </c>
      <c r="F15831" s="35" t="s">
        <v>36</v>
      </c>
      <c r="G15831" s="35" t="s">
        <v>47</v>
      </c>
      <c r="H15831" s="35" t="s">
        <v>51</v>
      </c>
      <c r="I15831" s="35" t="s">
        <v>39</v>
      </c>
      <c r="J15831" s="35" t="s">
        <v>41</v>
      </c>
      <c r="K15831" s="32">
        <v>1362.99</v>
      </c>
      <c r="L15831" s="36">
        <v>57.74</v>
      </c>
      <c r="M15831" s="49">
        <v>42458</v>
      </c>
      <c r="N15831" s="32">
        <f>MONTH(Transactions[[#This Row],[transaction_date]])</f>
        <v>10</v>
      </c>
      <c r="O15831" s="32" t="str">
        <f>REPLACE(Transactions[[#This Row],[Standard_Cost22]],1,0," ")</f>
        <v xml:space="preserve"> 57.74</v>
      </c>
    </row>
    <row r="15832" spans="1:15" s="32" customFormat="1" ht="15.75" customHeight="1">
      <c r="A15832" s="47">
        <v>11386</v>
      </c>
      <c r="B15832" s="32">
        <v>72</v>
      </c>
      <c r="C15832" s="32">
        <v>493</v>
      </c>
      <c r="D15832" s="34">
        <v>43024</v>
      </c>
      <c r="E15832" s="32" t="b">
        <v>0</v>
      </c>
      <c r="F15832" s="35" t="s">
        <v>36</v>
      </c>
      <c r="G15832" s="35" t="s">
        <v>44</v>
      </c>
      <c r="H15832" s="35" t="s">
        <v>38</v>
      </c>
      <c r="I15832" s="35" t="s">
        <v>39</v>
      </c>
      <c r="J15832" s="35" t="s">
        <v>39</v>
      </c>
      <c r="K15832" s="32">
        <v>360.4</v>
      </c>
      <c r="L15832" s="36">
        <v>270.3</v>
      </c>
      <c r="M15832" s="49">
        <v>38193</v>
      </c>
      <c r="N15832" s="32">
        <f>MONTH(Transactions[[#This Row],[transaction_date]])</f>
        <v>10</v>
      </c>
      <c r="O15832" s="32" t="str">
        <f>REPLACE(Transactions[[#This Row],[Standard_Cost22]],1,0," ")</f>
        <v xml:space="preserve"> 270.3</v>
      </c>
    </row>
    <row r="15833" spans="1:15" s="32" customFormat="1" ht="15.75" customHeight="1">
      <c r="A15833" s="47">
        <v>11451</v>
      </c>
      <c r="B15833" s="32">
        <v>20</v>
      </c>
      <c r="C15833" s="32">
        <v>2686</v>
      </c>
      <c r="D15833" s="34">
        <v>43024</v>
      </c>
      <c r="E15833" s="32" t="b">
        <v>1</v>
      </c>
      <c r="F15833" s="35" t="s">
        <v>36</v>
      </c>
      <c r="G15833" s="35" t="s">
        <v>40</v>
      </c>
      <c r="H15833" s="35" t="s">
        <v>38</v>
      </c>
      <c r="I15833" s="35" t="s">
        <v>39</v>
      </c>
      <c r="J15833" s="35" t="s">
        <v>50</v>
      </c>
      <c r="K15833" s="32">
        <v>1775.81</v>
      </c>
      <c r="L15833" s="36">
        <v>1580.47</v>
      </c>
      <c r="M15833" s="49">
        <v>40303</v>
      </c>
      <c r="N15833" s="32">
        <f>MONTH(Transactions[[#This Row],[transaction_date]])</f>
        <v>10</v>
      </c>
      <c r="O15833" s="32" t="str">
        <f>REPLACE(Transactions[[#This Row],[Standard_Cost22]],1,0," ")</f>
        <v xml:space="preserve"> 1580.47</v>
      </c>
    </row>
    <row r="15834" spans="1:15" s="32" customFormat="1" ht="15.75" customHeight="1">
      <c r="A15834" s="47">
        <v>12068</v>
      </c>
      <c r="B15834" s="32">
        <v>16</v>
      </c>
      <c r="C15834" s="32">
        <v>2569</v>
      </c>
      <c r="D15834" s="34">
        <v>43024</v>
      </c>
      <c r="E15834" s="32" t="b">
        <v>1</v>
      </c>
      <c r="F15834" s="35" t="s">
        <v>36</v>
      </c>
      <c r="G15834" s="35" t="s">
        <v>44</v>
      </c>
      <c r="H15834" s="35" t="s">
        <v>38</v>
      </c>
      <c r="I15834" s="35" t="s">
        <v>49</v>
      </c>
      <c r="J15834" s="35" t="s">
        <v>50</v>
      </c>
      <c r="K15834" s="32">
        <v>1661.92</v>
      </c>
      <c r="L15834" s="36">
        <v>1479.11</v>
      </c>
      <c r="M15834" s="49">
        <v>34586</v>
      </c>
      <c r="N15834" s="32">
        <f>MONTH(Transactions[[#This Row],[transaction_date]])</f>
        <v>10</v>
      </c>
      <c r="O15834" s="32" t="str">
        <f>REPLACE(Transactions[[#This Row],[Standard_Cost22]],1,0," ")</f>
        <v xml:space="preserve"> 1479.11</v>
      </c>
    </row>
    <row r="15835" spans="1:15" s="32" customFormat="1" ht="15.75" customHeight="1">
      <c r="A15835" s="47">
        <v>12469</v>
      </c>
      <c r="B15835" s="32">
        <v>28</v>
      </c>
      <c r="C15835" s="32">
        <v>256</v>
      </c>
      <c r="D15835" s="34">
        <v>43024</v>
      </c>
      <c r="E15835" s="32" t="b">
        <v>1</v>
      </c>
      <c r="F15835" s="35" t="s">
        <v>36</v>
      </c>
      <c r="G15835" s="35" t="s">
        <v>37</v>
      </c>
      <c r="H15835" s="35" t="s">
        <v>46</v>
      </c>
      <c r="I15835" s="35" t="s">
        <v>39</v>
      </c>
      <c r="J15835" s="35" t="s">
        <v>50</v>
      </c>
      <c r="K15835" s="32">
        <v>1703.52</v>
      </c>
      <c r="L15835" s="36">
        <v>1516.13</v>
      </c>
      <c r="M15835" s="49">
        <v>39298</v>
      </c>
      <c r="N15835" s="32">
        <f>MONTH(Transactions[[#This Row],[transaction_date]])</f>
        <v>10</v>
      </c>
      <c r="O15835" s="32" t="str">
        <f>REPLACE(Transactions[[#This Row],[Standard_Cost22]],1,0," ")</f>
        <v xml:space="preserve"> 1516.13</v>
      </c>
    </row>
    <row r="15836" spans="1:15" s="32" customFormat="1" ht="15.75" customHeight="1">
      <c r="A15836" s="47">
        <v>13176</v>
      </c>
      <c r="B15836" s="32">
        <v>0</v>
      </c>
      <c r="C15836" s="32">
        <v>3239</v>
      </c>
      <c r="D15836" s="34">
        <v>43024</v>
      </c>
      <c r="E15836" s="32" t="b">
        <v>0</v>
      </c>
      <c r="F15836" s="35" t="s">
        <v>36</v>
      </c>
      <c r="G15836" s="35" t="s">
        <v>40</v>
      </c>
      <c r="H15836" s="35" t="s">
        <v>46</v>
      </c>
      <c r="I15836" s="35" t="s">
        <v>39</v>
      </c>
      <c r="J15836" s="35" t="s">
        <v>39</v>
      </c>
      <c r="K15836" s="32">
        <v>533.51</v>
      </c>
      <c r="L15836" s="36">
        <v>400.13</v>
      </c>
      <c r="M15836" s="49">
        <v>41064</v>
      </c>
      <c r="N15836" s="32">
        <f>MONTH(Transactions[[#This Row],[transaction_date]])</f>
        <v>10</v>
      </c>
      <c r="O15836" s="32" t="str">
        <f>REPLACE(Transactions[[#This Row],[Standard_Cost22]],1,0," ")</f>
        <v xml:space="preserve"> 400.13</v>
      </c>
    </row>
    <row r="15837" spans="1:15" s="32" customFormat="1" ht="15.75" customHeight="1">
      <c r="A15837" s="47">
        <v>13301</v>
      </c>
      <c r="B15837" s="32">
        <v>34</v>
      </c>
      <c r="C15837" s="32">
        <v>2953</v>
      </c>
      <c r="D15837" s="34">
        <v>43024</v>
      </c>
      <c r="E15837" s="32" t="b">
        <v>0</v>
      </c>
      <c r="F15837" s="35" t="s">
        <v>36</v>
      </c>
      <c r="G15837" s="35" t="s">
        <v>47</v>
      </c>
      <c r="H15837" s="35" t="s">
        <v>38</v>
      </c>
      <c r="I15837" s="35" t="s">
        <v>39</v>
      </c>
      <c r="J15837" s="35" t="s">
        <v>39</v>
      </c>
      <c r="K15837" s="32">
        <v>1231.1500000000001</v>
      </c>
      <c r="L15837" s="36">
        <v>161.6</v>
      </c>
      <c r="M15837" s="49">
        <v>40487</v>
      </c>
      <c r="N15837" s="32">
        <f>MONTH(Transactions[[#This Row],[transaction_date]])</f>
        <v>10</v>
      </c>
      <c r="O15837" s="32" t="str">
        <f>REPLACE(Transactions[[#This Row],[Standard_Cost22]],1,0," ")</f>
        <v xml:space="preserve"> 161.6</v>
      </c>
    </row>
    <row r="15838" spans="1:15" s="32" customFormat="1" ht="15.75" customHeight="1">
      <c r="A15838" s="47">
        <v>13432</v>
      </c>
      <c r="B15838" s="32">
        <v>74</v>
      </c>
      <c r="C15838" s="32">
        <v>2455</v>
      </c>
      <c r="D15838" s="34">
        <v>43024</v>
      </c>
      <c r="E15838" s="32" t="b">
        <v>0</v>
      </c>
      <c r="F15838" s="35" t="s">
        <v>36</v>
      </c>
      <c r="G15838" s="35" t="s">
        <v>47</v>
      </c>
      <c r="H15838" s="35" t="s">
        <v>38</v>
      </c>
      <c r="I15838" s="35" t="s">
        <v>39</v>
      </c>
      <c r="J15838" s="35" t="s">
        <v>39</v>
      </c>
      <c r="K15838" s="32">
        <v>1228.07</v>
      </c>
      <c r="L15838" s="36">
        <v>400.91</v>
      </c>
      <c r="M15838" s="49">
        <v>36668</v>
      </c>
      <c r="N15838" s="32">
        <f>MONTH(Transactions[[#This Row],[transaction_date]])</f>
        <v>10</v>
      </c>
      <c r="O15838" s="32" t="str">
        <f>REPLACE(Transactions[[#This Row],[Standard_Cost22]],1,0," ")</f>
        <v xml:space="preserve"> 400.91</v>
      </c>
    </row>
    <row r="15839" spans="1:15" s="32" customFormat="1" ht="15.75" customHeight="1">
      <c r="A15839" s="47">
        <v>13730</v>
      </c>
      <c r="B15839" s="32">
        <v>2</v>
      </c>
      <c r="C15839" s="32">
        <v>414</v>
      </c>
      <c r="D15839" s="34">
        <v>43024</v>
      </c>
      <c r="E15839" s="32" t="b">
        <v>1</v>
      </c>
      <c r="F15839" s="35" t="s">
        <v>36</v>
      </c>
      <c r="G15839" s="35" t="s">
        <v>45</v>
      </c>
      <c r="H15839" s="35" t="s">
        <v>46</v>
      </c>
      <c r="I15839" s="35" t="s">
        <v>43</v>
      </c>
      <c r="J15839" s="35" t="s">
        <v>50</v>
      </c>
      <c r="K15839" s="32">
        <v>590.26</v>
      </c>
      <c r="L15839" s="36">
        <v>525.33000000000004</v>
      </c>
      <c r="M15839" s="49">
        <v>40487</v>
      </c>
      <c r="N15839" s="32">
        <f>MONTH(Transactions[[#This Row],[transaction_date]])</f>
        <v>10</v>
      </c>
      <c r="O15839" s="32" t="str">
        <f>REPLACE(Transactions[[#This Row],[Standard_Cost22]],1,0," ")</f>
        <v xml:space="preserve"> 525.33</v>
      </c>
    </row>
    <row r="15840" spans="1:15" s="32" customFormat="1" ht="15.75" customHeight="1">
      <c r="A15840" s="47">
        <v>15520</v>
      </c>
      <c r="B15840" s="32">
        <v>21</v>
      </c>
      <c r="C15840" s="32">
        <v>1578</v>
      </c>
      <c r="D15840" s="34">
        <v>43024</v>
      </c>
      <c r="E15840" s="32" t="b">
        <v>0</v>
      </c>
      <c r="F15840" s="35" t="s">
        <v>36</v>
      </c>
      <c r="G15840" s="35" t="s">
        <v>47</v>
      </c>
      <c r="H15840" s="35" t="s">
        <v>51</v>
      </c>
      <c r="I15840" s="35" t="s">
        <v>39</v>
      </c>
      <c r="J15840" s="35" t="s">
        <v>39</v>
      </c>
      <c r="K15840" s="32">
        <v>1466.68</v>
      </c>
      <c r="L15840" s="36">
        <v>363.25</v>
      </c>
      <c r="M15840" s="49">
        <v>39298</v>
      </c>
      <c r="N15840" s="32">
        <f>MONTH(Transactions[[#This Row],[transaction_date]])</f>
        <v>10</v>
      </c>
      <c r="O15840" s="32" t="str">
        <f>REPLACE(Transactions[[#This Row],[Standard_Cost22]],1,0," ")</f>
        <v xml:space="preserve"> 363.25</v>
      </c>
    </row>
    <row r="15841" spans="1:15" s="32" customFormat="1" ht="15.75" customHeight="1">
      <c r="A15841" s="47">
        <v>15613</v>
      </c>
      <c r="B15841" s="32">
        <v>0</v>
      </c>
      <c r="C15841" s="32">
        <v>793</v>
      </c>
      <c r="D15841" s="34">
        <v>43024</v>
      </c>
      <c r="E15841" s="32" t="b">
        <v>1</v>
      </c>
      <c r="F15841" s="35" t="s">
        <v>36</v>
      </c>
      <c r="G15841" s="35" t="s">
        <v>37</v>
      </c>
      <c r="H15841" s="35" t="s">
        <v>38</v>
      </c>
      <c r="I15841" s="35" t="s">
        <v>39</v>
      </c>
      <c r="J15841" s="35" t="s">
        <v>41</v>
      </c>
      <c r="K15841" s="32">
        <v>202.62</v>
      </c>
      <c r="L15841" s="36">
        <v>151.96</v>
      </c>
      <c r="M15841" s="49">
        <v>34556</v>
      </c>
      <c r="N15841" s="32">
        <f>MONTH(Transactions[[#This Row],[transaction_date]])</f>
        <v>10</v>
      </c>
      <c r="O15841" s="32" t="str">
        <f>REPLACE(Transactions[[#This Row],[Standard_Cost22]],1,0," ")</f>
        <v xml:space="preserve"> 151.96</v>
      </c>
    </row>
    <row r="15842" spans="1:15" s="32" customFormat="1" ht="15.75" customHeight="1">
      <c r="A15842" s="47">
        <v>15659</v>
      </c>
      <c r="B15842" s="32">
        <v>1</v>
      </c>
      <c r="C15842" s="32">
        <v>955</v>
      </c>
      <c r="D15842" s="34">
        <v>43024</v>
      </c>
      <c r="E15842" s="32" t="b">
        <v>1</v>
      </c>
      <c r="F15842" s="35" t="s">
        <v>36</v>
      </c>
      <c r="G15842" s="35" t="s">
        <v>45</v>
      </c>
      <c r="H15842" s="35" t="s">
        <v>38</v>
      </c>
      <c r="I15842" s="35" t="s">
        <v>39</v>
      </c>
      <c r="J15842" s="35" t="s">
        <v>39</v>
      </c>
      <c r="K15842" s="32">
        <v>1403.5</v>
      </c>
      <c r="L15842" s="36">
        <v>954.82</v>
      </c>
      <c r="M15842" s="49">
        <v>37659</v>
      </c>
      <c r="N15842" s="32">
        <f>MONTH(Transactions[[#This Row],[transaction_date]])</f>
        <v>10</v>
      </c>
      <c r="O15842" s="32" t="str">
        <f>REPLACE(Transactions[[#This Row],[Standard_Cost22]],1,0," ")</f>
        <v xml:space="preserve"> 954.82</v>
      </c>
    </row>
    <row r="15843" spans="1:15" s="32" customFormat="1" ht="15.75" customHeight="1">
      <c r="A15843" s="47">
        <v>15831</v>
      </c>
      <c r="B15843" s="32">
        <v>0</v>
      </c>
      <c r="C15843" s="32">
        <v>1528</v>
      </c>
      <c r="D15843" s="34">
        <v>43024</v>
      </c>
      <c r="E15843" s="32" t="b">
        <v>1</v>
      </c>
      <c r="F15843" s="35" t="s">
        <v>36</v>
      </c>
      <c r="G15843" s="35" t="s">
        <v>44</v>
      </c>
      <c r="H15843" s="35" t="s">
        <v>38</v>
      </c>
      <c r="I15843" s="35" t="s">
        <v>39</v>
      </c>
      <c r="J15843" s="35" t="s">
        <v>39</v>
      </c>
      <c r="K15843" s="32">
        <v>360.4</v>
      </c>
      <c r="L15843" s="36">
        <v>270.3</v>
      </c>
      <c r="M15843" s="49">
        <v>42710</v>
      </c>
      <c r="N15843" s="32">
        <f>MONTH(Transactions[[#This Row],[transaction_date]])</f>
        <v>10</v>
      </c>
      <c r="O15843" s="32" t="str">
        <f>REPLACE(Transactions[[#This Row],[Standard_Cost22]],1,0," ")</f>
        <v xml:space="preserve"> 270.3</v>
      </c>
    </row>
    <row r="15844" spans="1:15" s="32" customFormat="1" ht="15.75" customHeight="1">
      <c r="A15844" s="47">
        <v>16282</v>
      </c>
      <c r="B15844" s="32">
        <v>3</v>
      </c>
      <c r="C15844" s="32">
        <v>2934</v>
      </c>
      <c r="D15844" s="34">
        <v>43024</v>
      </c>
      <c r="E15844" s="32" t="b">
        <v>1</v>
      </c>
      <c r="F15844" s="35" t="s">
        <v>36</v>
      </c>
      <c r="G15844" s="35" t="s">
        <v>40</v>
      </c>
      <c r="H15844" s="35" t="s">
        <v>38</v>
      </c>
      <c r="I15844" s="35" t="s">
        <v>39</v>
      </c>
      <c r="J15844" s="35" t="s">
        <v>41</v>
      </c>
      <c r="K15844" s="32">
        <v>2091.4699999999998</v>
      </c>
      <c r="L15844" s="36">
        <v>388.92</v>
      </c>
      <c r="M15844" s="49">
        <v>37873</v>
      </c>
      <c r="N15844" s="32">
        <f>MONTH(Transactions[[#This Row],[transaction_date]])</f>
        <v>10</v>
      </c>
      <c r="O15844" s="32" t="str">
        <f>REPLACE(Transactions[[#This Row],[Standard_Cost22]],1,0," ")</f>
        <v xml:space="preserve"> 388.92</v>
      </c>
    </row>
    <row r="15845" spans="1:15" s="32" customFormat="1" ht="15.75" customHeight="1">
      <c r="A15845" s="47">
        <v>16636</v>
      </c>
      <c r="B15845" s="32">
        <v>21</v>
      </c>
      <c r="C15845" s="32">
        <v>1549</v>
      </c>
      <c r="D15845" s="34">
        <v>43024</v>
      </c>
      <c r="E15845" s="32" t="b">
        <v>0</v>
      </c>
      <c r="F15845" s="35" t="s">
        <v>36</v>
      </c>
      <c r="G15845" s="35" t="s">
        <v>37</v>
      </c>
      <c r="H15845" s="35" t="s">
        <v>38</v>
      </c>
      <c r="I15845" s="35" t="s">
        <v>39</v>
      </c>
      <c r="J15845" s="35" t="s">
        <v>41</v>
      </c>
      <c r="K15845" s="32">
        <v>1071.23</v>
      </c>
      <c r="L15845" s="36">
        <v>380.74</v>
      </c>
      <c r="M15845" s="49">
        <v>34165</v>
      </c>
      <c r="N15845" s="32">
        <f>MONTH(Transactions[[#This Row],[transaction_date]])</f>
        <v>10</v>
      </c>
      <c r="O15845" s="32" t="str">
        <f>REPLACE(Transactions[[#This Row],[Standard_Cost22]],1,0," ")</f>
        <v xml:space="preserve"> 380.74</v>
      </c>
    </row>
    <row r="15846" spans="1:15" s="32" customFormat="1" ht="15.75" customHeight="1">
      <c r="A15846" s="47">
        <v>16651</v>
      </c>
      <c r="B15846" s="32">
        <v>64</v>
      </c>
      <c r="C15846" s="32">
        <v>1450</v>
      </c>
      <c r="D15846" s="34">
        <v>43024</v>
      </c>
      <c r="E15846" s="32" t="b">
        <v>0</v>
      </c>
      <c r="F15846" s="35" t="s">
        <v>36</v>
      </c>
      <c r="G15846" s="35" t="s">
        <v>40</v>
      </c>
      <c r="H15846" s="35" t="s">
        <v>38</v>
      </c>
      <c r="I15846" s="35" t="s">
        <v>39</v>
      </c>
      <c r="J15846" s="35" t="s">
        <v>41</v>
      </c>
      <c r="K15846" s="32">
        <v>1469.44</v>
      </c>
      <c r="L15846" s="36">
        <v>596.54999999999995</v>
      </c>
      <c r="M15846" s="49">
        <v>41047</v>
      </c>
      <c r="N15846" s="32">
        <f>MONTH(Transactions[[#This Row],[transaction_date]])</f>
        <v>10</v>
      </c>
      <c r="O15846" s="32" t="str">
        <f>REPLACE(Transactions[[#This Row],[Standard_Cost22]],1,0," ")</f>
        <v xml:space="preserve"> 596.55</v>
      </c>
    </row>
    <row r="15847" spans="1:15" s="32" customFormat="1" ht="15.75" customHeight="1">
      <c r="A15847" s="47">
        <v>16809</v>
      </c>
      <c r="B15847" s="32">
        <v>65</v>
      </c>
      <c r="C15847" s="32">
        <v>1693</v>
      </c>
      <c r="D15847" s="34">
        <v>43024</v>
      </c>
      <c r="E15847" s="32" t="b">
        <v>1</v>
      </c>
      <c r="F15847" s="35" t="s">
        <v>36</v>
      </c>
      <c r="G15847" s="35" t="s">
        <v>47</v>
      </c>
      <c r="H15847" s="35" t="s">
        <v>38</v>
      </c>
      <c r="I15847" s="35" t="s">
        <v>39</v>
      </c>
      <c r="J15847" s="35" t="s">
        <v>39</v>
      </c>
      <c r="K15847" s="32">
        <v>1807.45</v>
      </c>
      <c r="L15847" s="36">
        <v>778.69</v>
      </c>
      <c r="M15847" s="49">
        <v>42145</v>
      </c>
      <c r="N15847" s="32">
        <f>MONTH(Transactions[[#This Row],[transaction_date]])</f>
        <v>10</v>
      </c>
      <c r="O15847" s="32" t="str">
        <f>REPLACE(Transactions[[#This Row],[Standard_Cost22]],1,0," ")</f>
        <v xml:space="preserve"> 778.69</v>
      </c>
    </row>
    <row r="15848" spans="1:15" s="32" customFormat="1" ht="15.75" customHeight="1">
      <c r="A15848" s="47">
        <v>17483</v>
      </c>
      <c r="B15848" s="32">
        <v>4</v>
      </c>
      <c r="C15848" s="32">
        <v>2262</v>
      </c>
      <c r="D15848" s="34">
        <v>43024</v>
      </c>
      <c r="E15848" s="32" t="b">
        <v>0</v>
      </c>
      <c r="F15848" s="35" t="s">
        <v>36</v>
      </c>
      <c r="G15848" s="35" t="s">
        <v>45</v>
      </c>
      <c r="H15848" s="35" t="s">
        <v>38</v>
      </c>
      <c r="I15848" s="35" t="s">
        <v>49</v>
      </c>
      <c r="J15848" s="35" t="s">
        <v>39</v>
      </c>
      <c r="K15848" s="32">
        <v>1129.1300000000001</v>
      </c>
      <c r="L15848" s="36">
        <v>677.48</v>
      </c>
      <c r="M15848" s="49">
        <v>38258</v>
      </c>
      <c r="N15848" s="32">
        <f>MONTH(Transactions[[#This Row],[transaction_date]])</f>
        <v>10</v>
      </c>
      <c r="O15848" s="32" t="str">
        <f>REPLACE(Transactions[[#This Row],[Standard_Cost22]],1,0," ")</f>
        <v xml:space="preserve"> 677.48</v>
      </c>
    </row>
    <row r="15849" spans="1:15" s="32" customFormat="1" ht="15.75" customHeight="1">
      <c r="A15849" s="47">
        <v>18232</v>
      </c>
      <c r="B15849" s="32">
        <v>26</v>
      </c>
      <c r="C15849" s="32">
        <v>2060</v>
      </c>
      <c r="D15849" s="34">
        <v>43024</v>
      </c>
      <c r="E15849" s="32" t="b">
        <v>0</v>
      </c>
      <c r="F15849" s="35" t="s">
        <v>36</v>
      </c>
      <c r="G15849" s="35" t="s">
        <v>47</v>
      </c>
      <c r="H15849" s="35" t="s">
        <v>38</v>
      </c>
      <c r="I15849" s="35" t="s">
        <v>39</v>
      </c>
      <c r="J15849" s="35" t="s">
        <v>39</v>
      </c>
      <c r="K15849" s="32">
        <v>1992.93</v>
      </c>
      <c r="L15849" s="36">
        <v>762.63</v>
      </c>
      <c r="M15849" s="49">
        <v>34115</v>
      </c>
      <c r="N15849" s="32">
        <f>MONTH(Transactions[[#This Row],[transaction_date]])</f>
        <v>10</v>
      </c>
      <c r="O15849" s="32" t="str">
        <f>REPLACE(Transactions[[#This Row],[Standard_Cost22]],1,0," ")</f>
        <v xml:space="preserve"> 762.63</v>
      </c>
    </row>
    <row r="15850" spans="1:15" s="32" customFormat="1" ht="15.75" customHeight="1">
      <c r="A15850" s="47">
        <v>18244</v>
      </c>
      <c r="B15850" s="32">
        <v>57</v>
      </c>
      <c r="C15850" s="32">
        <v>2571</v>
      </c>
      <c r="D15850" s="34">
        <v>43024</v>
      </c>
      <c r="E15850" s="32" t="b">
        <v>0</v>
      </c>
      <c r="F15850" s="35" t="s">
        <v>36</v>
      </c>
      <c r="G15850" s="35" t="s">
        <v>47</v>
      </c>
      <c r="H15850" s="35" t="s">
        <v>51</v>
      </c>
      <c r="I15850" s="35" t="s">
        <v>39</v>
      </c>
      <c r="J15850" s="35" t="s">
        <v>41</v>
      </c>
      <c r="K15850" s="32">
        <v>1890.39</v>
      </c>
      <c r="L15850" s="36">
        <v>260.14</v>
      </c>
      <c r="M15850" s="49">
        <v>41047</v>
      </c>
      <c r="N15850" s="32">
        <f>MONTH(Transactions[[#This Row],[transaction_date]])</f>
        <v>10</v>
      </c>
      <c r="O15850" s="32" t="str">
        <f>REPLACE(Transactions[[#This Row],[Standard_Cost22]],1,0," ")</f>
        <v xml:space="preserve"> 260.14</v>
      </c>
    </row>
    <row r="15851" spans="1:15" s="32" customFormat="1" ht="15.75" customHeight="1">
      <c r="A15851" s="47">
        <v>18525</v>
      </c>
      <c r="B15851" s="32">
        <v>91</v>
      </c>
      <c r="C15851" s="32">
        <v>2098</v>
      </c>
      <c r="D15851" s="34">
        <v>43024</v>
      </c>
      <c r="E15851" s="32" t="b">
        <v>1</v>
      </c>
      <c r="F15851" s="35" t="s">
        <v>36</v>
      </c>
      <c r="G15851" s="35" t="s">
        <v>47</v>
      </c>
      <c r="H15851" s="35" t="s">
        <v>38</v>
      </c>
      <c r="I15851" s="35" t="s">
        <v>43</v>
      </c>
      <c r="J15851" s="35" t="s">
        <v>39</v>
      </c>
      <c r="K15851" s="32">
        <v>642.30999999999995</v>
      </c>
      <c r="L15851" s="36">
        <v>513.85</v>
      </c>
      <c r="M15851" s="49">
        <v>41922</v>
      </c>
      <c r="N15851" s="32">
        <f>MONTH(Transactions[[#This Row],[transaction_date]])</f>
        <v>10</v>
      </c>
      <c r="O15851" s="32" t="str">
        <f>REPLACE(Transactions[[#This Row],[Standard_Cost22]],1,0," ")</f>
        <v xml:space="preserve"> 513.85</v>
      </c>
    </row>
    <row r="15852" spans="1:15" s="32" customFormat="1" ht="15.75" customHeight="1">
      <c r="A15852" s="47">
        <v>18575</v>
      </c>
      <c r="B15852" s="32">
        <v>71</v>
      </c>
      <c r="C15852" s="32">
        <v>1019</v>
      </c>
      <c r="D15852" s="34">
        <v>43024</v>
      </c>
      <c r="E15852" s="32" t="b">
        <v>0</v>
      </c>
      <c r="F15852" s="35" t="s">
        <v>36</v>
      </c>
      <c r="G15852" s="35" t="s">
        <v>37</v>
      </c>
      <c r="H15852" s="35" t="s">
        <v>38</v>
      </c>
      <c r="I15852" s="35" t="s">
        <v>49</v>
      </c>
      <c r="J15852" s="35" t="s">
        <v>41</v>
      </c>
      <c r="K15852" s="32">
        <v>1842.92</v>
      </c>
      <c r="L15852" s="36">
        <v>1105.75</v>
      </c>
      <c r="M15852" s="49">
        <v>38859</v>
      </c>
      <c r="N15852" s="32">
        <f>MONTH(Transactions[[#This Row],[transaction_date]])</f>
        <v>10</v>
      </c>
      <c r="O15852" s="32" t="str">
        <f>REPLACE(Transactions[[#This Row],[Standard_Cost22]],1,0," ")</f>
        <v xml:space="preserve"> 1105.75</v>
      </c>
    </row>
    <row r="15853" spans="1:15" s="32" customFormat="1" ht="15.75" customHeight="1">
      <c r="A15853" s="47">
        <v>19019</v>
      </c>
      <c r="B15853" s="32">
        <v>15</v>
      </c>
      <c r="C15853" s="32">
        <v>500</v>
      </c>
      <c r="D15853" s="34">
        <v>43024</v>
      </c>
      <c r="E15853" s="32" t="b">
        <v>1</v>
      </c>
      <c r="F15853" s="35" t="s">
        <v>36</v>
      </c>
      <c r="G15853" s="35" t="s">
        <v>44</v>
      </c>
      <c r="H15853" s="35" t="s">
        <v>38</v>
      </c>
      <c r="I15853" s="35" t="s">
        <v>43</v>
      </c>
      <c r="J15853" s="35" t="s">
        <v>39</v>
      </c>
      <c r="K15853" s="32">
        <v>958.74</v>
      </c>
      <c r="L15853" s="36">
        <v>748.9</v>
      </c>
      <c r="M15853" s="49">
        <v>42404</v>
      </c>
      <c r="N15853" s="32">
        <f>MONTH(Transactions[[#This Row],[transaction_date]])</f>
        <v>10</v>
      </c>
      <c r="O15853" s="32" t="str">
        <f>REPLACE(Transactions[[#This Row],[Standard_Cost22]],1,0," ")</f>
        <v xml:space="preserve"> 748.9</v>
      </c>
    </row>
    <row r="15854" spans="1:15" s="32" customFormat="1" ht="15.75" customHeight="1">
      <c r="A15854" s="47">
        <v>19292</v>
      </c>
      <c r="B15854" s="32">
        <v>19</v>
      </c>
      <c r="C15854" s="32">
        <v>150</v>
      </c>
      <c r="D15854" s="34">
        <v>43024</v>
      </c>
      <c r="E15854" s="32" t="b">
        <v>0</v>
      </c>
      <c r="F15854" s="35" t="s">
        <v>36</v>
      </c>
      <c r="G15854" s="35" t="s">
        <v>42</v>
      </c>
      <c r="H15854" s="35" t="s">
        <v>46</v>
      </c>
      <c r="I15854" s="35" t="s">
        <v>49</v>
      </c>
      <c r="J15854" s="35" t="s">
        <v>41</v>
      </c>
      <c r="K15854" s="32">
        <v>12.01</v>
      </c>
      <c r="L15854" s="36">
        <v>7.21</v>
      </c>
      <c r="M15854" s="49">
        <v>39880</v>
      </c>
      <c r="N15854" s="32">
        <f>MONTH(Transactions[[#This Row],[transaction_date]])</f>
        <v>10</v>
      </c>
      <c r="O15854" s="32" t="str">
        <f>REPLACE(Transactions[[#This Row],[Standard_Cost22]],1,0," ")</f>
        <v xml:space="preserve"> 7.21</v>
      </c>
    </row>
    <row r="15855" spans="1:15" s="32" customFormat="1" ht="15.75" customHeight="1">
      <c r="A15855" s="47">
        <v>19486</v>
      </c>
      <c r="B15855" s="32">
        <v>19</v>
      </c>
      <c r="C15855" s="32">
        <v>3110</v>
      </c>
      <c r="D15855" s="34">
        <v>43024</v>
      </c>
      <c r="E15855" s="32" t="b">
        <v>1</v>
      </c>
      <c r="F15855" s="35" t="s">
        <v>36</v>
      </c>
      <c r="G15855" s="35" t="s">
        <v>42</v>
      </c>
      <c r="H15855" s="35" t="s">
        <v>46</v>
      </c>
      <c r="I15855" s="35" t="s">
        <v>49</v>
      </c>
      <c r="J15855" s="35" t="s">
        <v>41</v>
      </c>
      <c r="K15855" s="32">
        <v>12.01</v>
      </c>
      <c r="L15855" s="36">
        <v>7.21</v>
      </c>
      <c r="M15855" s="49">
        <v>42404</v>
      </c>
      <c r="N15855" s="32">
        <f>MONTH(Transactions[[#This Row],[transaction_date]])</f>
        <v>10</v>
      </c>
      <c r="O15855" s="32" t="str">
        <f>REPLACE(Transactions[[#This Row],[Standard_Cost22]],1,0," ")</f>
        <v xml:space="preserve"> 7.21</v>
      </c>
    </row>
    <row r="15856" spans="1:15" s="32" customFormat="1" ht="15.75" customHeight="1">
      <c r="A15856" s="47">
        <v>19664</v>
      </c>
      <c r="B15856" s="32">
        <v>29</v>
      </c>
      <c r="C15856" s="32">
        <v>516</v>
      </c>
      <c r="D15856" s="34">
        <v>43024</v>
      </c>
      <c r="E15856" s="32" t="b">
        <v>0</v>
      </c>
      <c r="F15856" s="35" t="s">
        <v>36</v>
      </c>
      <c r="G15856" s="35" t="s">
        <v>44</v>
      </c>
      <c r="H15856" s="35" t="s">
        <v>46</v>
      </c>
      <c r="I15856" s="35" t="s">
        <v>39</v>
      </c>
      <c r="J15856" s="35" t="s">
        <v>39</v>
      </c>
      <c r="K15856" s="32">
        <v>543.39</v>
      </c>
      <c r="L15856" s="36">
        <v>407.54</v>
      </c>
      <c r="M15856" s="49">
        <v>42696</v>
      </c>
      <c r="N15856" s="32">
        <f>MONTH(Transactions[[#This Row],[transaction_date]])</f>
        <v>10</v>
      </c>
      <c r="O15856" s="32" t="str">
        <f>REPLACE(Transactions[[#This Row],[Standard_Cost22]],1,0," ")</f>
        <v xml:space="preserve"> 407.54</v>
      </c>
    </row>
    <row r="15857" spans="1:15" s="32" customFormat="1" ht="15.75" customHeight="1">
      <c r="A15857" s="47">
        <v>2633</v>
      </c>
      <c r="B15857" s="32">
        <v>9</v>
      </c>
      <c r="C15857" s="32">
        <v>149</v>
      </c>
      <c r="D15857" s="34">
        <v>43025</v>
      </c>
      <c r="F15857" s="35" t="s">
        <v>52</v>
      </c>
      <c r="G15857" s="35" t="s">
        <v>42</v>
      </c>
      <c r="H15857" s="35" t="s">
        <v>46</v>
      </c>
      <c r="I15857" s="35" t="s">
        <v>39</v>
      </c>
      <c r="J15857" s="35" t="s">
        <v>39</v>
      </c>
      <c r="K15857" s="32">
        <v>742.54</v>
      </c>
      <c r="L15857" s="36">
        <v>667.4</v>
      </c>
      <c r="M15857" s="49">
        <v>42560</v>
      </c>
      <c r="N15857" s="32">
        <f>MONTH(Transactions[[#This Row],[transaction_date]])</f>
        <v>10</v>
      </c>
      <c r="O15857" s="32" t="str">
        <f>REPLACE(Transactions[[#This Row],[Standard_Cost22]],1,0," ")</f>
        <v xml:space="preserve"> 667.4</v>
      </c>
    </row>
    <row r="15858" spans="1:15" s="32" customFormat="1" ht="15.75" customHeight="1">
      <c r="A15858" s="47">
        <v>135</v>
      </c>
      <c r="B15858" s="32">
        <v>84</v>
      </c>
      <c r="C15858" s="32">
        <v>1788</v>
      </c>
      <c r="D15858" s="34">
        <v>43025</v>
      </c>
      <c r="E15858" s="32" t="b">
        <v>0</v>
      </c>
      <c r="F15858" s="35" t="s">
        <v>36</v>
      </c>
      <c r="G15858" s="35" t="s">
        <v>45</v>
      </c>
      <c r="H15858" s="35" t="s">
        <v>46</v>
      </c>
      <c r="I15858" s="35" t="s">
        <v>39</v>
      </c>
      <c r="J15858" s="35" t="s">
        <v>39</v>
      </c>
      <c r="K15858" s="32">
        <v>792.9</v>
      </c>
      <c r="L15858" s="36">
        <v>594.67999999999995</v>
      </c>
      <c r="M15858" s="49">
        <v>38859</v>
      </c>
      <c r="N15858" s="32">
        <f>MONTH(Transactions[[#This Row],[transaction_date]])</f>
        <v>10</v>
      </c>
      <c r="O15858" s="32" t="str">
        <f>REPLACE(Transactions[[#This Row],[Standard_Cost22]],1,0," ")</f>
        <v xml:space="preserve"> 594.68</v>
      </c>
    </row>
    <row r="15859" spans="1:15" s="32" customFormat="1" ht="15.75" customHeight="1">
      <c r="A15859" s="47">
        <v>328</v>
      </c>
      <c r="B15859" s="32">
        <v>98</v>
      </c>
      <c r="C15859" s="32">
        <v>372</v>
      </c>
      <c r="D15859" s="34">
        <v>43025</v>
      </c>
      <c r="E15859" s="32" t="b">
        <v>1</v>
      </c>
      <c r="F15859" s="35" t="s">
        <v>36</v>
      </c>
      <c r="G15859" s="35" t="s">
        <v>40</v>
      </c>
      <c r="H15859" s="35" t="s">
        <v>38</v>
      </c>
      <c r="I15859" s="35" t="s">
        <v>49</v>
      </c>
      <c r="J15859" s="35" t="s">
        <v>39</v>
      </c>
      <c r="K15859" s="32">
        <v>358.39</v>
      </c>
      <c r="L15859" s="36">
        <v>215.03</v>
      </c>
      <c r="M15859" s="49">
        <v>33364</v>
      </c>
      <c r="N15859" s="32">
        <f>MONTH(Transactions[[#This Row],[transaction_date]])</f>
        <v>10</v>
      </c>
      <c r="O15859" s="32" t="str">
        <f>REPLACE(Transactions[[#This Row],[Standard_Cost22]],1,0," ")</f>
        <v xml:space="preserve"> 215.03</v>
      </c>
    </row>
    <row r="15860" spans="1:15" s="32" customFormat="1" ht="15.75" customHeight="1">
      <c r="A15860" s="47">
        <v>377</v>
      </c>
      <c r="B15860" s="32">
        <v>7</v>
      </c>
      <c r="C15860" s="32">
        <v>2368</v>
      </c>
      <c r="D15860" s="34">
        <v>43025</v>
      </c>
      <c r="E15860" s="32" t="b">
        <v>0</v>
      </c>
      <c r="F15860" s="35" t="s">
        <v>36</v>
      </c>
      <c r="G15860" s="35" t="s">
        <v>40</v>
      </c>
      <c r="H15860" s="35" t="s">
        <v>46</v>
      </c>
      <c r="I15860" s="35" t="s">
        <v>43</v>
      </c>
      <c r="J15860" s="35" t="s">
        <v>39</v>
      </c>
      <c r="K15860" s="32">
        <v>980.37</v>
      </c>
      <c r="L15860" s="36">
        <v>234.43</v>
      </c>
      <c r="M15860" s="49">
        <v>38258</v>
      </c>
      <c r="N15860" s="32">
        <f>MONTH(Transactions[[#This Row],[transaction_date]])</f>
        <v>10</v>
      </c>
      <c r="O15860" s="32" t="str">
        <f>REPLACE(Transactions[[#This Row],[Standard_Cost22]],1,0," ")</f>
        <v xml:space="preserve"> 234.43</v>
      </c>
    </row>
    <row r="15861" spans="1:15" s="32" customFormat="1" ht="15.75" customHeight="1">
      <c r="A15861" s="47">
        <v>1321</v>
      </c>
      <c r="B15861" s="32">
        <v>21</v>
      </c>
      <c r="C15861" s="32">
        <v>364</v>
      </c>
      <c r="D15861" s="34">
        <v>43025</v>
      </c>
      <c r="E15861" s="32" t="b">
        <v>0</v>
      </c>
      <c r="F15861" s="35" t="s">
        <v>36</v>
      </c>
      <c r="G15861" s="35" t="s">
        <v>37</v>
      </c>
      <c r="H15861" s="35" t="s">
        <v>38</v>
      </c>
      <c r="I15861" s="35" t="s">
        <v>39</v>
      </c>
      <c r="J15861" s="35" t="s">
        <v>41</v>
      </c>
      <c r="K15861" s="32">
        <v>1071.23</v>
      </c>
      <c r="L15861" s="36">
        <v>380.74</v>
      </c>
      <c r="M15861" s="49">
        <v>35160</v>
      </c>
      <c r="N15861" s="32">
        <f>MONTH(Transactions[[#This Row],[transaction_date]])</f>
        <v>10</v>
      </c>
      <c r="O15861" s="32" t="str">
        <f>REPLACE(Transactions[[#This Row],[Standard_Cost22]],1,0," ")</f>
        <v xml:space="preserve"> 380.74</v>
      </c>
    </row>
    <row r="15862" spans="1:15" s="32" customFormat="1" ht="15.75" customHeight="1">
      <c r="A15862" s="47">
        <v>1673</v>
      </c>
      <c r="B15862" s="32">
        <v>83</v>
      </c>
      <c r="C15862" s="32">
        <v>3336</v>
      </c>
      <c r="D15862" s="34">
        <v>43025</v>
      </c>
      <c r="E15862" s="32" t="b">
        <v>0</v>
      </c>
      <c r="F15862" s="35" t="s">
        <v>36</v>
      </c>
      <c r="G15862" s="35" t="s">
        <v>37</v>
      </c>
      <c r="H15862" s="35" t="s">
        <v>51</v>
      </c>
      <c r="I15862" s="35" t="s">
        <v>39</v>
      </c>
      <c r="J15862" s="35" t="s">
        <v>41</v>
      </c>
      <c r="K15862" s="32">
        <v>2083.94</v>
      </c>
      <c r="L15862" s="36">
        <v>675.03</v>
      </c>
      <c r="M15862" s="49">
        <v>36367</v>
      </c>
      <c r="N15862" s="32">
        <f>MONTH(Transactions[[#This Row],[transaction_date]])</f>
        <v>10</v>
      </c>
      <c r="O15862" s="32" t="str">
        <f>REPLACE(Transactions[[#This Row],[Standard_Cost22]],1,0," ")</f>
        <v xml:space="preserve"> 675.03</v>
      </c>
    </row>
    <row r="15863" spans="1:15" s="32" customFormat="1" ht="15.75" customHeight="1">
      <c r="A15863" s="47">
        <v>2200</v>
      </c>
      <c r="B15863" s="32">
        <v>67</v>
      </c>
      <c r="C15863" s="32">
        <v>2216</v>
      </c>
      <c r="D15863" s="34">
        <v>43025</v>
      </c>
      <c r="E15863" s="32" t="b">
        <v>1</v>
      </c>
      <c r="F15863" s="35" t="s">
        <v>36</v>
      </c>
      <c r="G15863" s="35" t="s">
        <v>37</v>
      </c>
      <c r="H15863" s="35" t="s">
        <v>38</v>
      </c>
      <c r="I15863" s="35" t="s">
        <v>39</v>
      </c>
      <c r="J15863" s="35" t="s">
        <v>41</v>
      </c>
      <c r="K15863" s="32">
        <v>1071.23</v>
      </c>
      <c r="L15863" s="36">
        <v>380.74</v>
      </c>
      <c r="M15863" s="49">
        <v>34115</v>
      </c>
      <c r="N15863" s="32">
        <f>MONTH(Transactions[[#This Row],[transaction_date]])</f>
        <v>10</v>
      </c>
      <c r="O15863" s="32" t="str">
        <f>REPLACE(Transactions[[#This Row],[Standard_Cost22]],1,0," ")</f>
        <v xml:space="preserve"> 380.74</v>
      </c>
    </row>
    <row r="15864" spans="1:15" s="32" customFormat="1" ht="15.75" customHeight="1">
      <c r="A15864" s="47">
        <v>2270</v>
      </c>
      <c r="B15864" s="32">
        <v>68</v>
      </c>
      <c r="C15864" s="32">
        <v>605</v>
      </c>
      <c r="D15864" s="34">
        <v>43025</v>
      </c>
      <c r="E15864" s="32" t="b">
        <v>0</v>
      </c>
      <c r="F15864" s="35" t="s">
        <v>36</v>
      </c>
      <c r="G15864" s="35" t="s">
        <v>42</v>
      </c>
      <c r="H15864" s="35" t="s">
        <v>38</v>
      </c>
      <c r="I15864" s="35" t="s">
        <v>39</v>
      </c>
      <c r="J15864" s="35" t="s">
        <v>39</v>
      </c>
      <c r="K15864" s="32">
        <v>1636.9</v>
      </c>
      <c r="L15864" s="36">
        <v>44.71</v>
      </c>
      <c r="M15864" s="49">
        <v>37499</v>
      </c>
      <c r="N15864" s="32">
        <f>MONTH(Transactions[[#This Row],[transaction_date]])</f>
        <v>10</v>
      </c>
      <c r="O15864" s="32" t="str">
        <f>REPLACE(Transactions[[#This Row],[Standard_Cost22]],1,0," ")</f>
        <v xml:space="preserve"> 44.71</v>
      </c>
    </row>
    <row r="15865" spans="1:15" s="32" customFormat="1" ht="15.75" customHeight="1">
      <c r="A15865" s="47">
        <v>2624</v>
      </c>
      <c r="B15865" s="32">
        <v>18</v>
      </c>
      <c r="C15865" s="32">
        <v>2498</v>
      </c>
      <c r="D15865" s="34">
        <v>43025</v>
      </c>
      <c r="E15865" s="32" t="b">
        <v>0</v>
      </c>
      <c r="F15865" s="35" t="s">
        <v>36</v>
      </c>
      <c r="G15865" s="35" t="s">
        <v>44</v>
      </c>
      <c r="H15865" s="35" t="s">
        <v>38</v>
      </c>
      <c r="I15865" s="35" t="s">
        <v>49</v>
      </c>
      <c r="J15865" s="35" t="s">
        <v>39</v>
      </c>
      <c r="K15865" s="32">
        <v>1148.6400000000001</v>
      </c>
      <c r="L15865" s="36">
        <v>689.18</v>
      </c>
      <c r="M15865" s="49">
        <v>42226</v>
      </c>
      <c r="N15865" s="32">
        <f>MONTH(Transactions[[#This Row],[transaction_date]])</f>
        <v>10</v>
      </c>
      <c r="O15865" s="32" t="str">
        <f>REPLACE(Transactions[[#This Row],[Standard_Cost22]],1,0," ")</f>
        <v xml:space="preserve"> 689.18</v>
      </c>
    </row>
    <row r="15866" spans="1:15" s="32" customFormat="1" ht="15.75" customHeight="1">
      <c r="A15866" s="47">
        <v>2854</v>
      </c>
      <c r="B15866" s="32">
        <v>63</v>
      </c>
      <c r="C15866" s="32">
        <v>1354</v>
      </c>
      <c r="D15866" s="34">
        <v>43025</v>
      </c>
      <c r="E15866" s="32" t="b">
        <v>0</v>
      </c>
      <c r="F15866" s="35" t="s">
        <v>36</v>
      </c>
      <c r="G15866" s="35" t="s">
        <v>37</v>
      </c>
      <c r="H15866" s="35" t="s">
        <v>38</v>
      </c>
      <c r="I15866" s="35" t="s">
        <v>39</v>
      </c>
      <c r="J15866" s="35" t="s">
        <v>39</v>
      </c>
      <c r="K15866" s="32">
        <v>1483.2</v>
      </c>
      <c r="L15866" s="36">
        <v>99.59</v>
      </c>
      <c r="M15866" s="49">
        <v>36146</v>
      </c>
      <c r="N15866" s="32">
        <f>MONTH(Transactions[[#This Row],[transaction_date]])</f>
        <v>10</v>
      </c>
      <c r="O15866" s="32" t="str">
        <f>REPLACE(Transactions[[#This Row],[Standard_Cost22]],1,0," ")</f>
        <v xml:space="preserve"> 99.59</v>
      </c>
    </row>
    <row r="15867" spans="1:15" s="32" customFormat="1" ht="15.75" customHeight="1">
      <c r="A15867" s="47">
        <v>3061</v>
      </c>
      <c r="B15867" s="32">
        <v>19</v>
      </c>
      <c r="C15867" s="32">
        <v>903</v>
      </c>
      <c r="D15867" s="34">
        <v>43025</v>
      </c>
      <c r="E15867" s="32" t="b">
        <v>0</v>
      </c>
      <c r="F15867" s="35" t="s">
        <v>36</v>
      </c>
      <c r="G15867" s="35" t="s">
        <v>42</v>
      </c>
      <c r="H15867" s="35" t="s">
        <v>46</v>
      </c>
      <c r="I15867" s="35" t="s">
        <v>49</v>
      </c>
      <c r="J15867" s="35" t="s">
        <v>41</v>
      </c>
      <c r="K15867" s="32">
        <v>12.01</v>
      </c>
      <c r="L15867" s="36">
        <v>7.21</v>
      </c>
      <c r="M15867" s="49">
        <v>39880</v>
      </c>
      <c r="N15867" s="32">
        <f>MONTH(Transactions[[#This Row],[transaction_date]])</f>
        <v>10</v>
      </c>
      <c r="O15867" s="32" t="str">
        <f>REPLACE(Transactions[[#This Row],[Standard_Cost22]],1,0," ")</f>
        <v xml:space="preserve"> 7.21</v>
      </c>
    </row>
    <row r="15868" spans="1:15" s="32" customFormat="1" ht="15.75" customHeight="1">
      <c r="A15868" s="47">
        <v>3419</v>
      </c>
      <c r="B15868" s="32">
        <v>91</v>
      </c>
      <c r="C15868" s="32">
        <v>1007</v>
      </c>
      <c r="D15868" s="34">
        <v>43025</v>
      </c>
      <c r="E15868" s="32" t="b">
        <v>0</v>
      </c>
      <c r="F15868" s="35" t="s">
        <v>36</v>
      </c>
      <c r="G15868" s="35" t="s">
        <v>37</v>
      </c>
      <c r="H15868" s="35" t="s">
        <v>38</v>
      </c>
      <c r="I15868" s="35" t="s">
        <v>39</v>
      </c>
      <c r="J15868" s="35" t="s">
        <v>39</v>
      </c>
      <c r="K15868" s="32">
        <v>100.35</v>
      </c>
      <c r="L15868" s="36">
        <v>75.260000000000005</v>
      </c>
      <c r="M15868" s="49">
        <v>36367</v>
      </c>
      <c r="N15868" s="32">
        <f>MONTH(Transactions[[#This Row],[transaction_date]])</f>
        <v>10</v>
      </c>
      <c r="O15868" s="32" t="str">
        <f>REPLACE(Transactions[[#This Row],[Standard_Cost22]],1,0," ")</f>
        <v xml:space="preserve"> 75.26</v>
      </c>
    </row>
    <row r="15869" spans="1:15" s="32" customFormat="1" ht="15.75" customHeight="1">
      <c r="A15869" s="47">
        <v>3959</v>
      </c>
      <c r="B15869" s="32">
        <v>1</v>
      </c>
      <c r="C15869" s="32">
        <v>1469</v>
      </c>
      <c r="D15869" s="34">
        <v>43025</v>
      </c>
      <c r="E15869" s="32" t="b">
        <v>1</v>
      </c>
      <c r="F15869" s="35" t="s">
        <v>36</v>
      </c>
      <c r="G15869" s="35" t="s">
        <v>45</v>
      </c>
      <c r="H15869" s="35" t="s">
        <v>38</v>
      </c>
      <c r="I15869" s="35" t="s">
        <v>39</v>
      </c>
      <c r="J15869" s="35" t="s">
        <v>39</v>
      </c>
      <c r="K15869" s="32">
        <v>1403.5</v>
      </c>
      <c r="L15869" s="36">
        <v>954.82</v>
      </c>
      <c r="M15869" s="49">
        <v>40649</v>
      </c>
      <c r="N15869" s="32">
        <f>MONTH(Transactions[[#This Row],[transaction_date]])</f>
        <v>10</v>
      </c>
      <c r="O15869" s="32" t="str">
        <f>REPLACE(Transactions[[#This Row],[Standard_Cost22]],1,0," ")</f>
        <v xml:space="preserve"> 954.82</v>
      </c>
    </row>
    <row r="15870" spans="1:15" s="32" customFormat="1" ht="15.75" customHeight="1">
      <c r="A15870" s="47">
        <v>4097</v>
      </c>
      <c r="B15870" s="32">
        <v>90</v>
      </c>
      <c r="C15870" s="32">
        <v>2377</v>
      </c>
      <c r="D15870" s="34">
        <v>43025</v>
      </c>
      <c r="E15870" s="32" t="b">
        <v>0</v>
      </c>
      <c r="F15870" s="35" t="s">
        <v>36</v>
      </c>
      <c r="G15870" s="35" t="s">
        <v>37</v>
      </c>
      <c r="H15870" s="35" t="s">
        <v>38</v>
      </c>
      <c r="I15870" s="35" t="s">
        <v>43</v>
      </c>
      <c r="J15870" s="35" t="s">
        <v>39</v>
      </c>
      <c r="K15870" s="32">
        <v>945.04</v>
      </c>
      <c r="L15870" s="36">
        <v>507.58</v>
      </c>
      <c r="M15870" s="49">
        <v>40784</v>
      </c>
      <c r="N15870" s="32">
        <f>MONTH(Transactions[[#This Row],[transaction_date]])</f>
        <v>10</v>
      </c>
      <c r="O15870" s="32" t="str">
        <f>REPLACE(Transactions[[#This Row],[Standard_Cost22]],1,0," ")</f>
        <v xml:space="preserve"> 507.58</v>
      </c>
    </row>
    <row r="15871" spans="1:15" s="32" customFormat="1" ht="15.75" customHeight="1">
      <c r="A15871" s="47">
        <v>4236</v>
      </c>
      <c r="B15871" s="32">
        <v>59</v>
      </c>
      <c r="C15871" s="32">
        <v>2341</v>
      </c>
      <c r="D15871" s="34">
        <v>43025</v>
      </c>
      <c r="E15871" s="32" t="b">
        <v>0</v>
      </c>
      <c r="F15871" s="35" t="s">
        <v>36</v>
      </c>
      <c r="G15871" s="35" t="s">
        <v>37</v>
      </c>
      <c r="H15871" s="35" t="s">
        <v>38</v>
      </c>
      <c r="I15871" s="35" t="s">
        <v>39</v>
      </c>
      <c r="J15871" s="35" t="s">
        <v>41</v>
      </c>
      <c r="K15871" s="32">
        <v>1061.56</v>
      </c>
      <c r="L15871" s="36">
        <v>733.58</v>
      </c>
      <c r="M15871" s="49">
        <v>40779</v>
      </c>
      <c r="N15871" s="32">
        <f>MONTH(Transactions[[#This Row],[transaction_date]])</f>
        <v>10</v>
      </c>
      <c r="O15871" s="32" t="str">
        <f>REPLACE(Transactions[[#This Row],[Standard_Cost22]],1,0," ")</f>
        <v xml:space="preserve"> 733.58</v>
      </c>
    </row>
    <row r="15872" spans="1:15" s="32" customFormat="1" ht="15.75" customHeight="1">
      <c r="A15872" s="47">
        <v>4242</v>
      </c>
      <c r="B15872" s="32">
        <v>72</v>
      </c>
      <c r="C15872" s="32">
        <v>2045</v>
      </c>
      <c r="D15872" s="34">
        <v>43025</v>
      </c>
      <c r="E15872" s="32" t="b">
        <v>1</v>
      </c>
      <c r="F15872" s="35" t="s">
        <v>36</v>
      </c>
      <c r="G15872" s="35" t="s">
        <v>42</v>
      </c>
      <c r="H15872" s="35" t="s">
        <v>38</v>
      </c>
      <c r="I15872" s="35" t="s">
        <v>39</v>
      </c>
      <c r="J15872" s="35" t="s">
        <v>39</v>
      </c>
      <c r="K15872" s="32">
        <v>912.52</v>
      </c>
      <c r="L15872" s="36">
        <v>141.4</v>
      </c>
      <c r="M15872" s="49">
        <v>42295</v>
      </c>
      <c r="N15872" s="32">
        <f>MONTH(Transactions[[#This Row],[transaction_date]])</f>
        <v>10</v>
      </c>
      <c r="O15872" s="32" t="str">
        <f>REPLACE(Transactions[[#This Row],[Standard_Cost22]],1,0," ")</f>
        <v xml:space="preserve"> 141.4</v>
      </c>
    </row>
    <row r="15873" spans="1:15" s="32" customFormat="1" ht="15.75" customHeight="1">
      <c r="A15873" s="47">
        <v>4374</v>
      </c>
      <c r="B15873" s="32">
        <v>25</v>
      </c>
      <c r="C15873" s="32">
        <v>3286</v>
      </c>
      <c r="D15873" s="34">
        <v>43025</v>
      </c>
      <c r="E15873" s="32" t="b">
        <v>0</v>
      </c>
      <c r="F15873" s="35" t="s">
        <v>36</v>
      </c>
      <c r="G15873" s="35" t="s">
        <v>45</v>
      </c>
      <c r="H15873" s="35" t="s">
        <v>46</v>
      </c>
      <c r="I15873" s="35" t="s">
        <v>39</v>
      </c>
      <c r="J15873" s="35" t="s">
        <v>39</v>
      </c>
      <c r="K15873" s="32">
        <v>1538.99</v>
      </c>
      <c r="L15873" s="36">
        <v>829.65</v>
      </c>
      <c r="M15873" s="49">
        <v>42404</v>
      </c>
      <c r="N15873" s="32">
        <f>MONTH(Transactions[[#This Row],[transaction_date]])</f>
        <v>10</v>
      </c>
      <c r="O15873" s="32" t="str">
        <f>REPLACE(Transactions[[#This Row],[Standard_Cost22]],1,0," ")</f>
        <v xml:space="preserve"> 829.65</v>
      </c>
    </row>
    <row r="15874" spans="1:15" s="32" customFormat="1" ht="15.75" customHeight="1">
      <c r="A15874" s="47">
        <v>4930</v>
      </c>
      <c r="B15874" s="32">
        <v>35</v>
      </c>
      <c r="C15874" s="32">
        <v>1993</v>
      </c>
      <c r="D15874" s="34">
        <v>43025</v>
      </c>
      <c r="E15874" s="32" t="b">
        <v>0</v>
      </c>
      <c r="F15874" s="35" t="s">
        <v>36</v>
      </c>
      <c r="G15874" s="35" t="s">
        <v>45</v>
      </c>
      <c r="H15874" s="35" t="s">
        <v>38</v>
      </c>
      <c r="I15874" s="35" t="s">
        <v>39</v>
      </c>
      <c r="J15874" s="35" t="s">
        <v>39</v>
      </c>
      <c r="K15874" s="32">
        <v>1403.5</v>
      </c>
      <c r="L15874" s="36">
        <v>954.82</v>
      </c>
      <c r="M15874" s="49">
        <v>42688</v>
      </c>
      <c r="N15874" s="32">
        <f>MONTH(Transactions[[#This Row],[transaction_date]])</f>
        <v>10</v>
      </c>
      <c r="O15874" s="32" t="str">
        <f>REPLACE(Transactions[[#This Row],[Standard_Cost22]],1,0," ")</f>
        <v xml:space="preserve"> 954.82</v>
      </c>
    </row>
    <row r="15875" spans="1:15" s="32" customFormat="1" ht="15.75" customHeight="1">
      <c r="A15875" s="47">
        <v>6358</v>
      </c>
      <c r="B15875" s="32">
        <v>59</v>
      </c>
      <c r="C15875" s="32">
        <v>1207</v>
      </c>
      <c r="D15875" s="34">
        <v>43025</v>
      </c>
      <c r="E15875" s="32" t="b">
        <v>0</v>
      </c>
      <c r="F15875" s="35" t="s">
        <v>36</v>
      </c>
      <c r="G15875" s="35" t="s">
        <v>37</v>
      </c>
      <c r="H15875" s="35" t="s">
        <v>38</v>
      </c>
      <c r="I15875" s="35" t="s">
        <v>39</v>
      </c>
      <c r="J15875" s="35" t="s">
        <v>41</v>
      </c>
      <c r="K15875" s="32">
        <v>1061.56</v>
      </c>
      <c r="L15875" s="36">
        <v>733.58</v>
      </c>
      <c r="M15875" s="49">
        <v>34170</v>
      </c>
      <c r="N15875" s="32">
        <f>MONTH(Transactions[[#This Row],[transaction_date]])</f>
        <v>10</v>
      </c>
      <c r="O15875" s="32" t="str">
        <f>REPLACE(Transactions[[#This Row],[Standard_Cost22]],1,0," ")</f>
        <v xml:space="preserve"> 733.58</v>
      </c>
    </row>
    <row r="15876" spans="1:15" s="32" customFormat="1" ht="15.75" customHeight="1">
      <c r="A15876" s="47">
        <v>7897</v>
      </c>
      <c r="B15876" s="32">
        <v>93</v>
      </c>
      <c r="C15876" s="32">
        <v>424</v>
      </c>
      <c r="D15876" s="34">
        <v>43025</v>
      </c>
      <c r="E15876" s="32" t="b">
        <v>1</v>
      </c>
      <c r="F15876" s="35" t="s">
        <v>36</v>
      </c>
      <c r="G15876" s="35" t="s">
        <v>42</v>
      </c>
      <c r="H15876" s="35" t="s">
        <v>38</v>
      </c>
      <c r="I15876" s="35" t="s">
        <v>49</v>
      </c>
      <c r="J15876" s="35" t="s">
        <v>39</v>
      </c>
      <c r="K15876" s="32">
        <v>1458.17</v>
      </c>
      <c r="L15876" s="36">
        <v>874.9</v>
      </c>
      <c r="M15876" s="49">
        <v>38750</v>
      </c>
      <c r="N15876" s="32">
        <f>MONTH(Transactions[[#This Row],[transaction_date]])</f>
        <v>10</v>
      </c>
      <c r="O15876" s="32" t="str">
        <f>REPLACE(Transactions[[#This Row],[Standard_Cost22]],1,0," ")</f>
        <v xml:space="preserve"> 874.9</v>
      </c>
    </row>
    <row r="15877" spans="1:15" s="32" customFormat="1" ht="15.75" customHeight="1">
      <c r="A15877" s="47">
        <v>7983</v>
      </c>
      <c r="B15877" s="32">
        <v>24</v>
      </c>
      <c r="C15877" s="32">
        <v>2184</v>
      </c>
      <c r="D15877" s="34">
        <v>43025</v>
      </c>
      <c r="E15877" s="32" t="b">
        <v>1</v>
      </c>
      <c r="F15877" s="35" t="s">
        <v>36</v>
      </c>
      <c r="G15877" s="35" t="s">
        <v>37</v>
      </c>
      <c r="H15877" s="35" t="s">
        <v>46</v>
      </c>
      <c r="I15877" s="35" t="s">
        <v>39</v>
      </c>
      <c r="J15877" s="35" t="s">
        <v>41</v>
      </c>
      <c r="K15877" s="32">
        <v>1777.8</v>
      </c>
      <c r="L15877" s="36">
        <v>820.78</v>
      </c>
      <c r="M15877" s="49">
        <v>40670</v>
      </c>
      <c r="N15877" s="32">
        <f>MONTH(Transactions[[#This Row],[transaction_date]])</f>
        <v>10</v>
      </c>
      <c r="O15877" s="32" t="str">
        <f>REPLACE(Transactions[[#This Row],[Standard_Cost22]],1,0," ")</f>
        <v xml:space="preserve"> 820.78</v>
      </c>
    </row>
    <row r="15878" spans="1:15" s="32" customFormat="1" ht="15.75" customHeight="1">
      <c r="A15878" s="47">
        <v>8072</v>
      </c>
      <c r="B15878" s="32">
        <v>65</v>
      </c>
      <c r="C15878" s="32">
        <v>2705</v>
      </c>
      <c r="D15878" s="34">
        <v>43025</v>
      </c>
      <c r="E15878" s="32" t="b">
        <v>1</v>
      </c>
      <c r="F15878" s="35" t="s">
        <v>36</v>
      </c>
      <c r="G15878" s="35" t="s">
        <v>47</v>
      </c>
      <c r="H15878" s="35" t="s">
        <v>38</v>
      </c>
      <c r="I15878" s="35" t="s">
        <v>39</v>
      </c>
      <c r="J15878" s="35" t="s">
        <v>39</v>
      </c>
      <c r="K15878" s="32">
        <v>1807.45</v>
      </c>
      <c r="L15878" s="36">
        <v>778.69</v>
      </c>
      <c r="M15878" s="49">
        <v>42145</v>
      </c>
      <c r="N15878" s="32">
        <f>MONTH(Transactions[[#This Row],[transaction_date]])</f>
        <v>10</v>
      </c>
      <c r="O15878" s="32" t="str">
        <f>REPLACE(Transactions[[#This Row],[Standard_Cost22]],1,0," ")</f>
        <v xml:space="preserve"> 778.69</v>
      </c>
    </row>
    <row r="15879" spans="1:15" s="32" customFormat="1" ht="15.75" customHeight="1">
      <c r="A15879" s="47">
        <v>8615</v>
      </c>
      <c r="B15879" s="32">
        <v>47</v>
      </c>
      <c r="C15879" s="32">
        <v>2381</v>
      </c>
      <c r="D15879" s="34">
        <v>43025</v>
      </c>
      <c r="E15879" s="32" t="b">
        <v>0</v>
      </c>
      <c r="F15879" s="35" t="s">
        <v>36</v>
      </c>
      <c r="G15879" s="35" t="s">
        <v>40</v>
      </c>
      <c r="H15879" s="35" t="s">
        <v>46</v>
      </c>
      <c r="I15879" s="35" t="s">
        <v>43</v>
      </c>
      <c r="J15879" s="35" t="s">
        <v>50</v>
      </c>
      <c r="K15879" s="32">
        <v>1720.7</v>
      </c>
      <c r="L15879" s="36">
        <v>1531.42</v>
      </c>
      <c r="M15879" s="49">
        <v>37220</v>
      </c>
      <c r="N15879" s="32">
        <f>MONTH(Transactions[[#This Row],[transaction_date]])</f>
        <v>10</v>
      </c>
      <c r="O15879" s="32" t="str">
        <f>REPLACE(Transactions[[#This Row],[Standard_Cost22]],1,0," ")</f>
        <v xml:space="preserve"> 1531.42</v>
      </c>
    </row>
    <row r="15880" spans="1:15" s="32" customFormat="1" ht="15.75" customHeight="1">
      <c r="A15880" s="47">
        <v>8672</v>
      </c>
      <c r="B15880" s="32">
        <v>32</v>
      </c>
      <c r="C15880" s="32">
        <v>88</v>
      </c>
      <c r="D15880" s="34">
        <v>43025</v>
      </c>
      <c r="E15880" s="32" t="b">
        <v>0</v>
      </c>
      <c r="F15880" s="35" t="s">
        <v>36</v>
      </c>
      <c r="G15880" s="35" t="s">
        <v>45</v>
      </c>
      <c r="H15880" s="35" t="s">
        <v>38</v>
      </c>
      <c r="I15880" s="35" t="s">
        <v>49</v>
      </c>
      <c r="J15880" s="35" t="s">
        <v>39</v>
      </c>
      <c r="K15880" s="32">
        <v>1179</v>
      </c>
      <c r="L15880" s="36">
        <v>707.4</v>
      </c>
      <c r="M15880" s="49">
        <v>36145</v>
      </c>
      <c r="N15880" s="32">
        <f>MONTH(Transactions[[#This Row],[transaction_date]])</f>
        <v>10</v>
      </c>
      <c r="O15880" s="32" t="str">
        <f>REPLACE(Transactions[[#This Row],[Standard_Cost22]],1,0," ")</f>
        <v xml:space="preserve"> 707.4</v>
      </c>
    </row>
    <row r="15881" spans="1:15" s="32" customFormat="1" ht="15.75" customHeight="1">
      <c r="A15881" s="47">
        <v>8718</v>
      </c>
      <c r="B15881" s="32">
        <v>94</v>
      </c>
      <c r="C15881" s="32">
        <v>444</v>
      </c>
      <c r="D15881" s="34">
        <v>43025</v>
      </c>
      <c r="E15881" s="32" t="b">
        <v>1</v>
      </c>
      <c r="F15881" s="35" t="s">
        <v>36</v>
      </c>
      <c r="G15881" s="35" t="s">
        <v>45</v>
      </c>
      <c r="H15881" s="35" t="s">
        <v>38</v>
      </c>
      <c r="I15881" s="35" t="s">
        <v>39</v>
      </c>
      <c r="J15881" s="35" t="s">
        <v>41</v>
      </c>
      <c r="K15881" s="32">
        <v>1635.3</v>
      </c>
      <c r="L15881" s="36">
        <v>993.66</v>
      </c>
      <c r="M15881" s="49">
        <v>38002</v>
      </c>
      <c r="N15881" s="32">
        <f>MONTH(Transactions[[#This Row],[transaction_date]])</f>
        <v>10</v>
      </c>
      <c r="O15881" s="32" t="str">
        <f>REPLACE(Transactions[[#This Row],[Standard_Cost22]],1,0," ")</f>
        <v xml:space="preserve"> 993.66</v>
      </c>
    </row>
    <row r="15882" spans="1:15" s="32" customFormat="1" ht="15.75" customHeight="1">
      <c r="A15882" s="47">
        <v>8917</v>
      </c>
      <c r="B15882" s="32">
        <v>40</v>
      </c>
      <c r="C15882" s="32">
        <v>2445</v>
      </c>
      <c r="D15882" s="34">
        <v>43025</v>
      </c>
      <c r="E15882" s="32" t="b">
        <v>0</v>
      </c>
      <c r="F15882" s="35" t="s">
        <v>36</v>
      </c>
      <c r="G15882" s="35" t="s">
        <v>42</v>
      </c>
      <c r="H15882" s="35" t="s">
        <v>38</v>
      </c>
      <c r="I15882" s="35" t="s">
        <v>49</v>
      </c>
      <c r="J15882" s="35" t="s">
        <v>39</v>
      </c>
      <c r="K15882" s="32">
        <v>1458.17</v>
      </c>
      <c r="L15882" s="36">
        <v>874.9</v>
      </c>
      <c r="M15882" s="49">
        <v>38750</v>
      </c>
      <c r="N15882" s="32">
        <f>MONTH(Transactions[[#This Row],[transaction_date]])</f>
        <v>10</v>
      </c>
      <c r="O15882" s="32" t="str">
        <f>REPLACE(Transactions[[#This Row],[Standard_Cost22]],1,0," ")</f>
        <v xml:space="preserve"> 874.9</v>
      </c>
    </row>
    <row r="15883" spans="1:15" s="32" customFormat="1" ht="15.75" customHeight="1">
      <c r="A15883" s="47">
        <v>8945</v>
      </c>
      <c r="B15883" s="32">
        <v>12</v>
      </c>
      <c r="C15883" s="32">
        <v>2635</v>
      </c>
      <c r="D15883" s="34">
        <v>43025</v>
      </c>
      <c r="E15883" s="32" t="b">
        <v>0</v>
      </c>
      <c r="F15883" s="35" t="s">
        <v>36</v>
      </c>
      <c r="G15883" s="35" t="s">
        <v>47</v>
      </c>
      <c r="H15883" s="35" t="s">
        <v>38</v>
      </c>
      <c r="I15883" s="35" t="s">
        <v>39</v>
      </c>
      <c r="J15883" s="35" t="s">
        <v>39</v>
      </c>
      <c r="K15883" s="32">
        <v>1231.1500000000001</v>
      </c>
      <c r="L15883" s="36">
        <v>161.6</v>
      </c>
      <c r="M15883" s="49">
        <v>38216</v>
      </c>
      <c r="N15883" s="32">
        <f>MONTH(Transactions[[#This Row],[transaction_date]])</f>
        <v>10</v>
      </c>
      <c r="O15883" s="32" t="str">
        <f>REPLACE(Transactions[[#This Row],[Standard_Cost22]],1,0," ")</f>
        <v xml:space="preserve"> 161.6</v>
      </c>
    </row>
    <row r="15884" spans="1:15" s="32" customFormat="1" ht="15.75" customHeight="1">
      <c r="A15884" s="47">
        <v>9215</v>
      </c>
      <c r="B15884" s="32">
        <v>80</v>
      </c>
      <c r="C15884" s="32">
        <v>1551</v>
      </c>
      <c r="D15884" s="34">
        <v>43025</v>
      </c>
      <c r="E15884" s="32" t="b">
        <v>1</v>
      </c>
      <c r="F15884" s="35" t="s">
        <v>36</v>
      </c>
      <c r="G15884" s="35" t="s">
        <v>42</v>
      </c>
      <c r="H15884" s="35" t="s">
        <v>51</v>
      </c>
      <c r="I15884" s="35" t="s">
        <v>43</v>
      </c>
      <c r="J15884" s="35" t="s">
        <v>39</v>
      </c>
      <c r="K15884" s="32">
        <v>1073.07</v>
      </c>
      <c r="L15884" s="36">
        <v>933.84</v>
      </c>
      <c r="M15884" s="49">
        <v>35455</v>
      </c>
      <c r="N15884" s="32">
        <f>MONTH(Transactions[[#This Row],[transaction_date]])</f>
        <v>10</v>
      </c>
      <c r="O15884" s="32" t="str">
        <f>REPLACE(Transactions[[#This Row],[Standard_Cost22]],1,0," ")</f>
        <v xml:space="preserve"> 933.84</v>
      </c>
    </row>
    <row r="15885" spans="1:15" s="32" customFormat="1" ht="15.75" customHeight="1">
      <c r="A15885" s="47">
        <v>9416</v>
      </c>
      <c r="B15885" s="32">
        <v>43</v>
      </c>
      <c r="C15885" s="32">
        <v>2392</v>
      </c>
      <c r="D15885" s="34">
        <v>43025</v>
      </c>
      <c r="E15885" s="32" t="b">
        <v>0</v>
      </c>
      <c r="F15885" s="35" t="s">
        <v>36</v>
      </c>
      <c r="G15885" s="35" t="s">
        <v>37</v>
      </c>
      <c r="H15885" s="35" t="s">
        <v>38</v>
      </c>
      <c r="I15885" s="35" t="s">
        <v>39</v>
      </c>
      <c r="J15885" s="35" t="s">
        <v>39</v>
      </c>
      <c r="K15885" s="32">
        <v>1151.96</v>
      </c>
      <c r="L15885" s="36">
        <v>649.49</v>
      </c>
      <c r="M15885" s="49">
        <v>36498</v>
      </c>
      <c r="N15885" s="32">
        <f>MONTH(Transactions[[#This Row],[transaction_date]])</f>
        <v>10</v>
      </c>
      <c r="O15885" s="32" t="str">
        <f>REPLACE(Transactions[[#This Row],[Standard_Cost22]],1,0," ")</f>
        <v xml:space="preserve"> 649.49</v>
      </c>
    </row>
    <row r="15886" spans="1:15" s="32" customFormat="1" ht="15.75" customHeight="1">
      <c r="A15886" s="47">
        <v>10617</v>
      </c>
      <c r="B15886" s="32">
        <v>63</v>
      </c>
      <c r="C15886" s="32">
        <v>2907</v>
      </c>
      <c r="D15886" s="34">
        <v>43025</v>
      </c>
      <c r="E15886" s="32" t="b">
        <v>0</v>
      </c>
      <c r="F15886" s="35" t="s">
        <v>36</v>
      </c>
      <c r="G15886" s="35" t="s">
        <v>47</v>
      </c>
      <c r="H15886" s="35" t="s">
        <v>38</v>
      </c>
      <c r="I15886" s="35" t="s">
        <v>39</v>
      </c>
      <c r="J15886" s="35" t="s">
        <v>39</v>
      </c>
      <c r="K15886" s="32">
        <v>1992.93</v>
      </c>
      <c r="L15886" s="36">
        <v>762.63</v>
      </c>
      <c r="M15886" s="49">
        <v>34115</v>
      </c>
      <c r="N15886" s="32">
        <f>MONTH(Transactions[[#This Row],[transaction_date]])</f>
        <v>10</v>
      </c>
      <c r="O15886" s="32" t="str">
        <f>REPLACE(Transactions[[#This Row],[Standard_Cost22]],1,0," ")</f>
        <v xml:space="preserve"> 762.63</v>
      </c>
    </row>
    <row r="15887" spans="1:15" s="32" customFormat="1" ht="15.75" customHeight="1">
      <c r="A15887" s="47">
        <v>10952</v>
      </c>
      <c r="B15887" s="32">
        <v>86</v>
      </c>
      <c r="C15887" s="32">
        <v>1324</v>
      </c>
      <c r="D15887" s="34">
        <v>43025</v>
      </c>
      <c r="E15887" s="32" t="b">
        <v>1</v>
      </c>
      <c r="F15887" s="35" t="s">
        <v>36</v>
      </c>
      <c r="G15887" s="35" t="s">
        <v>42</v>
      </c>
      <c r="H15887" s="35" t="s">
        <v>38</v>
      </c>
      <c r="I15887" s="35" t="s">
        <v>39</v>
      </c>
      <c r="J15887" s="35" t="s">
        <v>39</v>
      </c>
      <c r="K15887" s="32">
        <v>235.63</v>
      </c>
      <c r="L15887" s="36">
        <v>125.07</v>
      </c>
      <c r="M15887" s="49">
        <v>38206</v>
      </c>
      <c r="N15887" s="32">
        <f>MONTH(Transactions[[#This Row],[transaction_date]])</f>
        <v>10</v>
      </c>
      <c r="O15887" s="32" t="str">
        <f>REPLACE(Transactions[[#This Row],[Standard_Cost22]],1,0," ")</f>
        <v xml:space="preserve"> 125.07</v>
      </c>
    </row>
    <row r="15888" spans="1:15" s="32" customFormat="1" ht="15.75" customHeight="1">
      <c r="A15888" s="47">
        <v>11188</v>
      </c>
      <c r="B15888" s="32">
        <v>80</v>
      </c>
      <c r="C15888" s="32">
        <v>3372</v>
      </c>
      <c r="D15888" s="34">
        <v>43025</v>
      </c>
      <c r="E15888" s="32" t="b">
        <v>1</v>
      </c>
      <c r="F15888" s="35" t="s">
        <v>36</v>
      </c>
      <c r="G15888" s="35" t="s">
        <v>40</v>
      </c>
      <c r="H15888" s="35" t="s">
        <v>38</v>
      </c>
      <c r="I15888" s="35" t="s">
        <v>39</v>
      </c>
      <c r="J15888" s="35" t="s">
        <v>41</v>
      </c>
      <c r="K15888" s="32">
        <v>1469.44</v>
      </c>
      <c r="L15888" s="36">
        <v>596.54999999999995</v>
      </c>
      <c r="M15888" s="49">
        <v>41047</v>
      </c>
      <c r="N15888" s="32">
        <f>MONTH(Transactions[[#This Row],[transaction_date]])</f>
        <v>10</v>
      </c>
      <c r="O15888" s="32" t="str">
        <f>REPLACE(Transactions[[#This Row],[Standard_Cost22]],1,0," ")</f>
        <v xml:space="preserve"> 596.55</v>
      </c>
    </row>
    <row r="15889" spans="1:15" s="32" customFormat="1" ht="15.75" customHeight="1">
      <c r="A15889" s="47">
        <v>11542</v>
      </c>
      <c r="B15889" s="32">
        <v>8</v>
      </c>
      <c r="C15889" s="32">
        <v>1282</v>
      </c>
      <c r="D15889" s="34">
        <v>43025</v>
      </c>
      <c r="E15889" s="32" t="b">
        <v>0</v>
      </c>
      <c r="F15889" s="35" t="s">
        <v>36</v>
      </c>
      <c r="G15889" s="35" t="s">
        <v>37</v>
      </c>
      <c r="H15889" s="35" t="s">
        <v>46</v>
      </c>
      <c r="I15889" s="35" t="s">
        <v>39</v>
      </c>
      <c r="J15889" s="35" t="s">
        <v>50</v>
      </c>
      <c r="K15889" s="32">
        <v>1703.52</v>
      </c>
      <c r="L15889" s="36">
        <v>1516.13</v>
      </c>
      <c r="M15889" s="49">
        <v>42560</v>
      </c>
      <c r="N15889" s="32">
        <f>MONTH(Transactions[[#This Row],[transaction_date]])</f>
        <v>10</v>
      </c>
      <c r="O15889" s="32" t="str">
        <f>REPLACE(Transactions[[#This Row],[Standard_Cost22]],1,0," ")</f>
        <v xml:space="preserve"> 1516.13</v>
      </c>
    </row>
    <row r="15890" spans="1:15" s="32" customFormat="1" ht="15.75" customHeight="1">
      <c r="A15890" s="47">
        <v>11588</v>
      </c>
      <c r="B15890" s="32">
        <v>64</v>
      </c>
      <c r="C15890" s="32">
        <v>1490</v>
      </c>
      <c r="D15890" s="34">
        <v>43025</v>
      </c>
      <c r="E15890" s="32" t="b">
        <v>1</v>
      </c>
      <c r="F15890" s="35" t="s">
        <v>36</v>
      </c>
      <c r="G15890" s="35" t="s">
        <v>40</v>
      </c>
      <c r="H15890" s="35" t="s">
        <v>38</v>
      </c>
      <c r="I15890" s="35" t="s">
        <v>39</v>
      </c>
      <c r="J15890" s="35" t="s">
        <v>41</v>
      </c>
      <c r="K15890" s="32">
        <v>1469.44</v>
      </c>
      <c r="L15890" s="36">
        <v>596.54999999999995</v>
      </c>
      <c r="M15890" s="49">
        <v>40410</v>
      </c>
      <c r="N15890" s="32">
        <f>MONTH(Transactions[[#This Row],[transaction_date]])</f>
        <v>10</v>
      </c>
      <c r="O15890" s="32" t="str">
        <f>REPLACE(Transactions[[#This Row],[Standard_Cost22]],1,0," ")</f>
        <v xml:space="preserve"> 596.55</v>
      </c>
    </row>
    <row r="15891" spans="1:15" s="32" customFormat="1" ht="15.75" customHeight="1">
      <c r="A15891" s="47">
        <v>12737</v>
      </c>
      <c r="B15891" s="32">
        <v>88</v>
      </c>
      <c r="C15891" s="32">
        <v>3173</v>
      </c>
      <c r="D15891" s="34">
        <v>43025</v>
      </c>
      <c r="E15891" s="32" t="b">
        <v>0</v>
      </c>
      <c r="F15891" s="35" t="s">
        <v>36</v>
      </c>
      <c r="G15891" s="35" t="s">
        <v>44</v>
      </c>
      <c r="H15891" s="35" t="s">
        <v>38</v>
      </c>
      <c r="I15891" s="35" t="s">
        <v>39</v>
      </c>
      <c r="J15891" s="35" t="s">
        <v>39</v>
      </c>
      <c r="K15891" s="32">
        <v>1198.46</v>
      </c>
      <c r="L15891" s="36">
        <v>381.1</v>
      </c>
      <c r="M15891" s="49">
        <v>36833</v>
      </c>
      <c r="N15891" s="32">
        <f>MONTH(Transactions[[#This Row],[transaction_date]])</f>
        <v>10</v>
      </c>
      <c r="O15891" s="32" t="str">
        <f>REPLACE(Transactions[[#This Row],[Standard_Cost22]],1,0," ")</f>
        <v xml:space="preserve"> 381.1</v>
      </c>
    </row>
    <row r="15892" spans="1:15" s="32" customFormat="1" ht="15.75" customHeight="1">
      <c r="A15892" s="47">
        <v>12994</v>
      </c>
      <c r="B15892" s="32">
        <v>95</v>
      </c>
      <c r="C15892" s="32">
        <v>2245</v>
      </c>
      <c r="D15892" s="34">
        <v>43025</v>
      </c>
      <c r="E15892" s="32" t="b">
        <v>1</v>
      </c>
      <c r="F15892" s="35" t="s">
        <v>36</v>
      </c>
      <c r="G15892" s="35" t="s">
        <v>45</v>
      </c>
      <c r="H15892" s="35" t="s">
        <v>38</v>
      </c>
      <c r="I15892" s="35" t="s">
        <v>39</v>
      </c>
      <c r="J15892" s="35" t="s">
        <v>41</v>
      </c>
      <c r="K15892" s="32">
        <v>569.55999999999995</v>
      </c>
      <c r="L15892" s="36">
        <v>528.42999999999995</v>
      </c>
      <c r="M15892" s="49">
        <v>39031</v>
      </c>
      <c r="N15892" s="32">
        <f>MONTH(Transactions[[#This Row],[transaction_date]])</f>
        <v>10</v>
      </c>
      <c r="O15892" s="32" t="str">
        <f>REPLACE(Transactions[[#This Row],[Standard_Cost22]],1,0," ")</f>
        <v xml:space="preserve"> 528.43</v>
      </c>
    </row>
    <row r="15893" spans="1:15" s="32" customFormat="1" ht="15.75" customHeight="1">
      <c r="A15893" s="47">
        <v>13043</v>
      </c>
      <c r="B15893" s="32">
        <v>0</v>
      </c>
      <c r="C15893" s="32">
        <v>337</v>
      </c>
      <c r="D15893" s="34">
        <v>43025</v>
      </c>
      <c r="E15893" s="32" t="b">
        <v>0</v>
      </c>
      <c r="F15893" s="35" t="s">
        <v>36</v>
      </c>
      <c r="G15893" s="35" t="s">
        <v>37</v>
      </c>
      <c r="H15893" s="35" t="s">
        <v>38</v>
      </c>
      <c r="I15893" s="35" t="s">
        <v>39</v>
      </c>
      <c r="J15893" s="35" t="s">
        <v>39</v>
      </c>
      <c r="K15893" s="32">
        <v>71.489999999999995</v>
      </c>
      <c r="L15893" s="36">
        <v>53.62</v>
      </c>
      <c r="M15893" s="49">
        <v>41245</v>
      </c>
      <c r="N15893" s="32">
        <f>MONTH(Transactions[[#This Row],[transaction_date]])</f>
        <v>10</v>
      </c>
      <c r="O15893" s="32" t="str">
        <f>REPLACE(Transactions[[#This Row],[Standard_Cost22]],1,0," ")</f>
        <v xml:space="preserve"> 53.62</v>
      </c>
    </row>
    <row r="15894" spans="1:15" s="32" customFormat="1" ht="15.75" customHeight="1">
      <c r="A15894" s="47">
        <v>13047</v>
      </c>
      <c r="B15894" s="32">
        <v>0</v>
      </c>
      <c r="C15894" s="32">
        <v>246</v>
      </c>
      <c r="D15894" s="34">
        <v>43025</v>
      </c>
      <c r="E15894" s="32" t="b">
        <v>0</v>
      </c>
      <c r="F15894" s="35" t="s">
        <v>36</v>
      </c>
      <c r="G15894" s="35" t="s">
        <v>44</v>
      </c>
      <c r="H15894" s="35" t="s">
        <v>38</v>
      </c>
      <c r="I15894" s="35" t="s">
        <v>39</v>
      </c>
      <c r="J15894" s="35" t="s">
        <v>39</v>
      </c>
      <c r="K15894" s="32">
        <v>360.4</v>
      </c>
      <c r="L15894" s="36">
        <v>270.3</v>
      </c>
      <c r="M15894" s="49">
        <v>42710</v>
      </c>
      <c r="N15894" s="32">
        <f>MONTH(Transactions[[#This Row],[transaction_date]])</f>
        <v>10</v>
      </c>
      <c r="O15894" s="32" t="str">
        <f>REPLACE(Transactions[[#This Row],[Standard_Cost22]],1,0," ")</f>
        <v xml:space="preserve"> 270.3</v>
      </c>
    </row>
    <row r="15895" spans="1:15" s="32" customFormat="1" ht="15.75" customHeight="1">
      <c r="A15895" s="47">
        <v>13120</v>
      </c>
      <c r="B15895" s="32">
        <v>5</v>
      </c>
      <c r="C15895" s="32">
        <v>3392</v>
      </c>
      <c r="D15895" s="34">
        <v>43025</v>
      </c>
      <c r="E15895" s="32" t="b">
        <v>0</v>
      </c>
      <c r="F15895" s="35" t="s">
        <v>36</v>
      </c>
      <c r="G15895" s="35" t="s">
        <v>40</v>
      </c>
      <c r="H15895" s="35" t="s">
        <v>48</v>
      </c>
      <c r="I15895" s="35" t="s">
        <v>43</v>
      </c>
      <c r="J15895" s="35" t="s">
        <v>39</v>
      </c>
      <c r="K15895" s="32">
        <v>574.64</v>
      </c>
      <c r="L15895" s="36">
        <v>459.71</v>
      </c>
      <c r="M15895" s="49">
        <v>40784</v>
      </c>
      <c r="N15895" s="32">
        <f>MONTH(Transactions[[#This Row],[transaction_date]])</f>
        <v>10</v>
      </c>
      <c r="O15895" s="32" t="str">
        <f>REPLACE(Transactions[[#This Row],[Standard_Cost22]],1,0," ")</f>
        <v xml:space="preserve"> 459.71</v>
      </c>
    </row>
    <row r="15896" spans="1:15" s="32" customFormat="1" ht="15.75" customHeight="1">
      <c r="A15896" s="47">
        <v>13474</v>
      </c>
      <c r="B15896" s="32">
        <v>57</v>
      </c>
      <c r="C15896" s="32">
        <v>2336</v>
      </c>
      <c r="D15896" s="34">
        <v>43025</v>
      </c>
      <c r="E15896" s="32" t="b">
        <v>0</v>
      </c>
      <c r="F15896" s="35" t="s">
        <v>36</v>
      </c>
      <c r="G15896" s="35" t="s">
        <v>47</v>
      </c>
      <c r="H15896" s="35" t="s">
        <v>51</v>
      </c>
      <c r="I15896" s="35" t="s">
        <v>39</v>
      </c>
      <c r="J15896" s="35" t="s">
        <v>41</v>
      </c>
      <c r="K15896" s="32">
        <v>1890.39</v>
      </c>
      <c r="L15896" s="36">
        <v>260.14</v>
      </c>
      <c r="M15896" s="49">
        <v>33259</v>
      </c>
      <c r="N15896" s="32">
        <f>MONTH(Transactions[[#This Row],[transaction_date]])</f>
        <v>10</v>
      </c>
      <c r="O15896" s="32" t="str">
        <f>REPLACE(Transactions[[#This Row],[Standard_Cost22]],1,0," ")</f>
        <v xml:space="preserve"> 260.14</v>
      </c>
    </row>
    <row r="15897" spans="1:15" s="32" customFormat="1" ht="15.75" customHeight="1">
      <c r="A15897" s="47">
        <v>13656</v>
      </c>
      <c r="B15897" s="32">
        <v>46</v>
      </c>
      <c r="C15897" s="32">
        <v>136</v>
      </c>
      <c r="D15897" s="34">
        <v>43025</v>
      </c>
      <c r="E15897" s="32" t="b">
        <v>1</v>
      </c>
      <c r="F15897" s="35" t="s">
        <v>36</v>
      </c>
      <c r="G15897" s="35" t="s">
        <v>42</v>
      </c>
      <c r="H15897" s="35" t="s">
        <v>38</v>
      </c>
      <c r="I15897" s="35" t="s">
        <v>43</v>
      </c>
      <c r="J15897" s="35" t="s">
        <v>39</v>
      </c>
      <c r="K15897" s="32">
        <v>1793.43</v>
      </c>
      <c r="L15897" s="36">
        <v>248.82</v>
      </c>
      <c r="M15897" s="49">
        <v>40618</v>
      </c>
      <c r="N15897" s="32">
        <f>MONTH(Transactions[[#This Row],[transaction_date]])</f>
        <v>10</v>
      </c>
      <c r="O15897" s="32" t="str">
        <f>REPLACE(Transactions[[#This Row],[Standard_Cost22]],1,0," ")</f>
        <v xml:space="preserve"> 248.82</v>
      </c>
    </row>
    <row r="15898" spans="1:15" s="32" customFormat="1" ht="15.75" customHeight="1">
      <c r="A15898" s="47">
        <v>14183</v>
      </c>
      <c r="B15898" s="32">
        <v>96</v>
      </c>
      <c r="C15898" s="32">
        <v>490</v>
      </c>
      <c r="D15898" s="34">
        <v>43025</v>
      </c>
      <c r="E15898" s="32" t="b">
        <v>0</v>
      </c>
      <c r="F15898" s="35" t="s">
        <v>36</v>
      </c>
      <c r="G15898" s="35" t="s">
        <v>47</v>
      </c>
      <c r="H15898" s="35" t="s">
        <v>46</v>
      </c>
      <c r="I15898" s="35" t="s">
        <v>43</v>
      </c>
      <c r="J15898" s="35" t="s">
        <v>50</v>
      </c>
      <c r="K15898" s="32">
        <v>1172.78</v>
      </c>
      <c r="L15898" s="36">
        <v>1043.77</v>
      </c>
      <c r="M15898" s="49">
        <v>37539</v>
      </c>
      <c r="N15898" s="32">
        <f>MONTH(Transactions[[#This Row],[transaction_date]])</f>
        <v>10</v>
      </c>
      <c r="O15898" s="32" t="str">
        <f>REPLACE(Transactions[[#This Row],[Standard_Cost22]],1,0," ")</f>
        <v xml:space="preserve"> 1043.77</v>
      </c>
    </row>
    <row r="15899" spans="1:15" s="32" customFormat="1" ht="15.75" customHeight="1">
      <c r="A15899" s="47">
        <v>14539</v>
      </c>
      <c r="B15899" s="32">
        <v>32</v>
      </c>
      <c r="C15899" s="32">
        <v>1862</v>
      </c>
      <c r="D15899" s="34">
        <v>43025</v>
      </c>
      <c r="E15899" s="32" t="b">
        <v>1</v>
      </c>
      <c r="F15899" s="35" t="s">
        <v>36</v>
      </c>
      <c r="G15899" s="35" t="s">
        <v>45</v>
      </c>
      <c r="H15899" s="35" t="s">
        <v>38</v>
      </c>
      <c r="I15899" s="35" t="s">
        <v>49</v>
      </c>
      <c r="J15899" s="35" t="s">
        <v>39</v>
      </c>
      <c r="K15899" s="32">
        <v>1179</v>
      </c>
      <c r="L15899" s="36">
        <v>707.4</v>
      </c>
      <c r="M15899" s="49">
        <v>38482</v>
      </c>
      <c r="N15899" s="32">
        <f>MONTH(Transactions[[#This Row],[transaction_date]])</f>
        <v>10</v>
      </c>
      <c r="O15899" s="32" t="str">
        <f>REPLACE(Transactions[[#This Row],[Standard_Cost22]],1,0," ")</f>
        <v xml:space="preserve"> 707.4</v>
      </c>
    </row>
    <row r="15900" spans="1:15" s="32" customFormat="1" ht="15.75" customHeight="1">
      <c r="A15900" s="47">
        <v>15015</v>
      </c>
      <c r="B15900" s="32">
        <v>34</v>
      </c>
      <c r="C15900" s="32">
        <v>2784</v>
      </c>
      <c r="D15900" s="34">
        <v>43025</v>
      </c>
      <c r="E15900" s="32" t="b">
        <v>0</v>
      </c>
      <c r="F15900" s="35" t="s">
        <v>36</v>
      </c>
      <c r="G15900" s="35" t="s">
        <v>44</v>
      </c>
      <c r="H15900" s="35" t="s">
        <v>46</v>
      </c>
      <c r="I15900" s="35" t="s">
        <v>49</v>
      </c>
      <c r="J15900" s="35" t="s">
        <v>41</v>
      </c>
      <c r="K15900" s="32">
        <v>774.53</v>
      </c>
      <c r="L15900" s="36">
        <v>464.72</v>
      </c>
      <c r="M15900" s="49">
        <v>37698</v>
      </c>
      <c r="N15900" s="32">
        <f>MONTH(Transactions[[#This Row],[transaction_date]])</f>
        <v>10</v>
      </c>
      <c r="O15900" s="32" t="str">
        <f>REPLACE(Transactions[[#This Row],[Standard_Cost22]],1,0," ")</f>
        <v xml:space="preserve"> 464.72</v>
      </c>
    </row>
    <row r="15901" spans="1:15" s="32" customFormat="1" ht="15.75" customHeight="1">
      <c r="A15901" s="47">
        <v>16053</v>
      </c>
      <c r="B15901" s="32">
        <v>13</v>
      </c>
      <c r="C15901" s="32">
        <v>763</v>
      </c>
      <c r="D15901" s="34">
        <v>43025</v>
      </c>
      <c r="E15901" s="32" t="b">
        <v>0</v>
      </c>
      <c r="F15901" s="35" t="s">
        <v>36</v>
      </c>
      <c r="G15901" s="35" t="s">
        <v>37</v>
      </c>
      <c r="H15901" s="35" t="s">
        <v>38</v>
      </c>
      <c r="I15901" s="35" t="s">
        <v>39</v>
      </c>
      <c r="J15901" s="35" t="s">
        <v>39</v>
      </c>
      <c r="K15901" s="32">
        <v>1163.8900000000001</v>
      </c>
      <c r="L15901" s="36">
        <v>589.27</v>
      </c>
      <c r="M15901" s="49">
        <v>42560</v>
      </c>
      <c r="N15901" s="32">
        <f>MONTH(Transactions[[#This Row],[transaction_date]])</f>
        <v>10</v>
      </c>
      <c r="O15901" s="32" t="str">
        <f>REPLACE(Transactions[[#This Row],[Standard_Cost22]],1,0," ")</f>
        <v xml:space="preserve"> 589.27</v>
      </c>
    </row>
    <row r="15902" spans="1:15" s="32" customFormat="1" ht="15.75" customHeight="1">
      <c r="A15902" s="47">
        <v>16146</v>
      </c>
      <c r="B15902" s="32">
        <v>45</v>
      </c>
      <c r="C15902" s="32">
        <v>2465</v>
      </c>
      <c r="D15902" s="34">
        <v>43025</v>
      </c>
      <c r="E15902" s="32" t="b">
        <v>1</v>
      </c>
      <c r="F15902" s="35" t="s">
        <v>36</v>
      </c>
      <c r="G15902" s="35" t="s">
        <v>37</v>
      </c>
      <c r="H15902" s="35" t="s">
        <v>38</v>
      </c>
      <c r="I15902" s="35" t="s">
        <v>39</v>
      </c>
      <c r="J15902" s="35" t="s">
        <v>39</v>
      </c>
      <c r="K15902" s="32">
        <v>441.49</v>
      </c>
      <c r="L15902" s="36">
        <v>84.99</v>
      </c>
      <c r="M15902" s="49">
        <v>41009</v>
      </c>
      <c r="N15902" s="32">
        <f>MONTH(Transactions[[#This Row],[transaction_date]])</f>
        <v>10</v>
      </c>
      <c r="O15902" s="32" t="str">
        <f>REPLACE(Transactions[[#This Row],[Standard_Cost22]],1,0," ")</f>
        <v xml:space="preserve"> 84.99</v>
      </c>
    </row>
    <row r="15903" spans="1:15" s="32" customFormat="1" ht="15.75" customHeight="1">
      <c r="A15903" s="47">
        <v>16296</v>
      </c>
      <c r="B15903" s="32">
        <v>41</v>
      </c>
      <c r="C15903" s="32">
        <v>250</v>
      </c>
      <c r="D15903" s="34">
        <v>43025</v>
      </c>
      <c r="E15903" s="32" t="b">
        <v>0</v>
      </c>
      <c r="F15903" s="35" t="s">
        <v>36</v>
      </c>
      <c r="G15903" s="35" t="s">
        <v>37</v>
      </c>
      <c r="H15903" s="35" t="s">
        <v>46</v>
      </c>
      <c r="I15903" s="35" t="s">
        <v>39</v>
      </c>
      <c r="J15903" s="35" t="s">
        <v>39</v>
      </c>
      <c r="K15903" s="32">
        <v>416.98</v>
      </c>
      <c r="L15903" s="36">
        <v>312.74</v>
      </c>
      <c r="M15903" s="49">
        <v>35560</v>
      </c>
      <c r="N15903" s="32">
        <f>MONTH(Transactions[[#This Row],[transaction_date]])</f>
        <v>10</v>
      </c>
      <c r="O15903" s="32" t="str">
        <f>REPLACE(Transactions[[#This Row],[Standard_Cost22]],1,0," ")</f>
        <v xml:space="preserve"> 312.74</v>
      </c>
    </row>
    <row r="15904" spans="1:15" s="32" customFormat="1" ht="15.75" customHeight="1">
      <c r="A15904" s="47">
        <v>16995</v>
      </c>
      <c r="B15904" s="32">
        <v>12</v>
      </c>
      <c r="C15904" s="32">
        <v>1342</v>
      </c>
      <c r="D15904" s="34">
        <v>43025</v>
      </c>
      <c r="E15904" s="32" t="b">
        <v>0</v>
      </c>
      <c r="F15904" s="35" t="s">
        <v>36</v>
      </c>
      <c r="G15904" s="35" t="s">
        <v>47</v>
      </c>
      <c r="H15904" s="35" t="s">
        <v>38</v>
      </c>
      <c r="I15904" s="35" t="s">
        <v>39</v>
      </c>
      <c r="J15904" s="35" t="s">
        <v>39</v>
      </c>
      <c r="K15904" s="32">
        <v>1231.1500000000001</v>
      </c>
      <c r="L15904" s="36">
        <v>161.6</v>
      </c>
      <c r="M15904" s="49">
        <v>38693</v>
      </c>
      <c r="N15904" s="32">
        <f>MONTH(Transactions[[#This Row],[transaction_date]])</f>
        <v>10</v>
      </c>
      <c r="O15904" s="32" t="str">
        <f>REPLACE(Transactions[[#This Row],[Standard_Cost22]],1,0," ")</f>
        <v xml:space="preserve"> 161.6</v>
      </c>
    </row>
    <row r="15905" spans="1:15" s="32" customFormat="1" ht="15.75" customHeight="1">
      <c r="A15905" s="47">
        <v>17130</v>
      </c>
      <c r="B15905" s="32">
        <v>0</v>
      </c>
      <c r="C15905" s="32">
        <v>1543</v>
      </c>
      <c r="D15905" s="34">
        <v>43025</v>
      </c>
      <c r="E15905" s="32" t="b">
        <v>0</v>
      </c>
      <c r="F15905" s="35" t="s">
        <v>36</v>
      </c>
      <c r="G15905" s="35" t="s">
        <v>42</v>
      </c>
      <c r="H15905" s="35" t="s">
        <v>38</v>
      </c>
      <c r="I15905" s="35" t="s">
        <v>43</v>
      </c>
      <c r="J15905" s="35" t="s">
        <v>39</v>
      </c>
      <c r="K15905" s="32">
        <v>71.16</v>
      </c>
      <c r="L15905" s="36">
        <v>56.93</v>
      </c>
      <c r="M15905" s="49">
        <v>42172</v>
      </c>
      <c r="N15905" s="32">
        <f>MONTH(Transactions[[#This Row],[transaction_date]])</f>
        <v>10</v>
      </c>
      <c r="O15905" s="32" t="str">
        <f>REPLACE(Transactions[[#This Row],[Standard_Cost22]],1,0," ")</f>
        <v xml:space="preserve"> 56.93</v>
      </c>
    </row>
    <row r="15906" spans="1:15" s="32" customFormat="1" ht="15.75" customHeight="1">
      <c r="A15906" s="47">
        <v>17218</v>
      </c>
      <c r="B15906" s="32">
        <v>23</v>
      </c>
      <c r="C15906" s="32">
        <v>2207</v>
      </c>
      <c r="D15906" s="34">
        <v>43025</v>
      </c>
      <c r="E15906" s="32" t="b">
        <v>1</v>
      </c>
      <c r="F15906" s="35" t="s">
        <v>36</v>
      </c>
      <c r="G15906" s="35" t="s">
        <v>44</v>
      </c>
      <c r="H15906" s="35" t="s">
        <v>48</v>
      </c>
      <c r="I15906" s="35" t="s">
        <v>43</v>
      </c>
      <c r="J15906" s="35" t="s">
        <v>50</v>
      </c>
      <c r="K15906" s="32">
        <v>688.63</v>
      </c>
      <c r="L15906" s="36">
        <v>612.88</v>
      </c>
      <c r="M15906" s="49">
        <v>40670</v>
      </c>
      <c r="N15906" s="32">
        <f>MONTH(Transactions[[#This Row],[transaction_date]])</f>
        <v>10</v>
      </c>
      <c r="O15906" s="32" t="str">
        <f>REPLACE(Transactions[[#This Row],[Standard_Cost22]],1,0," ")</f>
        <v xml:space="preserve"> 612.88</v>
      </c>
    </row>
    <row r="15907" spans="1:15" s="32" customFormat="1" ht="15.75" customHeight="1">
      <c r="A15907" s="47">
        <v>18061</v>
      </c>
      <c r="B15907" s="32">
        <v>85</v>
      </c>
      <c r="C15907" s="32">
        <v>547</v>
      </c>
      <c r="D15907" s="34">
        <v>43025</v>
      </c>
      <c r="E15907" s="32" t="b">
        <v>1</v>
      </c>
      <c r="F15907" s="35" t="s">
        <v>36</v>
      </c>
      <c r="G15907" s="35" t="s">
        <v>47</v>
      </c>
      <c r="H15907" s="35" t="s">
        <v>38</v>
      </c>
      <c r="I15907" s="35" t="s">
        <v>39</v>
      </c>
      <c r="J15907" s="35" t="s">
        <v>39</v>
      </c>
      <c r="K15907" s="32">
        <v>752.64</v>
      </c>
      <c r="L15907" s="36">
        <v>205.36</v>
      </c>
      <c r="M15907" s="49">
        <v>42218</v>
      </c>
      <c r="N15907" s="32">
        <f>MONTH(Transactions[[#This Row],[transaction_date]])</f>
        <v>10</v>
      </c>
      <c r="O15907" s="32" t="str">
        <f>REPLACE(Transactions[[#This Row],[Standard_Cost22]],1,0," ")</f>
        <v xml:space="preserve"> 205.36</v>
      </c>
    </row>
    <row r="15908" spans="1:15" s="32" customFormat="1" ht="15.75" customHeight="1">
      <c r="A15908" s="47">
        <v>18122</v>
      </c>
      <c r="B15908" s="32">
        <v>32</v>
      </c>
      <c r="C15908" s="32">
        <v>311</v>
      </c>
      <c r="D15908" s="34">
        <v>43025</v>
      </c>
      <c r="E15908" s="32" t="b">
        <v>0</v>
      </c>
      <c r="F15908" s="35" t="s">
        <v>36</v>
      </c>
      <c r="G15908" s="35" t="s">
        <v>45</v>
      </c>
      <c r="H15908" s="35" t="s">
        <v>38</v>
      </c>
      <c r="I15908" s="35" t="s">
        <v>49</v>
      </c>
      <c r="J15908" s="35" t="s">
        <v>39</v>
      </c>
      <c r="K15908" s="32">
        <v>1179</v>
      </c>
      <c r="L15908" s="36">
        <v>707.4</v>
      </c>
      <c r="M15908" s="49">
        <v>35667</v>
      </c>
      <c r="N15908" s="32">
        <f>MONTH(Transactions[[#This Row],[transaction_date]])</f>
        <v>10</v>
      </c>
      <c r="O15908" s="32" t="str">
        <f>REPLACE(Transactions[[#This Row],[Standard_Cost22]],1,0," ")</f>
        <v xml:space="preserve"> 707.4</v>
      </c>
    </row>
    <row r="15909" spans="1:15" s="32" customFormat="1" ht="15.75" customHeight="1">
      <c r="A15909" s="47">
        <v>18742</v>
      </c>
      <c r="B15909" s="32">
        <v>14</v>
      </c>
      <c r="C15909" s="32">
        <v>243</v>
      </c>
      <c r="D15909" s="34">
        <v>43025</v>
      </c>
      <c r="E15909" s="32" t="b">
        <v>0</v>
      </c>
      <c r="F15909" s="35" t="s">
        <v>36</v>
      </c>
      <c r="G15909" s="35" t="s">
        <v>37</v>
      </c>
      <c r="H15909" s="35" t="s">
        <v>38</v>
      </c>
      <c r="I15909" s="35" t="s">
        <v>49</v>
      </c>
      <c r="J15909" s="35" t="s">
        <v>41</v>
      </c>
      <c r="K15909" s="32">
        <v>1842.92</v>
      </c>
      <c r="L15909" s="36">
        <v>1105.75</v>
      </c>
      <c r="M15909" s="49">
        <v>40553</v>
      </c>
      <c r="N15909" s="32">
        <f>MONTH(Transactions[[#This Row],[transaction_date]])</f>
        <v>10</v>
      </c>
      <c r="O15909" s="32" t="str">
        <f>REPLACE(Transactions[[#This Row],[Standard_Cost22]],1,0," ")</f>
        <v xml:space="preserve"> 1105.75</v>
      </c>
    </row>
    <row r="15910" spans="1:15" s="32" customFormat="1" ht="15.75" customHeight="1">
      <c r="A15910" s="47">
        <v>19834</v>
      </c>
      <c r="B15910" s="32">
        <v>95</v>
      </c>
      <c r="C15910" s="32">
        <v>3439</v>
      </c>
      <c r="D15910" s="34">
        <v>43025</v>
      </c>
      <c r="E15910" s="32" t="b">
        <v>0</v>
      </c>
      <c r="F15910" s="35" t="s">
        <v>36</v>
      </c>
      <c r="G15910" s="35" t="s">
        <v>45</v>
      </c>
      <c r="H15910" s="35" t="s">
        <v>38</v>
      </c>
      <c r="I15910" s="35" t="s">
        <v>39</v>
      </c>
      <c r="J15910" s="35" t="s">
        <v>41</v>
      </c>
      <c r="K15910" s="32">
        <v>569.55999999999995</v>
      </c>
      <c r="L15910" s="36">
        <v>528.42999999999995</v>
      </c>
      <c r="M15910" s="49">
        <v>38002</v>
      </c>
      <c r="N15910" s="32">
        <f>MONTH(Transactions[[#This Row],[transaction_date]])</f>
        <v>10</v>
      </c>
      <c r="O15910" s="32" t="str">
        <f>REPLACE(Transactions[[#This Row],[Standard_Cost22]],1,0," ")</f>
        <v xml:space="preserve"> 528.43</v>
      </c>
    </row>
    <row r="15911" spans="1:15" s="32" customFormat="1" ht="15.75" customHeight="1">
      <c r="A15911" s="47">
        <v>24</v>
      </c>
      <c r="B15911" s="32">
        <v>82</v>
      </c>
      <c r="C15911" s="32">
        <v>515</v>
      </c>
      <c r="D15911" s="34">
        <v>43026</v>
      </c>
      <c r="E15911" s="32" t="b">
        <v>0</v>
      </c>
      <c r="F15911" s="35" t="s">
        <v>36</v>
      </c>
      <c r="G15911" s="35" t="s">
        <v>45</v>
      </c>
      <c r="H15911" s="35" t="s">
        <v>46</v>
      </c>
      <c r="I15911" s="35" t="s">
        <v>39</v>
      </c>
      <c r="J15911" s="35" t="s">
        <v>39</v>
      </c>
      <c r="K15911" s="32">
        <v>1538.99</v>
      </c>
      <c r="L15911" s="36">
        <v>829.65</v>
      </c>
      <c r="M15911" s="49">
        <v>42404</v>
      </c>
      <c r="N15911" s="32">
        <f>MONTH(Transactions[[#This Row],[transaction_date]])</f>
        <v>10</v>
      </c>
      <c r="O15911" s="32" t="str">
        <f>REPLACE(Transactions[[#This Row],[Standard_Cost22]],1,0," ")</f>
        <v xml:space="preserve"> 829.65</v>
      </c>
    </row>
    <row r="15912" spans="1:15" s="32" customFormat="1" ht="15.75" customHeight="1">
      <c r="A15912" s="47">
        <v>1145</v>
      </c>
      <c r="B15912" s="32">
        <v>25</v>
      </c>
      <c r="C15912" s="32">
        <v>3146</v>
      </c>
      <c r="D15912" s="34">
        <v>43026</v>
      </c>
      <c r="E15912" s="32" t="b">
        <v>1</v>
      </c>
      <c r="F15912" s="35" t="s">
        <v>36</v>
      </c>
      <c r="G15912" s="35" t="s">
        <v>45</v>
      </c>
      <c r="H15912" s="35" t="s">
        <v>46</v>
      </c>
      <c r="I15912" s="35" t="s">
        <v>39</v>
      </c>
      <c r="J15912" s="35" t="s">
        <v>39</v>
      </c>
      <c r="K15912" s="32">
        <v>1538.99</v>
      </c>
      <c r="L15912" s="36">
        <v>829.65</v>
      </c>
      <c r="M15912" s="49">
        <v>40553</v>
      </c>
      <c r="N15912" s="32">
        <f>MONTH(Transactions[[#This Row],[transaction_date]])</f>
        <v>10</v>
      </c>
      <c r="O15912" s="32" t="str">
        <f>REPLACE(Transactions[[#This Row],[Standard_Cost22]],1,0," ")</f>
        <v xml:space="preserve"> 829.65</v>
      </c>
    </row>
    <row r="15913" spans="1:15" s="32" customFormat="1" ht="15.75" customHeight="1">
      <c r="A15913" s="47">
        <v>1152</v>
      </c>
      <c r="B15913" s="32">
        <v>40</v>
      </c>
      <c r="C15913" s="32">
        <v>2772</v>
      </c>
      <c r="D15913" s="34">
        <v>43026</v>
      </c>
      <c r="E15913" s="32" t="b">
        <v>1</v>
      </c>
      <c r="F15913" s="35" t="s">
        <v>36</v>
      </c>
      <c r="G15913" s="35" t="s">
        <v>42</v>
      </c>
      <c r="H15913" s="35" t="s">
        <v>38</v>
      </c>
      <c r="I15913" s="35" t="s">
        <v>49</v>
      </c>
      <c r="J15913" s="35" t="s">
        <v>39</v>
      </c>
      <c r="K15913" s="32">
        <v>1458.17</v>
      </c>
      <c r="L15913" s="36">
        <v>874.9</v>
      </c>
      <c r="M15913" s="49">
        <v>36498</v>
      </c>
      <c r="N15913" s="32">
        <f>MONTH(Transactions[[#This Row],[transaction_date]])</f>
        <v>10</v>
      </c>
      <c r="O15913" s="32" t="str">
        <f>REPLACE(Transactions[[#This Row],[Standard_Cost22]],1,0," ")</f>
        <v xml:space="preserve"> 874.9</v>
      </c>
    </row>
    <row r="15914" spans="1:15" s="32" customFormat="1" ht="15.75" customHeight="1">
      <c r="A15914" s="47">
        <v>1361</v>
      </c>
      <c r="B15914" s="32">
        <v>88</v>
      </c>
      <c r="C15914" s="32">
        <v>613</v>
      </c>
      <c r="D15914" s="34">
        <v>43026</v>
      </c>
      <c r="E15914" s="32" t="b">
        <v>0</v>
      </c>
      <c r="F15914" s="35" t="s">
        <v>36</v>
      </c>
      <c r="G15914" s="35" t="s">
        <v>44</v>
      </c>
      <c r="H15914" s="35" t="s">
        <v>38</v>
      </c>
      <c r="I15914" s="35" t="s">
        <v>49</v>
      </c>
      <c r="J15914" s="35" t="s">
        <v>50</v>
      </c>
      <c r="K15914" s="32">
        <v>1661.92</v>
      </c>
      <c r="L15914" s="36">
        <v>1479.11</v>
      </c>
      <c r="M15914" s="49">
        <v>34586</v>
      </c>
      <c r="N15914" s="32">
        <f>MONTH(Transactions[[#This Row],[transaction_date]])</f>
        <v>10</v>
      </c>
      <c r="O15914" s="32" t="str">
        <f>REPLACE(Transactions[[#This Row],[Standard_Cost22]],1,0," ")</f>
        <v xml:space="preserve"> 1479.11</v>
      </c>
    </row>
    <row r="15915" spans="1:15" s="32" customFormat="1" ht="15.75" customHeight="1">
      <c r="A15915" s="47">
        <v>1540</v>
      </c>
      <c r="B15915" s="32">
        <v>67</v>
      </c>
      <c r="C15915" s="32">
        <v>229</v>
      </c>
      <c r="D15915" s="34">
        <v>43026</v>
      </c>
      <c r="E15915" s="32" t="b">
        <v>0</v>
      </c>
      <c r="F15915" s="35" t="s">
        <v>36</v>
      </c>
      <c r="G15915" s="35" t="s">
        <v>37</v>
      </c>
      <c r="H15915" s="35" t="s">
        <v>38</v>
      </c>
      <c r="I15915" s="35" t="s">
        <v>39</v>
      </c>
      <c r="J15915" s="35" t="s">
        <v>41</v>
      </c>
      <c r="K15915" s="32">
        <v>1071.23</v>
      </c>
      <c r="L15915" s="36">
        <v>380.74</v>
      </c>
      <c r="M15915" s="49">
        <v>35160</v>
      </c>
      <c r="N15915" s="32">
        <f>MONTH(Transactions[[#This Row],[transaction_date]])</f>
        <v>10</v>
      </c>
      <c r="O15915" s="32" t="str">
        <f>REPLACE(Transactions[[#This Row],[Standard_Cost22]],1,0," ")</f>
        <v xml:space="preserve"> 380.74</v>
      </c>
    </row>
    <row r="15916" spans="1:15" s="32" customFormat="1" ht="15.75" customHeight="1">
      <c r="A15916" s="47">
        <v>1804</v>
      </c>
      <c r="B15916" s="32">
        <v>100</v>
      </c>
      <c r="C15916" s="32">
        <v>535</v>
      </c>
      <c r="D15916" s="34">
        <v>43026</v>
      </c>
      <c r="E15916" s="32" t="b">
        <v>0</v>
      </c>
      <c r="F15916" s="35" t="s">
        <v>36</v>
      </c>
      <c r="G15916" s="35" t="s">
        <v>44</v>
      </c>
      <c r="H15916" s="35" t="s">
        <v>46</v>
      </c>
      <c r="I15916" s="35" t="s">
        <v>39</v>
      </c>
      <c r="J15916" s="35" t="s">
        <v>39</v>
      </c>
      <c r="K15916" s="32">
        <v>1036.5899999999999</v>
      </c>
      <c r="L15916" s="36">
        <v>206.35</v>
      </c>
      <c r="M15916" s="49">
        <v>33364</v>
      </c>
      <c r="N15916" s="32">
        <f>MONTH(Transactions[[#This Row],[transaction_date]])</f>
        <v>10</v>
      </c>
      <c r="O15916" s="32" t="str">
        <f>REPLACE(Transactions[[#This Row],[Standard_Cost22]],1,0," ")</f>
        <v xml:space="preserve"> 206.35</v>
      </c>
    </row>
    <row r="15917" spans="1:15" s="32" customFormat="1" ht="15.75" customHeight="1">
      <c r="A15917" s="47">
        <v>1812</v>
      </c>
      <c r="B15917" s="32">
        <v>0</v>
      </c>
      <c r="C15917" s="32">
        <v>2413</v>
      </c>
      <c r="D15917" s="34">
        <v>43026</v>
      </c>
      <c r="E15917" s="32" t="b">
        <v>0</v>
      </c>
      <c r="F15917" s="35" t="s">
        <v>36</v>
      </c>
      <c r="G15917" s="35" t="s">
        <v>44</v>
      </c>
      <c r="H15917" s="35" t="s">
        <v>38</v>
      </c>
      <c r="I15917" s="35" t="s">
        <v>43</v>
      </c>
      <c r="J15917" s="35" t="s">
        <v>39</v>
      </c>
      <c r="K15917" s="32">
        <v>363.01</v>
      </c>
      <c r="L15917" s="36">
        <v>290.41000000000003</v>
      </c>
      <c r="M15917" s="49">
        <v>42458</v>
      </c>
      <c r="N15917" s="32">
        <f>MONTH(Transactions[[#This Row],[transaction_date]])</f>
        <v>10</v>
      </c>
      <c r="O15917" s="32" t="str">
        <f>REPLACE(Transactions[[#This Row],[Standard_Cost22]],1,0," ")</f>
        <v xml:space="preserve"> 290.41</v>
      </c>
    </row>
    <row r="15918" spans="1:15" s="32" customFormat="1" ht="15.75" customHeight="1">
      <c r="A15918" s="47">
        <v>1819</v>
      </c>
      <c r="B15918" s="32">
        <v>7</v>
      </c>
      <c r="C15918" s="32">
        <v>2722</v>
      </c>
      <c r="D15918" s="34">
        <v>43026</v>
      </c>
      <c r="E15918" s="32" t="b">
        <v>1</v>
      </c>
      <c r="F15918" s="35" t="s">
        <v>36</v>
      </c>
      <c r="G15918" s="35" t="s">
        <v>40</v>
      </c>
      <c r="H15918" s="35" t="s">
        <v>46</v>
      </c>
      <c r="I15918" s="35" t="s">
        <v>43</v>
      </c>
      <c r="J15918" s="35" t="s">
        <v>39</v>
      </c>
      <c r="K15918" s="32">
        <v>980.37</v>
      </c>
      <c r="L15918" s="36">
        <v>234.43</v>
      </c>
      <c r="M15918" s="49">
        <v>38258</v>
      </c>
      <c r="N15918" s="32">
        <f>MONTH(Transactions[[#This Row],[transaction_date]])</f>
        <v>10</v>
      </c>
      <c r="O15918" s="32" t="str">
        <f>REPLACE(Transactions[[#This Row],[Standard_Cost22]],1,0," ")</f>
        <v xml:space="preserve"> 234.43</v>
      </c>
    </row>
    <row r="15919" spans="1:15" s="32" customFormat="1" ht="15.75" customHeight="1">
      <c r="A15919" s="47">
        <v>2183</v>
      </c>
      <c r="B15919" s="32">
        <v>33</v>
      </c>
      <c r="C15919" s="32">
        <v>2340</v>
      </c>
      <c r="D15919" s="34">
        <v>43026</v>
      </c>
      <c r="E15919" s="32" t="b">
        <v>0</v>
      </c>
      <c r="F15919" s="35" t="s">
        <v>36</v>
      </c>
      <c r="G15919" s="35" t="s">
        <v>45</v>
      </c>
      <c r="H15919" s="35" t="s">
        <v>38</v>
      </c>
      <c r="I15919" s="35" t="s">
        <v>39</v>
      </c>
      <c r="J15919" s="35" t="s">
        <v>50</v>
      </c>
      <c r="K15919" s="32">
        <v>1311.44</v>
      </c>
      <c r="L15919" s="36">
        <v>1167.18</v>
      </c>
      <c r="M15919" s="49">
        <v>35560</v>
      </c>
      <c r="N15919" s="32">
        <f>MONTH(Transactions[[#This Row],[transaction_date]])</f>
        <v>10</v>
      </c>
      <c r="O15919" s="32" t="str">
        <f>REPLACE(Transactions[[#This Row],[Standard_Cost22]],1,0," ")</f>
        <v xml:space="preserve"> 1167.18</v>
      </c>
    </row>
    <row r="15920" spans="1:15" s="32" customFormat="1" ht="15.75" customHeight="1">
      <c r="A15920" s="47">
        <v>2535</v>
      </c>
      <c r="B15920" s="32">
        <v>88</v>
      </c>
      <c r="C15920" s="32">
        <v>2872</v>
      </c>
      <c r="D15920" s="34">
        <v>43026</v>
      </c>
      <c r="E15920" s="32" t="b">
        <v>0</v>
      </c>
      <c r="F15920" s="35" t="s">
        <v>36</v>
      </c>
      <c r="G15920" s="35" t="s">
        <v>44</v>
      </c>
      <c r="H15920" s="35" t="s">
        <v>38</v>
      </c>
      <c r="I15920" s="35" t="s">
        <v>39</v>
      </c>
      <c r="J15920" s="35" t="s">
        <v>39</v>
      </c>
      <c r="K15920" s="32">
        <v>1198.46</v>
      </c>
      <c r="L15920" s="36">
        <v>381.1</v>
      </c>
      <c r="M15920" s="49">
        <v>37626</v>
      </c>
      <c r="N15920" s="32">
        <f>MONTH(Transactions[[#This Row],[transaction_date]])</f>
        <v>10</v>
      </c>
      <c r="O15920" s="32" t="str">
        <f>REPLACE(Transactions[[#This Row],[Standard_Cost22]],1,0," ")</f>
        <v xml:space="preserve"> 381.1</v>
      </c>
    </row>
    <row r="15921" spans="1:21" s="32" customFormat="1" ht="15.75" customHeight="1">
      <c r="A15921" s="47">
        <v>2560</v>
      </c>
      <c r="B15921" s="32">
        <v>42</v>
      </c>
      <c r="C15921" s="32">
        <v>2918</v>
      </c>
      <c r="D15921" s="34">
        <v>43026</v>
      </c>
      <c r="E15921" s="32" t="b">
        <v>1</v>
      </c>
      <c r="F15921" s="35" t="s">
        <v>36</v>
      </c>
      <c r="G15921" s="35" t="s">
        <v>42</v>
      </c>
      <c r="H15921" s="35" t="s">
        <v>46</v>
      </c>
      <c r="I15921" s="35" t="s">
        <v>39</v>
      </c>
      <c r="J15921" s="35" t="s">
        <v>50</v>
      </c>
      <c r="K15921" s="32">
        <v>1810</v>
      </c>
      <c r="L15921" s="36">
        <v>1610.9</v>
      </c>
      <c r="M15921" s="49">
        <v>39427</v>
      </c>
      <c r="N15921" s="32">
        <f>MONTH(Transactions[[#This Row],[transaction_date]])</f>
        <v>10</v>
      </c>
      <c r="O15921" s="32" t="str">
        <f>REPLACE(Transactions[[#This Row],[Standard_Cost22]],1,0," ")</f>
        <v xml:space="preserve"> 1610.9</v>
      </c>
    </row>
    <row r="15922" spans="1:21" s="32" customFormat="1" ht="15.75" customHeight="1">
      <c r="A15922" s="47">
        <v>2580</v>
      </c>
      <c r="B15922" s="32">
        <v>50</v>
      </c>
      <c r="C15922" s="32">
        <v>99</v>
      </c>
      <c r="D15922" s="34">
        <v>43026</v>
      </c>
      <c r="E15922" s="32" t="b">
        <v>1</v>
      </c>
      <c r="F15922" s="35" t="s">
        <v>36</v>
      </c>
      <c r="G15922" s="35" t="s">
        <v>47</v>
      </c>
      <c r="H15922" s="35" t="s">
        <v>38</v>
      </c>
      <c r="I15922" s="35" t="s">
        <v>39</v>
      </c>
      <c r="J15922" s="35" t="s">
        <v>50</v>
      </c>
      <c r="K15922" s="32">
        <v>175.89</v>
      </c>
      <c r="L15922" s="36">
        <v>131.91999999999999</v>
      </c>
      <c r="M15922" s="49">
        <v>37668</v>
      </c>
      <c r="N15922" s="32">
        <f>MONTH(Transactions[[#This Row],[transaction_date]])</f>
        <v>10</v>
      </c>
      <c r="O15922" s="36" t="str">
        <f>REPLACE(Transactions[[#This Row],[Standard_Cost22]],1,0," ")</f>
        <v xml:space="preserve"> 131.92</v>
      </c>
    </row>
    <row r="15923" spans="1:21" s="32" customFormat="1" ht="15.75" customHeight="1">
      <c r="A15923" s="47">
        <v>2799</v>
      </c>
      <c r="B15923" s="32">
        <v>74</v>
      </c>
      <c r="C15923" s="32">
        <v>1240</v>
      </c>
      <c r="D15923" s="34">
        <v>43026</v>
      </c>
      <c r="E15923" s="32" t="b">
        <v>1</v>
      </c>
      <c r="F15923" s="35" t="s">
        <v>36</v>
      </c>
      <c r="G15923" s="35" t="s">
        <v>47</v>
      </c>
      <c r="H15923" s="35" t="s">
        <v>38</v>
      </c>
      <c r="I15923" s="35" t="s">
        <v>39</v>
      </c>
      <c r="J15923" s="35" t="s">
        <v>39</v>
      </c>
      <c r="K15923" s="32">
        <v>1228.07</v>
      </c>
      <c r="L15923" s="36">
        <v>400.91</v>
      </c>
      <c r="M15923" s="49">
        <v>38859</v>
      </c>
      <c r="N15923" s="32">
        <f>MONTH(Transactions[[#This Row],[transaction_date]])</f>
        <v>10</v>
      </c>
      <c r="O15923" s="32" t="str">
        <f>REPLACE(Transactions[[#This Row],[Standard_Cost22]],1,0," ")</f>
        <v xml:space="preserve"> 400.91</v>
      </c>
    </row>
    <row r="15924" spans="1:21" s="32" customFormat="1" ht="15.75" customHeight="1">
      <c r="A15924" s="47">
        <v>2893</v>
      </c>
      <c r="B15924" s="32">
        <v>6</v>
      </c>
      <c r="C15924" s="32">
        <v>3126</v>
      </c>
      <c r="D15924" s="34">
        <v>43026</v>
      </c>
      <c r="E15924" s="32" t="b">
        <v>0</v>
      </c>
      <c r="F15924" s="35" t="s">
        <v>36</v>
      </c>
      <c r="G15924" s="35" t="s">
        <v>37</v>
      </c>
      <c r="H15924" s="35" t="s">
        <v>38</v>
      </c>
      <c r="I15924" s="35" t="s">
        <v>49</v>
      </c>
      <c r="J15924" s="35" t="s">
        <v>39</v>
      </c>
      <c r="K15924" s="32">
        <v>748.17</v>
      </c>
      <c r="L15924" s="36">
        <v>448.9</v>
      </c>
      <c r="M15924" s="49">
        <v>33552</v>
      </c>
      <c r="N15924" s="32">
        <f>MONTH(Transactions[[#This Row],[transaction_date]])</f>
        <v>10</v>
      </c>
      <c r="O15924" s="32" t="str">
        <f>REPLACE(Transactions[[#This Row],[Standard_Cost22]],1,0," ")</f>
        <v xml:space="preserve"> 448.9</v>
      </c>
    </row>
    <row r="15925" spans="1:21" s="32" customFormat="1" ht="15.75" customHeight="1">
      <c r="A15925" s="47">
        <v>3148</v>
      </c>
      <c r="B15925" s="32">
        <v>66</v>
      </c>
      <c r="C15925" s="32">
        <v>1227</v>
      </c>
      <c r="D15925" s="34">
        <v>43026</v>
      </c>
      <c r="E15925" s="32" t="b">
        <v>0</v>
      </c>
      <c r="F15925" s="35" t="s">
        <v>36</v>
      </c>
      <c r="G15925" s="35" t="s">
        <v>45</v>
      </c>
      <c r="H15925" s="35" t="s">
        <v>46</v>
      </c>
      <c r="I15925" s="35" t="s">
        <v>43</v>
      </c>
      <c r="J15925" s="35" t="s">
        <v>50</v>
      </c>
      <c r="K15925" s="32">
        <v>590.26</v>
      </c>
      <c r="L15925" s="36">
        <v>525.33000000000004</v>
      </c>
      <c r="M15925" s="49">
        <v>42710</v>
      </c>
      <c r="N15925" s="32">
        <f>MONTH(Transactions[[#This Row],[transaction_date]])</f>
        <v>10</v>
      </c>
      <c r="O15925" s="32" t="str">
        <f>REPLACE(Transactions[[#This Row],[Standard_Cost22]],1,0," ")</f>
        <v xml:space="preserve"> 525.33</v>
      </c>
    </row>
    <row r="15926" spans="1:21" s="32" customFormat="1" ht="15.75" customHeight="1">
      <c r="A15926" s="47">
        <v>3550</v>
      </c>
      <c r="B15926" s="32">
        <v>43</v>
      </c>
      <c r="C15926" s="32">
        <v>663</v>
      </c>
      <c r="D15926" s="34">
        <v>43026</v>
      </c>
      <c r="E15926" s="32" t="b">
        <v>1</v>
      </c>
      <c r="F15926" s="35" t="s">
        <v>36</v>
      </c>
      <c r="G15926" s="35" t="s">
        <v>37</v>
      </c>
      <c r="H15926" s="35" t="s">
        <v>38</v>
      </c>
      <c r="I15926" s="35" t="s">
        <v>39</v>
      </c>
      <c r="J15926" s="35" t="s">
        <v>39</v>
      </c>
      <c r="K15926" s="32">
        <v>1151.96</v>
      </c>
      <c r="L15926" s="36">
        <v>649.49</v>
      </c>
      <c r="M15926" s="49">
        <v>39427</v>
      </c>
      <c r="N15926" s="32">
        <f>MONTH(Transactions[[#This Row],[transaction_date]])</f>
        <v>10</v>
      </c>
      <c r="O15926" s="32" t="str">
        <f>REPLACE(Transactions[[#This Row],[Standard_Cost22]],1,0," ")</f>
        <v xml:space="preserve"> 649.49</v>
      </c>
    </row>
    <row r="15927" spans="1:21" s="32" customFormat="1" ht="15.75" customHeight="1">
      <c r="A15927" s="47">
        <v>4575</v>
      </c>
      <c r="B15927" s="32">
        <v>25</v>
      </c>
      <c r="C15927" s="32">
        <v>3203</v>
      </c>
      <c r="D15927" s="34">
        <v>43026</v>
      </c>
      <c r="E15927" s="32" t="b">
        <v>0</v>
      </c>
      <c r="F15927" s="35" t="s">
        <v>36</v>
      </c>
      <c r="G15927" s="35" t="s">
        <v>45</v>
      </c>
      <c r="H15927" s="35" t="s">
        <v>46</v>
      </c>
      <c r="I15927" s="35" t="s">
        <v>39</v>
      </c>
      <c r="J15927" s="35" t="s">
        <v>39</v>
      </c>
      <c r="K15927" s="32">
        <v>1538.99</v>
      </c>
      <c r="L15927" s="36">
        <v>829.65</v>
      </c>
      <c r="M15927" s="49">
        <v>33552</v>
      </c>
      <c r="N15927" s="32">
        <f>MONTH(Transactions[[#This Row],[transaction_date]])</f>
        <v>10</v>
      </c>
      <c r="O15927" s="32" t="str">
        <f>REPLACE(Transactions[[#This Row],[Standard_Cost22]],1,0," ")</f>
        <v xml:space="preserve"> 829.65</v>
      </c>
    </row>
    <row r="15928" spans="1:21" s="32" customFormat="1" ht="15.75" customHeight="1">
      <c r="A15928" s="47">
        <v>4600</v>
      </c>
      <c r="B15928" s="32">
        <v>64</v>
      </c>
      <c r="C15928" s="32">
        <v>1574</v>
      </c>
      <c r="D15928" s="34">
        <v>43026</v>
      </c>
      <c r="E15928" s="32" t="b">
        <v>1</v>
      </c>
      <c r="F15928" s="35" t="s">
        <v>36</v>
      </c>
      <c r="G15928" s="35" t="s">
        <v>40</v>
      </c>
      <c r="H15928" s="35" t="s">
        <v>38</v>
      </c>
      <c r="I15928" s="35" t="s">
        <v>39</v>
      </c>
      <c r="J15928" s="35" t="s">
        <v>41</v>
      </c>
      <c r="K15928" s="32">
        <v>1469.44</v>
      </c>
      <c r="L15928" s="36">
        <v>596.54999999999995</v>
      </c>
      <c r="M15928" s="49">
        <v>40487</v>
      </c>
      <c r="N15928" s="32">
        <f>MONTH(Transactions[[#This Row],[transaction_date]])</f>
        <v>10</v>
      </c>
      <c r="O15928" s="32" t="str">
        <f>REPLACE(Transactions[[#This Row],[Standard_Cost22]],1,0," ")</f>
        <v xml:space="preserve"> 596.55</v>
      </c>
    </row>
    <row r="15929" spans="1:21" s="32" customFormat="1" ht="15.75" customHeight="1">
      <c r="A15929" s="47">
        <v>5437</v>
      </c>
      <c r="B15929" s="32">
        <v>9</v>
      </c>
      <c r="C15929" s="32">
        <v>3334</v>
      </c>
      <c r="D15929" s="34">
        <v>43026</v>
      </c>
      <c r="E15929" s="32" t="b">
        <v>1</v>
      </c>
      <c r="F15929" s="35" t="s">
        <v>36</v>
      </c>
      <c r="G15929" s="35" t="s">
        <v>42</v>
      </c>
      <c r="H15929" s="35" t="s">
        <v>46</v>
      </c>
      <c r="I15929" s="35" t="s">
        <v>39</v>
      </c>
      <c r="J15929" s="35" t="s">
        <v>39</v>
      </c>
      <c r="K15929" s="32">
        <v>742.54</v>
      </c>
      <c r="L15929" s="36">
        <v>667.4</v>
      </c>
      <c r="M15929" s="49">
        <v>41701</v>
      </c>
      <c r="N15929" s="32">
        <f>MONTH(Transactions[[#This Row],[transaction_date]])</f>
        <v>10</v>
      </c>
      <c r="O15929" s="32" t="str">
        <f>REPLACE(Transactions[[#This Row],[Standard_Cost22]],1,0," ")</f>
        <v xml:space="preserve"> 667.4</v>
      </c>
      <c r="P15929" s="36"/>
      <c r="Q15929" s="36"/>
      <c r="R15929" s="36"/>
      <c r="S15929" s="36"/>
      <c r="T15929" s="36"/>
      <c r="U15929" s="36"/>
    </row>
    <row r="15930" spans="1:21" s="32" customFormat="1" ht="15.75" customHeight="1">
      <c r="A15930" s="47">
        <v>5609</v>
      </c>
      <c r="B15930" s="32">
        <v>93</v>
      </c>
      <c r="C15930" s="32">
        <v>1790</v>
      </c>
      <c r="D15930" s="34">
        <v>43026</v>
      </c>
      <c r="E15930" s="32" t="b">
        <v>1</v>
      </c>
      <c r="F15930" s="35" t="s">
        <v>36</v>
      </c>
      <c r="G15930" s="35" t="s">
        <v>47</v>
      </c>
      <c r="H15930" s="35" t="s">
        <v>38</v>
      </c>
      <c r="I15930" s="35" t="s">
        <v>39</v>
      </c>
      <c r="J15930" s="35" t="s">
        <v>39</v>
      </c>
      <c r="K15930" s="32">
        <v>1065.03</v>
      </c>
      <c r="L15930" s="36">
        <v>230.09</v>
      </c>
      <c r="M15930" s="49">
        <v>36833</v>
      </c>
      <c r="N15930" s="32">
        <f>MONTH(Transactions[[#This Row],[transaction_date]])</f>
        <v>10</v>
      </c>
      <c r="O15930" s="32" t="str">
        <f>REPLACE(Transactions[[#This Row],[Standard_Cost22]],1,0," ")</f>
        <v xml:space="preserve"> 230.09</v>
      </c>
    </row>
    <row r="15931" spans="1:21" s="32" customFormat="1" ht="15.75" customHeight="1">
      <c r="A15931" s="47">
        <v>5725</v>
      </c>
      <c r="B15931" s="32">
        <v>8</v>
      </c>
      <c r="C15931" s="32">
        <v>3409</v>
      </c>
      <c r="D15931" s="34">
        <v>43026</v>
      </c>
      <c r="E15931" s="32" t="b">
        <v>1</v>
      </c>
      <c r="F15931" s="35" t="s">
        <v>36</v>
      </c>
      <c r="G15931" s="35" t="s">
        <v>37</v>
      </c>
      <c r="H15931" s="35" t="s">
        <v>46</v>
      </c>
      <c r="I15931" s="35" t="s">
        <v>39</v>
      </c>
      <c r="J15931" s="35" t="s">
        <v>50</v>
      </c>
      <c r="K15931" s="32">
        <v>1703.52</v>
      </c>
      <c r="L15931" s="36">
        <v>1516.13</v>
      </c>
      <c r="M15931" s="49">
        <v>40649</v>
      </c>
      <c r="N15931" s="32">
        <f>MONTH(Transactions[[#This Row],[transaction_date]])</f>
        <v>10</v>
      </c>
      <c r="O15931" s="32" t="str">
        <f>REPLACE(Transactions[[#This Row],[Standard_Cost22]],1,0," ")</f>
        <v xml:space="preserve"> 1516.13</v>
      </c>
    </row>
    <row r="15932" spans="1:21" s="32" customFormat="1" ht="15.75" customHeight="1">
      <c r="A15932" s="47">
        <v>5881</v>
      </c>
      <c r="B15932" s="32">
        <v>89</v>
      </c>
      <c r="C15932" s="32">
        <v>2294</v>
      </c>
      <c r="D15932" s="34">
        <v>43026</v>
      </c>
      <c r="E15932" s="32" t="b">
        <v>1</v>
      </c>
      <c r="F15932" s="35" t="s">
        <v>36</v>
      </c>
      <c r="G15932" s="35" t="s">
        <v>47</v>
      </c>
      <c r="H15932" s="35" t="s">
        <v>51</v>
      </c>
      <c r="I15932" s="35" t="s">
        <v>39</v>
      </c>
      <c r="J15932" s="35" t="s">
        <v>41</v>
      </c>
      <c r="K15932" s="32">
        <v>1362.99</v>
      </c>
      <c r="L15932" s="36">
        <v>57.74</v>
      </c>
      <c r="M15932" s="49">
        <v>34079</v>
      </c>
      <c r="N15932" s="32">
        <f>MONTH(Transactions[[#This Row],[transaction_date]])</f>
        <v>10</v>
      </c>
      <c r="O15932" s="32" t="str">
        <f>REPLACE(Transactions[[#This Row],[Standard_Cost22]],1,0," ")</f>
        <v xml:space="preserve"> 57.74</v>
      </c>
    </row>
    <row r="15933" spans="1:21" s="32" customFormat="1" ht="15.75" customHeight="1">
      <c r="A15933" s="47">
        <v>6066</v>
      </c>
      <c r="B15933" s="32">
        <v>5</v>
      </c>
      <c r="C15933" s="32">
        <v>1980</v>
      </c>
      <c r="D15933" s="34">
        <v>43026</v>
      </c>
      <c r="E15933" s="32" t="b">
        <v>1</v>
      </c>
      <c r="F15933" s="35" t="s">
        <v>36</v>
      </c>
      <c r="G15933" s="35" t="s">
        <v>45</v>
      </c>
      <c r="H15933" s="35" t="s">
        <v>38</v>
      </c>
      <c r="I15933" s="35" t="s">
        <v>49</v>
      </c>
      <c r="J15933" s="35" t="s">
        <v>39</v>
      </c>
      <c r="K15933" s="32">
        <v>1129.1300000000001</v>
      </c>
      <c r="L15933" s="36">
        <v>677.48</v>
      </c>
      <c r="M15933" s="49">
        <v>40784</v>
      </c>
      <c r="N15933" s="32">
        <f>MONTH(Transactions[[#This Row],[transaction_date]])</f>
        <v>10</v>
      </c>
      <c r="O15933" s="32" t="str">
        <f>REPLACE(Transactions[[#This Row],[Standard_Cost22]],1,0," ")</f>
        <v xml:space="preserve"> 677.48</v>
      </c>
    </row>
    <row r="15934" spans="1:21" s="32" customFormat="1" ht="15.75" customHeight="1">
      <c r="A15934" s="47">
        <v>6260</v>
      </c>
      <c r="B15934" s="32">
        <v>63</v>
      </c>
      <c r="C15934" s="32">
        <v>1132</v>
      </c>
      <c r="D15934" s="34">
        <v>43026</v>
      </c>
      <c r="E15934" s="32" t="b">
        <v>1</v>
      </c>
      <c r="F15934" s="35" t="s">
        <v>36</v>
      </c>
      <c r="G15934" s="35" t="s">
        <v>37</v>
      </c>
      <c r="H15934" s="35" t="s">
        <v>38</v>
      </c>
      <c r="I15934" s="35" t="s">
        <v>39</v>
      </c>
      <c r="J15934" s="35" t="s">
        <v>39</v>
      </c>
      <c r="K15934" s="32">
        <v>1483.2</v>
      </c>
      <c r="L15934" s="36">
        <v>99.59</v>
      </c>
      <c r="M15934" s="49">
        <v>40487</v>
      </c>
      <c r="N15934" s="32">
        <f>MONTH(Transactions[[#This Row],[transaction_date]])</f>
        <v>10</v>
      </c>
      <c r="O15934" s="32" t="str">
        <f>REPLACE(Transactions[[#This Row],[Standard_Cost22]],1,0," ")</f>
        <v xml:space="preserve"> 99.59</v>
      </c>
    </row>
    <row r="15935" spans="1:21" s="32" customFormat="1" ht="15.75" customHeight="1">
      <c r="A15935" s="47">
        <v>6281</v>
      </c>
      <c r="B15935" s="32">
        <v>48</v>
      </c>
      <c r="C15935" s="32">
        <v>2861</v>
      </c>
      <c r="D15935" s="34">
        <v>43026</v>
      </c>
      <c r="E15935" s="32" t="b">
        <v>1</v>
      </c>
      <c r="F15935" s="35" t="s">
        <v>36</v>
      </c>
      <c r="G15935" s="35" t="s">
        <v>47</v>
      </c>
      <c r="H15935" s="35" t="s">
        <v>38</v>
      </c>
      <c r="I15935" s="35" t="s">
        <v>39</v>
      </c>
      <c r="J15935" s="35" t="s">
        <v>39</v>
      </c>
      <c r="K15935" s="32">
        <v>1762.96</v>
      </c>
      <c r="L15935" s="36">
        <v>950.52</v>
      </c>
      <c r="M15935" s="49">
        <v>37668</v>
      </c>
      <c r="N15935" s="32">
        <f>MONTH(Transactions[[#This Row],[transaction_date]])</f>
        <v>10</v>
      </c>
      <c r="O15935" s="32" t="str">
        <f>REPLACE(Transactions[[#This Row],[Standard_Cost22]],1,0," ")</f>
        <v xml:space="preserve"> 950.52</v>
      </c>
    </row>
    <row r="15936" spans="1:21" s="32" customFormat="1" ht="15.75" customHeight="1">
      <c r="A15936" s="47">
        <v>8279</v>
      </c>
      <c r="B15936" s="32">
        <v>2</v>
      </c>
      <c r="C15936" s="32">
        <v>2467</v>
      </c>
      <c r="D15936" s="34">
        <v>43026</v>
      </c>
      <c r="E15936" s="32" t="b">
        <v>1</v>
      </c>
      <c r="F15936" s="35" t="s">
        <v>36</v>
      </c>
      <c r="G15936" s="35" t="s">
        <v>37</v>
      </c>
      <c r="H15936" s="35" t="s">
        <v>38</v>
      </c>
      <c r="I15936" s="35" t="s">
        <v>39</v>
      </c>
      <c r="J15936" s="35" t="s">
        <v>39</v>
      </c>
      <c r="K15936" s="32">
        <v>71.489999999999995</v>
      </c>
      <c r="L15936" s="36">
        <v>53.62</v>
      </c>
      <c r="M15936" s="49">
        <v>41167</v>
      </c>
      <c r="N15936" s="32">
        <f>MONTH(Transactions[[#This Row],[transaction_date]])</f>
        <v>10</v>
      </c>
      <c r="O15936" s="32" t="str">
        <f>REPLACE(Transactions[[#This Row],[Standard_Cost22]],1,0," ")</f>
        <v xml:space="preserve"> 53.62</v>
      </c>
    </row>
    <row r="15937" spans="1:15" s="32" customFormat="1" ht="15.75" customHeight="1">
      <c r="A15937" s="47">
        <v>8307</v>
      </c>
      <c r="B15937" s="32">
        <v>46</v>
      </c>
      <c r="C15937" s="32">
        <v>2591</v>
      </c>
      <c r="D15937" s="34">
        <v>43026</v>
      </c>
      <c r="E15937" s="32" t="b">
        <v>0</v>
      </c>
      <c r="F15937" s="35" t="s">
        <v>36</v>
      </c>
      <c r="G15937" s="35" t="s">
        <v>42</v>
      </c>
      <c r="H15937" s="35" t="s">
        <v>38</v>
      </c>
      <c r="I15937" s="35" t="s">
        <v>43</v>
      </c>
      <c r="J15937" s="35" t="s">
        <v>39</v>
      </c>
      <c r="K15937" s="32">
        <v>1793.43</v>
      </c>
      <c r="L15937" s="36">
        <v>248.82</v>
      </c>
      <c r="M15937" s="49">
        <v>36361</v>
      </c>
      <c r="N15937" s="32">
        <f>MONTH(Transactions[[#This Row],[transaction_date]])</f>
        <v>10</v>
      </c>
      <c r="O15937" s="32" t="str">
        <f>REPLACE(Transactions[[#This Row],[Standard_Cost22]],1,0," ")</f>
        <v xml:space="preserve"> 248.82</v>
      </c>
    </row>
    <row r="15938" spans="1:15" s="32" customFormat="1" ht="15.75" customHeight="1">
      <c r="A15938" s="47">
        <v>9199</v>
      </c>
      <c r="B15938" s="32">
        <v>68</v>
      </c>
      <c r="C15938" s="32">
        <v>2637</v>
      </c>
      <c r="D15938" s="34">
        <v>43026</v>
      </c>
      <c r="E15938" s="32" t="b">
        <v>0</v>
      </c>
      <c r="F15938" s="35" t="s">
        <v>36</v>
      </c>
      <c r="G15938" s="35" t="s">
        <v>42</v>
      </c>
      <c r="H15938" s="35" t="s">
        <v>38</v>
      </c>
      <c r="I15938" s="35" t="s">
        <v>39</v>
      </c>
      <c r="J15938" s="35" t="s">
        <v>39</v>
      </c>
      <c r="K15938" s="32">
        <v>1636.9</v>
      </c>
      <c r="L15938" s="36">
        <v>44.71</v>
      </c>
      <c r="M15938" s="49">
        <v>42105</v>
      </c>
      <c r="N15938" s="32">
        <f>MONTH(Transactions[[#This Row],[transaction_date]])</f>
        <v>10</v>
      </c>
      <c r="O15938" s="32" t="str">
        <f>REPLACE(Transactions[[#This Row],[Standard_Cost22]],1,0," ")</f>
        <v xml:space="preserve"> 44.71</v>
      </c>
    </row>
    <row r="15939" spans="1:15" s="32" customFormat="1" ht="15.75" customHeight="1">
      <c r="A15939" s="47">
        <v>9505</v>
      </c>
      <c r="B15939" s="32">
        <v>95</v>
      </c>
      <c r="C15939" s="32">
        <v>2783</v>
      </c>
      <c r="D15939" s="34">
        <v>43026</v>
      </c>
      <c r="E15939" s="32" t="b">
        <v>0</v>
      </c>
      <c r="F15939" s="35" t="s">
        <v>36</v>
      </c>
      <c r="G15939" s="35" t="s">
        <v>45</v>
      </c>
      <c r="H15939" s="35" t="s">
        <v>38</v>
      </c>
      <c r="I15939" s="35" t="s">
        <v>39</v>
      </c>
      <c r="J15939" s="35" t="s">
        <v>41</v>
      </c>
      <c r="K15939" s="32">
        <v>569.55999999999995</v>
      </c>
      <c r="L15939" s="36">
        <v>528.42999999999995</v>
      </c>
      <c r="M15939" s="49">
        <v>33364</v>
      </c>
      <c r="N15939" s="32">
        <f>MONTH(Transactions[[#This Row],[transaction_date]])</f>
        <v>10</v>
      </c>
      <c r="O15939" s="32" t="str">
        <f>REPLACE(Transactions[[#This Row],[Standard_Cost22]],1,0," ")</f>
        <v xml:space="preserve"> 528.43</v>
      </c>
    </row>
    <row r="15940" spans="1:15" s="32" customFormat="1" ht="15.75" customHeight="1">
      <c r="A15940" s="47">
        <v>9880</v>
      </c>
      <c r="B15940" s="32">
        <v>29</v>
      </c>
      <c r="C15940" s="32">
        <v>1146</v>
      </c>
      <c r="D15940" s="34">
        <v>43026</v>
      </c>
      <c r="E15940" s="32" t="b">
        <v>0</v>
      </c>
      <c r="F15940" s="35" t="s">
        <v>36</v>
      </c>
      <c r="G15940" s="35" t="s">
        <v>47</v>
      </c>
      <c r="H15940" s="35" t="s">
        <v>38</v>
      </c>
      <c r="I15940" s="35" t="s">
        <v>39</v>
      </c>
      <c r="J15940" s="35" t="s">
        <v>39</v>
      </c>
      <c r="K15940" s="32">
        <v>1065.03</v>
      </c>
      <c r="L15940" s="36">
        <v>230.09</v>
      </c>
      <c r="M15940" s="49">
        <v>36833</v>
      </c>
      <c r="N15940" s="32">
        <f>MONTH(Transactions[[#This Row],[transaction_date]])</f>
        <v>10</v>
      </c>
      <c r="O15940" s="32" t="str">
        <f>REPLACE(Transactions[[#This Row],[Standard_Cost22]],1,0," ")</f>
        <v xml:space="preserve"> 230.09</v>
      </c>
    </row>
    <row r="15941" spans="1:15" s="32" customFormat="1" ht="15.75" customHeight="1">
      <c r="A15941" s="47">
        <v>11049</v>
      </c>
      <c r="B15941" s="32">
        <v>54</v>
      </c>
      <c r="C15941" s="32">
        <v>2222</v>
      </c>
      <c r="D15941" s="34">
        <v>43026</v>
      </c>
      <c r="E15941" s="32" t="b">
        <v>1</v>
      </c>
      <c r="F15941" s="35" t="s">
        <v>36</v>
      </c>
      <c r="G15941" s="35" t="s">
        <v>47</v>
      </c>
      <c r="H15941" s="35" t="s">
        <v>38</v>
      </c>
      <c r="I15941" s="35" t="s">
        <v>39</v>
      </c>
      <c r="J15941" s="35" t="s">
        <v>39</v>
      </c>
      <c r="K15941" s="32">
        <v>1292.8399999999999</v>
      </c>
      <c r="L15941" s="36">
        <v>13.44</v>
      </c>
      <c r="M15941" s="49">
        <v>39915</v>
      </c>
      <c r="N15941" s="32">
        <f>MONTH(Transactions[[#This Row],[transaction_date]])</f>
        <v>10</v>
      </c>
      <c r="O15941" s="32" t="str">
        <f>REPLACE(Transactions[[#This Row],[Standard_Cost22]],1,0," ")</f>
        <v xml:space="preserve"> 13.44</v>
      </c>
    </row>
    <row r="15942" spans="1:15" s="32" customFormat="1" ht="15.75" customHeight="1">
      <c r="A15942" s="47">
        <v>11499</v>
      </c>
      <c r="B15942" s="32">
        <v>55</v>
      </c>
      <c r="C15942" s="32">
        <v>1317</v>
      </c>
      <c r="D15942" s="34">
        <v>43026</v>
      </c>
      <c r="E15942" s="32" t="b">
        <v>1</v>
      </c>
      <c r="F15942" s="35" t="s">
        <v>36</v>
      </c>
      <c r="G15942" s="35" t="s">
        <v>40</v>
      </c>
      <c r="H15942" s="35" t="s">
        <v>46</v>
      </c>
      <c r="I15942" s="35" t="s">
        <v>39</v>
      </c>
      <c r="J15942" s="35" t="s">
        <v>41</v>
      </c>
      <c r="K15942" s="32">
        <v>1894.19</v>
      </c>
      <c r="L15942" s="36">
        <v>598.76</v>
      </c>
      <c r="M15942" s="49">
        <v>37838</v>
      </c>
      <c r="N15942" s="32">
        <f>MONTH(Transactions[[#This Row],[transaction_date]])</f>
        <v>10</v>
      </c>
      <c r="O15942" s="32" t="str">
        <f>REPLACE(Transactions[[#This Row],[Standard_Cost22]],1,0," ")</f>
        <v xml:space="preserve"> 598.76</v>
      </c>
    </row>
    <row r="15943" spans="1:15" s="32" customFormat="1" ht="15.75" customHeight="1">
      <c r="A15943" s="47">
        <v>11563</v>
      </c>
      <c r="B15943" s="32">
        <v>1</v>
      </c>
      <c r="C15943" s="32">
        <v>570</v>
      </c>
      <c r="D15943" s="34">
        <v>43026</v>
      </c>
      <c r="E15943" s="32" t="b">
        <v>0</v>
      </c>
      <c r="F15943" s="35" t="s">
        <v>36</v>
      </c>
      <c r="G15943" s="35" t="s">
        <v>45</v>
      </c>
      <c r="H15943" s="35" t="s">
        <v>38</v>
      </c>
      <c r="I15943" s="35" t="s">
        <v>39</v>
      </c>
      <c r="J15943" s="35" t="s">
        <v>39</v>
      </c>
      <c r="K15943" s="32">
        <v>1403.5</v>
      </c>
      <c r="L15943" s="36">
        <v>954.82</v>
      </c>
      <c r="M15943" s="49">
        <v>41167</v>
      </c>
      <c r="N15943" s="32">
        <f>MONTH(Transactions[[#This Row],[transaction_date]])</f>
        <v>10</v>
      </c>
      <c r="O15943" s="32" t="str">
        <f>REPLACE(Transactions[[#This Row],[Standard_Cost22]],1,0," ")</f>
        <v xml:space="preserve"> 954.82</v>
      </c>
    </row>
    <row r="15944" spans="1:15" s="32" customFormat="1" ht="15.75" customHeight="1">
      <c r="A15944" s="47">
        <v>11657</v>
      </c>
      <c r="B15944" s="32">
        <v>0</v>
      </c>
      <c r="C15944" s="32">
        <v>2981</v>
      </c>
      <c r="D15944" s="34">
        <v>43026</v>
      </c>
      <c r="E15944" s="32" t="b">
        <v>0</v>
      </c>
      <c r="F15944" s="35" t="s">
        <v>36</v>
      </c>
      <c r="G15944" s="35" t="s">
        <v>37</v>
      </c>
      <c r="H15944" s="35" t="s">
        <v>38</v>
      </c>
      <c r="I15944" s="35" t="s">
        <v>39</v>
      </c>
      <c r="J15944" s="35" t="s">
        <v>39</v>
      </c>
      <c r="K15944" s="32">
        <v>71.489999999999995</v>
      </c>
      <c r="L15944" s="36">
        <v>53.62</v>
      </c>
      <c r="M15944" s="49">
        <v>41167</v>
      </c>
      <c r="N15944" s="32">
        <f>MONTH(Transactions[[#This Row],[transaction_date]])</f>
        <v>10</v>
      </c>
      <c r="O15944" s="32" t="str">
        <f>REPLACE(Transactions[[#This Row],[Standard_Cost22]],1,0," ")</f>
        <v xml:space="preserve"> 53.62</v>
      </c>
    </row>
    <row r="15945" spans="1:15" s="32" customFormat="1" ht="15.75" customHeight="1">
      <c r="A15945" s="47">
        <v>12051</v>
      </c>
      <c r="B15945" s="32">
        <v>30</v>
      </c>
      <c r="C15945" s="32">
        <v>1974</v>
      </c>
      <c r="D15945" s="34">
        <v>43026</v>
      </c>
      <c r="E15945" s="32" t="b">
        <v>1</v>
      </c>
      <c r="F15945" s="35" t="s">
        <v>36</v>
      </c>
      <c r="G15945" s="35" t="s">
        <v>37</v>
      </c>
      <c r="H15945" s="35" t="s">
        <v>38</v>
      </c>
      <c r="I15945" s="35" t="s">
        <v>49</v>
      </c>
      <c r="J15945" s="35" t="s">
        <v>39</v>
      </c>
      <c r="K15945" s="32">
        <v>748.17</v>
      </c>
      <c r="L15945" s="36">
        <v>448.9</v>
      </c>
      <c r="M15945" s="49">
        <v>39031</v>
      </c>
      <c r="N15945" s="32">
        <f>MONTH(Transactions[[#This Row],[transaction_date]])</f>
        <v>10</v>
      </c>
      <c r="O15945" s="32" t="str">
        <f>REPLACE(Transactions[[#This Row],[Standard_Cost22]],1,0," ")</f>
        <v xml:space="preserve"> 448.9</v>
      </c>
    </row>
    <row r="15946" spans="1:15" s="32" customFormat="1" ht="15.75" customHeight="1">
      <c r="A15946" s="47">
        <v>12069</v>
      </c>
      <c r="B15946" s="32">
        <v>91</v>
      </c>
      <c r="C15946" s="32">
        <v>707</v>
      </c>
      <c r="D15946" s="34">
        <v>43026</v>
      </c>
      <c r="E15946" s="32" t="b">
        <v>0</v>
      </c>
      <c r="F15946" s="35" t="s">
        <v>36</v>
      </c>
      <c r="G15946" s="35" t="s">
        <v>37</v>
      </c>
      <c r="H15946" s="35" t="s">
        <v>38</v>
      </c>
      <c r="I15946" s="35" t="s">
        <v>39</v>
      </c>
      <c r="J15946" s="35" t="s">
        <v>39</v>
      </c>
      <c r="K15946" s="32">
        <v>100.35</v>
      </c>
      <c r="L15946" s="36">
        <v>75.260000000000005</v>
      </c>
      <c r="M15946" s="49">
        <v>41434</v>
      </c>
      <c r="N15946" s="32">
        <f>MONTH(Transactions[[#This Row],[transaction_date]])</f>
        <v>10</v>
      </c>
      <c r="O15946" s="32" t="str">
        <f>REPLACE(Transactions[[#This Row],[Standard_Cost22]],1,0," ")</f>
        <v xml:space="preserve"> 75.26</v>
      </c>
    </row>
    <row r="15947" spans="1:15" s="32" customFormat="1" ht="15.75" customHeight="1">
      <c r="A15947" s="47">
        <v>12803</v>
      </c>
      <c r="B15947" s="32">
        <v>14</v>
      </c>
      <c r="C15947" s="32">
        <v>730</v>
      </c>
      <c r="D15947" s="34">
        <v>43026</v>
      </c>
      <c r="E15947" s="32" t="b">
        <v>0</v>
      </c>
      <c r="F15947" s="35" t="s">
        <v>36</v>
      </c>
      <c r="G15947" s="35" t="s">
        <v>40</v>
      </c>
      <c r="H15947" s="35" t="s">
        <v>38</v>
      </c>
      <c r="I15947" s="35" t="s">
        <v>39</v>
      </c>
      <c r="J15947" s="35" t="s">
        <v>50</v>
      </c>
      <c r="K15947" s="32">
        <v>1386.84</v>
      </c>
      <c r="L15947" s="36">
        <v>1234.29</v>
      </c>
      <c r="M15947" s="49">
        <v>37838</v>
      </c>
      <c r="N15947" s="32">
        <f>MONTH(Transactions[[#This Row],[transaction_date]])</f>
        <v>10</v>
      </c>
      <c r="O15947" s="32" t="str">
        <f>REPLACE(Transactions[[#This Row],[Standard_Cost22]],1,0," ")</f>
        <v xml:space="preserve"> 1234.29</v>
      </c>
    </row>
    <row r="15948" spans="1:15" s="32" customFormat="1" ht="15.75" customHeight="1">
      <c r="A15948" s="47">
        <v>12923</v>
      </c>
      <c r="B15948" s="32">
        <v>39</v>
      </c>
      <c r="C15948" s="32">
        <v>3067</v>
      </c>
      <c r="D15948" s="34">
        <v>43026</v>
      </c>
      <c r="E15948" s="32" t="b">
        <v>0</v>
      </c>
      <c r="F15948" s="35" t="s">
        <v>36</v>
      </c>
      <c r="G15948" s="35" t="s">
        <v>45</v>
      </c>
      <c r="H15948" s="35" t="s">
        <v>38</v>
      </c>
      <c r="I15948" s="35" t="s">
        <v>39</v>
      </c>
      <c r="J15948" s="35" t="s">
        <v>41</v>
      </c>
      <c r="K15948" s="32">
        <v>1812.75</v>
      </c>
      <c r="L15948" s="36">
        <v>582.48</v>
      </c>
      <c r="M15948" s="49">
        <v>36498</v>
      </c>
      <c r="N15948" s="32">
        <f>MONTH(Transactions[[#This Row],[transaction_date]])</f>
        <v>10</v>
      </c>
      <c r="O15948" s="32" t="str">
        <f>REPLACE(Transactions[[#This Row],[Standard_Cost22]],1,0," ")</f>
        <v xml:space="preserve"> 582.48</v>
      </c>
    </row>
    <row r="15949" spans="1:15" s="32" customFormat="1" ht="15.75" customHeight="1">
      <c r="A15949" s="47">
        <v>14028</v>
      </c>
      <c r="B15949" s="32">
        <v>7</v>
      </c>
      <c r="C15949" s="32">
        <v>3217</v>
      </c>
      <c r="D15949" s="34">
        <v>43026</v>
      </c>
      <c r="E15949" s="32" t="b">
        <v>0</v>
      </c>
      <c r="F15949" s="35" t="s">
        <v>36</v>
      </c>
      <c r="G15949" s="35" t="s">
        <v>40</v>
      </c>
      <c r="H15949" s="35" t="s">
        <v>46</v>
      </c>
      <c r="I15949" s="35" t="s">
        <v>43</v>
      </c>
      <c r="J15949" s="35" t="s">
        <v>39</v>
      </c>
      <c r="K15949" s="32">
        <v>980.37</v>
      </c>
      <c r="L15949" s="36">
        <v>234.43</v>
      </c>
      <c r="M15949" s="49">
        <v>38258</v>
      </c>
      <c r="N15949" s="32">
        <f>MONTH(Transactions[[#This Row],[transaction_date]])</f>
        <v>10</v>
      </c>
      <c r="O15949" s="32" t="str">
        <f>REPLACE(Transactions[[#This Row],[Standard_Cost22]],1,0," ")</f>
        <v xml:space="preserve"> 234.43</v>
      </c>
    </row>
    <row r="15950" spans="1:15" s="32" customFormat="1" ht="15.75" customHeight="1">
      <c r="A15950" s="47">
        <v>14705</v>
      </c>
      <c r="B15950" s="32">
        <v>43</v>
      </c>
      <c r="C15950" s="32">
        <v>3125</v>
      </c>
      <c r="D15950" s="34">
        <v>43026</v>
      </c>
      <c r="E15950" s="32" t="b">
        <v>0</v>
      </c>
      <c r="F15950" s="35" t="s">
        <v>36</v>
      </c>
      <c r="G15950" s="35" t="s">
        <v>44</v>
      </c>
      <c r="H15950" s="35" t="s">
        <v>38</v>
      </c>
      <c r="I15950" s="35" t="s">
        <v>39</v>
      </c>
      <c r="J15950" s="35" t="s">
        <v>39</v>
      </c>
      <c r="K15950" s="32">
        <v>1555.58</v>
      </c>
      <c r="L15950" s="36">
        <v>818.01</v>
      </c>
      <c r="M15950" s="49">
        <v>42218</v>
      </c>
      <c r="N15950" s="32">
        <f>MONTH(Transactions[[#This Row],[transaction_date]])</f>
        <v>10</v>
      </c>
      <c r="O15950" s="32" t="str">
        <f>REPLACE(Transactions[[#This Row],[Standard_Cost22]],1,0," ")</f>
        <v xml:space="preserve"> 818.01</v>
      </c>
    </row>
    <row r="15951" spans="1:15" s="32" customFormat="1" ht="15.75" customHeight="1">
      <c r="A15951" s="47">
        <v>15085</v>
      </c>
      <c r="B15951" s="32">
        <v>91</v>
      </c>
      <c r="C15951" s="32">
        <v>2082</v>
      </c>
      <c r="D15951" s="34">
        <v>43026</v>
      </c>
      <c r="E15951" s="32" t="b">
        <v>1</v>
      </c>
      <c r="F15951" s="35" t="s">
        <v>36</v>
      </c>
      <c r="G15951" s="35" t="s">
        <v>37</v>
      </c>
      <c r="H15951" s="35" t="s">
        <v>38</v>
      </c>
      <c r="I15951" s="35" t="s">
        <v>39</v>
      </c>
      <c r="J15951" s="35" t="s">
        <v>39</v>
      </c>
      <c r="K15951" s="32">
        <v>100.35</v>
      </c>
      <c r="L15951" s="36">
        <v>75.260000000000005</v>
      </c>
      <c r="M15951" s="49">
        <v>36833</v>
      </c>
      <c r="N15951" s="32">
        <f>MONTH(Transactions[[#This Row],[transaction_date]])</f>
        <v>10</v>
      </c>
      <c r="O15951" s="32" t="str">
        <f>REPLACE(Transactions[[#This Row],[Standard_Cost22]],1,0," ")</f>
        <v xml:space="preserve"> 75.26</v>
      </c>
    </row>
    <row r="15952" spans="1:15" s="32" customFormat="1" ht="15.75" customHeight="1">
      <c r="A15952" s="47">
        <v>15509</v>
      </c>
      <c r="B15952" s="32">
        <v>93</v>
      </c>
      <c r="C15952" s="32">
        <v>593</v>
      </c>
      <c r="D15952" s="34">
        <v>43026</v>
      </c>
      <c r="E15952" s="32" t="b">
        <v>1</v>
      </c>
      <c r="F15952" s="35" t="s">
        <v>36</v>
      </c>
      <c r="G15952" s="35" t="s">
        <v>47</v>
      </c>
      <c r="H15952" s="35" t="s">
        <v>38</v>
      </c>
      <c r="I15952" s="35" t="s">
        <v>39</v>
      </c>
      <c r="J15952" s="35" t="s">
        <v>39</v>
      </c>
      <c r="K15952" s="32">
        <v>1065.03</v>
      </c>
      <c r="L15952" s="36">
        <v>230.09</v>
      </c>
      <c r="M15952" s="49">
        <v>36833</v>
      </c>
      <c r="N15952" s="32">
        <f>MONTH(Transactions[[#This Row],[transaction_date]])</f>
        <v>10</v>
      </c>
      <c r="O15952" s="32" t="str">
        <f>REPLACE(Transactions[[#This Row],[Standard_Cost22]],1,0," ")</f>
        <v xml:space="preserve"> 230.09</v>
      </c>
    </row>
    <row r="15953" spans="1:15" s="32" customFormat="1" ht="15.75" customHeight="1">
      <c r="A15953" s="47">
        <v>15837</v>
      </c>
      <c r="B15953" s="32">
        <v>53</v>
      </c>
      <c r="C15953" s="32">
        <v>3167</v>
      </c>
      <c r="D15953" s="34">
        <v>43026</v>
      </c>
      <c r="E15953" s="32" t="b">
        <v>0</v>
      </c>
      <c r="F15953" s="35" t="s">
        <v>36</v>
      </c>
      <c r="G15953" s="35" t="s">
        <v>42</v>
      </c>
      <c r="H15953" s="35" t="s">
        <v>38</v>
      </c>
      <c r="I15953" s="35" t="s">
        <v>39</v>
      </c>
      <c r="J15953" s="35" t="s">
        <v>39</v>
      </c>
      <c r="K15953" s="32">
        <v>795.34</v>
      </c>
      <c r="L15953" s="36">
        <v>101.58</v>
      </c>
      <c r="M15953" s="49">
        <v>35470</v>
      </c>
      <c r="N15953" s="32">
        <f>MONTH(Transactions[[#This Row],[transaction_date]])</f>
        <v>10</v>
      </c>
      <c r="O15953" s="32" t="str">
        <f>REPLACE(Transactions[[#This Row],[Standard_Cost22]],1,0," ")</f>
        <v xml:space="preserve"> 101.58</v>
      </c>
    </row>
    <row r="15954" spans="1:15" s="32" customFormat="1" ht="15.75" customHeight="1">
      <c r="A15954" s="47">
        <v>16217</v>
      </c>
      <c r="B15954" s="32">
        <v>6</v>
      </c>
      <c r="C15954" s="32">
        <v>2239</v>
      </c>
      <c r="D15954" s="34">
        <v>43026</v>
      </c>
      <c r="E15954" s="32" t="b">
        <v>1</v>
      </c>
      <c r="F15954" s="35" t="s">
        <v>36</v>
      </c>
      <c r="G15954" s="35" t="s">
        <v>37</v>
      </c>
      <c r="H15954" s="35" t="s">
        <v>38</v>
      </c>
      <c r="I15954" s="35" t="s">
        <v>49</v>
      </c>
      <c r="J15954" s="35" t="s">
        <v>39</v>
      </c>
      <c r="K15954" s="32">
        <v>748.17</v>
      </c>
      <c r="L15954" s="36">
        <v>448.9</v>
      </c>
      <c r="M15954" s="49">
        <v>37337</v>
      </c>
      <c r="N15954" s="32">
        <f>MONTH(Transactions[[#This Row],[transaction_date]])</f>
        <v>10</v>
      </c>
      <c r="O15954" s="32" t="str">
        <f>REPLACE(Transactions[[#This Row],[Standard_Cost22]],1,0," ")</f>
        <v xml:space="preserve"> 448.9</v>
      </c>
    </row>
    <row r="15955" spans="1:15" s="32" customFormat="1" ht="15.75" customHeight="1">
      <c r="A15955" s="47">
        <v>16819</v>
      </c>
      <c r="B15955" s="32">
        <v>99</v>
      </c>
      <c r="C15955" s="32">
        <v>2783</v>
      </c>
      <c r="D15955" s="34">
        <v>43026</v>
      </c>
      <c r="E15955" s="32" t="b">
        <v>0</v>
      </c>
      <c r="F15955" s="35" t="s">
        <v>36</v>
      </c>
      <c r="G15955" s="35" t="s">
        <v>42</v>
      </c>
      <c r="H15955" s="35" t="s">
        <v>38</v>
      </c>
      <c r="I15955" s="35" t="s">
        <v>39</v>
      </c>
      <c r="J15955" s="35" t="s">
        <v>39</v>
      </c>
      <c r="K15955" s="32">
        <v>1227.3399999999999</v>
      </c>
      <c r="L15955" s="36">
        <v>770.89</v>
      </c>
      <c r="M15955" s="49">
        <v>34556</v>
      </c>
      <c r="N15955" s="32">
        <f>MONTH(Transactions[[#This Row],[transaction_date]])</f>
        <v>10</v>
      </c>
      <c r="O15955" s="32" t="str">
        <f>REPLACE(Transactions[[#This Row],[Standard_Cost22]],1,0," ")</f>
        <v xml:space="preserve"> 770.89</v>
      </c>
    </row>
    <row r="15956" spans="1:15" s="32" customFormat="1" ht="15.75" customHeight="1">
      <c r="A15956" s="47">
        <v>16965</v>
      </c>
      <c r="B15956" s="32">
        <v>38</v>
      </c>
      <c r="C15956" s="32">
        <v>1006</v>
      </c>
      <c r="D15956" s="34">
        <v>43026</v>
      </c>
      <c r="E15956" s="32" t="b">
        <v>1</v>
      </c>
      <c r="F15956" s="35" t="s">
        <v>36</v>
      </c>
      <c r="G15956" s="35" t="s">
        <v>37</v>
      </c>
      <c r="H15956" s="35" t="s">
        <v>38</v>
      </c>
      <c r="I15956" s="35" t="s">
        <v>39</v>
      </c>
      <c r="J15956" s="35" t="s">
        <v>39</v>
      </c>
      <c r="K15956" s="32">
        <v>1577.53</v>
      </c>
      <c r="L15956" s="36">
        <v>826.51</v>
      </c>
      <c r="M15956" s="49">
        <v>36498</v>
      </c>
      <c r="N15956" s="32">
        <f>MONTH(Transactions[[#This Row],[transaction_date]])</f>
        <v>10</v>
      </c>
      <c r="O15956" s="32" t="str">
        <f>REPLACE(Transactions[[#This Row],[Standard_Cost22]],1,0," ")</f>
        <v xml:space="preserve"> 826.51</v>
      </c>
    </row>
    <row r="15957" spans="1:15" s="32" customFormat="1" ht="15.75" customHeight="1">
      <c r="A15957" s="47">
        <v>18628</v>
      </c>
      <c r="B15957" s="32">
        <v>96</v>
      </c>
      <c r="C15957" s="32">
        <v>1894</v>
      </c>
      <c r="D15957" s="34">
        <v>43026</v>
      </c>
      <c r="E15957" s="32" t="b">
        <v>1</v>
      </c>
      <c r="F15957" s="35" t="s">
        <v>36</v>
      </c>
      <c r="G15957" s="35" t="s">
        <v>45</v>
      </c>
      <c r="H15957" s="35" t="s">
        <v>38</v>
      </c>
      <c r="I15957" s="35" t="s">
        <v>39</v>
      </c>
      <c r="J15957" s="35" t="s">
        <v>41</v>
      </c>
      <c r="K15957" s="32">
        <v>1635.3</v>
      </c>
      <c r="L15957" s="36">
        <v>993.66</v>
      </c>
      <c r="M15957" s="49">
        <v>41434</v>
      </c>
      <c r="N15957" s="32">
        <f>MONTH(Transactions[[#This Row],[transaction_date]])</f>
        <v>10</v>
      </c>
      <c r="O15957" s="32" t="str">
        <f>REPLACE(Transactions[[#This Row],[Standard_Cost22]],1,0," ")</f>
        <v xml:space="preserve"> 993.66</v>
      </c>
    </row>
    <row r="15958" spans="1:15" s="32" customFormat="1" ht="15.75" customHeight="1">
      <c r="A15958" s="47">
        <v>18949</v>
      </c>
      <c r="B15958" s="32">
        <v>7</v>
      </c>
      <c r="C15958" s="32">
        <v>2695</v>
      </c>
      <c r="D15958" s="34">
        <v>43026</v>
      </c>
      <c r="E15958" s="32" t="b">
        <v>0</v>
      </c>
      <c r="F15958" s="35" t="s">
        <v>36</v>
      </c>
      <c r="G15958" s="35" t="s">
        <v>40</v>
      </c>
      <c r="H15958" s="35" t="s">
        <v>46</v>
      </c>
      <c r="I15958" s="35" t="s">
        <v>43</v>
      </c>
      <c r="J15958" s="35" t="s">
        <v>39</v>
      </c>
      <c r="K15958" s="32">
        <v>980.37</v>
      </c>
      <c r="L15958" s="36">
        <v>234.43</v>
      </c>
      <c r="M15958" s="49">
        <v>42560</v>
      </c>
      <c r="N15958" s="32">
        <f>MONTH(Transactions[[#This Row],[transaction_date]])</f>
        <v>10</v>
      </c>
      <c r="O15958" s="32" t="str">
        <f>REPLACE(Transactions[[#This Row],[Standard_Cost22]],1,0," ")</f>
        <v xml:space="preserve"> 234.43</v>
      </c>
    </row>
    <row r="15959" spans="1:15" s="32" customFormat="1" ht="15.75" customHeight="1">
      <c r="A15959" s="47">
        <v>19257</v>
      </c>
      <c r="B15959" s="32">
        <v>30</v>
      </c>
      <c r="C15959" s="32">
        <v>2781</v>
      </c>
      <c r="D15959" s="34">
        <v>43026</v>
      </c>
      <c r="E15959" s="32" t="b">
        <v>0</v>
      </c>
      <c r="F15959" s="35" t="s">
        <v>36</v>
      </c>
      <c r="G15959" s="35" t="s">
        <v>37</v>
      </c>
      <c r="H15959" s="35" t="s">
        <v>38</v>
      </c>
      <c r="I15959" s="35" t="s">
        <v>49</v>
      </c>
      <c r="J15959" s="35" t="s">
        <v>39</v>
      </c>
      <c r="K15959" s="32">
        <v>748.17</v>
      </c>
      <c r="L15959" s="36">
        <v>448.9</v>
      </c>
      <c r="M15959" s="49">
        <v>36361</v>
      </c>
      <c r="N15959" s="32">
        <f>MONTH(Transactions[[#This Row],[transaction_date]])</f>
        <v>10</v>
      </c>
      <c r="O15959" s="32" t="str">
        <f>REPLACE(Transactions[[#This Row],[Standard_Cost22]],1,0," ")</f>
        <v xml:space="preserve"> 448.9</v>
      </c>
    </row>
    <row r="15960" spans="1:15" s="32" customFormat="1" ht="15.75" customHeight="1">
      <c r="A15960" s="47">
        <v>19590</v>
      </c>
      <c r="B15960" s="32">
        <v>15</v>
      </c>
      <c r="C15960" s="32">
        <v>1037</v>
      </c>
      <c r="D15960" s="34">
        <v>43026</v>
      </c>
      <c r="E15960" s="32" t="b">
        <v>1</v>
      </c>
      <c r="F15960" s="35" t="s">
        <v>36</v>
      </c>
      <c r="G15960" s="35" t="s">
        <v>44</v>
      </c>
      <c r="H15960" s="35" t="s">
        <v>38</v>
      </c>
      <c r="I15960" s="35" t="s">
        <v>43</v>
      </c>
      <c r="J15960" s="35" t="s">
        <v>39</v>
      </c>
      <c r="K15960" s="32">
        <v>958.74</v>
      </c>
      <c r="L15960" s="36">
        <v>748.9</v>
      </c>
      <c r="M15960" s="49">
        <v>38693</v>
      </c>
      <c r="N15960" s="32">
        <f>MONTH(Transactions[[#This Row],[transaction_date]])</f>
        <v>10</v>
      </c>
      <c r="O15960" s="32" t="str">
        <f>REPLACE(Transactions[[#This Row],[Standard_Cost22]],1,0," ")</f>
        <v xml:space="preserve"> 748.9</v>
      </c>
    </row>
    <row r="15961" spans="1:15" s="32" customFormat="1" ht="15.75" customHeight="1">
      <c r="A15961" s="47">
        <v>19970</v>
      </c>
      <c r="B15961" s="32">
        <v>5</v>
      </c>
      <c r="C15961" s="32">
        <v>3401</v>
      </c>
      <c r="D15961" s="34">
        <v>43026</v>
      </c>
      <c r="E15961" s="32" t="b">
        <v>1</v>
      </c>
      <c r="F15961" s="35" t="s">
        <v>36</v>
      </c>
      <c r="G15961" s="35" t="s">
        <v>40</v>
      </c>
      <c r="H15961" s="35" t="s">
        <v>48</v>
      </c>
      <c r="I15961" s="35" t="s">
        <v>43</v>
      </c>
      <c r="J15961" s="35" t="s">
        <v>39</v>
      </c>
      <c r="K15961" s="32">
        <v>574.64</v>
      </c>
      <c r="L15961" s="36">
        <v>459.71</v>
      </c>
      <c r="M15961" s="49">
        <v>40649</v>
      </c>
      <c r="N15961" s="32">
        <f>MONTH(Transactions[[#This Row],[transaction_date]])</f>
        <v>10</v>
      </c>
      <c r="O15961" s="32" t="str">
        <f>REPLACE(Transactions[[#This Row],[Standard_Cost22]],1,0," ")</f>
        <v xml:space="preserve"> 459.71</v>
      </c>
    </row>
    <row r="15962" spans="1:15" s="32" customFormat="1" ht="15.75" customHeight="1">
      <c r="A15962" s="47">
        <v>519</v>
      </c>
      <c r="B15962" s="32">
        <v>77</v>
      </c>
      <c r="C15962" s="32">
        <v>997</v>
      </c>
      <c r="D15962" s="34">
        <v>43027</v>
      </c>
      <c r="E15962" s="32" t="b">
        <v>1</v>
      </c>
      <c r="F15962" s="35" t="s">
        <v>36</v>
      </c>
      <c r="G15962" s="35" t="s">
        <v>44</v>
      </c>
      <c r="H15962" s="35" t="s">
        <v>46</v>
      </c>
      <c r="I15962" s="35" t="s">
        <v>39</v>
      </c>
      <c r="J15962" s="35" t="s">
        <v>41</v>
      </c>
      <c r="K15962" s="32">
        <v>1240.31</v>
      </c>
      <c r="L15962" s="36">
        <v>795.1</v>
      </c>
      <c r="M15962" s="49">
        <v>42226</v>
      </c>
      <c r="N15962" s="32">
        <f>MONTH(Transactions[[#This Row],[transaction_date]])</f>
        <v>10</v>
      </c>
      <c r="O15962" s="32" t="str">
        <f>REPLACE(Transactions[[#This Row],[Standard_Cost22]],1,0," ")</f>
        <v xml:space="preserve"> 795.1</v>
      </c>
    </row>
    <row r="15963" spans="1:15" s="32" customFormat="1" ht="15.75" customHeight="1">
      <c r="A15963" s="47">
        <v>641</v>
      </c>
      <c r="B15963" s="32">
        <v>93</v>
      </c>
      <c r="C15963" s="32">
        <v>757</v>
      </c>
      <c r="D15963" s="34">
        <v>43027</v>
      </c>
      <c r="E15963" s="32" t="b">
        <v>0</v>
      </c>
      <c r="F15963" s="35" t="s">
        <v>36</v>
      </c>
      <c r="G15963" s="35" t="s">
        <v>47</v>
      </c>
      <c r="H15963" s="35" t="s">
        <v>38</v>
      </c>
      <c r="I15963" s="35" t="s">
        <v>39</v>
      </c>
      <c r="J15963" s="35" t="s">
        <v>39</v>
      </c>
      <c r="K15963" s="32">
        <v>1065.03</v>
      </c>
      <c r="L15963" s="36">
        <v>230.09</v>
      </c>
      <c r="M15963" s="49">
        <v>36833</v>
      </c>
      <c r="N15963" s="32">
        <f>MONTH(Transactions[[#This Row],[transaction_date]])</f>
        <v>10</v>
      </c>
      <c r="O15963" s="32" t="str">
        <f>REPLACE(Transactions[[#This Row],[Standard_Cost22]],1,0," ")</f>
        <v xml:space="preserve"> 230.09</v>
      </c>
    </row>
    <row r="15964" spans="1:15" s="32" customFormat="1" ht="15.75" customHeight="1">
      <c r="A15964" s="47">
        <v>815</v>
      </c>
      <c r="B15964" s="32">
        <v>22</v>
      </c>
      <c r="C15964" s="32">
        <v>3421</v>
      </c>
      <c r="D15964" s="34">
        <v>43027</v>
      </c>
      <c r="E15964" s="32" t="b">
        <v>1</v>
      </c>
      <c r="F15964" s="35" t="s">
        <v>36</v>
      </c>
      <c r="G15964" s="35" t="s">
        <v>47</v>
      </c>
      <c r="H15964" s="35" t="s">
        <v>38</v>
      </c>
      <c r="I15964" s="35" t="s">
        <v>39</v>
      </c>
      <c r="J15964" s="35" t="s">
        <v>39</v>
      </c>
      <c r="K15964" s="32">
        <v>60.34</v>
      </c>
      <c r="L15964" s="36">
        <v>45.26</v>
      </c>
      <c r="M15964" s="49">
        <v>42696</v>
      </c>
      <c r="N15964" s="32">
        <f>MONTH(Transactions[[#This Row],[transaction_date]])</f>
        <v>10</v>
      </c>
      <c r="O15964" s="32" t="str">
        <f>REPLACE(Transactions[[#This Row],[Standard_Cost22]],1,0," ")</f>
        <v xml:space="preserve"> 45.26</v>
      </c>
    </row>
    <row r="15965" spans="1:15" s="32" customFormat="1" ht="15.75" customHeight="1">
      <c r="A15965" s="47">
        <v>921</v>
      </c>
      <c r="B15965" s="32">
        <v>53</v>
      </c>
      <c r="C15965" s="32">
        <v>2734</v>
      </c>
      <c r="D15965" s="34">
        <v>43027</v>
      </c>
      <c r="E15965" s="32" t="b">
        <v>1</v>
      </c>
      <c r="F15965" s="35" t="s">
        <v>36</v>
      </c>
      <c r="G15965" s="35" t="s">
        <v>45</v>
      </c>
      <c r="H15965" s="35" t="s">
        <v>38</v>
      </c>
      <c r="I15965" s="35" t="s">
        <v>49</v>
      </c>
      <c r="J15965" s="35" t="s">
        <v>39</v>
      </c>
      <c r="K15965" s="32">
        <v>1274.93</v>
      </c>
      <c r="L15965" s="36">
        <v>764.96</v>
      </c>
      <c r="M15965" s="49">
        <v>39298</v>
      </c>
      <c r="N15965" s="32">
        <f>MONTH(Transactions[[#This Row],[transaction_date]])</f>
        <v>10</v>
      </c>
      <c r="O15965" s="32" t="str">
        <f>REPLACE(Transactions[[#This Row],[Standard_Cost22]],1,0," ")</f>
        <v xml:space="preserve"> 764.96</v>
      </c>
    </row>
    <row r="15966" spans="1:15" s="32" customFormat="1" ht="15.75" customHeight="1">
      <c r="A15966" s="47">
        <v>1687</v>
      </c>
      <c r="B15966" s="32">
        <v>17</v>
      </c>
      <c r="C15966" s="32">
        <v>165</v>
      </c>
      <c r="D15966" s="34">
        <v>43027</v>
      </c>
      <c r="E15966" s="32" t="b">
        <v>0</v>
      </c>
      <c r="F15966" s="35" t="s">
        <v>36</v>
      </c>
      <c r="G15966" s="35" t="s">
        <v>37</v>
      </c>
      <c r="H15966" s="35" t="s">
        <v>38</v>
      </c>
      <c r="I15966" s="35" t="s">
        <v>49</v>
      </c>
      <c r="J15966" s="35" t="s">
        <v>39</v>
      </c>
      <c r="K15966" s="32">
        <v>1024.6600000000001</v>
      </c>
      <c r="L15966" s="36">
        <v>614.79999999999995</v>
      </c>
      <c r="M15966" s="49">
        <v>35378</v>
      </c>
      <c r="N15966" s="32">
        <f>MONTH(Transactions[[#This Row],[transaction_date]])</f>
        <v>10</v>
      </c>
      <c r="O15966" s="32" t="str">
        <f>REPLACE(Transactions[[#This Row],[Standard_Cost22]],1,0," ")</f>
        <v xml:space="preserve"> 614.8</v>
      </c>
    </row>
    <row r="15967" spans="1:15" s="32" customFormat="1" ht="15.75" customHeight="1">
      <c r="A15967" s="47">
        <v>1777</v>
      </c>
      <c r="B15967" s="32">
        <v>80</v>
      </c>
      <c r="C15967" s="32">
        <v>2993</v>
      </c>
      <c r="D15967" s="34">
        <v>43027</v>
      </c>
      <c r="E15967" s="32" t="b">
        <v>0</v>
      </c>
      <c r="F15967" s="35" t="s">
        <v>36</v>
      </c>
      <c r="G15967" s="35" t="s">
        <v>42</v>
      </c>
      <c r="H15967" s="35" t="s">
        <v>51</v>
      </c>
      <c r="I15967" s="35" t="s">
        <v>43</v>
      </c>
      <c r="J15967" s="35" t="s">
        <v>39</v>
      </c>
      <c r="K15967" s="32">
        <v>1073.07</v>
      </c>
      <c r="L15967" s="36">
        <v>933.84</v>
      </c>
      <c r="M15967" s="49">
        <v>35455</v>
      </c>
      <c r="N15967" s="32">
        <f>MONTH(Transactions[[#This Row],[transaction_date]])</f>
        <v>10</v>
      </c>
      <c r="O15967" s="32" t="str">
        <f>REPLACE(Transactions[[#This Row],[Standard_Cost22]],1,0," ")</f>
        <v xml:space="preserve"> 933.84</v>
      </c>
    </row>
    <row r="15968" spans="1:15" s="32" customFormat="1" ht="15.75" customHeight="1">
      <c r="A15968" s="47">
        <v>1861</v>
      </c>
      <c r="B15968" s="32">
        <v>39</v>
      </c>
      <c r="C15968" s="32">
        <v>3277</v>
      </c>
      <c r="D15968" s="34">
        <v>43027</v>
      </c>
      <c r="E15968" s="32" t="b">
        <v>0</v>
      </c>
      <c r="F15968" s="35" t="s">
        <v>36</v>
      </c>
      <c r="G15968" s="35" t="s">
        <v>45</v>
      </c>
      <c r="H15968" s="35" t="s">
        <v>38</v>
      </c>
      <c r="I15968" s="35" t="s">
        <v>39</v>
      </c>
      <c r="J15968" s="35" t="s">
        <v>41</v>
      </c>
      <c r="K15968" s="32">
        <v>1812.75</v>
      </c>
      <c r="L15968" s="36">
        <v>582.48</v>
      </c>
      <c r="M15968" s="49">
        <v>40336</v>
      </c>
      <c r="N15968" s="32">
        <f>MONTH(Transactions[[#This Row],[transaction_date]])</f>
        <v>10</v>
      </c>
      <c r="O15968" s="32" t="str">
        <f>REPLACE(Transactions[[#This Row],[Standard_Cost22]],1,0," ")</f>
        <v xml:space="preserve"> 582.48</v>
      </c>
    </row>
    <row r="15969" spans="1:15" s="32" customFormat="1" ht="15.75" customHeight="1">
      <c r="A15969" s="47">
        <v>1918</v>
      </c>
      <c r="B15969" s="32">
        <v>88</v>
      </c>
      <c r="C15969" s="32">
        <v>2296</v>
      </c>
      <c r="D15969" s="34">
        <v>43027</v>
      </c>
      <c r="E15969" s="32" t="b">
        <v>0</v>
      </c>
      <c r="F15969" s="35" t="s">
        <v>36</v>
      </c>
      <c r="G15969" s="35" t="s">
        <v>44</v>
      </c>
      <c r="H15969" s="35" t="s">
        <v>38</v>
      </c>
      <c r="I15969" s="35" t="s">
        <v>39</v>
      </c>
      <c r="J15969" s="35" t="s">
        <v>39</v>
      </c>
      <c r="K15969" s="32">
        <v>1198.46</v>
      </c>
      <c r="L15969" s="36">
        <v>381.1</v>
      </c>
      <c r="M15969" s="49">
        <v>36145</v>
      </c>
      <c r="N15969" s="32">
        <f>MONTH(Transactions[[#This Row],[transaction_date]])</f>
        <v>10</v>
      </c>
      <c r="O15969" s="32" t="str">
        <f>REPLACE(Transactions[[#This Row],[Standard_Cost22]],1,0," ")</f>
        <v xml:space="preserve"> 381.1</v>
      </c>
    </row>
    <row r="15970" spans="1:15" s="32" customFormat="1" ht="15.75" customHeight="1">
      <c r="A15970" s="47">
        <v>2945</v>
      </c>
      <c r="B15970" s="32">
        <v>0</v>
      </c>
      <c r="C15970" s="32">
        <v>3465</v>
      </c>
      <c r="D15970" s="34">
        <v>43027</v>
      </c>
      <c r="E15970" s="32" t="b">
        <v>0</v>
      </c>
      <c r="F15970" s="35" t="s">
        <v>36</v>
      </c>
      <c r="G15970" s="35" t="s">
        <v>42</v>
      </c>
      <c r="H15970" s="35" t="s">
        <v>38</v>
      </c>
      <c r="I15970" s="35" t="s">
        <v>49</v>
      </c>
      <c r="J15970" s="35" t="s">
        <v>39</v>
      </c>
      <c r="K15970" s="32">
        <v>227.88</v>
      </c>
      <c r="L15970" s="36">
        <v>136.72999999999999</v>
      </c>
      <c r="M15970" s="49">
        <v>42560</v>
      </c>
      <c r="N15970" s="32">
        <f>MONTH(Transactions[[#This Row],[transaction_date]])</f>
        <v>10</v>
      </c>
      <c r="O15970" s="32" t="str">
        <f>REPLACE(Transactions[[#This Row],[Standard_Cost22]],1,0," ")</f>
        <v xml:space="preserve"> 136.73</v>
      </c>
    </row>
    <row r="15971" spans="1:15" s="32" customFormat="1" ht="15.75" customHeight="1">
      <c r="A15971" s="47">
        <v>3781</v>
      </c>
      <c r="B15971" s="32">
        <v>30</v>
      </c>
      <c r="C15971" s="32">
        <v>3060</v>
      </c>
      <c r="D15971" s="34">
        <v>43027</v>
      </c>
      <c r="E15971" s="32" t="b">
        <v>1</v>
      </c>
      <c r="F15971" s="35" t="s">
        <v>36</v>
      </c>
      <c r="G15971" s="35" t="s">
        <v>37</v>
      </c>
      <c r="H15971" s="35" t="s">
        <v>38</v>
      </c>
      <c r="I15971" s="35" t="s">
        <v>49</v>
      </c>
      <c r="J15971" s="35" t="s">
        <v>39</v>
      </c>
      <c r="K15971" s="32">
        <v>748.17</v>
      </c>
      <c r="L15971" s="36">
        <v>448.9</v>
      </c>
      <c r="M15971" s="49">
        <v>36361</v>
      </c>
      <c r="N15971" s="32">
        <f>MONTH(Transactions[[#This Row],[transaction_date]])</f>
        <v>10</v>
      </c>
      <c r="O15971" s="32" t="str">
        <f>REPLACE(Transactions[[#This Row],[Standard_Cost22]],1,0," ")</f>
        <v xml:space="preserve"> 448.9</v>
      </c>
    </row>
    <row r="15972" spans="1:15" s="32" customFormat="1" ht="15.75" customHeight="1">
      <c r="A15972" s="47">
        <v>3801</v>
      </c>
      <c r="B15972" s="32">
        <v>67</v>
      </c>
      <c r="C15972" s="32">
        <v>1906</v>
      </c>
      <c r="D15972" s="34">
        <v>43027</v>
      </c>
      <c r="E15972" s="32" t="b">
        <v>0</v>
      </c>
      <c r="F15972" s="35" t="s">
        <v>36</v>
      </c>
      <c r="G15972" s="35" t="s">
        <v>44</v>
      </c>
      <c r="H15972" s="35" t="s">
        <v>46</v>
      </c>
      <c r="I15972" s="35" t="s">
        <v>39</v>
      </c>
      <c r="J15972" s="35" t="s">
        <v>39</v>
      </c>
      <c r="K15972" s="32">
        <v>544.04999999999995</v>
      </c>
      <c r="L15972" s="36">
        <v>376.84</v>
      </c>
      <c r="M15972" s="49">
        <v>38647</v>
      </c>
      <c r="N15972" s="32">
        <f>MONTH(Transactions[[#This Row],[transaction_date]])</f>
        <v>10</v>
      </c>
      <c r="O15972" s="32" t="str">
        <f>REPLACE(Transactions[[#This Row],[Standard_Cost22]],1,0," ")</f>
        <v xml:space="preserve"> 376.84</v>
      </c>
    </row>
    <row r="15973" spans="1:15" s="32" customFormat="1" ht="15.75" customHeight="1">
      <c r="A15973" s="47">
        <v>4634</v>
      </c>
      <c r="B15973" s="32">
        <v>60</v>
      </c>
      <c r="C15973" s="32">
        <v>1690</v>
      </c>
      <c r="D15973" s="34">
        <v>43027</v>
      </c>
      <c r="E15973" s="32" t="b">
        <v>0</v>
      </c>
      <c r="F15973" s="35" t="s">
        <v>36</v>
      </c>
      <c r="G15973" s="35" t="s">
        <v>45</v>
      </c>
      <c r="H15973" s="35" t="s">
        <v>38</v>
      </c>
      <c r="I15973" s="35" t="s">
        <v>49</v>
      </c>
      <c r="J15973" s="35" t="s">
        <v>50</v>
      </c>
      <c r="K15973" s="32">
        <v>1977.36</v>
      </c>
      <c r="L15973" s="36">
        <v>1759.85</v>
      </c>
      <c r="M15973" s="49">
        <v>40487</v>
      </c>
      <c r="N15973" s="32">
        <f>MONTH(Transactions[[#This Row],[transaction_date]])</f>
        <v>10</v>
      </c>
      <c r="O15973" s="32" t="str">
        <f>REPLACE(Transactions[[#This Row],[Standard_Cost22]],1,0," ")</f>
        <v xml:space="preserve"> 1759.85</v>
      </c>
    </row>
    <row r="15974" spans="1:15" s="32" customFormat="1" ht="15.75" customHeight="1">
      <c r="A15974" s="47">
        <v>4948</v>
      </c>
      <c r="B15974" s="32">
        <v>37</v>
      </c>
      <c r="C15974" s="32">
        <v>2596</v>
      </c>
      <c r="D15974" s="34">
        <v>43027</v>
      </c>
      <c r="E15974" s="32" t="b">
        <v>1</v>
      </c>
      <c r="F15974" s="35" t="s">
        <v>36</v>
      </c>
      <c r="G15974" s="35" t="s">
        <v>42</v>
      </c>
      <c r="H15974" s="35" t="s">
        <v>38</v>
      </c>
      <c r="I15974" s="35" t="s">
        <v>43</v>
      </c>
      <c r="J15974" s="35" t="s">
        <v>39</v>
      </c>
      <c r="K15974" s="32">
        <v>1793.43</v>
      </c>
      <c r="L15974" s="36">
        <v>248.82</v>
      </c>
      <c r="M15974" s="49">
        <v>36498</v>
      </c>
      <c r="N15974" s="32">
        <f>MONTH(Transactions[[#This Row],[transaction_date]])</f>
        <v>10</v>
      </c>
      <c r="O15974" s="32" t="str">
        <f>REPLACE(Transactions[[#This Row],[Standard_Cost22]],1,0," ")</f>
        <v xml:space="preserve"> 248.82</v>
      </c>
    </row>
    <row r="15975" spans="1:15" s="32" customFormat="1" ht="15.75" customHeight="1">
      <c r="A15975" s="47">
        <v>8751</v>
      </c>
      <c r="B15975" s="32">
        <v>30</v>
      </c>
      <c r="C15975" s="32">
        <v>2568</v>
      </c>
      <c r="D15975" s="34">
        <v>43027</v>
      </c>
      <c r="E15975" s="32" t="b">
        <v>0</v>
      </c>
      <c r="F15975" s="35" t="s">
        <v>36</v>
      </c>
      <c r="G15975" s="35" t="s">
        <v>37</v>
      </c>
      <c r="H15975" s="35" t="s">
        <v>38</v>
      </c>
      <c r="I15975" s="35" t="s">
        <v>49</v>
      </c>
      <c r="J15975" s="35" t="s">
        <v>39</v>
      </c>
      <c r="K15975" s="32">
        <v>748.17</v>
      </c>
      <c r="L15975" s="36">
        <v>448.9</v>
      </c>
      <c r="M15975" s="49">
        <v>33552</v>
      </c>
      <c r="N15975" s="32">
        <f>MONTH(Transactions[[#This Row],[transaction_date]])</f>
        <v>10</v>
      </c>
      <c r="O15975" s="32" t="str">
        <f>REPLACE(Transactions[[#This Row],[Standard_Cost22]],1,0," ")</f>
        <v xml:space="preserve"> 448.9</v>
      </c>
    </row>
    <row r="15976" spans="1:15" s="32" customFormat="1" ht="15.75" customHeight="1">
      <c r="A15976" s="47">
        <v>9133</v>
      </c>
      <c r="B15976" s="32">
        <v>94</v>
      </c>
      <c r="C15976" s="32">
        <v>1630</v>
      </c>
      <c r="D15976" s="34">
        <v>43027</v>
      </c>
      <c r="E15976" s="32" t="b">
        <v>1</v>
      </c>
      <c r="F15976" s="35" t="s">
        <v>36</v>
      </c>
      <c r="G15976" s="35" t="s">
        <v>45</v>
      </c>
      <c r="H15976" s="35" t="s">
        <v>38</v>
      </c>
      <c r="I15976" s="35" t="s">
        <v>39</v>
      </c>
      <c r="J15976" s="35" t="s">
        <v>41</v>
      </c>
      <c r="K15976" s="32">
        <v>1635.3</v>
      </c>
      <c r="L15976" s="36">
        <v>993.66</v>
      </c>
      <c r="M15976" s="49">
        <v>41434</v>
      </c>
      <c r="N15976" s="32">
        <f>MONTH(Transactions[[#This Row],[transaction_date]])</f>
        <v>10</v>
      </c>
      <c r="O15976" s="32" t="str">
        <f>REPLACE(Transactions[[#This Row],[Standard_Cost22]],1,0," ")</f>
        <v xml:space="preserve"> 993.66</v>
      </c>
    </row>
    <row r="15977" spans="1:15" s="32" customFormat="1" ht="15.75" customHeight="1">
      <c r="A15977" s="47">
        <v>9944</v>
      </c>
      <c r="B15977" s="32">
        <v>71</v>
      </c>
      <c r="C15977" s="32">
        <v>773</v>
      </c>
      <c r="D15977" s="34">
        <v>43027</v>
      </c>
      <c r="E15977" s="32" t="b">
        <v>0</v>
      </c>
      <c r="F15977" s="35" t="s">
        <v>36</v>
      </c>
      <c r="G15977" s="35" t="s">
        <v>37</v>
      </c>
      <c r="H15977" s="35" t="s">
        <v>38</v>
      </c>
      <c r="I15977" s="35" t="s">
        <v>49</v>
      </c>
      <c r="J15977" s="35" t="s">
        <v>41</v>
      </c>
      <c r="K15977" s="32">
        <v>1842.92</v>
      </c>
      <c r="L15977" s="36">
        <v>1105.75</v>
      </c>
      <c r="M15977" s="49">
        <v>40553</v>
      </c>
      <c r="N15977" s="32">
        <f>MONTH(Transactions[[#This Row],[transaction_date]])</f>
        <v>10</v>
      </c>
      <c r="O15977" s="32" t="str">
        <f>REPLACE(Transactions[[#This Row],[Standard_Cost22]],1,0," ")</f>
        <v xml:space="preserve"> 1105.75</v>
      </c>
    </row>
    <row r="15978" spans="1:15" s="32" customFormat="1" ht="15.75" customHeight="1">
      <c r="A15978" s="47">
        <v>10359</v>
      </c>
      <c r="B15978" s="32">
        <v>31</v>
      </c>
      <c r="C15978" s="32">
        <v>2881</v>
      </c>
      <c r="D15978" s="34">
        <v>43027</v>
      </c>
      <c r="E15978" s="32" t="b">
        <v>1</v>
      </c>
      <c r="F15978" s="35" t="s">
        <v>36</v>
      </c>
      <c r="G15978" s="35" t="s">
        <v>45</v>
      </c>
      <c r="H15978" s="35" t="s">
        <v>38</v>
      </c>
      <c r="I15978" s="35" t="s">
        <v>39</v>
      </c>
      <c r="J15978" s="35" t="s">
        <v>39</v>
      </c>
      <c r="K15978" s="32">
        <v>230.91</v>
      </c>
      <c r="L15978" s="36">
        <v>173.18</v>
      </c>
      <c r="M15978" s="49">
        <v>39031</v>
      </c>
      <c r="N15978" s="32">
        <f>MONTH(Transactions[[#This Row],[transaction_date]])</f>
        <v>10</v>
      </c>
      <c r="O15978" s="32" t="str">
        <f>REPLACE(Transactions[[#This Row],[Standard_Cost22]],1,0," ")</f>
        <v xml:space="preserve"> 173.18</v>
      </c>
    </row>
    <row r="15979" spans="1:15" s="32" customFormat="1" ht="15.75" customHeight="1">
      <c r="A15979" s="47">
        <v>10680</v>
      </c>
      <c r="B15979" s="32">
        <v>0</v>
      </c>
      <c r="C15979" s="32">
        <v>2419</v>
      </c>
      <c r="D15979" s="34">
        <v>43027</v>
      </c>
      <c r="E15979" s="32" t="b">
        <v>0</v>
      </c>
      <c r="F15979" s="35" t="s">
        <v>36</v>
      </c>
      <c r="G15979" s="35" t="s">
        <v>37</v>
      </c>
      <c r="H15979" s="35" t="s">
        <v>38</v>
      </c>
      <c r="I15979" s="35" t="s">
        <v>39</v>
      </c>
      <c r="J15979" s="35" t="s">
        <v>39</v>
      </c>
      <c r="K15979" s="32">
        <v>478.16</v>
      </c>
      <c r="L15979" s="36">
        <v>298.72000000000003</v>
      </c>
      <c r="M15979" s="49">
        <v>34143</v>
      </c>
      <c r="N15979" s="32">
        <f>MONTH(Transactions[[#This Row],[transaction_date]])</f>
        <v>10</v>
      </c>
      <c r="O15979" s="32" t="str">
        <f>REPLACE(Transactions[[#This Row],[Standard_Cost22]],1,0," ")</f>
        <v xml:space="preserve"> 298.72</v>
      </c>
    </row>
    <row r="15980" spans="1:15" s="32" customFormat="1" ht="15.75" customHeight="1">
      <c r="A15980" s="47">
        <v>12808</v>
      </c>
      <c r="B15980" s="32">
        <v>100</v>
      </c>
      <c r="C15980" s="32">
        <v>1436</v>
      </c>
      <c r="D15980" s="34">
        <v>43027</v>
      </c>
      <c r="E15980" s="32" t="b">
        <v>0</v>
      </c>
      <c r="F15980" s="35" t="s">
        <v>36</v>
      </c>
      <c r="G15980" s="35" t="s">
        <v>44</v>
      </c>
      <c r="H15980" s="35" t="s">
        <v>46</v>
      </c>
      <c r="I15980" s="35" t="s">
        <v>39</v>
      </c>
      <c r="J15980" s="35" t="s">
        <v>39</v>
      </c>
      <c r="K15980" s="32">
        <v>1036.5899999999999</v>
      </c>
      <c r="L15980" s="36">
        <v>206.35</v>
      </c>
      <c r="M15980" s="49">
        <v>41922</v>
      </c>
      <c r="N15980" s="32">
        <f>MONTH(Transactions[[#This Row],[transaction_date]])</f>
        <v>10</v>
      </c>
      <c r="O15980" s="32" t="str">
        <f>REPLACE(Transactions[[#This Row],[Standard_Cost22]],1,0," ")</f>
        <v xml:space="preserve"> 206.35</v>
      </c>
    </row>
    <row r="15981" spans="1:15" s="32" customFormat="1" ht="15.75" customHeight="1">
      <c r="A15981" s="47">
        <v>13819</v>
      </c>
      <c r="B15981" s="32">
        <v>25</v>
      </c>
      <c r="C15981" s="32">
        <v>894</v>
      </c>
      <c r="D15981" s="34">
        <v>43027</v>
      </c>
      <c r="E15981" s="32" t="b">
        <v>1</v>
      </c>
      <c r="F15981" s="35" t="s">
        <v>36</v>
      </c>
      <c r="G15981" s="35" t="s">
        <v>42</v>
      </c>
      <c r="H15981" s="35" t="s">
        <v>38</v>
      </c>
      <c r="I15981" s="35" t="s">
        <v>49</v>
      </c>
      <c r="J15981" s="35" t="s">
        <v>39</v>
      </c>
      <c r="K15981" s="32">
        <v>2005.66</v>
      </c>
      <c r="L15981" s="36">
        <v>1203.4000000000001</v>
      </c>
      <c r="M15981" s="49">
        <v>33259</v>
      </c>
      <c r="N15981" s="32">
        <f>MONTH(Transactions[[#This Row],[transaction_date]])</f>
        <v>10</v>
      </c>
      <c r="O15981" s="32" t="str">
        <f>REPLACE(Transactions[[#This Row],[Standard_Cost22]],1,0," ")</f>
        <v xml:space="preserve"> 1203.4</v>
      </c>
    </row>
    <row r="15982" spans="1:15" s="32" customFormat="1" ht="15.75" customHeight="1">
      <c r="A15982" s="47">
        <v>14001</v>
      </c>
      <c r="B15982" s="32">
        <v>3</v>
      </c>
      <c r="C15982" s="32">
        <v>636</v>
      </c>
      <c r="D15982" s="34">
        <v>43027</v>
      </c>
      <c r="E15982" s="32" t="b">
        <v>0</v>
      </c>
      <c r="F15982" s="35" t="s">
        <v>36</v>
      </c>
      <c r="G15982" s="35" t="s">
        <v>40</v>
      </c>
      <c r="H15982" s="35" t="s">
        <v>38</v>
      </c>
      <c r="I15982" s="35" t="s">
        <v>39</v>
      </c>
      <c r="J15982" s="35" t="s">
        <v>41</v>
      </c>
      <c r="K15982" s="32">
        <v>2091.4699999999998</v>
      </c>
      <c r="L15982" s="36">
        <v>388.92</v>
      </c>
      <c r="M15982" s="49">
        <v>41167</v>
      </c>
      <c r="N15982" s="32">
        <f>MONTH(Transactions[[#This Row],[transaction_date]])</f>
        <v>10</v>
      </c>
      <c r="O15982" s="32" t="str">
        <f>REPLACE(Transactions[[#This Row],[Standard_Cost22]],1,0," ")</f>
        <v xml:space="preserve"> 388.92</v>
      </c>
    </row>
    <row r="15983" spans="1:15" s="32" customFormat="1" ht="15.75" customHeight="1">
      <c r="A15983" s="47">
        <v>15555</v>
      </c>
      <c r="B15983" s="32">
        <v>93</v>
      </c>
      <c r="C15983" s="32">
        <v>2051</v>
      </c>
      <c r="D15983" s="34">
        <v>43027</v>
      </c>
      <c r="E15983" s="32" t="b">
        <v>1</v>
      </c>
      <c r="F15983" s="35" t="s">
        <v>36</v>
      </c>
      <c r="G15983" s="35" t="s">
        <v>47</v>
      </c>
      <c r="H15983" s="35" t="s">
        <v>38</v>
      </c>
      <c r="I15983" s="35" t="s">
        <v>39</v>
      </c>
      <c r="J15983" s="35" t="s">
        <v>39</v>
      </c>
      <c r="K15983" s="32">
        <v>1065.03</v>
      </c>
      <c r="L15983" s="36">
        <v>230.09</v>
      </c>
      <c r="M15983" s="49">
        <v>36833</v>
      </c>
      <c r="N15983" s="32">
        <f>MONTH(Transactions[[#This Row],[transaction_date]])</f>
        <v>10</v>
      </c>
      <c r="O15983" s="32" t="str">
        <f>REPLACE(Transactions[[#This Row],[Standard_Cost22]],1,0," ")</f>
        <v xml:space="preserve"> 230.09</v>
      </c>
    </row>
    <row r="15984" spans="1:15" s="32" customFormat="1" ht="15.75" customHeight="1">
      <c r="A15984" s="47">
        <v>16004</v>
      </c>
      <c r="B15984" s="32">
        <v>38</v>
      </c>
      <c r="C15984" s="32">
        <v>1142</v>
      </c>
      <c r="D15984" s="34">
        <v>43027</v>
      </c>
      <c r="E15984" s="32" t="b">
        <v>1</v>
      </c>
      <c r="F15984" s="35" t="s">
        <v>36</v>
      </c>
      <c r="G15984" s="35" t="s">
        <v>37</v>
      </c>
      <c r="H15984" s="35" t="s">
        <v>38</v>
      </c>
      <c r="I15984" s="35" t="s">
        <v>39</v>
      </c>
      <c r="J15984" s="35" t="s">
        <v>39</v>
      </c>
      <c r="K15984" s="32">
        <v>1577.53</v>
      </c>
      <c r="L15984" s="36">
        <v>826.51</v>
      </c>
      <c r="M15984" s="49">
        <v>40618</v>
      </c>
      <c r="N15984" s="32">
        <f>MONTH(Transactions[[#This Row],[transaction_date]])</f>
        <v>10</v>
      </c>
      <c r="O15984" s="32" t="str">
        <f>REPLACE(Transactions[[#This Row],[Standard_Cost22]],1,0," ")</f>
        <v xml:space="preserve"> 826.51</v>
      </c>
    </row>
    <row r="15985" spans="1:15" s="32" customFormat="1" ht="15.75" customHeight="1">
      <c r="A15985" s="47">
        <v>16896</v>
      </c>
      <c r="B15985" s="32">
        <v>27</v>
      </c>
      <c r="C15985" s="32">
        <v>81</v>
      </c>
      <c r="D15985" s="34">
        <v>43027</v>
      </c>
      <c r="E15985" s="32" t="b">
        <v>1</v>
      </c>
      <c r="F15985" s="35" t="s">
        <v>36</v>
      </c>
      <c r="G15985" s="35" t="s">
        <v>40</v>
      </c>
      <c r="H15985" s="35" t="s">
        <v>38</v>
      </c>
      <c r="I15985" s="35" t="s">
        <v>43</v>
      </c>
      <c r="J15985" s="35" t="s">
        <v>39</v>
      </c>
      <c r="K15985" s="32">
        <v>1057.51</v>
      </c>
      <c r="L15985" s="36">
        <v>154.4</v>
      </c>
      <c r="M15985" s="49">
        <v>34527</v>
      </c>
      <c r="N15985" s="32">
        <f>MONTH(Transactions[[#This Row],[transaction_date]])</f>
        <v>10</v>
      </c>
      <c r="O15985" s="32" t="str">
        <f>REPLACE(Transactions[[#This Row],[Standard_Cost22]],1,0," ")</f>
        <v xml:space="preserve"> 154.4</v>
      </c>
    </row>
    <row r="15986" spans="1:15" s="32" customFormat="1" ht="15.75" customHeight="1">
      <c r="A15986" s="47">
        <v>17170</v>
      </c>
      <c r="B15986" s="32">
        <v>70</v>
      </c>
      <c r="C15986" s="32">
        <v>3453</v>
      </c>
      <c r="D15986" s="34">
        <v>43027</v>
      </c>
      <c r="E15986" s="32" t="b">
        <v>0</v>
      </c>
      <c r="F15986" s="35" t="s">
        <v>36</v>
      </c>
      <c r="G15986" s="35" t="s">
        <v>40</v>
      </c>
      <c r="H15986" s="35" t="s">
        <v>38</v>
      </c>
      <c r="I15986" s="35" t="s">
        <v>49</v>
      </c>
      <c r="J15986" s="35" t="s">
        <v>39</v>
      </c>
      <c r="K15986" s="32">
        <v>495.72</v>
      </c>
      <c r="L15986" s="36">
        <v>297.43</v>
      </c>
      <c r="M15986" s="49">
        <v>42105</v>
      </c>
      <c r="N15986" s="32">
        <f>MONTH(Transactions[[#This Row],[transaction_date]])</f>
        <v>10</v>
      </c>
      <c r="O15986" s="32" t="str">
        <f>REPLACE(Transactions[[#This Row],[Standard_Cost22]],1,0," ")</f>
        <v xml:space="preserve"> 297.43</v>
      </c>
    </row>
    <row r="15987" spans="1:15" s="32" customFormat="1" ht="15.75" customHeight="1">
      <c r="A15987" s="47">
        <v>17543</v>
      </c>
      <c r="B15987" s="32">
        <v>34</v>
      </c>
      <c r="C15987" s="32">
        <v>836</v>
      </c>
      <c r="D15987" s="34">
        <v>43027</v>
      </c>
      <c r="E15987" s="32" t="b">
        <v>1</v>
      </c>
      <c r="F15987" s="35" t="s">
        <v>36</v>
      </c>
      <c r="G15987" s="35" t="s">
        <v>44</v>
      </c>
      <c r="H15987" s="35" t="s">
        <v>46</v>
      </c>
      <c r="I15987" s="35" t="s">
        <v>49</v>
      </c>
      <c r="J15987" s="35" t="s">
        <v>41</v>
      </c>
      <c r="K15987" s="32">
        <v>774.53</v>
      </c>
      <c r="L15987" s="36">
        <v>464.72</v>
      </c>
      <c r="M15987" s="49">
        <v>40336</v>
      </c>
      <c r="N15987" s="32">
        <f>MONTH(Transactions[[#This Row],[transaction_date]])</f>
        <v>10</v>
      </c>
      <c r="O15987" s="32" t="str">
        <f>REPLACE(Transactions[[#This Row],[Standard_Cost22]],1,0," ")</f>
        <v xml:space="preserve"> 464.72</v>
      </c>
    </row>
    <row r="15988" spans="1:15" s="32" customFormat="1" ht="15.75" customHeight="1">
      <c r="A15988" s="47">
        <v>18118</v>
      </c>
      <c r="B15988" s="32">
        <v>0</v>
      </c>
      <c r="C15988" s="32">
        <v>3326</v>
      </c>
      <c r="D15988" s="34">
        <v>43027</v>
      </c>
      <c r="E15988" s="32" t="b">
        <v>0</v>
      </c>
      <c r="F15988" s="35" t="s">
        <v>36</v>
      </c>
      <c r="G15988" s="35" t="s">
        <v>42</v>
      </c>
      <c r="H15988" s="35" t="s">
        <v>46</v>
      </c>
      <c r="I15988" s="35" t="s">
        <v>49</v>
      </c>
      <c r="J15988" s="35" t="s">
        <v>41</v>
      </c>
      <c r="K15988" s="32">
        <v>12.01</v>
      </c>
      <c r="L15988" s="36">
        <v>7.21</v>
      </c>
      <c r="M15988" s="49">
        <v>39880</v>
      </c>
      <c r="N15988" s="32">
        <f>MONTH(Transactions[[#This Row],[transaction_date]])</f>
        <v>10</v>
      </c>
      <c r="O15988" s="32" t="str">
        <f>REPLACE(Transactions[[#This Row],[Standard_Cost22]],1,0," ")</f>
        <v xml:space="preserve"> 7.21</v>
      </c>
    </row>
    <row r="15989" spans="1:15" s="32" customFormat="1" ht="15.75" customHeight="1">
      <c r="A15989" s="47">
        <v>18414</v>
      </c>
      <c r="B15989" s="32">
        <v>63</v>
      </c>
      <c r="C15989" s="32">
        <v>2290</v>
      </c>
      <c r="D15989" s="34">
        <v>43027</v>
      </c>
      <c r="E15989" s="32" t="b">
        <v>1</v>
      </c>
      <c r="F15989" s="35" t="s">
        <v>36</v>
      </c>
      <c r="G15989" s="35" t="s">
        <v>37</v>
      </c>
      <c r="H15989" s="35" t="s">
        <v>38</v>
      </c>
      <c r="I15989" s="35" t="s">
        <v>39</v>
      </c>
      <c r="J15989" s="35" t="s">
        <v>39</v>
      </c>
      <c r="K15989" s="32">
        <v>1483.2</v>
      </c>
      <c r="L15989" s="36">
        <v>99.59</v>
      </c>
      <c r="M15989" s="49">
        <v>41047</v>
      </c>
      <c r="N15989" s="32">
        <f>MONTH(Transactions[[#This Row],[transaction_date]])</f>
        <v>10</v>
      </c>
      <c r="O15989" s="32" t="str">
        <f>REPLACE(Transactions[[#This Row],[Standard_Cost22]],1,0," ")</f>
        <v xml:space="preserve"> 99.59</v>
      </c>
    </row>
    <row r="15990" spans="1:15" s="32" customFormat="1" ht="15.75" customHeight="1">
      <c r="A15990" s="47">
        <v>18945</v>
      </c>
      <c r="B15990" s="32">
        <v>94</v>
      </c>
      <c r="C15990" s="32">
        <v>1090</v>
      </c>
      <c r="D15990" s="34">
        <v>43027</v>
      </c>
      <c r="E15990" s="32" t="b">
        <v>1</v>
      </c>
      <c r="F15990" s="35" t="s">
        <v>36</v>
      </c>
      <c r="G15990" s="35" t="s">
        <v>45</v>
      </c>
      <c r="H15990" s="35" t="s">
        <v>38</v>
      </c>
      <c r="I15990" s="35" t="s">
        <v>39</v>
      </c>
      <c r="J15990" s="35" t="s">
        <v>41</v>
      </c>
      <c r="K15990" s="32">
        <v>1635.3</v>
      </c>
      <c r="L15990" s="36">
        <v>993.66</v>
      </c>
      <c r="M15990" s="49">
        <v>41434</v>
      </c>
      <c r="N15990" s="32">
        <f>MONTH(Transactions[[#This Row],[transaction_date]])</f>
        <v>10</v>
      </c>
      <c r="O15990" s="32" t="str">
        <f>REPLACE(Transactions[[#This Row],[Standard_Cost22]],1,0," ")</f>
        <v xml:space="preserve"> 993.66</v>
      </c>
    </row>
    <row r="15991" spans="1:15" s="32" customFormat="1" ht="15.75" customHeight="1">
      <c r="A15991" s="47">
        <v>19056</v>
      </c>
      <c r="B15991" s="32">
        <v>58</v>
      </c>
      <c r="C15991" s="32">
        <v>1153</v>
      </c>
      <c r="D15991" s="34">
        <v>43027</v>
      </c>
      <c r="E15991" s="32" t="b">
        <v>0</v>
      </c>
      <c r="F15991" s="35" t="s">
        <v>36</v>
      </c>
      <c r="G15991" s="35" t="s">
        <v>42</v>
      </c>
      <c r="H15991" s="35" t="s">
        <v>38</v>
      </c>
      <c r="I15991" s="35" t="s">
        <v>39</v>
      </c>
      <c r="J15991" s="35" t="s">
        <v>39</v>
      </c>
      <c r="K15991" s="32">
        <v>912.52</v>
      </c>
      <c r="L15991" s="36">
        <v>141.4</v>
      </c>
      <c r="M15991" s="49">
        <v>34170</v>
      </c>
      <c r="N15991" s="32">
        <f>MONTH(Transactions[[#This Row],[transaction_date]])</f>
        <v>10</v>
      </c>
      <c r="O15991" s="32" t="str">
        <f>REPLACE(Transactions[[#This Row],[Standard_Cost22]],1,0," ")</f>
        <v xml:space="preserve"> 141.4</v>
      </c>
    </row>
    <row r="15992" spans="1:15" s="32" customFormat="1" ht="15.75" customHeight="1">
      <c r="A15992" s="47">
        <v>19597</v>
      </c>
      <c r="B15992" s="32">
        <v>83</v>
      </c>
      <c r="C15992" s="32">
        <v>571</v>
      </c>
      <c r="D15992" s="34">
        <v>43027</v>
      </c>
      <c r="E15992" s="32" t="b">
        <v>0</v>
      </c>
      <c r="F15992" s="35" t="s">
        <v>36</v>
      </c>
      <c r="G15992" s="35" t="s">
        <v>37</v>
      </c>
      <c r="H15992" s="35" t="s">
        <v>51</v>
      </c>
      <c r="I15992" s="35" t="s">
        <v>39</v>
      </c>
      <c r="J15992" s="35" t="s">
        <v>41</v>
      </c>
      <c r="K15992" s="32">
        <v>2083.94</v>
      </c>
      <c r="L15992" s="36">
        <v>675.03</v>
      </c>
      <c r="M15992" s="49">
        <v>41533</v>
      </c>
      <c r="N15992" s="32">
        <f>MONTH(Transactions[[#This Row],[transaction_date]])</f>
        <v>10</v>
      </c>
      <c r="O15992" s="32" t="str">
        <f>REPLACE(Transactions[[#This Row],[Standard_Cost22]],1,0," ")</f>
        <v xml:space="preserve"> 675.03</v>
      </c>
    </row>
    <row r="15993" spans="1:15" s="32" customFormat="1" ht="15.75" customHeight="1">
      <c r="A15993" s="47">
        <v>19619</v>
      </c>
      <c r="B15993" s="32">
        <v>91</v>
      </c>
      <c r="C15993" s="32">
        <v>1776</v>
      </c>
      <c r="D15993" s="34">
        <v>43027</v>
      </c>
      <c r="E15993" s="32" t="b">
        <v>0</v>
      </c>
      <c r="F15993" s="35" t="s">
        <v>36</v>
      </c>
      <c r="G15993" s="35" t="s">
        <v>37</v>
      </c>
      <c r="H15993" s="35" t="s">
        <v>38</v>
      </c>
      <c r="I15993" s="35" t="s">
        <v>39</v>
      </c>
      <c r="J15993" s="35" t="s">
        <v>39</v>
      </c>
      <c r="K15993" s="32">
        <v>100.35</v>
      </c>
      <c r="L15993" s="36">
        <v>75.260000000000005</v>
      </c>
      <c r="M15993" s="49">
        <v>36367</v>
      </c>
      <c r="N15993" s="32">
        <f>MONTH(Transactions[[#This Row],[transaction_date]])</f>
        <v>10</v>
      </c>
      <c r="O15993" s="32" t="str">
        <f>REPLACE(Transactions[[#This Row],[Standard_Cost22]],1,0," ")</f>
        <v xml:space="preserve"> 75.26</v>
      </c>
    </row>
    <row r="15994" spans="1:15" s="32" customFormat="1" ht="15.75" customHeight="1">
      <c r="A15994" s="47">
        <v>349</v>
      </c>
      <c r="B15994" s="32">
        <v>100</v>
      </c>
      <c r="C15994" s="32">
        <v>2930</v>
      </c>
      <c r="D15994" s="34">
        <v>43028</v>
      </c>
      <c r="E15994" s="32" t="b">
        <v>1</v>
      </c>
      <c r="F15994" s="35" t="s">
        <v>36</v>
      </c>
      <c r="G15994" s="35" t="s">
        <v>44</v>
      </c>
      <c r="H15994" s="35" t="s">
        <v>46</v>
      </c>
      <c r="I15994" s="35" t="s">
        <v>39</v>
      </c>
      <c r="J15994" s="35" t="s">
        <v>39</v>
      </c>
      <c r="K15994" s="32">
        <v>1036.5899999999999</v>
      </c>
      <c r="L15994" s="36">
        <v>206.35</v>
      </c>
      <c r="M15994" s="49">
        <v>33364</v>
      </c>
      <c r="N15994" s="32">
        <f>MONTH(Transactions[[#This Row],[transaction_date]])</f>
        <v>10</v>
      </c>
      <c r="O15994" s="32" t="str">
        <f>REPLACE(Transactions[[#This Row],[Standard_Cost22]],1,0," ")</f>
        <v xml:space="preserve"> 206.35</v>
      </c>
    </row>
    <row r="15995" spans="1:15" s="32" customFormat="1" ht="15.75" customHeight="1">
      <c r="A15995" s="47">
        <v>440</v>
      </c>
      <c r="B15995" s="32">
        <v>54</v>
      </c>
      <c r="C15995" s="32">
        <v>2702</v>
      </c>
      <c r="D15995" s="34">
        <v>43028</v>
      </c>
      <c r="E15995" s="32" t="b">
        <v>1</v>
      </c>
      <c r="F15995" s="35" t="s">
        <v>36</v>
      </c>
      <c r="G15995" s="35" t="s">
        <v>47</v>
      </c>
      <c r="H15995" s="35" t="s">
        <v>38</v>
      </c>
      <c r="I15995" s="35" t="s">
        <v>39</v>
      </c>
      <c r="J15995" s="35" t="s">
        <v>39</v>
      </c>
      <c r="K15995" s="32">
        <v>1292.8399999999999</v>
      </c>
      <c r="L15995" s="36">
        <v>13.44</v>
      </c>
      <c r="M15995" s="49">
        <v>42295</v>
      </c>
      <c r="N15995" s="32">
        <f>MONTH(Transactions[[#This Row],[transaction_date]])</f>
        <v>10</v>
      </c>
      <c r="O15995" s="32" t="str">
        <f>REPLACE(Transactions[[#This Row],[Standard_Cost22]],1,0," ")</f>
        <v xml:space="preserve"> 13.44</v>
      </c>
    </row>
    <row r="15996" spans="1:15" s="32" customFormat="1" ht="15.75" customHeight="1">
      <c r="A15996" s="47">
        <v>610</v>
      </c>
      <c r="B15996" s="32">
        <v>85</v>
      </c>
      <c r="C15996" s="32">
        <v>3482</v>
      </c>
      <c r="D15996" s="34">
        <v>43028</v>
      </c>
      <c r="E15996" s="32" t="b">
        <v>0</v>
      </c>
      <c r="F15996" s="35" t="s">
        <v>36</v>
      </c>
      <c r="G15996" s="35" t="s">
        <v>47</v>
      </c>
      <c r="H15996" s="35" t="s">
        <v>38</v>
      </c>
      <c r="I15996" s="35" t="s">
        <v>39</v>
      </c>
      <c r="J15996" s="35" t="s">
        <v>39</v>
      </c>
      <c r="K15996" s="32">
        <v>752.64</v>
      </c>
      <c r="L15996" s="36">
        <v>205.36</v>
      </c>
      <c r="M15996" s="49">
        <v>36833</v>
      </c>
      <c r="N15996" s="32">
        <f>MONTH(Transactions[[#This Row],[transaction_date]])</f>
        <v>10</v>
      </c>
      <c r="O15996" s="32" t="str">
        <f>REPLACE(Transactions[[#This Row],[Standard_Cost22]],1,0," ")</f>
        <v xml:space="preserve"> 205.36</v>
      </c>
    </row>
    <row r="15997" spans="1:15" s="32" customFormat="1" ht="15.75" customHeight="1">
      <c r="A15997" s="47">
        <v>838</v>
      </c>
      <c r="B15997" s="32">
        <v>85</v>
      </c>
      <c r="C15997" s="32">
        <v>2288</v>
      </c>
      <c r="D15997" s="34">
        <v>43028</v>
      </c>
      <c r="E15997" s="32" t="b">
        <v>0</v>
      </c>
      <c r="F15997" s="35" t="s">
        <v>36</v>
      </c>
      <c r="G15997" s="35" t="s">
        <v>47</v>
      </c>
      <c r="H15997" s="35" t="s">
        <v>38</v>
      </c>
      <c r="I15997" s="35" t="s">
        <v>39</v>
      </c>
      <c r="J15997" s="35" t="s">
        <v>39</v>
      </c>
      <c r="K15997" s="32">
        <v>1228.07</v>
      </c>
      <c r="L15997" s="36">
        <v>400.91</v>
      </c>
      <c r="M15997" s="49">
        <v>36668</v>
      </c>
      <c r="N15997" s="32">
        <f>MONTH(Transactions[[#This Row],[transaction_date]])</f>
        <v>10</v>
      </c>
      <c r="O15997" s="36" t="str">
        <f>REPLACE(Transactions[[#This Row],[Standard_Cost22]],1,0," ")</f>
        <v xml:space="preserve"> 400.91</v>
      </c>
    </row>
    <row r="15998" spans="1:15" s="32" customFormat="1" ht="15.75" customHeight="1">
      <c r="A15998" s="47">
        <v>1043</v>
      </c>
      <c r="B15998" s="32">
        <v>9</v>
      </c>
      <c r="C15998" s="32">
        <v>2839</v>
      </c>
      <c r="D15998" s="34">
        <v>43028</v>
      </c>
      <c r="E15998" s="32" t="b">
        <v>0</v>
      </c>
      <c r="F15998" s="35" t="s">
        <v>36</v>
      </c>
      <c r="G15998" s="35" t="s">
        <v>42</v>
      </c>
      <c r="H15998" s="35" t="s">
        <v>46</v>
      </c>
      <c r="I15998" s="35" t="s">
        <v>39</v>
      </c>
      <c r="J15998" s="35" t="s">
        <v>39</v>
      </c>
      <c r="K15998" s="32">
        <v>742.54</v>
      </c>
      <c r="L15998" s="36">
        <v>667.4</v>
      </c>
      <c r="M15998" s="49">
        <v>33549</v>
      </c>
      <c r="N15998" s="32">
        <f>MONTH(Transactions[[#This Row],[transaction_date]])</f>
        <v>10</v>
      </c>
      <c r="O15998" s="32" t="str">
        <f>REPLACE(Transactions[[#This Row],[Standard_Cost22]],1,0," ")</f>
        <v xml:space="preserve"> 667.4</v>
      </c>
    </row>
    <row r="15999" spans="1:15" s="32" customFormat="1" ht="15.75" customHeight="1">
      <c r="A15999" s="47">
        <v>1338</v>
      </c>
      <c r="B15999" s="32">
        <v>98</v>
      </c>
      <c r="C15999" s="32">
        <v>677</v>
      </c>
      <c r="D15999" s="34">
        <v>43028</v>
      </c>
      <c r="E15999" s="32" t="b">
        <v>0</v>
      </c>
      <c r="F15999" s="35" t="s">
        <v>36</v>
      </c>
      <c r="G15999" s="35" t="s">
        <v>40</v>
      </c>
      <c r="H15999" s="35" t="s">
        <v>38</v>
      </c>
      <c r="I15999" s="35" t="s">
        <v>49</v>
      </c>
      <c r="J15999" s="35" t="s">
        <v>39</v>
      </c>
      <c r="K15999" s="32">
        <v>358.39</v>
      </c>
      <c r="L15999" s="36">
        <v>215.03</v>
      </c>
      <c r="M15999" s="49">
        <v>38002</v>
      </c>
      <c r="N15999" s="32">
        <f>MONTH(Transactions[[#This Row],[transaction_date]])</f>
        <v>10</v>
      </c>
      <c r="O15999" s="32" t="str">
        <f>REPLACE(Transactions[[#This Row],[Standard_Cost22]],1,0," ")</f>
        <v xml:space="preserve"> 215.03</v>
      </c>
    </row>
    <row r="16000" spans="1:15" s="32" customFormat="1" ht="15.75" customHeight="1">
      <c r="A16000" s="47">
        <v>1413</v>
      </c>
      <c r="B16000" s="32">
        <v>79</v>
      </c>
      <c r="C16000" s="32">
        <v>2446</v>
      </c>
      <c r="D16000" s="34">
        <v>43028</v>
      </c>
      <c r="E16000" s="32" t="b">
        <v>0</v>
      </c>
      <c r="F16000" s="35" t="s">
        <v>36</v>
      </c>
      <c r="G16000" s="35" t="s">
        <v>44</v>
      </c>
      <c r="H16000" s="35" t="s">
        <v>38</v>
      </c>
      <c r="I16000" s="35" t="s">
        <v>39</v>
      </c>
      <c r="J16000" s="35" t="s">
        <v>39</v>
      </c>
      <c r="K16000" s="32">
        <v>1555.58</v>
      </c>
      <c r="L16000" s="36">
        <v>818.01</v>
      </c>
      <c r="M16000" s="49">
        <v>37873</v>
      </c>
      <c r="N16000" s="32">
        <f>MONTH(Transactions[[#This Row],[transaction_date]])</f>
        <v>10</v>
      </c>
      <c r="O16000" s="32" t="str">
        <f>REPLACE(Transactions[[#This Row],[Standard_Cost22]],1,0," ")</f>
        <v xml:space="preserve"> 818.01</v>
      </c>
    </row>
    <row r="16001" spans="1:21" s="32" customFormat="1" ht="15.75" customHeight="1">
      <c r="A16001" s="47">
        <v>1584</v>
      </c>
      <c r="B16001" s="32">
        <v>0</v>
      </c>
      <c r="C16001" s="32">
        <v>656</v>
      </c>
      <c r="D16001" s="34">
        <v>43028</v>
      </c>
      <c r="E16001" s="32" t="b">
        <v>1</v>
      </c>
      <c r="F16001" s="35" t="s">
        <v>36</v>
      </c>
      <c r="G16001" s="35" t="s">
        <v>45</v>
      </c>
      <c r="H16001" s="35" t="s">
        <v>38</v>
      </c>
      <c r="I16001" s="35" t="s">
        <v>39</v>
      </c>
      <c r="J16001" s="35" t="s">
        <v>41</v>
      </c>
      <c r="K16001" s="32">
        <v>569.55999999999995</v>
      </c>
      <c r="L16001" s="36">
        <v>528.42999999999995</v>
      </c>
      <c r="M16001" s="49">
        <v>37874</v>
      </c>
      <c r="N16001" s="32">
        <f>MONTH(Transactions[[#This Row],[transaction_date]])</f>
        <v>10</v>
      </c>
      <c r="O16001" s="32" t="str">
        <f>REPLACE(Transactions[[#This Row],[Standard_Cost22]],1,0," ")</f>
        <v xml:space="preserve"> 528.43</v>
      </c>
    </row>
    <row r="16002" spans="1:21" s="32" customFormat="1" ht="15.75" customHeight="1">
      <c r="A16002" s="47">
        <v>3284</v>
      </c>
      <c r="B16002" s="32">
        <v>52</v>
      </c>
      <c r="C16002" s="32">
        <v>3266</v>
      </c>
      <c r="D16002" s="34">
        <v>43028</v>
      </c>
      <c r="E16002" s="32" t="b">
        <v>0</v>
      </c>
      <c r="F16002" s="35" t="s">
        <v>36</v>
      </c>
      <c r="G16002" s="35" t="s">
        <v>42</v>
      </c>
      <c r="H16002" s="35" t="s">
        <v>46</v>
      </c>
      <c r="I16002" s="35" t="s">
        <v>39</v>
      </c>
      <c r="J16002" s="35" t="s">
        <v>39</v>
      </c>
      <c r="K16002" s="32">
        <v>1280.28</v>
      </c>
      <c r="L16002" s="36">
        <v>829.51</v>
      </c>
      <c r="M16002" s="49">
        <v>34170</v>
      </c>
      <c r="N16002" s="32">
        <f>MONTH(Transactions[[#This Row],[transaction_date]])</f>
        <v>10</v>
      </c>
      <c r="O16002" s="32" t="str">
        <f>REPLACE(Transactions[[#This Row],[Standard_Cost22]],1,0," ")</f>
        <v xml:space="preserve"> 829.51</v>
      </c>
    </row>
    <row r="16003" spans="1:21" s="32" customFormat="1" ht="15.75" customHeight="1">
      <c r="A16003" s="47">
        <v>3577</v>
      </c>
      <c r="B16003" s="32">
        <v>38</v>
      </c>
      <c r="C16003" s="32">
        <v>1460</v>
      </c>
      <c r="D16003" s="34">
        <v>43028</v>
      </c>
      <c r="E16003" s="32" t="b">
        <v>0</v>
      </c>
      <c r="F16003" s="35" t="s">
        <v>36</v>
      </c>
      <c r="G16003" s="35" t="s">
        <v>40</v>
      </c>
      <c r="H16003" s="35" t="s">
        <v>38</v>
      </c>
      <c r="I16003" s="35" t="s">
        <v>39</v>
      </c>
      <c r="J16003" s="35" t="s">
        <v>41</v>
      </c>
      <c r="K16003" s="32">
        <v>2091.4699999999998</v>
      </c>
      <c r="L16003" s="36">
        <v>388.92</v>
      </c>
      <c r="M16003" s="49">
        <v>42696</v>
      </c>
      <c r="N16003" s="32">
        <f>MONTH(Transactions[[#This Row],[transaction_date]])</f>
        <v>10</v>
      </c>
      <c r="O16003" s="32" t="str">
        <f>REPLACE(Transactions[[#This Row],[Standard_Cost22]],1,0," ")</f>
        <v xml:space="preserve"> 388.92</v>
      </c>
    </row>
    <row r="16004" spans="1:21" s="32" customFormat="1" ht="15.75" customHeight="1">
      <c r="A16004" s="47">
        <v>5265</v>
      </c>
      <c r="B16004" s="32">
        <v>80</v>
      </c>
      <c r="C16004" s="32">
        <v>1449</v>
      </c>
      <c r="D16004" s="34">
        <v>43028</v>
      </c>
      <c r="E16004" s="32" t="b">
        <v>0</v>
      </c>
      <c r="F16004" s="35" t="s">
        <v>36</v>
      </c>
      <c r="G16004" s="35" t="s">
        <v>40</v>
      </c>
      <c r="H16004" s="35" t="s">
        <v>38</v>
      </c>
      <c r="I16004" s="35" t="s">
        <v>39</v>
      </c>
      <c r="J16004" s="35" t="s">
        <v>41</v>
      </c>
      <c r="K16004" s="32">
        <v>1469.44</v>
      </c>
      <c r="L16004" s="36">
        <v>596.54999999999995</v>
      </c>
      <c r="M16004" s="49">
        <v>41047</v>
      </c>
      <c r="N16004" s="32">
        <f>MONTH(Transactions[[#This Row],[transaction_date]])</f>
        <v>10</v>
      </c>
      <c r="O16004" s="36" t="str">
        <f>REPLACE(Transactions[[#This Row],[Standard_Cost22]],1,0," ")</f>
        <v xml:space="preserve"> 596.55</v>
      </c>
      <c r="P16004" s="36"/>
      <c r="Q16004" s="36"/>
      <c r="R16004" s="36"/>
      <c r="S16004" s="36"/>
      <c r="T16004" s="36"/>
      <c r="U16004" s="36"/>
    </row>
    <row r="16005" spans="1:21" s="32" customFormat="1" ht="15.75" customHeight="1">
      <c r="A16005" s="47">
        <v>5619</v>
      </c>
      <c r="B16005" s="32">
        <v>56</v>
      </c>
      <c r="C16005" s="32">
        <v>354</v>
      </c>
      <c r="D16005" s="34">
        <v>43028</v>
      </c>
      <c r="E16005" s="32" t="b">
        <v>1</v>
      </c>
      <c r="F16005" s="35" t="s">
        <v>36</v>
      </c>
      <c r="G16005" s="35" t="s">
        <v>42</v>
      </c>
      <c r="H16005" s="35" t="s">
        <v>38</v>
      </c>
      <c r="I16005" s="35" t="s">
        <v>39</v>
      </c>
      <c r="J16005" s="35" t="s">
        <v>39</v>
      </c>
      <c r="K16005" s="32">
        <v>183.86</v>
      </c>
      <c r="L16005" s="36">
        <v>137.9</v>
      </c>
      <c r="M16005" s="49">
        <v>35707</v>
      </c>
      <c r="N16005" s="32">
        <f>MONTH(Transactions[[#This Row],[transaction_date]])</f>
        <v>10</v>
      </c>
      <c r="O16005" s="32" t="str">
        <f>REPLACE(Transactions[[#This Row],[Standard_Cost22]],1,0," ")</f>
        <v xml:space="preserve"> 137.9</v>
      </c>
    </row>
    <row r="16006" spans="1:21" s="32" customFormat="1" ht="15.75" customHeight="1">
      <c r="A16006" s="47">
        <v>5650</v>
      </c>
      <c r="B16006" s="32">
        <v>57</v>
      </c>
      <c r="C16006" s="32">
        <v>2400</v>
      </c>
      <c r="D16006" s="34">
        <v>43028</v>
      </c>
      <c r="E16006" s="32" t="b">
        <v>1</v>
      </c>
      <c r="F16006" s="35" t="s">
        <v>36</v>
      </c>
      <c r="G16006" s="35" t="s">
        <v>47</v>
      </c>
      <c r="H16006" s="35" t="s">
        <v>51</v>
      </c>
      <c r="I16006" s="35" t="s">
        <v>39</v>
      </c>
      <c r="J16006" s="35" t="s">
        <v>41</v>
      </c>
      <c r="K16006" s="32">
        <v>1890.39</v>
      </c>
      <c r="L16006" s="36">
        <v>260.14</v>
      </c>
      <c r="M16006" s="49">
        <v>42172</v>
      </c>
      <c r="N16006" s="32">
        <f>MONTH(Transactions[[#This Row],[transaction_date]])</f>
        <v>10</v>
      </c>
      <c r="O16006" s="32" t="str">
        <f>REPLACE(Transactions[[#This Row],[Standard_Cost22]],1,0," ")</f>
        <v xml:space="preserve"> 260.14</v>
      </c>
    </row>
    <row r="16007" spans="1:21" s="32" customFormat="1" ht="15.75" customHeight="1">
      <c r="A16007" s="47">
        <v>6255</v>
      </c>
      <c r="B16007" s="32">
        <v>0</v>
      </c>
      <c r="C16007" s="32">
        <v>1821</v>
      </c>
      <c r="D16007" s="34">
        <v>43028</v>
      </c>
      <c r="E16007" s="32" t="b">
        <v>0</v>
      </c>
      <c r="F16007" s="35" t="s">
        <v>36</v>
      </c>
      <c r="G16007" s="35" t="s">
        <v>37</v>
      </c>
      <c r="H16007" s="35" t="s">
        <v>38</v>
      </c>
      <c r="I16007" s="35" t="s">
        <v>39</v>
      </c>
      <c r="J16007" s="35" t="s">
        <v>39</v>
      </c>
      <c r="K16007" s="32">
        <v>100.35</v>
      </c>
      <c r="L16007" s="36">
        <v>75.260000000000005</v>
      </c>
      <c r="M16007" s="49">
        <v>37874</v>
      </c>
      <c r="N16007" s="32">
        <f>MONTH(Transactions[[#This Row],[transaction_date]])</f>
        <v>10</v>
      </c>
      <c r="O16007" s="32" t="str">
        <f>REPLACE(Transactions[[#This Row],[Standard_Cost22]],1,0," ")</f>
        <v xml:space="preserve"> 75.26</v>
      </c>
    </row>
    <row r="16008" spans="1:21" s="32" customFormat="1" ht="15.75" customHeight="1">
      <c r="A16008" s="47">
        <v>6303</v>
      </c>
      <c r="B16008" s="32">
        <v>0</v>
      </c>
      <c r="C16008" s="32">
        <v>2389</v>
      </c>
      <c r="D16008" s="34">
        <v>43028</v>
      </c>
      <c r="E16008" s="32" t="b">
        <v>1</v>
      </c>
      <c r="F16008" s="35" t="s">
        <v>36</v>
      </c>
      <c r="G16008" s="35" t="s">
        <v>42</v>
      </c>
      <c r="H16008" s="35" t="s">
        <v>46</v>
      </c>
      <c r="I16008" s="35" t="s">
        <v>49</v>
      </c>
      <c r="J16008" s="35" t="s">
        <v>41</v>
      </c>
      <c r="K16008" s="32">
        <v>12.01</v>
      </c>
      <c r="L16008" s="36">
        <v>7.21</v>
      </c>
      <c r="M16008" s="49">
        <v>39880</v>
      </c>
      <c r="N16008" s="32">
        <f>MONTH(Transactions[[#This Row],[transaction_date]])</f>
        <v>10</v>
      </c>
      <c r="O16008" s="32" t="str">
        <f>REPLACE(Transactions[[#This Row],[Standard_Cost22]],1,0," ")</f>
        <v xml:space="preserve"> 7.21</v>
      </c>
    </row>
    <row r="16009" spans="1:21" s="32" customFormat="1" ht="15.75" customHeight="1">
      <c r="A16009" s="47">
        <v>6499</v>
      </c>
      <c r="B16009" s="32">
        <v>32</v>
      </c>
      <c r="C16009" s="32">
        <v>605</v>
      </c>
      <c r="D16009" s="34">
        <v>43028</v>
      </c>
      <c r="E16009" s="32" t="b">
        <v>1</v>
      </c>
      <c r="F16009" s="35" t="s">
        <v>36</v>
      </c>
      <c r="G16009" s="35" t="s">
        <v>45</v>
      </c>
      <c r="H16009" s="35" t="s">
        <v>38</v>
      </c>
      <c r="I16009" s="35" t="s">
        <v>39</v>
      </c>
      <c r="J16009" s="35" t="s">
        <v>39</v>
      </c>
      <c r="K16009" s="32">
        <v>642.70000000000005</v>
      </c>
      <c r="L16009" s="36">
        <v>211.37</v>
      </c>
      <c r="M16009" s="49">
        <v>40618</v>
      </c>
      <c r="N16009" s="32">
        <f>MONTH(Transactions[[#This Row],[transaction_date]])</f>
        <v>10</v>
      </c>
      <c r="O16009" s="32" t="str">
        <f>REPLACE(Transactions[[#This Row],[Standard_Cost22]],1,0," ")</f>
        <v xml:space="preserve"> 211.37</v>
      </c>
    </row>
    <row r="16010" spans="1:21" s="32" customFormat="1" ht="15.75" customHeight="1">
      <c r="A16010" s="47">
        <v>6529</v>
      </c>
      <c r="B16010" s="32">
        <v>82</v>
      </c>
      <c r="C16010" s="32">
        <v>3089</v>
      </c>
      <c r="D16010" s="34">
        <v>43028</v>
      </c>
      <c r="E16010" s="32" t="b">
        <v>1</v>
      </c>
      <c r="F16010" s="35" t="s">
        <v>36</v>
      </c>
      <c r="G16010" s="35" t="s">
        <v>44</v>
      </c>
      <c r="H16010" s="35" t="s">
        <v>38</v>
      </c>
      <c r="I16010" s="35" t="s">
        <v>49</v>
      </c>
      <c r="J16010" s="35" t="s">
        <v>39</v>
      </c>
      <c r="K16010" s="32">
        <v>1148.6400000000001</v>
      </c>
      <c r="L16010" s="36">
        <v>689.18</v>
      </c>
      <c r="M16010" s="49">
        <v>34079</v>
      </c>
      <c r="N16010" s="32">
        <f>MONTH(Transactions[[#This Row],[transaction_date]])</f>
        <v>10</v>
      </c>
      <c r="O16010" s="32" t="str">
        <f>REPLACE(Transactions[[#This Row],[Standard_Cost22]],1,0," ")</f>
        <v xml:space="preserve"> 689.18</v>
      </c>
    </row>
    <row r="16011" spans="1:21" s="32" customFormat="1" ht="15.75" customHeight="1">
      <c r="A16011" s="47">
        <v>6611</v>
      </c>
      <c r="B16011" s="32">
        <v>21</v>
      </c>
      <c r="C16011" s="32">
        <v>1727</v>
      </c>
      <c r="D16011" s="34">
        <v>43028</v>
      </c>
      <c r="E16011" s="32" t="b">
        <v>0</v>
      </c>
      <c r="F16011" s="35" t="s">
        <v>36</v>
      </c>
      <c r="G16011" s="35" t="s">
        <v>47</v>
      </c>
      <c r="H16011" s="35" t="s">
        <v>51</v>
      </c>
      <c r="I16011" s="35" t="s">
        <v>39</v>
      </c>
      <c r="J16011" s="35" t="s">
        <v>39</v>
      </c>
      <c r="K16011" s="32">
        <v>1466.68</v>
      </c>
      <c r="L16011" s="36">
        <v>363.25</v>
      </c>
      <c r="M16011" s="49">
        <v>41701</v>
      </c>
      <c r="N16011" s="32">
        <f>MONTH(Transactions[[#This Row],[transaction_date]])</f>
        <v>10</v>
      </c>
      <c r="O16011" s="32" t="str">
        <f>REPLACE(Transactions[[#This Row],[Standard_Cost22]],1,0," ")</f>
        <v xml:space="preserve"> 363.25</v>
      </c>
      <c r="P16011" s="36"/>
      <c r="Q16011" s="36"/>
      <c r="R16011" s="36"/>
      <c r="S16011" s="36"/>
      <c r="T16011" s="36"/>
      <c r="U16011" s="36"/>
    </row>
    <row r="16012" spans="1:21" s="32" customFormat="1" ht="15.75" customHeight="1">
      <c r="A16012" s="47">
        <v>6632</v>
      </c>
      <c r="B16012" s="32">
        <v>41</v>
      </c>
      <c r="C16012" s="32">
        <v>367</v>
      </c>
      <c r="D16012" s="34">
        <v>43028</v>
      </c>
      <c r="E16012" s="32" t="b">
        <v>0</v>
      </c>
      <c r="F16012" s="35" t="s">
        <v>36</v>
      </c>
      <c r="G16012" s="35" t="s">
        <v>37</v>
      </c>
      <c r="H16012" s="35" t="s">
        <v>46</v>
      </c>
      <c r="I16012" s="35" t="s">
        <v>39</v>
      </c>
      <c r="J16012" s="35" t="s">
        <v>39</v>
      </c>
      <c r="K16012" s="32">
        <v>416.98</v>
      </c>
      <c r="L16012" s="36">
        <v>312.74</v>
      </c>
      <c r="M16012" s="49">
        <v>41064</v>
      </c>
      <c r="N16012" s="32">
        <f>MONTH(Transactions[[#This Row],[transaction_date]])</f>
        <v>10</v>
      </c>
      <c r="O16012" s="32" t="str">
        <f>REPLACE(Transactions[[#This Row],[Standard_Cost22]],1,0," ")</f>
        <v xml:space="preserve"> 312.74</v>
      </c>
    </row>
    <row r="16013" spans="1:21" s="32" customFormat="1" ht="15.75" customHeight="1">
      <c r="A16013" s="47">
        <v>6681</v>
      </c>
      <c r="B16013" s="32">
        <v>55</v>
      </c>
      <c r="C16013" s="32">
        <v>2194</v>
      </c>
      <c r="D16013" s="34">
        <v>43028</v>
      </c>
      <c r="E16013" s="32" t="b">
        <v>0</v>
      </c>
      <c r="F16013" s="35" t="s">
        <v>36</v>
      </c>
      <c r="G16013" s="35" t="s">
        <v>40</v>
      </c>
      <c r="H16013" s="35" t="s">
        <v>46</v>
      </c>
      <c r="I16013" s="35" t="s">
        <v>39</v>
      </c>
      <c r="J16013" s="35" t="s">
        <v>41</v>
      </c>
      <c r="K16013" s="32">
        <v>1894.19</v>
      </c>
      <c r="L16013" s="36">
        <v>598.76</v>
      </c>
      <c r="M16013" s="49">
        <v>35707</v>
      </c>
      <c r="N16013" s="32">
        <f>MONTH(Transactions[[#This Row],[transaction_date]])</f>
        <v>10</v>
      </c>
      <c r="O16013" s="32" t="str">
        <f>REPLACE(Transactions[[#This Row],[Standard_Cost22]],1,0," ")</f>
        <v xml:space="preserve"> 598.76</v>
      </c>
    </row>
    <row r="16014" spans="1:21" s="32" customFormat="1" ht="15.75" customHeight="1">
      <c r="A16014" s="47">
        <v>7166</v>
      </c>
      <c r="B16014" s="32">
        <v>43</v>
      </c>
      <c r="C16014" s="32">
        <v>3241</v>
      </c>
      <c r="D16014" s="34">
        <v>43028</v>
      </c>
      <c r="E16014" s="32" t="b">
        <v>1</v>
      </c>
      <c r="F16014" s="35" t="s">
        <v>36</v>
      </c>
      <c r="G16014" s="35" t="s">
        <v>37</v>
      </c>
      <c r="H16014" s="35" t="s">
        <v>38</v>
      </c>
      <c r="I16014" s="35" t="s">
        <v>39</v>
      </c>
      <c r="J16014" s="35" t="s">
        <v>39</v>
      </c>
      <c r="K16014" s="32">
        <v>1151.96</v>
      </c>
      <c r="L16014" s="36">
        <v>649.49</v>
      </c>
      <c r="M16014" s="49">
        <v>41009</v>
      </c>
      <c r="N16014" s="32">
        <f>MONTH(Transactions[[#This Row],[transaction_date]])</f>
        <v>10</v>
      </c>
      <c r="O16014" s="32" t="str">
        <f>REPLACE(Transactions[[#This Row],[Standard_Cost22]],1,0," ")</f>
        <v xml:space="preserve"> 649.49</v>
      </c>
    </row>
    <row r="16015" spans="1:21" s="32" customFormat="1" ht="15.75" customHeight="1">
      <c r="A16015" s="47">
        <v>7433</v>
      </c>
      <c r="B16015" s="32">
        <v>31</v>
      </c>
      <c r="C16015" s="32">
        <v>684</v>
      </c>
      <c r="D16015" s="34">
        <v>43028</v>
      </c>
      <c r="E16015" s="32" t="b">
        <v>0</v>
      </c>
      <c r="F16015" s="35" t="s">
        <v>36</v>
      </c>
      <c r="G16015" s="35" t="s">
        <v>45</v>
      </c>
      <c r="H16015" s="35" t="s">
        <v>38</v>
      </c>
      <c r="I16015" s="35" t="s">
        <v>39</v>
      </c>
      <c r="J16015" s="35" t="s">
        <v>39</v>
      </c>
      <c r="K16015" s="32">
        <v>230.91</v>
      </c>
      <c r="L16015" s="36">
        <v>173.18</v>
      </c>
      <c r="M16015" s="49">
        <v>39031</v>
      </c>
      <c r="N16015" s="32">
        <f>MONTH(Transactions[[#This Row],[transaction_date]])</f>
        <v>10</v>
      </c>
      <c r="O16015" s="32" t="str">
        <f>REPLACE(Transactions[[#This Row],[Standard_Cost22]],1,0," ")</f>
        <v xml:space="preserve"> 173.18</v>
      </c>
    </row>
    <row r="16016" spans="1:21" s="32" customFormat="1" ht="15.75" customHeight="1">
      <c r="A16016" s="47">
        <v>8299</v>
      </c>
      <c r="B16016" s="32">
        <v>84</v>
      </c>
      <c r="C16016" s="32">
        <v>115</v>
      </c>
      <c r="D16016" s="34">
        <v>43028</v>
      </c>
      <c r="E16016" s="32" t="b">
        <v>1</v>
      </c>
      <c r="F16016" s="35" t="s">
        <v>36</v>
      </c>
      <c r="G16016" s="35" t="s">
        <v>40</v>
      </c>
      <c r="H16016" s="35" t="s">
        <v>46</v>
      </c>
      <c r="I16016" s="35" t="s">
        <v>39</v>
      </c>
      <c r="J16016" s="35" t="s">
        <v>39</v>
      </c>
      <c r="K16016" s="32">
        <v>290.62</v>
      </c>
      <c r="L16016" s="36">
        <v>215.14</v>
      </c>
      <c r="M16016" s="49">
        <v>38339</v>
      </c>
      <c r="N16016" s="32">
        <f>MONTH(Transactions[[#This Row],[transaction_date]])</f>
        <v>10</v>
      </c>
      <c r="O16016" s="32" t="str">
        <f>REPLACE(Transactions[[#This Row],[Standard_Cost22]],1,0," ")</f>
        <v xml:space="preserve"> 215.14</v>
      </c>
    </row>
    <row r="16017" spans="1:15" s="32" customFormat="1" ht="15.75" customHeight="1">
      <c r="A16017" s="47">
        <v>8926</v>
      </c>
      <c r="B16017" s="32">
        <v>96</v>
      </c>
      <c r="C16017" s="32">
        <v>1090</v>
      </c>
      <c r="D16017" s="34">
        <v>43028</v>
      </c>
      <c r="E16017" s="32" t="b">
        <v>1</v>
      </c>
      <c r="F16017" s="35" t="s">
        <v>36</v>
      </c>
      <c r="G16017" s="35" t="s">
        <v>47</v>
      </c>
      <c r="H16017" s="35" t="s">
        <v>46</v>
      </c>
      <c r="I16017" s="35" t="s">
        <v>43</v>
      </c>
      <c r="J16017" s="35" t="s">
        <v>50</v>
      </c>
      <c r="K16017" s="32">
        <v>1172.78</v>
      </c>
      <c r="L16017" s="36">
        <v>1043.77</v>
      </c>
      <c r="M16017" s="49">
        <v>37539</v>
      </c>
      <c r="N16017" s="32">
        <f>MONTH(Transactions[[#This Row],[transaction_date]])</f>
        <v>10</v>
      </c>
      <c r="O16017" s="32" t="str">
        <f>REPLACE(Transactions[[#This Row],[Standard_Cost22]],1,0," ")</f>
        <v xml:space="preserve"> 1043.77</v>
      </c>
    </row>
    <row r="16018" spans="1:15" s="32" customFormat="1" ht="15.75" customHeight="1">
      <c r="A16018" s="47">
        <v>9140</v>
      </c>
      <c r="B16018" s="32">
        <v>69</v>
      </c>
      <c r="C16018" s="32">
        <v>1212</v>
      </c>
      <c r="D16018" s="34">
        <v>43028</v>
      </c>
      <c r="E16018" s="32" t="b">
        <v>0</v>
      </c>
      <c r="F16018" s="35" t="s">
        <v>36</v>
      </c>
      <c r="G16018" s="35" t="s">
        <v>45</v>
      </c>
      <c r="H16018" s="35" t="s">
        <v>46</v>
      </c>
      <c r="I16018" s="35" t="s">
        <v>39</v>
      </c>
      <c r="J16018" s="35" t="s">
        <v>39</v>
      </c>
      <c r="K16018" s="32">
        <v>792.9</v>
      </c>
      <c r="L16018" s="36">
        <v>594.67999999999995</v>
      </c>
      <c r="M16018" s="49">
        <v>33879</v>
      </c>
      <c r="N16018" s="32">
        <f>MONTH(Transactions[[#This Row],[transaction_date]])</f>
        <v>10</v>
      </c>
      <c r="O16018" s="32" t="str">
        <f>REPLACE(Transactions[[#This Row],[Standard_Cost22]],1,0," ")</f>
        <v xml:space="preserve"> 594.68</v>
      </c>
    </row>
    <row r="16019" spans="1:15" s="32" customFormat="1" ht="15.75" customHeight="1">
      <c r="A16019" s="47">
        <v>9938</v>
      </c>
      <c r="B16019" s="32">
        <v>94</v>
      </c>
      <c r="C16019" s="32">
        <v>2111</v>
      </c>
      <c r="D16019" s="34">
        <v>43028</v>
      </c>
      <c r="E16019" s="32" t="b">
        <v>0</v>
      </c>
      <c r="F16019" s="35" t="s">
        <v>36</v>
      </c>
      <c r="G16019" s="35" t="s">
        <v>45</v>
      </c>
      <c r="H16019" s="35" t="s">
        <v>38</v>
      </c>
      <c r="I16019" s="35" t="s">
        <v>39</v>
      </c>
      <c r="J16019" s="35" t="s">
        <v>41</v>
      </c>
      <c r="K16019" s="32">
        <v>1635.3</v>
      </c>
      <c r="L16019" s="36">
        <v>993.66</v>
      </c>
      <c r="M16019" s="49">
        <v>33364</v>
      </c>
      <c r="N16019" s="32">
        <f>MONTH(Transactions[[#This Row],[transaction_date]])</f>
        <v>10</v>
      </c>
      <c r="O16019" s="32" t="str">
        <f>REPLACE(Transactions[[#This Row],[Standard_Cost22]],1,0," ")</f>
        <v xml:space="preserve"> 993.66</v>
      </c>
    </row>
    <row r="16020" spans="1:15" s="32" customFormat="1" ht="15.75" customHeight="1">
      <c r="A16020" s="47">
        <v>10475</v>
      </c>
      <c r="B16020" s="32">
        <v>54</v>
      </c>
      <c r="C16020" s="32">
        <v>3365</v>
      </c>
      <c r="D16020" s="34">
        <v>43028</v>
      </c>
      <c r="E16020" s="32" t="b">
        <v>1</v>
      </c>
      <c r="F16020" s="35" t="s">
        <v>36</v>
      </c>
      <c r="G16020" s="35" t="s">
        <v>47</v>
      </c>
      <c r="H16020" s="35" t="s">
        <v>38</v>
      </c>
      <c r="I16020" s="35" t="s">
        <v>39</v>
      </c>
      <c r="J16020" s="35" t="s">
        <v>39</v>
      </c>
      <c r="K16020" s="32">
        <v>1292.8399999999999</v>
      </c>
      <c r="L16020" s="36">
        <v>13.44</v>
      </c>
      <c r="M16020" s="49">
        <v>39915</v>
      </c>
      <c r="N16020" s="32">
        <f>MONTH(Transactions[[#This Row],[transaction_date]])</f>
        <v>10</v>
      </c>
      <c r="O16020" s="32" t="str">
        <f>REPLACE(Transactions[[#This Row],[Standard_Cost22]],1,0," ")</f>
        <v xml:space="preserve"> 13.44</v>
      </c>
    </row>
    <row r="16021" spans="1:15" s="32" customFormat="1" ht="15.75" customHeight="1">
      <c r="A16021" s="47">
        <v>11478</v>
      </c>
      <c r="B16021" s="32">
        <v>59</v>
      </c>
      <c r="C16021" s="32">
        <v>1858</v>
      </c>
      <c r="D16021" s="34">
        <v>43028</v>
      </c>
      <c r="E16021" s="32" t="b">
        <v>0</v>
      </c>
      <c r="F16021" s="35" t="s">
        <v>36</v>
      </c>
      <c r="G16021" s="35" t="s">
        <v>47</v>
      </c>
      <c r="H16021" s="35" t="s">
        <v>38</v>
      </c>
      <c r="I16021" s="35" t="s">
        <v>39</v>
      </c>
      <c r="J16021" s="35" t="s">
        <v>50</v>
      </c>
      <c r="K16021" s="32">
        <v>1415.01</v>
      </c>
      <c r="L16021" s="36">
        <v>1259.3599999999999</v>
      </c>
      <c r="M16021" s="49">
        <v>34556</v>
      </c>
      <c r="N16021" s="32">
        <f>MONTH(Transactions[[#This Row],[transaction_date]])</f>
        <v>10</v>
      </c>
      <c r="O16021" s="32" t="str">
        <f>REPLACE(Transactions[[#This Row],[Standard_Cost22]],1,0," ")</f>
        <v xml:space="preserve"> 1259.36</v>
      </c>
    </row>
    <row r="16022" spans="1:15" s="32" customFormat="1" ht="15.75" customHeight="1">
      <c r="A16022" s="47">
        <v>12043</v>
      </c>
      <c r="B16022" s="32">
        <v>76</v>
      </c>
      <c r="C16022" s="32">
        <v>1445</v>
      </c>
      <c r="D16022" s="34">
        <v>43028</v>
      </c>
      <c r="E16022" s="32" t="b">
        <v>0</v>
      </c>
      <c r="F16022" s="35" t="s">
        <v>36</v>
      </c>
      <c r="G16022" s="35" t="s">
        <v>47</v>
      </c>
      <c r="H16022" s="35" t="s">
        <v>38</v>
      </c>
      <c r="I16022" s="35" t="s">
        <v>43</v>
      </c>
      <c r="J16022" s="35" t="s">
        <v>39</v>
      </c>
      <c r="K16022" s="32">
        <v>642.30999999999995</v>
      </c>
      <c r="L16022" s="36">
        <v>513.85</v>
      </c>
      <c r="M16022" s="49">
        <v>41922</v>
      </c>
      <c r="N16022" s="32">
        <f>MONTH(Transactions[[#This Row],[transaction_date]])</f>
        <v>10</v>
      </c>
      <c r="O16022" s="32" t="str">
        <f>REPLACE(Transactions[[#This Row],[Standard_Cost22]],1,0," ")</f>
        <v xml:space="preserve"> 513.85</v>
      </c>
    </row>
    <row r="16023" spans="1:15" s="32" customFormat="1" ht="15.75" customHeight="1">
      <c r="A16023" s="47">
        <v>12277</v>
      </c>
      <c r="B16023" s="32">
        <v>5</v>
      </c>
      <c r="C16023" s="32">
        <v>3396</v>
      </c>
      <c r="D16023" s="34">
        <v>43028</v>
      </c>
      <c r="E16023" s="32" t="b">
        <v>0</v>
      </c>
      <c r="F16023" s="35" t="s">
        <v>36</v>
      </c>
      <c r="G16023" s="35" t="s">
        <v>40</v>
      </c>
      <c r="H16023" s="35" t="s">
        <v>48</v>
      </c>
      <c r="I16023" s="35" t="s">
        <v>43</v>
      </c>
      <c r="J16023" s="35" t="s">
        <v>39</v>
      </c>
      <c r="K16023" s="32">
        <v>574.64</v>
      </c>
      <c r="L16023" s="36">
        <v>459.71</v>
      </c>
      <c r="M16023" s="49">
        <v>42560</v>
      </c>
      <c r="N16023" s="32">
        <f>MONTH(Transactions[[#This Row],[transaction_date]])</f>
        <v>10</v>
      </c>
      <c r="O16023" s="32" t="str">
        <f>REPLACE(Transactions[[#This Row],[Standard_Cost22]],1,0," ")</f>
        <v xml:space="preserve"> 459.71</v>
      </c>
    </row>
    <row r="16024" spans="1:15" s="32" customFormat="1" ht="15.75" customHeight="1">
      <c r="A16024" s="47">
        <v>12444</v>
      </c>
      <c r="B16024" s="32">
        <v>57</v>
      </c>
      <c r="C16024" s="32">
        <v>1182</v>
      </c>
      <c r="D16024" s="34">
        <v>43028</v>
      </c>
      <c r="E16024" s="32" t="b">
        <v>1</v>
      </c>
      <c r="F16024" s="35" t="s">
        <v>36</v>
      </c>
      <c r="G16024" s="35" t="s">
        <v>47</v>
      </c>
      <c r="H16024" s="35" t="s">
        <v>51</v>
      </c>
      <c r="I16024" s="35" t="s">
        <v>39</v>
      </c>
      <c r="J16024" s="35" t="s">
        <v>41</v>
      </c>
      <c r="K16024" s="32">
        <v>1890.39</v>
      </c>
      <c r="L16024" s="36">
        <v>260.14</v>
      </c>
      <c r="M16024" s="49">
        <v>34170</v>
      </c>
      <c r="N16024" s="32">
        <f>MONTH(Transactions[[#This Row],[transaction_date]])</f>
        <v>10</v>
      </c>
      <c r="O16024" s="32" t="str">
        <f>REPLACE(Transactions[[#This Row],[Standard_Cost22]],1,0," ")</f>
        <v xml:space="preserve"> 260.14</v>
      </c>
    </row>
    <row r="16025" spans="1:15" s="32" customFormat="1" ht="15.75" customHeight="1">
      <c r="A16025" s="47">
        <v>12831</v>
      </c>
      <c r="B16025" s="32">
        <v>58</v>
      </c>
      <c r="C16025" s="32">
        <v>3314</v>
      </c>
      <c r="D16025" s="34">
        <v>43028</v>
      </c>
      <c r="E16025" s="32" t="b">
        <v>0</v>
      </c>
      <c r="F16025" s="35" t="s">
        <v>36</v>
      </c>
      <c r="G16025" s="35" t="s">
        <v>42</v>
      </c>
      <c r="H16025" s="35" t="s">
        <v>38</v>
      </c>
      <c r="I16025" s="35" t="s">
        <v>39</v>
      </c>
      <c r="J16025" s="35" t="s">
        <v>39</v>
      </c>
      <c r="K16025" s="32">
        <v>912.52</v>
      </c>
      <c r="L16025" s="36">
        <v>141.4</v>
      </c>
      <c r="M16025" s="49">
        <v>41047</v>
      </c>
      <c r="N16025" s="32">
        <f>MONTH(Transactions[[#This Row],[transaction_date]])</f>
        <v>10</v>
      </c>
      <c r="O16025" s="32" t="str">
        <f>REPLACE(Transactions[[#This Row],[Standard_Cost22]],1,0," ")</f>
        <v xml:space="preserve"> 141.4</v>
      </c>
    </row>
    <row r="16026" spans="1:15" s="32" customFormat="1" ht="15.75" customHeight="1">
      <c r="A16026" s="47">
        <v>12904</v>
      </c>
      <c r="B16026" s="32">
        <v>54</v>
      </c>
      <c r="C16026" s="32">
        <v>319</v>
      </c>
      <c r="D16026" s="34">
        <v>43028</v>
      </c>
      <c r="E16026" s="32" t="b">
        <v>0</v>
      </c>
      <c r="F16026" s="35" t="s">
        <v>36</v>
      </c>
      <c r="G16026" s="35" t="s">
        <v>47</v>
      </c>
      <c r="H16026" s="35" t="s">
        <v>38</v>
      </c>
      <c r="I16026" s="35" t="s">
        <v>39</v>
      </c>
      <c r="J16026" s="35" t="s">
        <v>39</v>
      </c>
      <c r="K16026" s="32">
        <v>1292.8399999999999</v>
      </c>
      <c r="L16026" s="36">
        <v>13.44</v>
      </c>
      <c r="M16026" s="49">
        <v>34143</v>
      </c>
      <c r="N16026" s="32">
        <f>MONTH(Transactions[[#This Row],[transaction_date]])</f>
        <v>10</v>
      </c>
      <c r="O16026" s="32" t="str">
        <f>REPLACE(Transactions[[#This Row],[Standard_Cost22]],1,0," ")</f>
        <v xml:space="preserve"> 13.44</v>
      </c>
    </row>
    <row r="16027" spans="1:15" s="32" customFormat="1" ht="15.75" customHeight="1">
      <c r="A16027" s="47">
        <v>12981</v>
      </c>
      <c r="B16027" s="32">
        <v>72</v>
      </c>
      <c r="C16027" s="32">
        <v>1178</v>
      </c>
      <c r="D16027" s="34">
        <v>43028</v>
      </c>
      <c r="E16027" s="32" t="b">
        <v>0</v>
      </c>
      <c r="F16027" s="35" t="s">
        <v>36</v>
      </c>
      <c r="G16027" s="35" t="s">
        <v>44</v>
      </c>
      <c r="H16027" s="35" t="s">
        <v>38</v>
      </c>
      <c r="I16027" s="35" t="s">
        <v>39</v>
      </c>
      <c r="J16027" s="35" t="s">
        <v>39</v>
      </c>
      <c r="K16027" s="32">
        <v>360.4</v>
      </c>
      <c r="L16027" s="36">
        <v>270.3</v>
      </c>
      <c r="M16027" s="49">
        <v>42710</v>
      </c>
      <c r="N16027" s="32">
        <f>MONTH(Transactions[[#This Row],[transaction_date]])</f>
        <v>10</v>
      </c>
      <c r="O16027" s="36" t="str">
        <f>REPLACE(Transactions[[#This Row],[Standard_Cost22]],1,0," ")</f>
        <v xml:space="preserve"> 270.3</v>
      </c>
    </row>
    <row r="16028" spans="1:15" s="32" customFormat="1" ht="15.75" customHeight="1">
      <c r="A16028" s="47">
        <v>13136</v>
      </c>
      <c r="B16028" s="32">
        <v>29</v>
      </c>
      <c r="C16028" s="32">
        <v>154</v>
      </c>
      <c r="D16028" s="34">
        <v>43028</v>
      </c>
      <c r="E16028" s="32" t="b">
        <v>1</v>
      </c>
      <c r="F16028" s="35" t="s">
        <v>36</v>
      </c>
      <c r="G16028" s="35" t="s">
        <v>44</v>
      </c>
      <c r="H16028" s="35" t="s">
        <v>46</v>
      </c>
      <c r="I16028" s="35" t="s">
        <v>39</v>
      </c>
      <c r="J16028" s="35" t="s">
        <v>39</v>
      </c>
      <c r="K16028" s="32">
        <v>543.39</v>
      </c>
      <c r="L16028" s="36">
        <v>407.54</v>
      </c>
      <c r="M16028" s="49">
        <v>42696</v>
      </c>
      <c r="N16028" s="32">
        <f>MONTH(Transactions[[#This Row],[transaction_date]])</f>
        <v>10</v>
      </c>
      <c r="O16028" s="32" t="str">
        <f>REPLACE(Transactions[[#This Row],[Standard_Cost22]],1,0," ")</f>
        <v xml:space="preserve"> 407.54</v>
      </c>
    </row>
    <row r="16029" spans="1:15" s="32" customFormat="1" ht="15.75" customHeight="1">
      <c r="A16029" s="47">
        <v>13147</v>
      </c>
      <c r="B16029" s="32">
        <v>1</v>
      </c>
      <c r="C16029" s="32">
        <v>1991</v>
      </c>
      <c r="D16029" s="34">
        <v>43028</v>
      </c>
      <c r="E16029" s="32" t="b">
        <v>1</v>
      </c>
      <c r="F16029" s="35" t="s">
        <v>36</v>
      </c>
      <c r="G16029" s="35" t="s">
        <v>45</v>
      </c>
      <c r="H16029" s="35" t="s">
        <v>38</v>
      </c>
      <c r="I16029" s="35" t="s">
        <v>39</v>
      </c>
      <c r="J16029" s="35" t="s">
        <v>39</v>
      </c>
      <c r="K16029" s="32">
        <v>1403.5</v>
      </c>
      <c r="L16029" s="36">
        <v>954.82</v>
      </c>
      <c r="M16029" s="49">
        <v>41245</v>
      </c>
      <c r="N16029" s="32">
        <f>MONTH(Transactions[[#This Row],[transaction_date]])</f>
        <v>10</v>
      </c>
      <c r="O16029" s="32" t="str">
        <f>REPLACE(Transactions[[#This Row],[Standard_Cost22]],1,0," ")</f>
        <v xml:space="preserve"> 954.82</v>
      </c>
    </row>
    <row r="16030" spans="1:15" s="32" customFormat="1" ht="15.75" customHeight="1">
      <c r="A16030" s="47">
        <v>14255</v>
      </c>
      <c r="B16030" s="32">
        <v>14</v>
      </c>
      <c r="C16030" s="32">
        <v>1494</v>
      </c>
      <c r="D16030" s="34">
        <v>43028</v>
      </c>
      <c r="E16030" s="32" t="b">
        <v>1</v>
      </c>
      <c r="F16030" s="35" t="s">
        <v>36</v>
      </c>
      <c r="G16030" s="35" t="s">
        <v>40</v>
      </c>
      <c r="H16030" s="35" t="s">
        <v>38</v>
      </c>
      <c r="I16030" s="35" t="s">
        <v>39</v>
      </c>
      <c r="J16030" s="35" t="s">
        <v>50</v>
      </c>
      <c r="K16030" s="32">
        <v>1386.84</v>
      </c>
      <c r="L16030" s="36">
        <v>1234.29</v>
      </c>
      <c r="M16030" s="49">
        <v>37838</v>
      </c>
      <c r="N16030" s="32">
        <f>MONTH(Transactions[[#This Row],[transaction_date]])</f>
        <v>10</v>
      </c>
      <c r="O16030" s="32" t="str">
        <f>REPLACE(Transactions[[#This Row],[Standard_Cost22]],1,0," ")</f>
        <v xml:space="preserve"> 1234.29</v>
      </c>
    </row>
    <row r="16031" spans="1:15" s="32" customFormat="1" ht="15.75" customHeight="1">
      <c r="A16031" s="47">
        <v>14380</v>
      </c>
      <c r="B16031" s="32">
        <v>82</v>
      </c>
      <c r="C16031" s="32">
        <v>3158</v>
      </c>
      <c r="D16031" s="34">
        <v>43028</v>
      </c>
      <c r="E16031" s="32" t="b">
        <v>0</v>
      </c>
      <c r="F16031" s="35" t="s">
        <v>36</v>
      </c>
      <c r="G16031" s="35" t="s">
        <v>44</v>
      </c>
      <c r="H16031" s="35" t="s">
        <v>38</v>
      </c>
      <c r="I16031" s="35" t="s">
        <v>49</v>
      </c>
      <c r="J16031" s="35" t="s">
        <v>39</v>
      </c>
      <c r="K16031" s="32">
        <v>1148.6400000000001</v>
      </c>
      <c r="L16031" s="36">
        <v>689.18</v>
      </c>
      <c r="M16031" s="49">
        <v>42218</v>
      </c>
      <c r="N16031" s="32">
        <f>MONTH(Transactions[[#This Row],[transaction_date]])</f>
        <v>10</v>
      </c>
      <c r="O16031" s="32" t="str">
        <f>REPLACE(Transactions[[#This Row],[Standard_Cost22]],1,0," ")</f>
        <v xml:space="preserve"> 689.18</v>
      </c>
    </row>
    <row r="16032" spans="1:15" s="32" customFormat="1" ht="15.75" customHeight="1">
      <c r="A16032" s="47">
        <v>14911</v>
      </c>
      <c r="B16032" s="32">
        <v>17</v>
      </c>
      <c r="C16032" s="32">
        <v>351</v>
      </c>
      <c r="D16032" s="34">
        <v>43028</v>
      </c>
      <c r="E16032" s="32" t="b">
        <v>0</v>
      </c>
      <c r="F16032" s="35" t="s">
        <v>36</v>
      </c>
      <c r="G16032" s="35" t="s">
        <v>37</v>
      </c>
      <c r="H16032" s="35" t="s">
        <v>38</v>
      </c>
      <c r="I16032" s="35" t="s">
        <v>49</v>
      </c>
      <c r="J16032" s="35" t="s">
        <v>39</v>
      </c>
      <c r="K16032" s="32">
        <v>1024.6600000000001</v>
      </c>
      <c r="L16032" s="36">
        <v>614.79999999999995</v>
      </c>
      <c r="M16032" s="49">
        <v>42404</v>
      </c>
      <c r="N16032" s="32">
        <f>MONTH(Transactions[[#This Row],[transaction_date]])</f>
        <v>10</v>
      </c>
      <c r="O16032" s="32" t="str">
        <f>REPLACE(Transactions[[#This Row],[Standard_Cost22]],1,0," ")</f>
        <v xml:space="preserve"> 614.8</v>
      </c>
    </row>
    <row r="16033" spans="1:21" s="32" customFormat="1" ht="15.75" customHeight="1">
      <c r="A16033" s="47">
        <v>15578</v>
      </c>
      <c r="B16033" s="32">
        <v>74</v>
      </c>
      <c r="C16033" s="32">
        <v>2538</v>
      </c>
      <c r="D16033" s="34">
        <v>43028</v>
      </c>
      <c r="E16033" s="32" t="b">
        <v>1</v>
      </c>
      <c r="F16033" s="35" t="s">
        <v>36</v>
      </c>
      <c r="G16033" s="35" t="s">
        <v>47</v>
      </c>
      <c r="H16033" s="35" t="s">
        <v>38</v>
      </c>
      <c r="I16033" s="35" t="s">
        <v>39</v>
      </c>
      <c r="J16033" s="35" t="s">
        <v>39</v>
      </c>
      <c r="K16033" s="32">
        <v>1762.96</v>
      </c>
      <c r="L16033" s="36">
        <v>950.52</v>
      </c>
      <c r="M16033" s="49">
        <v>35470</v>
      </c>
      <c r="N16033" s="32">
        <f>MONTH(Transactions[[#This Row],[transaction_date]])</f>
        <v>10</v>
      </c>
      <c r="O16033" s="32" t="str">
        <f>REPLACE(Transactions[[#This Row],[Standard_Cost22]],1,0," ")</f>
        <v xml:space="preserve"> 950.52</v>
      </c>
    </row>
    <row r="16034" spans="1:21" s="32" customFormat="1" ht="15.75" customHeight="1">
      <c r="A16034" s="47">
        <v>16075</v>
      </c>
      <c r="B16034" s="32">
        <v>69</v>
      </c>
      <c r="C16034" s="32">
        <v>899</v>
      </c>
      <c r="D16034" s="34">
        <v>43028</v>
      </c>
      <c r="E16034" s="32" t="b">
        <v>0</v>
      </c>
      <c r="F16034" s="35" t="s">
        <v>36</v>
      </c>
      <c r="G16034" s="35" t="s">
        <v>45</v>
      </c>
      <c r="H16034" s="35" t="s">
        <v>46</v>
      </c>
      <c r="I16034" s="35" t="s">
        <v>39</v>
      </c>
      <c r="J16034" s="35" t="s">
        <v>39</v>
      </c>
      <c r="K16034" s="32">
        <v>792.9</v>
      </c>
      <c r="L16034" s="36">
        <v>594.67999999999995</v>
      </c>
      <c r="M16034" s="49">
        <v>42105</v>
      </c>
      <c r="N16034" s="32">
        <f>MONTH(Transactions[[#This Row],[transaction_date]])</f>
        <v>10</v>
      </c>
      <c r="O16034" s="32" t="str">
        <f>REPLACE(Transactions[[#This Row],[Standard_Cost22]],1,0," ")</f>
        <v xml:space="preserve"> 594.68</v>
      </c>
      <c r="P16034" s="36"/>
      <c r="Q16034" s="36"/>
      <c r="R16034" s="36"/>
      <c r="S16034" s="36"/>
      <c r="T16034" s="36"/>
      <c r="U16034" s="36"/>
    </row>
    <row r="16035" spans="1:21" s="32" customFormat="1" ht="15.75" customHeight="1">
      <c r="A16035" s="47">
        <v>16099</v>
      </c>
      <c r="B16035" s="32">
        <v>66</v>
      </c>
      <c r="C16035" s="32">
        <v>1245</v>
      </c>
      <c r="D16035" s="34">
        <v>43028</v>
      </c>
      <c r="E16035" s="32" t="b">
        <v>1</v>
      </c>
      <c r="F16035" s="35" t="s">
        <v>36</v>
      </c>
      <c r="G16035" s="35" t="s">
        <v>45</v>
      </c>
      <c r="H16035" s="35" t="s">
        <v>46</v>
      </c>
      <c r="I16035" s="35" t="s">
        <v>43</v>
      </c>
      <c r="J16035" s="35" t="s">
        <v>50</v>
      </c>
      <c r="K16035" s="32">
        <v>590.26</v>
      </c>
      <c r="L16035" s="36">
        <v>525.33000000000004</v>
      </c>
      <c r="M16035" s="49">
        <v>40487</v>
      </c>
      <c r="N16035" s="32">
        <f>MONTH(Transactions[[#This Row],[transaction_date]])</f>
        <v>10</v>
      </c>
      <c r="O16035" s="32" t="str">
        <f>REPLACE(Transactions[[#This Row],[Standard_Cost22]],1,0," ")</f>
        <v xml:space="preserve"> 525.33</v>
      </c>
    </row>
    <row r="16036" spans="1:21" s="32" customFormat="1" ht="15.75" customHeight="1">
      <c r="A16036" s="47">
        <v>16260</v>
      </c>
      <c r="B16036" s="32">
        <v>98</v>
      </c>
      <c r="C16036" s="32">
        <v>2700</v>
      </c>
      <c r="D16036" s="34">
        <v>43028</v>
      </c>
      <c r="E16036" s="32" t="b">
        <v>0</v>
      </c>
      <c r="F16036" s="35" t="s">
        <v>36</v>
      </c>
      <c r="G16036" s="35" t="s">
        <v>40</v>
      </c>
      <c r="H16036" s="35" t="s">
        <v>38</v>
      </c>
      <c r="I16036" s="35" t="s">
        <v>49</v>
      </c>
      <c r="J16036" s="35" t="s">
        <v>39</v>
      </c>
      <c r="K16036" s="32">
        <v>358.39</v>
      </c>
      <c r="L16036" s="36">
        <v>215.03</v>
      </c>
      <c r="M16036" s="49">
        <v>38002</v>
      </c>
      <c r="N16036" s="32">
        <f>MONTH(Transactions[[#This Row],[transaction_date]])</f>
        <v>10</v>
      </c>
      <c r="O16036" s="32" t="str">
        <f>REPLACE(Transactions[[#This Row],[Standard_Cost22]],1,0," ")</f>
        <v xml:space="preserve"> 215.03</v>
      </c>
    </row>
    <row r="16037" spans="1:21" s="32" customFormat="1" ht="15.75" customHeight="1">
      <c r="A16037" s="47">
        <v>16442</v>
      </c>
      <c r="B16037" s="32">
        <v>70</v>
      </c>
      <c r="C16037" s="32">
        <v>3474</v>
      </c>
      <c r="D16037" s="34">
        <v>43028</v>
      </c>
      <c r="E16037" s="32" t="b">
        <v>1</v>
      </c>
      <c r="F16037" s="35" t="s">
        <v>36</v>
      </c>
      <c r="G16037" s="35" t="s">
        <v>40</v>
      </c>
      <c r="H16037" s="35" t="s">
        <v>38</v>
      </c>
      <c r="I16037" s="35" t="s">
        <v>49</v>
      </c>
      <c r="J16037" s="35" t="s">
        <v>39</v>
      </c>
      <c r="K16037" s="32">
        <v>495.72</v>
      </c>
      <c r="L16037" s="36">
        <v>297.43</v>
      </c>
      <c r="M16037" s="49">
        <v>36367</v>
      </c>
      <c r="N16037" s="32">
        <f>MONTH(Transactions[[#This Row],[transaction_date]])</f>
        <v>10</v>
      </c>
      <c r="O16037" s="32" t="str">
        <f>REPLACE(Transactions[[#This Row],[Standard_Cost22]],1,0," ")</f>
        <v xml:space="preserve"> 297.43</v>
      </c>
    </row>
    <row r="16038" spans="1:21" s="32" customFormat="1" ht="15.75" customHeight="1">
      <c r="A16038" s="47">
        <v>16565</v>
      </c>
      <c r="B16038" s="32">
        <v>44</v>
      </c>
      <c r="C16038" s="32">
        <v>1649</v>
      </c>
      <c r="D16038" s="34">
        <v>43028</v>
      </c>
      <c r="E16038" s="32" t="b">
        <v>0</v>
      </c>
      <c r="F16038" s="35" t="s">
        <v>36</v>
      </c>
      <c r="G16038" s="35" t="s">
        <v>47</v>
      </c>
      <c r="H16038" s="35" t="s">
        <v>38</v>
      </c>
      <c r="I16038" s="35" t="s">
        <v>39</v>
      </c>
      <c r="J16038" s="35" t="s">
        <v>39</v>
      </c>
      <c r="K16038" s="32">
        <v>1769.64</v>
      </c>
      <c r="L16038" s="36">
        <v>108.76</v>
      </c>
      <c r="M16038" s="49">
        <v>40672</v>
      </c>
      <c r="N16038" s="32">
        <f>MONTH(Transactions[[#This Row],[transaction_date]])</f>
        <v>10</v>
      </c>
      <c r="O16038" s="32" t="str">
        <f>REPLACE(Transactions[[#This Row],[Standard_Cost22]],1,0," ")</f>
        <v xml:space="preserve"> 108.76</v>
      </c>
    </row>
    <row r="16039" spans="1:21" s="32" customFormat="1" ht="15.75" customHeight="1">
      <c r="A16039" s="47">
        <v>16797</v>
      </c>
      <c r="B16039" s="32">
        <v>81</v>
      </c>
      <c r="C16039" s="32">
        <v>1688</v>
      </c>
      <c r="D16039" s="34">
        <v>43028</v>
      </c>
      <c r="E16039" s="32" t="b">
        <v>0</v>
      </c>
      <c r="F16039" s="35" t="s">
        <v>36</v>
      </c>
      <c r="G16039" s="35" t="s">
        <v>44</v>
      </c>
      <c r="H16039" s="35" t="s">
        <v>38</v>
      </c>
      <c r="I16039" s="35" t="s">
        <v>39</v>
      </c>
      <c r="J16039" s="35" t="s">
        <v>50</v>
      </c>
      <c r="K16039" s="32">
        <v>586.45000000000005</v>
      </c>
      <c r="L16039" s="36">
        <v>521.94000000000005</v>
      </c>
      <c r="M16039" s="49">
        <v>33429</v>
      </c>
      <c r="N16039" s="32">
        <f>MONTH(Transactions[[#This Row],[transaction_date]])</f>
        <v>10</v>
      </c>
      <c r="O16039" s="32" t="str">
        <f>REPLACE(Transactions[[#This Row],[Standard_Cost22]],1,0," ")</f>
        <v xml:space="preserve"> 521.94</v>
      </c>
    </row>
    <row r="16040" spans="1:21" s="32" customFormat="1" ht="15.75" customHeight="1">
      <c r="A16040" s="47">
        <v>16975</v>
      </c>
      <c r="B16040" s="32">
        <v>50</v>
      </c>
      <c r="C16040" s="32">
        <v>2806</v>
      </c>
      <c r="D16040" s="34">
        <v>43028</v>
      </c>
      <c r="E16040" s="32" t="b">
        <v>0</v>
      </c>
      <c r="F16040" s="35" t="s">
        <v>36</v>
      </c>
      <c r="G16040" s="35" t="s">
        <v>47</v>
      </c>
      <c r="H16040" s="35" t="s">
        <v>38</v>
      </c>
      <c r="I16040" s="35" t="s">
        <v>39</v>
      </c>
      <c r="J16040" s="35" t="s">
        <v>50</v>
      </c>
      <c r="K16040" s="32">
        <v>175.89</v>
      </c>
      <c r="L16040" s="36">
        <v>131.91999999999999</v>
      </c>
      <c r="M16040" s="49">
        <v>33259</v>
      </c>
      <c r="N16040" s="32">
        <f>MONTH(Transactions[[#This Row],[transaction_date]])</f>
        <v>10</v>
      </c>
      <c r="O16040" s="32" t="str">
        <f>REPLACE(Transactions[[#This Row],[Standard_Cost22]],1,0," ")</f>
        <v xml:space="preserve"> 131.92</v>
      </c>
    </row>
    <row r="16041" spans="1:21" s="32" customFormat="1" ht="15.75" customHeight="1">
      <c r="A16041" s="47">
        <v>17194</v>
      </c>
      <c r="B16041" s="32">
        <v>24</v>
      </c>
      <c r="C16041" s="32">
        <v>2924</v>
      </c>
      <c r="D16041" s="34">
        <v>43028</v>
      </c>
      <c r="E16041" s="32" t="b">
        <v>1</v>
      </c>
      <c r="F16041" s="35" t="s">
        <v>36</v>
      </c>
      <c r="G16041" s="35" t="s">
        <v>37</v>
      </c>
      <c r="H16041" s="35" t="s">
        <v>46</v>
      </c>
      <c r="I16041" s="35" t="s">
        <v>39</v>
      </c>
      <c r="J16041" s="35" t="s">
        <v>41</v>
      </c>
      <c r="K16041" s="32">
        <v>1777.8</v>
      </c>
      <c r="L16041" s="36">
        <v>820.78</v>
      </c>
      <c r="M16041" s="49">
        <v>42696</v>
      </c>
      <c r="N16041" s="32">
        <f>MONTH(Transactions[[#This Row],[transaction_date]])</f>
        <v>10</v>
      </c>
      <c r="O16041" s="32" t="str">
        <f>REPLACE(Transactions[[#This Row],[Standard_Cost22]],1,0," ")</f>
        <v xml:space="preserve"> 820.78</v>
      </c>
    </row>
    <row r="16042" spans="1:21" s="32" customFormat="1" ht="15.75" customHeight="1">
      <c r="A16042" s="47">
        <v>17412</v>
      </c>
      <c r="B16042" s="32">
        <v>44</v>
      </c>
      <c r="C16042" s="32">
        <v>2602</v>
      </c>
      <c r="D16042" s="34">
        <v>43028</v>
      </c>
      <c r="E16042" s="32" t="b">
        <v>1</v>
      </c>
      <c r="F16042" s="35" t="s">
        <v>36</v>
      </c>
      <c r="G16042" s="35" t="s">
        <v>47</v>
      </c>
      <c r="H16042" s="35" t="s">
        <v>38</v>
      </c>
      <c r="I16042" s="35" t="s">
        <v>39</v>
      </c>
      <c r="J16042" s="35" t="s">
        <v>39</v>
      </c>
      <c r="K16042" s="32">
        <v>1769.64</v>
      </c>
      <c r="L16042" s="36">
        <v>108.76</v>
      </c>
      <c r="M16042" s="49">
        <v>40672</v>
      </c>
      <c r="N16042" s="32">
        <f>MONTH(Transactions[[#This Row],[transaction_date]])</f>
        <v>10</v>
      </c>
      <c r="O16042" s="32" t="str">
        <f>REPLACE(Transactions[[#This Row],[Standard_Cost22]],1,0," ")</f>
        <v xml:space="preserve"> 108.76</v>
      </c>
    </row>
    <row r="16043" spans="1:21" s="32" customFormat="1" ht="15.75" customHeight="1">
      <c r="A16043" s="47">
        <v>17433</v>
      </c>
      <c r="B16043" s="32">
        <v>52</v>
      </c>
      <c r="C16043" s="32">
        <v>1784</v>
      </c>
      <c r="D16043" s="34">
        <v>43028</v>
      </c>
      <c r="E16043" s="32" t="b">
        <v>1</v>
      </c>
      <c r="F16043" s="35" t="s">
        <v>36</v>
      </c>
      <c r="G16043" s="35" t="s">
        <v>42</v>
      </c>
      <c r="H16043" s="35" t="s">
        <v>46</v>
      </c>
      <c r="I16043" s="35" t="s">
        <v>39</v>
      </c>
      <c r="J16043" s="35" t="s">
        <v>39</v>
      </c>
      <c r="K16043" s="32">
        <v>1280.28</v>
      </c>
      <c r="L16043" s="36">
        <v>829.51</v>
      </c>
      <c r="M16043" s="49">
        <v>39915</v>
      </c>
      <c r="N16043" s="32">
        <f>MONTH(Transactions[[#This Row],[transaction_date]])</f>
        <v>10</v>
      </c>
      <c r="O16043" s="32" t="str">
        <f>REPLACE(Transactions[[#This Row],[Standard_Cost22]],1,0," ")</f>
        <v xml:space="preserve"> 829.51</v>
      </c>
    </row>
    <row r="16044" spans="1:21" s="32" customFormat="1" ht="15.75" customHeight="1">
      <c r="A16044" s="47">
        <v>18954</v>
      </c>
      <c r="B16044" s="32">
        <v>28</v>
      </c>
      <c r="C16044" s="32">
        <v>2183</v>
      </c>
      <c r="D16044" s="34">
        <v>43028</v>
      </c>
      <c r="E16044" s="32" t="b">
        <v>0</v>
      </c>
      <c r="F16044" s="35" t="s">
        <v>36</v>
      </c>
      <c r="G16044" s="35" t="s">
        <v>44</v>
      </c>
      <c r="H16044" s="35" t="s">
        <v>38</v>
      </c>
      <c r="I16044" s="35" t="s">
        <v>39</v>
      </c>
      <c r="J16044" s="35" t="s">
        <v>50</v>
      </c>
      <c r="K16044" s="32">
        <v>1216.1400000000001</v>
      </c>
      <c r="L16044" s="36">
        <v>1082.3599999999999</v>
      </c>
      <c r="M16044" s="49">
        <v>35052</v>
      </c>
      <c r="N16044" s="32">
        <f>MONTH(Transactions[[#This Row],[transaction_date]])</f>
        <v>10</v>
      </c>
      <c r="O16044" s="32" t="str">
        <f>REPLACE(Transactions[[#This Row],[Standard_Cost22]],1,0," ")</f>
        <v xml:space="preserve"> 1082.36</v>
      </c>
    </row>
    <row r="16045" spans="1:21" s="32" customFormat="1" ht="15.75" customHeight="1">
      <c r="A16045" s="47">
        <v>19024</v>
      </c>
      <c r="B16045" s="32">
        <v>9</v>
      </c>
      <c r="C16045" s="32">
        <v>2196</v>
      </c>
      <c r="D16045" s="34">
        <v>43028</v>
      </c>
      <c r="E16045" s="32" t="b">
        <v>1</v>
      </c>
      <c r="F16045" s="35" t="s">
        <v>36</v>
      </c>
      <c r="G16045" s="35" t="s">
        <v>44</v>
      </c>
      <c r="H16045" s="35" t="s">
        <v>38</v>
      </c>
      <c r="I16045" s="35" t="s">
        <v>39</v>
      </c>
      <c r="J16045" s="35" t="s">
        <v>50</v>
      </c>
      <c r="K16045" s="32">
        <v>1216.1400000000001</v>
      </c>
      <c r="L16045" s="36">
        <v>1082.3599999999999</v>
      </c>
      <c r="M16045" s="49">
        <v>35378</v>
      </c>
      <c r="N16045" s="32">
        <f>MONTH(Transactions[[#This Row],[transaction_date]])</f>
        <v>10</v>
      </c>
      <c r="O16045" s="32" t="str">
        <f>REPLACE(Transactions[[#This Row],[Standard_Cost22]],1,0," ")</f>
        <v xml:space="preserve"> 1082.36</v>
      </c>
    </row>
    <row r="16046" spans="1:21" s="32" customFormat="1" ht="15.75" customHeight="1">
      <c r="A16046" s="47">
        <v>19132</v>
      </c>
      <c r="B16046" s="32">
        <v>24</v>
      </c>
      <c r="C16046" s="32">
        <v>2567</v>
      </c>
      <c r="D16046" s="34">
        <v>43028</v>
      </c>
      <c r="E16046" s="32" t="b">
        <v>0</v>
      </c>
      <c r="F16046" s="35" t="s">
        <v>36</v>
      </c>
      <c r="G16046" s="35" t="s">
        <v>37</v>
      </c>
      <c r="H16046" s="35" t="s">
        <v>46</v>
      </c>
      <c r="I16046" s="35" t="s">
        <v>39</v>
      </c>
      <c r="J16046" s="35" t="s">
        <v>41</v>
      </c>
      <c r="K16046" s="32">
        <v>1777.8</v>
      </c>
      <c r="L16046" s="36">
        <v>820.78</v>
      </c>
      <c r="M16046" s="49">
        <v>40670</v>
      </c>
      <c r="N16046" s="32">
        <f>MONTH(Transactions[[#This Row],[transaction_date]])</f>
        <v>10</v>
      </c>
      <c r="O16046" s="32" t="str">
        <f>REPLACE(Transactions[[#This Row],[Standard_Cost22]],1,0," ")</f>
        <v xml:space="preserve"> 820.78</v>
      </c>
    </row>
    <row r="16047" spans="1:21" s="32" customFormat="1" ht="15.75" customHeight="1">
      <c r="A16047" s="47">
        <v>19539</v>
      </c>
      <c r="B16047" s="32">
        <v>83</v>
      </c>
      <c r="C16047" s="32">
        <v>2565</v>
      </c>
      <c r="D16047" s="34">
        <v>43028</v>
      </c>
      <c r="E16047" s="32" t="b">
        <v>0</v>
      </c>
      <c r="F16047" s="35" t="s">
        <v>36</v>
      </c>
      <c r="G16047" s="35" t="s">
        <v>37</v>
      </c>
      <c r="H16047" s="35" t="s">
        <v>51</v>
      </c>
      <c r="I16047" s="35" t="s">
        <v>39</v>
      </c>
      <c r="J16047" s="35" t="s">
        <v>41</v>
      </c>
      <c r="K16047" s="32">
        <v>2083.94</v>
      </c>
      <c r="L16047" s="36">
        <v>675.03</v>
      </c>
      <c r="M16047" s="49">
        <v>38206</v>
      </c>
      <c r="N16047" s="32">
        <f>MONTH(Transactions[[#This Row],[transaction_date]])</f>
        <v>10</v>
      </c>
      <c r="O16047" s="32" t="str">
        <f>REPLACE(Transactions[[#This Row],[Standard_Cost22]],1,0," ")</f>
        <v xml:space="preserve"> 675.03</v>
      </c>
    </row>
    <row r="16048" spans="1:21" s="32" customFormat="1" ht="15.75" customHeight="1">
      <c r="A16048" s="47">
        <v>19822</v>
      </c>
      <c r="B16048" s="32">
        <v>0</v>
      </c>
      <c r="C16048" s="32">
        <v>1707</v>
      </c>
      <c r="D16048" s="34">
        <v>43028</v>
      </c>
      <c r="E16048" s="32" t="b">
        <v>0</v>
      </c>
      <c r="F16048" s="35" t="s">
        <v>36</v>
      </c>
      <c r="G16048" s="35" t="s">
        <v>42</v>
      </c>
      <c r="H16048" s="35" t="s">
        <v>38</v>
      </c>
      <c r="I16048" s="35" t="s">
        <v>43</v>
      </c>
      <c r="J16048" s="35" t="s">
        <v>39</v>
      </c>
      <c r="K16048" s="32">
        <v>71.16</v>
      </c>
      <c r="L16048" s="36">
        <v>56.93</v>
      </c>
      <c r="M16048" s="49">
        <v>42172</v>
      </c>
      <c r="N16048" s="32">
        <f>MONTH(Transactions[[#This Row],[transaction_date]])</f>
        <v>10</v>
      </c>
      <c r="O16048" s="32" t="str">
        <f>REPLACE(Transactions[[#This Row],[Standard_Cost22]],1,0," ")</f>
        <v xml:space="preserve"> 56.93</v>
      </c>
    </row>
    <row r="16049" spans="1:15" s="32" customFormat="1" ht="15.75" customHeight="1">
      <c r="A16049" s="47">
        <v>19921</v>
      </c>
      <c r="B16049" s="32">
        <v>38</v>
      </c>
      <c r="C16049" s="32">
        <v>1903</v>
      </c>
      <c r="D16049" s="34">
        <v>43028</v>
      </c>
      <c r="E16049" s="32" t="b">
        <v>0</v>
      </c>
      <c r="F16049" s="35" t="s">
        <v>36</v>
      </c>
      <c r="G16049" s="35" t="s">
        <v>40</v>
      </c>
      <c r="H16049" s="35" t="s">
        <v>38</v>
      </c>
      <c r="I16049" s="35" t="s">
        <v>39</v>
      </c>
      <c r="J16049" s="35" t="s">
        <v>41</v>
      </c>
      <c r="K16049" s="32">
        <v>2091.4699999999998</v>
      </c>
      <c r="L16049" s="36">
        <v>388.92</v>
      </c>
      <c r="M16049" s="49">
        <v>34170</v>
      </c>
      <c r="N16049" s="32">
        <f>MONTH(Transactions[[#This Row],[transaction_date]])</f>
        <v>10</v>
      </c>
      <c r="O16049" s="32" t="str">
        <f>REPLACE(Transactions[[#This Row],[Standard_Cost22]],1,0," ")</f>
        <v xml:space="preserve"> 388.92</v>
      </c>
    </row>
    <row r="16050" spans="1:15" s="32" customFormat="1" ht="15.75" customHeight="1">
      <c r="A16050" s="47">
        <v>5047</v>
      </c>
      <c r="B16050" s="32">
        <v>40</v>
      </c>
      <c r="C16050" s="32">
        <v>1243</v>
      </c>
      <c r="D16050" s="34">
        <v>43029</v>
      </c>
      <c r="E16050" s="32" t="b">
        <v>1</v>
      </c>
      <c r="F16050" s="35" t="s">
        <v>52</v>
      </c>
      <c r="G16050" s="35" t="s">
        <v>42</v>
      </c>
      <c r="H16050" s="35" t="s">
        <v>38</v>
      </c>
      <c r="I16050" s="35" t="s">
        <v>49</v>
      </c>
      <c r="J16050" s="35" t="s">
        <v>39</v>
      </c>
      <c r="K16050" s="32">
        <v>1458.17</v>
      </c>
      <c r="L16050" s="36">
        <v>874.9</v>
      </c>
      <c r="M16050" s="49">
        <v>38750</v>
      </c>
      <c r="N16050" s="32">
        <f>MONTH(Transactions[[#This Row],[transaction_date]])</f>
        <v>10</v>
      </c>
      <c r="O16050" s="32" t="str">
        <f>REPLACE(Transactions[[#This Row],[Standard_Cost22]],1,0," ")</f>
        <v xml:space="preserve"> 874.9</v>
      </c>
    </row>
    <row r="16051" spans="1:15" s="32" customFormat="1" ht="15.75" customHeight="1">
      <c r="A16051" s="47">
        <v>14872</v>
      </c>
      <c r="B16051" s="32">
        <v>92</v>
      </c>
      <c r="C16051" s="32">
        <v>2008</v>
      </c>
      <c r="D16051" s="34">
        <v>43029</v>
      </c>
      <c r="E16051" s="32" t="b">
        <v>0</v>
      </c>
      <c r="F16051" s="35" t="s">
        <v>52</v>
      </c>
      <c r="G16051" s="35" t="s">
        <v>47</v>
      </c>
      <c r="H16051" s="35" t="s">
        <v>38</v>
      </c>
      <c r="I16051" s="35" t="s">
        <v>39</v>
      </c>
      <c r="J16051" s="35" t="s">
        <v>50</v>
      </c>
      <c r="K16051" s="32">
        <v>1415.01</v>
      </c>
      <c r="L16051" s="36">
        <v>1259.3599999999999</v>
      </c>
      <c r="M16051" s="49">
        <v>34556</v>
      </c>
      <c r="N16051" s="32">
        <f>MONTH(Transactions[[#This Row],[transaction_date]])</f>
        <v>10</v>
      </c>
      <c r="O16051" s="32" t="str">
        <f>REPLACE(Transactions[[#This Row],[Standard_Cost22]],1,0," ")</f>
        <v xml:space="preserve"> 1259.36</v>
      </c>
    </row>
    <row r="16052" spans="1:15" s="32" customFormat="1" ht="15.75" customHeight="1">
      <c r="A16052" s="47">
        <v>69</v>
      </c>
      <c r="B16052" s="32">
        <v>38</v>
      </c>
      <c r="C16052" s="32">
        <v>1612</v>
      </c>
      <c r="D16052" s="34">
        <v>43029</v>
      </c>
      <c r="E16052" s="32" t="b">
        <v>1</v>
      </c>
      <c r="F16052" s="35" t="s">
        <v>36</v>
      </c>
      <c r="G16052" s="35" t="s">
        <v>40</v>
      </c>
      <c r="H16052" s="35" t="s">
        <v>38</v>
      </c>
      <c r="I16052" s="35" t="s">
        <v>39</v>
      </c>
      <c r="J16052" s="35" t="s">
        <v>41</v>
      </c>
      <c r="K16052" s="32">
        <v>2091.4699999999998</v>
      </c>
      <c r="L16052" s="36">
        <v>388.92</v>
      </c>
      <c r="M16052" s="49">
        <v>41167</v>
      </c>
      <c r="N16052" s="32">
        <f>MONTH(Transactions[[#This Row],[transaction_date]])</f>
        <v>10</v>
      </c>
      <c r="O16052" s="32" t="str">
        <f>REPLACE(Transactions[[#This Row],[Standard_Cost22]],1,0," ")</f>
        <v xml:space="preserve"> 388.92</v>
      </c>
    </row>
    <row r="16053" spans="1:15" s="32" customFormat="1" ht="15.75" customHeight="1">
      <c r="A16053" s="47">
        <v>310</v>
      </c>
      <c r="B16053" s="32">
        <v>75</v>
      </c>
      <c r="C16053" s="32">
        <v>3213</v>
      </c>
      <c r="D16053" s="34">
        <v>43029</v>
      </c>
      <c r="E16053" s="32" t="b">
        <v>0</v>
      </c>
      <c r="F16053" s="35" t="s">
        <v>36</v>
      </c>
      <c r="G16053" s="35" t="s">
        <v>45</v>
      </c>
      <c r="H16053" s="35" t="s">
        <v>51</v>
      </c>
      <c r="I16053" s="35" t="s">
        <v>39</v>
      </c>
      <c r="J16053" s="35" t="s">
        <v>41</v>
      </c>
      <c r="K16053" s="32">
        <v>1873.97</v>
      </c>
      <c r="L16053" s="36">
        <v>863.95</v>
      </c>
      <c r="M16053" s="49">
        <v>38193</v>
      </c>
      <c r="N16053" s="32">
        <f>MONTH(Transactions[[#This Row],[transaction_date]])</f>
        <v>10</v>
      </c>
      <c r="O16053" s="32" t="str">
        <f>REPLACE(Transactions[[#This Row],[Standard_Cost22]],1,0," ")</f>
        <v xml:space="preserve"> 863.95</v>
      </c>
    </row>
    <row r="16054" spans="1:15" s="32" customFormat="1" ht="15.75" customHeight="1">
      <c r="A16054" s="47">
        <v>875</v>
      </c>
      <c r="B16054" s="32">
        <v>86</v>
      </c>
      <c r="C16054" s="32">
        <v>178</v>
      </c>
      <c r="D16054" s="34">
        <v>43029</v>
      </c>
      <c r="E16054" s="32" t="b">
        <v>1</v>
      </c>
      <c r="F16054" s="35" t="s">
        <v>36</v>
      </c>
      <c r="G16054" s="35" t="s">
        <v>42</v>
      </c>
      <c r="H16054" s="35" t="s">
        <v>38</v>
      </c>
      <c r="I16054" s="35" t="s">
        <v>39</v>
      </c>
      <c r="J16054" s="35" t="s">
        <v>39</v>
      </c>
      <c r="K16054" s="32">
        <v>235.63</v>
      </c>
      <c r="L16054" s="36">
        <v>125.07</v>
      </c>
      <c r="M16054" s="49">
        <v>38206</v>
      </c>
      <c r="N16054" s="32">
        <f>MONTH(Transactions[[#This Row],[transaction_date]])</f>
        <v>10</v>
      </c>
      <c r="O16054" s="32" t="str">
        <f>REPLACE(Transactions[[#This Row],[Standard_Cost22]],1,0," ")</f>
        <v xml:space="preserve"> 125.07</v>
      </c>
    </row>
    <row r="16055" spans="1:15" s="32" customFormat="1" ht="15.75" customHeight="1">
      <c r="A16055" s="47">
        <v>1087</v>
      </c>
      <c r="B16055" s="32">
        <v>7</v>
      </c>
      <c r="C16055" s="32">
        <v>806</v>
      </c>
      <c r="D16055" s="34">
        <v>43029</v>
      </c>
      <c r="E16055" s="32" t="b">
        <v>1</v>
      </c>
      <c r="F16055" s="35" t="s">
        <v>36</v>
      </c>
      <c r="G16055" s="35" t="s">
        <v>40</v>
      </c>
      <c r="H16055" s="35" t="s">
        <v>46</v>
      </c>
      <c r="I16055" s="35" t="s">
        <v>43</v>
      </c>
      <c r="J16055" s="35" t="s">
        <v>39</v>
      </c>
      <c r="K16055" s="32">
        <v>980.37</v>
      </c>
      <c r="L16055" s="36">
        <v>234.43</v>
      </c>
      <c r="M16055" s="49">
        <v>38693</v>
      </c>
      <c r="N16055" s="32">
        <f>MONTH(Transactions[[#This Row],[transaction_date]])</f>
        <v>10</v>
      </c>
      <c r="O16055" s="32" t="str">
        <f>REPLACE(Transactions[[#This Row],[Standard_Cost22]],1,0," ")</f>
        <v xml:space="preserve"> 234.43</v>
      </c>
    </row>
    <row r="16056" spans="1:15" s="32" customFormat="1" ht="15.75" customHeight="1">
      <c r="A16056" s="47">
        <v>1278</v>
      </c>
      <c r="B16056" s="32">
        <v>81</v>
      </c>
      <c r="C16056" s="32">
        <v>2048</v>
      </c>
      <c r="D16056" s="34">
        <v>43029</v>
      </c>
      <c r="E16056" s="32" t="b">
        <v>1</v>
      </c>
      <c r="F16056" s="35" t="s">
        <v>36</v>
      </c>
      <c r="G16056" s="35" t="s">
        <v>37</v>
      </c>
      <c r="H16056" s="35" t="s">
        <v>38</v>
      </c>
      <c r="I16056" s="35" t="s">
        <v>39</v>
      </c>
      <c r="J16056" s="35" t="s">
        <v>39</v>
      </c>
      <c r="K16056" s="32">
        <v>1151.96</v>
      </c>
      <c r="L16056" s="36">
        <v>649.49</v>
      </c>
      <c r="M16056" s="49">
        <v>36498</v>
      </c>
      <c r="N16056" s="32">
        <f>MONTH(Transactions[[#This Row],[transaction_date]])</f>
        <v>10</v>
      </c>
      <c r="O16056" s="32" t="str">
        <f>REPLACE(Transactions[[#This Row],[Standard_Cost22]],1,0," ")</f>
        <v xml:space="preserve"> 649.49</v>
      </c>
    </row>
    <row r="16057" spans="1:15" s="32" customFormat="1" ht="15.75" customHeight="1">
      <c r="A16057" s="47">
        <v>1381</v>
      </c>
      <c r="B16057" s="32">
        <v>61</v>
      </c>
      <c r="C16057" s="32">
        <v>114</v>
      </c>
      <c r="D16057" s="34">
        <v>43029</v>
      </c>
      <c r="E16057" s="32" t="b">
        <v>0</v>
      </c>
      <c r="F16057" s="35" t="s">
        <v>36</v>
      </c>
      <c r="G16057" s="35" t="s">
        <v>42</v>
      </c>
      <c r="H16057" s="35" t="s">
        <v>38</v>
      </c>
      <c r="I16057" s="35" t="s">
        <v>43</v>
      </c>
      <c r="J16057" s="35" t="s">
        <v>39</v>
      </c>
      <c r="K16057" s="32">
        <v>71.16</v>
      </c>
      <c r="L16057" s="36">
        <v>56.93</v>
      </c>
      <c r="M16057" s="49">
        <v>42172</v>
      </c>
      <c r="N16057" s="32">
        <f>MONTH(Transactions[[#This Row],[transaction_date]])</f>
        <v>10</v>
      </c>
      <c r="O16057" s="32" t="str">
        <f>REPLACE(Transactions[[#This Row],[Standard_Cost22]],1,0," ")</f>
        <v xml:space="preserve"> 56.93</v>
      </c>
    </row>
    <row r="16058" spans="1:15" s="32" customFormat="1" ht="15.75" customHeight="1">
      <c r="A16058" s="47">
        <v>1392</v>
      </c>
      <c r="B16058" s="32">
        <v>70</v>
      </c>
      <c r="C16058" s="32">
        <v>1541</v>
      </c>
      <c r="D16058" s="34">
        <v>43029</v>
      </c>
      <c r="E16058" s="32" t="b">
        <v>0</v>
      </c>
      <c r="F16058" s="35" t="s">
        <v>36</v>
      </c>
      <c r="G16058" s="35" t="s">
        <v>40</v>
      </c>
      <c r="H16058" s="35" t="s">
        <v>38</v>
      </c>
      <c r="I16058" s="35" t="s">
        <v>49</v>
      </c>
      <c r="J16058" s="35" t="s">
        <v>39</v>
      </c>
      <c r="K16058" s="32">
        <v>495.72</v>
      </c>
      <c r="L16058" s="36">
        <v>297.43</v>
      </c>
      <c r="M16058" s="49">
        <v>38193</v>
      </c>
      <c r="N16058" s="32">
        <f>MONTH(Transactions[[#This Row],[transaction_date]])</f>
        <v>10</v>
      </c>
      <c r="O16058" s="32" t="str">
        <f>REPLACE(Transactions[[#This Row],[Standard_Cost22]],1,0," ")</f>
        <v xml:space="preserve"> 297.43</v>
      </c>
    </row>
    <row r="16059" spans="1:15" s="32" customFormat="1" ht="15.75" customHeight="1">
      <c r="A16059" s="47">
        <v>1441</v>
      </c>
      <c r="B16059" s="32">
        <v>43</v>
      </c>
      <c r="C16059" s="32">
        <v>1370</v>
      </c>
      <c r="D16059" s="34">
        <v>43029</v>
      </c>
      <c r="E16059" s="32" t="b">
        <v>1</v>
      </c>
      <c r="F16059" s="35" t="s">
        <v>36</v>
      </c>
      <c r="G16059" s="35" t="s">
        <v>37</v>
      </c>
      <c r="H16059" s="35" t="s">
        <v>38</v>
      </c>
      <c r="I16059" s="35" t="s">
        <v>39</v>
      </c>
      <c r="J16059" s="35" t="s">
        <v>39</v>
      </c>
      <c r="K16059" s="32">
        <v>1151.96</v>
      </c>
      <c r="L16059" s="36">
        <v>649.49</v>
      </c>
      <c r="M16059" s="49">
        <v>36498</v>
      </c>
      <c r="N16059" s="32">
        <f>MONTH(Transactions[[#This Row],[transaction_date]])</f>
        <v>10</v>
      </c>
      <c r="O16059" s="32" t="str">
        <f>REPLACE(Transactions[[#This Row],[Standard_Cost22]],1,0," ")</f>
        <v xml:space="preserve"> 649.49</v>
      </c>
    </row>
    <row r="16060" spans="1:15" s="32" customFormat="1" ht="15.75" customHeight="1">
      <c r="A16060" s="47">
        <v>1731</v>
      </c>
      <c r="B16060" s="32">
        <v>55</v>
      </c>
      <c r="C16060" s="32">
        <v>358</v>
      </c>
      <c r="D16060" s="34">
        <v>43029</v>
      </c>
      <c r="E16060" s="32" t="b">
        <v>1</v>
      </c>
      <c r="F16060" s="35" t="s">
        <v>36</v>
      </c>
      <c r="G16060" s="35" t="s">
        <v>40</v>
      </c>
      <c r="H16060" s="35" t="s">
        <v>46</v>
      </c>
      <c r="I16060" s="35" t="s">
        <v>39</v>
      </c>
      <c r="J16060" s="35" t="s">
        <v>41</v>
      </c>
      <c r="K16060" s="32">
        <v>1894.19</v>
      </c>
      <c r="L16060" s="36">
        <v>598.76</v>
      </c>
      <c r="M16060" s="49">
        <v>37823</v>
      </c>
      <c r="N16060" s="32">
        <f>MONTH(Transactions[[#This Row],[transaction_date]])</f>
        <v>10</v>
      </c>
      <c r="O16060" s="32" t="str">
        <f>REPLACE(Transactions[[#This Row],[Standard_Cost22]],1,0," ")</f>
        <v xml:space="preserve"> 598.76</v>
      </c>
    </row>
    <row r="16061" spans="1:15" s="32" customFormat="1" ht="15.75" customHeight="1">
      <c r="A16061" s="47">
        <v>1796</v>
      </c>
      <c r="B16061" s="32">
        <v>37</v>
      </c>
      <c r="C16061" s="32">
        <v>2163</v>
      </c>
      <c r="D16061" s="34">
        <v>43029</v>
      </c>
      <c r="E16061" s="32" t="b">
        <v>1</v>
      </c>
      <c r="F16061" s="35" t="s">
        <v>36</v>
      </c>
      <c r="G16061" s="35" t="s">
        <v>42</v>
      </c>
      <c r="H16061" s="35" t="s">
        <v>38</v>
      </c>
      <c r="I16061" s="35" t="s">
        <v>43</v>
      </c>
      <c r="J16061" s="35" t="s">
        <v>39</v>
      </c>
      <c r="K16061" s="32">
        <v>1793.43</v>
      </c>
      <c r="L16061" s="36">
        <v>248.82</v>
      </c>
      <c r="M16061" s="49">
        <v>35560</v>
      </c>
      <c r="N16061" s="32">
        <f>MONTH(Transactions[[#This Row],[transaction_date]])</f>
        <v>10</v>
      </c>
      <c r="O16061" s="32" t="str">
        <f>REPLACE(Transactions[[#This Row],[Standard_Cost22]],1,0," ")</f>
        <v xml:space="preserve"> 248.82</v>
      </c>
    </row>
    <row r="16062" spans="1:15" s="32" customFormat="1" ht="15.75" customHeight="1">
      <c r="A16062" s="47">
        <v>3032</v>
      </c>
      <c r="B16062" s="32">
        <v>50</v>
      </c>
      <c r="C16062" s="32">
        <v>118</v>
      </c>
      <c r="D16062" s="34">
        <v>43029</v>
      </c>
      <c r="E16062" s="32" t="b">
        <v>0</v>
      </c>
      <c r="F16062" s="35" t="s">
        <v>36</v>
      </c>
      <c r="G16062" s="35" t="s">
        <v>45</v>
      </c>
      <c r="H16062" s="35" t="s">
        <v>38</v>
      </c>
      <c r="I16062" s="35" t="s">
        <v>39</v>
      </c>
      <c r="J16062" s="35" t="s">
        <v>39</v>
      </c>
      <c r="K16062" s="32">
        <v>642.70000000000005</v>
      </c>
      <c r="L16062" s="36">
        <v>211.37</v>
      </c>
      <c r="M16062" s="49">
        <v>37337</v>
      </c>
      <c r="N16062" s="32">
        <f>MONTH(Transactions[[#This Row],[transaction_date]])</f>
        <v>10</v>
      </c>
      <c r="O16062" s="32" t="str">
        <f>REPLACE(Transactions[[#This Row],[Standard_Cost22]],1,0," ")</f>
        <v xml:space="preserve"> 211.37</v>
      </c>
    </row>
    <row r="16063" spans="1:15" s="32" customFormat="1" ht="15.75" customHeight="1">
      <c r="A16063" s="47">
        <v>3399</v>
      </c>
      <c r="B16063" s="32">
        <v>98</v>
      </c>
      <c r="C16063" s="32">
        <v>1250</v>
      </c>
      <c r="D16063" s="34">
        <v>43029</v>
      </c>
      <c r="E16063" s="32" t="b">
        <v>0</v>
      </c>
      <c r="F16063" s="35" t="s">
        <v>36</v>
      </c>
      <c r="G16063" s="35" t="s">
        <v>40</v>
      </c>
      <c r="H16063" s="35" t="s">
        <v>38</v>
      </c>
      <c r="I16063" s="35" t="s">
        <v>49</v>
      </c>
      <c r="J16063" s="35" t="s">
        <v>39</v>
      </c>
      <c r="K16063" s="32">
        <v>358.39</v>
      </c>
      <c r="L16063" s="36">
        <v>215.03</v>
      </c>
      <c r="M16063" s="49">
        <v>38002</v>
      </c>
      <c r="N16063" s="32">
        <f>MONTH(Transactions[[#This Row],[transaction_date]])</f>
        <v>10</v>
      </c>
      <c r="O16063" s="32" t="str">
        <f>REPLACE(Transactions[[#This Row],[Standard_Cost22]],1,0," ")</f>
        <v xml:space="preserve"> 215.03</v>
      </c>
    </row>
    <row r="16064" spans="1:15" s="32" customFormat="1" ht="15.75" customHeight="1">
      <c r="A16064" s="47">
        <v>3462</v>
      </c>
      <c r="B16064" s="32">
        <v>84</v>
      </c>
      <c r="C16064" s="32">
        <v>2188</v>
      </c>
      <c r="D16064" s="34">
        <v>43029</v>
      </c>
      <c r="E16064" s="32" t="b">
        <v>1</v>
      </c>
      <c r="F16064" s="35" t="s">
        <v>36</v>
      </c>
      <c r="G16064" s="35" t="s">
        <v>40</v>
      </c>
      <c r="H16064" s="35" t="s">
        <v>46</v>
      </c>
      <c r="I16064" s="35" t="s">
        <v>39</v>
      </c>
      <c r="J16064" s="35" t="s">
        <v>39</v>
      </c>
      <c r="K16064" s="32">
        <v>290.62</v>
      </c>
      <c r="L16064" s="36">
        <v>215.14</v>
      </c>
      <c r="M16064" s="49">
        <v>38339</v>
      </c>
      <c r="N16064" s="32">
        <f>MONTH(Transactions[[#This Row],[transaction_date]])</f>
        <v>10</v>
      </c>
      <c r="O16064" s="32" t="str">
        <f>REPLACE(Transactions[[#This Row],[Standard_Cost22]],1,0," ")</f>
        <v xml:space="preserve"> 215.14</v>
      </c>
    </row>
    <row r="16065" spans="1:15" s="32" customFormat="1" ht="15.75" customHeight="1">
      <c r="A16065" s="47">
        <v>4991</v>
      </c>
      <c r="B16065" s="32">
        <v>64</v>
      </c>
      <c r="C16065" s="32">
        <v>2202</v>
      </c>
      <c r="D16065" s="34">
        <v>43029</v>
      </c>
      <c r="E16065" s="32" t="b">
        <v>0</v>
      </c>
      <c r="F16065" s="35" t="s">
        <v>36</v>
      </c>
      <c r="G16065" s="35" t="s">
        <v>40</v>
      </c>
      <c r="H16065" s="35" t="s">
        <v>38</v>
      </c>
      <c r="I16065" s="35" t="s">
        <v>39</v>
      </c>
      <c r="J16065" s="35" t="s">
        <v>41</v>
      </c>
      <c r="K16065" s="32">
        <v>1469.44</v>
      </c>
      <c r="L16065" s="36">
        <v>596.54999999999995</v>
      </c>
      <c r="M16065" s="49">
        <v>40487</v>
      </c>
      <c r="N16065" s="32">
        <f>MONTH(Transactions[[#This Row],[transaction_date]])</f>
        <v>10</v>
      </c>
      <c r="O16065" s="32" t="str">
        <f>REPLACE(Transactions[[#This Row],[Standard_Cost22]],1,0," ")</f>
        <v xml:space="preserve"> 596.55</v>
      </c>
    </row>
    <row r="16066" spans="1:15" s="32" customFormat="1" ht="15.75" customHeight="1">
      <c r="A16066" s="47">
        <v>5491</v>
      </c>
      <c r="B16066" s="32">
        <v>67</v>
      </c>
      <c r="C16066" s="32">
        <v>2286</v>
      </c>
      <c r="D16066" s="34">
        <v>43029</v>
      </c>
      <c r="E16066" s="32" t="b">
        <v>1</v>
      </c>
      <c r="F16066" s="35" t="s">
        <v>36</v>
      </c>
      <c r="G16066" s="35" t="s">
        <v>37</v>
      </c>
      <c r="H16066" s="35" t="s">
        <v>38</v>
      </c>
      <c r="I16066" s="35" t="s">
        <v>39</v>
      </c>
      <c r="J16066" s="35" t="s">
        <v>41</v>
      </c>
      <c r="K16066" s="32">
        <v>1071.23</v>
      </c>
      <c r="L16066" s="36">
        <v>380.74</v>
      </c>
      <c r="M16066" s="49">
        <v>35160</v>
      </c>
      <c r="N16066" s="32">
        <f>MONTH(Transactions[[#This Row],[transaction_date]])</f>
        <v>10</v>
      </c>
      <c r="O16066" s="32" t="str">
        <f>REPLACE(Transactions[[#This Row],[Standard_Cost22]],1,0," ")</f>
        <v xml:space="preserve"> 380.74</v>
      </c>
    </row>
    <row r="16067" spans="1:15" s="32" customFormat="1" ht="15.75" customHeight="1">
      <c r="A16067" s="47">
        <v>6214</v>
      </c>
      <c r="B16067" s="32">
        <v>77</v>
      </c>
      <c r="C16067" s="32">
        <v>2318</v>
      </c>
      <c r="D16067" s="34">
        <v>43029</v>
      </c>
      <c r="E16067" s="32" t="b">
        <v>0</v>
      </c>
      <c r="F16067" s="35" t="s">
        <v>36</v>
      </c>
      <c r="G16067" s="35" t="s">
        <v>44</v>
      </c>
      <c r="H16067" s="35" t="s">
        <v>46</v>
      </c>
      <c r="I16067" s="35" t="s">
        <v>39</v>
      </c>
      <c r="J16067" s="35" t="s">
        <v>41</v>
      </c>
      <c r="K16067" s="32">
        <v>1240.31</v>
      </c>
      <c r="L16067" s="36">
        <v>795.1</v>
      </c>
      <c r="M16067" s="49">
        <v>38339</v>
      </c>
      <c r="N16067" s="32">
        <f>MONTH(Transactions[[#This Row],[transaction_date]])</f>
        <v>10</v>
      </c>
      <c r="O16067" s="32" t="str">
        <f>REPLACE(Transactions[[#This Row],[Standard_Cost22]],1,0," ")</f>
        <v xml:space="preserve"> 795.1</v>
      </c>
    </row>
    <row r="16068" spans="1:15" s="32" customFormat="1" ht="15.75" customHeight="1">
      <c r="A16068" s="47">
        <v>6216</v>
      </c>
      <c r="B16068" s="32">
        <v>75</v>
      </c>
      <c r="C16068" s="32">
        <v>579</v>
      </c>
      <c r="D16068" s="34">
        <v>43029</v>
      </c>
      <c r="E16068" s="32" t="b">
        <v>0</v>
      </c>
      <c r="F16068" s="35" t="s">
        <v>36</v>
      </c>
      <c r="G16068" s="35" t="s">
        <v>45</v>
      </c>
      <c r="H16068" s="35" t="s">
        <v>51</v>
      </c>
      <c r="I16068" s="35" t="s">
        <v>39</v>
      </c>
      <c r="J16068" s="35" t="s">
        <v>41</v>
      </c>
      <c r="K16068" s="32">
        <v>1873.97</v>
      </c>
      <c r="L16068" s="36">
        <v>863.95</v>
      </c>
      <c r="M16068" s="49">
        <v>38859</v>
      </c>
      <c r="N16068" s="32">
        <f>MONTH(Transactions[[#This Row],[transaction_date]])</f>
        <v>10</v>
      </c>
      <c r="O16068" s="32" t="str">
        <f>REPLACE(Transactions[[#This Row],[Standard_Cost22]],1,0," ")</f>
        <v xml:space="preserve"> 863.95</v>
      </c>
    </row>
    <row r="16069" spans="1:15" s="32" customFormat="1" ht="15.75" customHeight="1">
      <c r="A16069" s="47">
        <v>6684</v>
      </c>
      <c r="B16069" s="32">
        <v>50</v>
      </c>
      <c r="C16069" s="32">
        <v>3141</v>
      </c>
      <c r="D16069" s="34">
        <v>43029</v>
      </c>
      <c r="E16069" s="32" t="b">
        <v>1</v>
      </c>
      <c r="F16069" s="35" t="s">
        <v>36</v>
      </c>
      <c r="G16069" s="35" t="s">
        <v>47</v>
      </c>
      <c r="H16069" s="35" t="s">
        <v>38</v>
      </c>
      <c r="I16069" s="35" t="s">
        <v>39</v>
      </c>
      <c r="J16069" s="35" t="s">
        <v>50</v>
      </c>
      <c r="K16069" s="32">
        <v>175.89</v>
      </c>
      <c r="L16069" s="36">
        <v>131.91999999999999</v>
      </c>
      <c r="M16069" s="49">
        <v>37220</v>
      </c>
      <c r="N16069" s="32">
        <f>MONTH(Transactions[[#This Row],[transaction_date]])</f>
        <v>10</v>
      </c>
      <c r="O16069" s="32" t="str">
        <f>REPLACE(Transactions[[#This Row],[Standard_Cost22]],1,0," ")</f>
        <v xml:space="preserve"> 131.92</v>
      </c>
    </row>
    <row r="16070" spans="1:15" s="32" customFormat="1" ht="15.75" customHeight="1">
      <c r="A16070" s="47">
        <v>6811</v>
      </c>
      <c r="B16070" s="32">
        <v>38</v>
      </c>
      <c r="C16070" s="32">
        <v>1391</v>
      </c>
      <c r="D16070" s="34">
        <v>43029</v>
      </c>
      <c r="E16070" s="32" t="b">
        <v>0</v>
      </c>
      <c r="F16070" s="35" t="s">
        <v>36</v>
      </c>
      <c r="G16070" s="35" t="s">
        <v>40</v>
      </c>
      <c r="H16070" s="35" t="s">
        <v>38</v>
      </c>
      <c r="I16070" s="35" t="s">
        <v>39</v>
      </c>
      <c r="J16070" s="35" t="s">
        <v>41</v>
      </c>
      <c r="K16070" s="32">
        <v>2091.4699999999998</v>
      </c>
      <c r="L16070" s="36">
        <v>388.92</v>
      </c>
      <c r="M16070" s="49">
        <v>41167</v>
      </c>
      <c r="N16070" s="32">
        <f>MONTH(Transactions[[#This Row],[transaction_date]])</f>
        <v>10</v>
      </c>
      <c r="O16070" s="32" t="str">
        <f>REPLACE(Transactions[[#This Row],[Standard_Cost22]],1,0," ")</f>
        <v xml:space="preserve"> 388.92</v>
      </c>
    </row>
    <row r="16071" spans="1:15" s="32" customFormat="1" ht="15.75" customHeight="1">
      <c r="A16071" s="47">
        <v>7793</v>
      </c>
      <c r="B16071" s="32">
        <v>98</v>
      </c>
      <c r="C16071" s="32">
        <v>936</v>
      </c>
      <c r="D16071" s="34">
        <v>43029</v>
      </c>
      <c r="E16071" s="32" t="b">
        <v>1</v>
      </c>
      <c r="F16071" s="35" t="s">
        <v>36</v>
      </c>
      <c r="G16071" s="35" t="s">
        <v>42</v>
      </c>
      <c r="H16071" s="35" t="s">
        <v>38</v>
      </c>
      <c r="I16071" s="35" t="s">
        <v>39</v>
      </c>
      <c r="J16071" s="35" t="s">
        <v>39</v>
      </c>
      <c r="K16071" s="32">
        <v>795.34</v>
      </c>
      <c r="L16071" s="36">
        <v>101.58</v>
      </c>
      <c r="M16071" s="49">
        <v>35470</v>
      </c>
      <c r="N16071" s="32">
        <f>MONTH(Transactions[[#This Row],[transaction_date]])</f>
        <v>10</v>
      </c>
      <c r="O16071" s="32" t="str">
        <f>REPLACE(Transactions[[#This Row],[Standard_Cost22]],1,0," ")</f>
        <v xml:space="preserve"> 101.58</v>
      </c>
    </row>
    <row r="16072" spans="1:15" s="32" customFormat="1" ht="15.75" customHeight="1">
      <c r="A16072" s="47">
        <v>7820</v>
      </c>
      <c r="B16072" s="32">
        <v>62</v>
      </c>
      <c r="C16072" s="32">
        <v>2175</v>
      </c>
      <c r="D16072" s="34">
        <v>43029</v>
      </c>
      <c r="E16072" s="32" t="b">
        <v>0</v>
      </c>
      <c r="F16072" s="35" t="s">
        <v>36</v>
      </c>
      <c r="G16072" s="35" t="s">
        <v>37</v>
      </c>
      <c r="H16072" s="35" t="s">
        <v>38</v>
      </c>
      <c r="I16072" s="35" t="s">
        <v>39</v>
      </c>
      <c r="J16072" s="35" t="s">
        <v>39</v>
      </c>
      <c r="K16072" s="32">
        <v>478.16</v>
      </c>
      <c r="L16072" s="36">
        <v>298.72000000000003</v>
      </c>
      <c r="M16072" s="49">
        <v>34143</v>
      </c>
      <c r="N16072" s="32">
        <f>MONTH(Transactions[[#This Row],[transaction_date]])</f>
        <v>10</v>
      </c>
      <c r="O16072" s="32" t="str">
        <f>REPLACE(Transactions[[#This Row],[Standard_Cost22]],1,0," ")</f>
        <v xml:space="preserve"> 298.72</v>
      </c>
    </row>
    <row r="16073" spans="1:15" s="32" customFormat="1" ht="15.75" customHeight="1">
      <c r="A16073" s="47">
        <v>9029</v>
      </c>
      <c r="B16073" s="32">
        <v>48</v>
      </c>
      <c r="C16073" s="32">
        <v>1000</v>
      </c>
      <c r="D16073" s="34">
        <v>43029</v>
      </c>
      <c r="E16073" s="32" t="b">
        <v>1</v>
      </c>
      <c r="F16073" s="35" t="s">
        <v>36</v>
      </c>
      <c r="G16073" s="35" t="s">
        <v>47</v>
      </c>
      <c r="H16073" s="35" t="s">
        <v>38</v>
      </c>
      <c r="I16073" s="35" t="s">
        <v>39</v>
      </c>
      <c r="J16073" s="35" t="s">
        <v>39</v>
      </c>
      <c r="K16073" s="32">
        <v>1762.96</v>
      </c>
      <c r="L16073" s="36">
        <v>950.52</v>
      </c>
      <c r="M16073" s="49">
        <v>41848</v>
      </c>
      <c r="N16073" s="32">
        <f>MONTH(Transactions[[#This Row],[transaction_date]])</f>
        <v>10</v>
      </c>
      <c r="O16073" s="32" t="str">
        <f>REPLACE(Transactions[[#This Row],[Standard_Cost22]],1,0," ")</f>
        <v xml:space="preserve"> 950.52</v>
      </c>
    </row>
    <row r="16074" spans="1:15" s="32" customFormat="1" ht="15.75" customHeight="1">
      <c r="A16074" s="47">
        <v>9039</v>
      </c>
      <c r="B16074" s="32">
        <v>4</v>
      </c>
      <c r="C16074" s="32">
        <v>8</v>
      </c>
      <c r="D16074" s="34">
        <v>43029</v>
      </c>
      <c r="E16074" s="32" t="b">
        <v>1</v>
      </c>
      <c r="F16074" s="35" t="s">
        <v>36</v>
      </c>
      <c r="G16074" s="35" t="s">
        <v>45</v>
      </c>
      <c r="H16074" s="35" t="s">
        <v>38</v>
      </c>
      <c r="I16074" s="35" t="s">
        <v>49</v>
      </c>
      <c r="J16074" s="35" t="s">
        <v>39</v>
      </c>
      <c r="K16074" s="32">
        <v>1129.1300000000001</v>
      </c>
      <c r="L16074" s="36">
        <v>677.48</v>
      </c>
      <c r="M16074" s="49">
        <v>37698</v>
      </c>
      <c r="N16074" s="32">
        <f>MONTH(Transactions[[#This Row],[transaction_date]])</f>
        <v>10</v>
      </c>
      <c r="O16074" s="32" t="str">
        <f>REPLACE(Transactions[[#This Row],[Standard_Cost22]],1,0," ")</f>
        <v xml:space="preserve"> 677.48</v>
      </c>
    </row>
    <row r="16075" spans="1:15" s="32" customFormat="1" ht="15.75" customHeight="1">
      <c r="A16075" s="47">
        <v>10059</v>
      </c>
      <c r="B16075" s="32">
        <v>36</v>
      </c>
      <c r="C16075" s="32">
        <v>417</v>
      </c>
      <c r="D16075" s="34">
        <v>43029</v>
      </c>
      <c r="E16075" s="32" t="b">
        <v>0</v>
      </c>
      <c r="F16075" s="35" t="s">
        <v>36</v>
      </c>
      <c r="G16075" s="35" t="s">
        <v>37</v>
      </c>
      <c r="H16075" s="35" t="s">
        <v>38</v>
      </c>
      <c r="I16075" s="35" t="s">
        <v>43</v>
      </c>
      <c r="J16075" s="35" t="s">
        <v>39</v>
      </c>
      <c r="K16075" s="32">
        <v>945.04</v>
      </c>
      <c r="L16075" s="36">
        <v>507.58</v>
      </c>
      <c r="M16075" s="49">
        <v>35052</v>
      </c>
      <c r="N16075" s="32">
        <f>MONTH(Transactions[[#This Row],[transaction_date]])</f>
        <v>10</v>
      </c>
      <c r="O16075" s="32" t="str">
        <f>REPLACE(Transactions[[#This Row],[Standard_Cost22]],1,0," ")</f>
        <v xml:space="preserve"> 507.58</v>
      </c>
    </row>
    <row r="16076" spans="1:15" s="32" customFormat="1" ht="15.75" customHeight="1">
      <c r="A16076" s="47">
        <v>10074</v>
      </c>
      <c r="B16076" s="32">
        <v>43</v>
      </c>
      <c r="C16076" s="32">
        <v>2396</v>
      </c>
      <c r="D16076" s="34">
        <v>43029</v>
      </c>
      <c r="F16076" s="35" t="s">
        <v>36</v>
      </c>
      <c r="G16076" s="35" t="s">
        <v>37</v>
      </c>
      <c r="H16076" s="35" t="s">
        <v>38</v>
      </c>
      <c r="I16076" s="35" t="s">
        <v>39</v>
      </c>
      <c r="J16076" s="35" t="s">
        <v>39</v>
      </c>
      <c r="K16076" s="32">
        <v>1151.96</v>
      </c>
      <c r="L16076" s="36">
        <v>649.49</v>
      </c>
      <c r="M16076" s="49">
        <v>38991</v>
      </c>
      <c r="N16076" s="32">
        <f>MONTH(Transactions[[#This Row],[transaction_date]])</f>
        <v>10</v>
      </c>
      <c r="O16076" s="32" t="str">
        <f>REPLACE(Transactions[[#This Row],[Standard_Cost22]],1,0," ")</f>
        <v xml:space="preserve"> 649.49</v>
      </c>
    </row>
    <row r="16077" spans="1:15" s="32" customFormat="1" ht="15.75" customHeight="1">
      <c r="A16077" s="47">
        <v>10164</v>
      </c>
      <c r="B16077" s="32">
        <v>26</v>
      </c>
      <c r="C16077" s="32">
        <v>1014</v>
      </c>
      <c r="D16077" s="34">
        <v>43029</v>
      </c>
      <c r="E16077" s="32" t="b">
        <v>0</v>
      </c>
      <c r="F16077" s="35" t="s">
        <v>36</v>
      </c>
      <c r="G16077" s="35" t="s">
        <v>47</v>
      </c>
      <c r="H16077" s="35" t="s">
        <v>38</v>
      </c>
      <c r="I16077" s="35" t="s">
        <v>39</v>
      </c>
      <c r="J16077" s="35" t="s">
        <v>39</v>
      </c>
      <c r="K16077" s="32">
        <v>1992.93</v>
      </c>
      <c r="L16077" s="36">
        <v>762.63</v>
      </c>
      <c r="M16077" s="49">
        <v>42696</v>
      </c>
      <c r="N16077" s="32">
        <f>MONTH(Transactions[[#This Row],[transaction_date]])</f>
        <v>10</v>
      </c>
      <c r="O16077" s="32" t="str">
        <f>REPLACE(Transactions[[#This Row],[Standard_Cost22]],1,0," ")</f>
        <v xml:space="preserve"> 762.63</v>
      </c>
    </row>
    <row r="16078" spans="1:15" s="32" customFormat="1" ht="15.75" customHeight="1">
      <c r="A16078" s="47">
        <v>10574</v>
      </c>
      <c r="B16078" s="32">
        <v>11</v>
      </c>
      <c r="C16078" s="32">
        <v>3157</v>
      </c>
      <c r="D16078" s="34">
        <v>43029</v>
      </c>
      <c r="E16078" s="32" t="b">
        <v>1</v>
      </c>
      <c r="F16078" s="35" t="s">
        <v>36</v>
      </c>
      <c r="G16078" s="35" t="s">
        <v>45</v>
      </c>
      <c r="H16078" s="35" t="s">
        <v>38</v>
      </c>
      <c r="I16078" s="35" t="s">
        <v>49</v>
      </c>
      <c r="J16078" s="35" t="s">
        <v>39</v>
      </c>
      <c r="K16078" s="32">
        <v>1274.93</v>
      </c>
      <c r="L16078" s="36">
        <v>764.96</v>
      </c>
      <c r="M16078" s="49">
        <v>39880</v>
      </c>
      <c r="N16078" s="32">
        <f>MONTH(Transactions[[#This Row],[transaction_date]])</f>
        <v>10</v>
      </c>
      <c r="O16078" s="32" t="str">
        <f>REPLACE(Transactions[[#This Row],[Standard_Cost22]],1,0," ")</f>
        <v xml:space="preserve"> 764.96</v>
      </c>
    </row>
    <row r="16079" spans="1:15" s="32" customFormat="1" ht="15.75" customHeight="1">
      <c r="A16079" s="47">
        <v>10695</v>
      </c>
      <c r="B16079" s="32">
        <v>3</v>
      </c>
      <c r="C16079" s="32">
        <v>3055</v>
      </c>
      <c r="D16079" s="34">
        <v>43029</v>
      </c>
      <c r="E16079" s="32" t="b">
        <v>1</v>
      </c>
      <c r="F16079" s="35" t="s">
        <v>36</v>
      </c>
      <c r="G16079" s="35" t="s">
        <v>40</v>
      </c>
      <c r="H16079" s="35" t="s">
        <v>38</v>
      </c>
      <c r="I16079" s="35" t="s">
        <v>39</v>
      </c>
      <c r="J16079" s="35" t="s">
        <v>41</v>
      </c>
      <c r="K16079" s="32">
        <v>2091.4699999999998</v>
      </c>
      <c r="L16079" s="36">
        <v>388.92</v>
      </c>
      <c r="M16079" s="49">
        <v>34170</v>
      </c>
      <c r="N16079" s="32">
        <f>MONTH(Transactions[[#This Row],[transaction_date]])</f>
        <v>10</v>
      </c>
      <c r="O16079" s="32" t="str">
        <f>REPLACE(Transactions[[#This Row],[Standard_Cost22]],1,0," ")</f>
        <v xml:space="preserve"> 388.92</v>
      </c>
    </row>
    <row r="16080" spans="1:15" s="32" customFormat="1" ht="15.75" customHeight="1">
      <c r="A16080" s="47">
        <v>10874</v>
      </c>
      <c r="B16080" s="32">
        <v>66</v>
      </c>
      <c r="C16080" s="32">
        <v>3048</v>
      </c>
      <c r="D16080" s="34">
        <v>43029</v>
      </c>
      <c r="E16080" s="32" t="b">
        <v>1</v>
      </c>
      <c r="F16080" s="35" t="s">
        <v>36</v>
      </c>
      <c r="G16080" s="35" t="s">
        <v>45</v>
      </c>
      <c r="H16080" s="35" t="s">
        <v>46</v>
      </c>
      <c r="I16080" s="35" t="s">
        <v>43</v>
      </c>
      <c r="J16080" s="35" t="s">
        <v>50</v>
      </c>
      <c r="K16080" s="32">
        <v>590.26</v>
      </c>
      <c r="L16080" s="36">
        <v>525.33000000000004</v>
      </c>
      <c r="M16080" s="49">
        <v>40487</v>
      </c>
      <c r="N16080" s="32">
        <f>MONTH(Transactions[[#This Row],[transaction_date]])</f>
        <v>10</v>
      </c>
      <c r="O16080" s="32" t="str">
        <f>REPLACE(Transactions[[#This Row],[Standard_Cost22]],1,0," ")</f>
        <v xml:space="preserve"> 525.33</v>
      </c>
    </row>
    <row r="16081" spans="1:21" s="32" customFormat="1" ht="15.75" customHeight="1">
      <c r="A16081" s="47">
        <v>11164</v>
      </c>
      <c r="B16081" s="32">
        <v>92</v>
      </c>
      <c r="C16081" s="32">
        <v>2240</v>
      </c>
      <c r="D16081" s="34">
        <v>43029</v>
      </c>
      <c r="E16081" s="32" t="b">
        <v>1</v>
      </c>
      <c r="F16081" s="35" t="s">
        <v>36</v>
      </c>
      <c r="G16081" s="35" t="s">
        <v>47</v>
      </c>
      <c r="H16081" s="35" t="s">
        <v>51</v>
      </c>
      <c r="I16081" s="35" t="s">
        <v>39</v>
      </c>
      <c r="J16081" s="35" t="s">
        <v>41</v>
      </c>
      <c r="K16081" s="32">
        <v>1890.39</v>
      </c>
      <c r="L16081" s="36">
        <v>260.14</v>
      </c>
      <c r="M16081" s="49">
        <v>36146</v>
      </c>
      <c r="N16081" s="32">
        <f>MONTH(Transactions[[#This Row],[transaction_date]])</f>
        <v>10</v>
      </c>
      <c r="O16081" s="32" t="str">
        <f>REPLACE(Transactions[[#This Row],[Standard_Cost22]],1,0," ")</f>
        <v xml:space="preserve"> 260.14</v>
      </c>
    </row>
    <row r="16082" spans="1:21" s="32" customFormat="1" ht="15.75" customHeight="1">
      <c r="A16082" s="47">
        <v>11410</v>
      </c>
      <c r="B16082" s="32">
        <v>45</v>
      </c>
      <c r="C16082" s="32">
        <v>96</v>
      </c>
      <c r="D16082" s="34">
        <v>43029</v>
      </c>
      <c r="E16082" s="32" t="b">
        <v>0</v>
      </c>
      <c r="F16082" s="35" t="s">
        <v>36</v>
      </c>
      <c r="G16082" s="35" t="s">
        <v>37</v>
      </c>
      <c r="H16082" s="35" t="s">
        <v>38</v>
      </c>
      <c r="I16082" s="35" t="s">
        <v>39</v>
      </c>
      <c r="J16082" s="35" t="s">
        <v>39</v>
      </c>
      <c r="K16082" s="32">
        <v>441.49</v>
      </c>
      <c r="L16082" s="36">
        <v>84.99</v>
      </c>
      <c r="M16082" s="49">
        <v>34071</v>
      </c>
      <c r="N16082" s="32">
        <f>MONTH(Transactions[[#This Row],[transaction_date]])</f>
        <v>10</v>
      </c>
      <c r="O16082" s="32" t="str">
        <f>REPLACE(Transactions[[#This Row],[Standard_Cost22]],1,0," ")</f>
        <v xml:space="preserve"> 84.99</v>
      </c>
    </row>
    <row r="16083" spans="1:21" s="32" customFormat="1" ht="15.75" customHeight="1">
      <c r="A16083" s="47">
        <v>12182</v>
      </c>
      <c r="B16083" s="32">
        <v>51</v>
      </c>
      <c r="C16083" s="32">
        <v>1777</v>
      </c>
      <c r="D16083" s="34">
        <v>43029</v>
      </c>
      <c r="E16083" s="32" t="b">
        <v>0</v>
      </c>
      <c r="F16083" s="35" t="s">
        <v>36</v>
      </c>
      <c r="G16083" s="35" t="s">
        <v>42</v>
      </c>
      <c r="H16083" s="35" t="s">
        <v>38</v>
      </c>
      <c r="I16083" s="35" t="s">
        <v>49</v>
      </c>
      <c r="J16083" s="35" t="s">
        <v>39</v>
      </c>
      <c r="K16083" s="32">
        <v>2005.66</v>
      </c>
      <c r="L16083" s="36">
        <v>1203.4000000000001</v>
      </c>
      <c r="M16083" s="49">
        <v>41009</v>
      </c>
      <c r="N16083" s="32">
        <f>MONTH(Transactions[[#This Row],[transaction_date]])</f>
        <v>10</v>
      </c>
      <c r="O16083" s="32" t="str">
        <f>REPLACE(Transactions[[#This Row],[Standard_Cost22]],1,0," ")</f>
        <v xml:space="preserve"> 1203.4</v>
      </c>
    </row>
    <row r="16084" spans="1:21" s="32" customFormat="1" ht="15.75" customHeight="1">
      <c r="A16084" s="47">
        <v>12590</v>
      </c>
      <c r="B16084" s="32">
        <v>68</v>
      </c>
      <c r="C16084" s="32">
        <v>1303</v>
      </c>
      <c r="D16084" s="34">
        <v>43029</v>
      </c>
      <c r="E16084" s="32" t="b">
        <v>1</v>
      </c>
      <c r="F16084" s="35" t="s">
        <v>36</v>
      </c>
      <c r="G16084" s="35" t="s">
        <v>42</v>
      </c>
      <c r="H16084" s="35" t="s">
        <v>38</v>
      </c>
      <c r="I16084" s="35" t="s">
        <v>39</v>
      </c>
      <c r="J16084" s="35" t="s">
        <v>39</v>
      </c>
      <c r="K16084" s="32">
        <v>1636.9</v>
      </c>
      <c r="L16084" s="36">
        <v>44.71</v>
      </c>
      <c r="M16084" s="49">
        <v>40410</v>
      </c>
      <c r="N16084" s="32">
        <f>MONTH(Transactions[[#This Row],[transaction_date]])</f>
        <v>10</v>
      </c>
      <c r="O16084" s="32" t="str">
        <f>REPLACE(Transactions[[#This Row],[Standard_Cost22]],1,0," ")</f>
        <v xml:space="preserve"> 44.71</v>
      </c>
    </row>
    <row r="16085" spans="1:21" s="32" customFormat="1" ht="15.75" customHeight="1">
      <c r="A16085" s="47">
        <v>12707</v>
      </c>
      <c r="B16085" s="32">
        <v>14</v>
      </c>
      <c r="C16085" s="32">
        <v>561</v>
      </c>
      <c r="D16085" s="34">
        <v>43029</v>
      </c>
      <c r="E16085" s="32" t="b">
        <v>0</v>
      </c>
      <c r="F16085" s="35" t="s">
        <v>36</v>
      </c>
      <c r="G16085" s="35" t="s">
        <v>40</v>
      </c>
      <c r="H16085" s="35" t="s">
        <v>38</v>
      </c>
      <c r="I16085" s="35" t="s">
        <v>39</v>
      </c>
      <c r="J16085" s="35" t="s">
        <v>50</v>
      </c>
      <c r="K16085" s="32">
        <v>1386.84</v>
      </c>
      <c r="L16085" s="36">
        <v>1234.29</v>
      </c>
      <c r="M16085" s="49">
        <v>37838</v>
      </c>
      <c r="N16085" s="32">
        <f>MONTH(Transactions[[#This Row],[transaction_date]])</f>
        <v>10</v>
      </c>
      <c r="O16085" s="32" t="str">
        <f>REPLACE(Transactions[[#This Row],[Standard_Cost22]],1,0," ")</f>
        <v xml:space="preserve"> 1234.29</v>
      </c>
    </row>
    <row r="16086" spans="1:21" s="32" customFormat="1" ht="15.75" customHeight="1">
      <c r="A16086" s="47">
        <v>12753</v>
      </c>
      <c r="B16086" s="32">
        <v>100</v>
      </c>
      <c r="C16086" s="32">
        <v>536</v>
      </c>
      <c r="D16086" s="34">
        <v>43029</v>
      </c>
      <c r="F16086" s="35" t="s">
        <v>36</v>
      </c>
      <c r="G16086" s="35" t="s">
        <v>44</v>
      </c>
      <c r="H16086" s="35" t="s">
        <v>46</v>
      </c>
      <c r="I16086" s="35" t="s">
        <v>39</v>
      </c>
      <c r="J16086" s="35" t="s">
        <v>39</v>
      </c>
      <c r="K16086" s="32">
        <v>1036.5899999999999</v>
      </c>
      <c r="L16086" s="36">
        <v>206.35</v>
      </c>
      <c r="M16086" s="49">
        <v>41922</v>
      </c>
      <c r="N16086" s="32">
        <f>MONTH(Transactions[[#This Row],[transaction_date]])</f>
        <v>10</v>
      </c>
      <c r="O16086" s="32" t="str">
        <f>REPLACE(Transactions[[#This Row],[Standard_Cost22]],1,0," ")</f>
        <v xml:space="preserve"> 206.35</v>
      </c>
    </row>
    <row r="16087" spans="1:21" s="32" customFormat="1" ht="15.75" customHeight="1">
      <c r="A16087" s="47">
        <v>13556</v>
      </c>
      <c r="B16087" s="32">
        <v>10</v>
      </c>
      <c r="C16087" s="32">
        <v>2379</v>
      </c>
      <c r="D16087" s="34">
        <v>43029</v>
      </c>
      <c r="E16087" s="32" t="b">
        <v>0</v>
      </c>
      <c r="F16087" s="35" t="s">
        <v>36</v>
      </c>
      <c r="G16087" s="35" t="s">
        <v>47</v>
      </c>
      <c r="H16087" s="35" t="s">
        <v>51</v>
      </c>
      <c r="I16087" s="35" t="s">
        <v>39</v>
      </c>
      <c r="J16087" s="35" t="s">
        <v>39</v>
      </c>
      <c r="K16087" s="32">
        <v>1466.68</v>
      </c>
      <c r="L16087" s="36">
        <v>363.25</v>
      </c>
      <c r="M16087" s="49">
        <v>38693</v>
      </c>
      <c r="N16087" s="32">
        <f>MONTH(Transactions[[#This Row],[transaction_date]])</f>
        <v>10</v>
      </c>
      <c r="O16087" s="32" t="str">
        <f>REPLACE(Transactions[[#This Row],[Standard_Cost22]],1,0," ")</f>
        <v xml:space="preserve"> 363.25</v>
      </c>
    </row>
    <row r="16088" spans="1:21" s="32" customFormat="1" ht="15.75" customHeight="1">
      <c r="A16088" s="47">
        <v>14233</v>
      </c>
      <c r="B16088" s="32">
        <v>46</v>
      </c>
      <c r="C16088" s="32">
        <v>3069</v>
      </c>
      <c r="D16088" s="34">
        <v>43029</v>
      </c>
      <c r="E16088" s="32" t="b">
        <v>0</v>
      </c>
      <c r="F16088" s="35" t="s">
        <v>36</v>
      </c>
      <c r="G16088" s="35" t="s">
        <v>37</v>
      </c>
      <c r="H16088" s="35" t="s">
        <v>38</v>
      </c>
      <c r="I16088" s="35" t="s">
        <v>43</v>
      </c>
      <c r="J16088" s="35" t="s">
        <v>39</v>
      </c>
      <c r="K16088" s="32">
        <v>1289.8499999999999</v>
      </c>
      <c r="L16088" s="36">
        <v>74.510000000000005</v>
      </c>
      <c r="M16088" s="49">
        <v>39427</v>
      </c>
      <c r="N16088" s="32">
        <f>MONTH(Transactions[[#This Row],[transaction_date]])</f>
        <v>10</v>
      </c>
      <c r="O16088" s="32" t="str">
        <f>REPLACE(Transactions[[#This Row],[Standard_Cost22]],1,0," ")</f>
        <v xml:space="preserve"> 74.51</v>
      </c>
    </row>
    <row r="16089" spans="1:21" s="32" customFormat="1" ht="15.75" customHeight="1">
      <c r="A16089" s="47">
        <v>14678</v>
      </c>
      <c r="B16089" s="32">
        <v>55</v>
      </c>
      <c r="C16089" s="32">
        <v>3300</v>
      </c>
      <c r="D16089" s="34">
        <v>43029</v>
      </c>
      <c r="E16089" s="32" t="b">
        <v>1</v>
      </c>
      <c r="F16089" s="35" t="s">
        <v>36</v>
      </c>
      <c r="G16089" s="35" t="s">
        <v>40</v>
      </c>
      <c r="H16089" s="35" t="s">
        <v>46</v>
      </c>
      <c r="I16089" s="35" t="s">
        <v>39</v>
      </c>
      <c r="J16089" s="35" t="s">
        <v>41</v>
      </c>
      <c r="K16089" s="32">
        <v>1894.19</v>
      </c>
      <c r="L16089" s="36">
        <v>598.76</v>
      </c>
      <c r="M16089" s="49">
        <v>37823</v>
      </c>
      <c r="N16089" s="32">
        <f>MONTH(Transactions[[#This Row],[transaction_date]])</f>
        <v>10</v>
      </c>
      <c r="O16089" s="32" t="str">
        <f>REPLACE(Transactions[[#This Row],[Standard_Cost22]],1,0," ")</f>
        <v xml:space="preserve"> 598.76</v>
      </c>
    </row>
    <row r="16090" spans="1:21" s="32" customFormat="1" ht="15.75" customHeight="1">
      <c r="A16090" s="47">
        <v>15181</v>
      </c>
      <c r="B16090" s="32">
        <v>44</v>
      </c>
      <c r="C16090" s="32">
        <v>2355</v>
      </c>
      <c r="D16090" s="34">
        <v>43029</v>
      </c>
      <c r="E16090" s="32" t="b">
        <v>0</v>
      </c>
      <c r="F16090" s="35" t="s">
        <v>36</v>
      </c>
      <c r="G16090" s="35" t="s">
        <v>47</v>
      </c>
      <c r="H16090" s="35" t="s">
        <v>38</v>
      </c>
      <c r="I16090" s="35" t="s">
        <v>39</v>
      </c>
      <c r="J16090" s="35" t="s">
        <v>39</v>
      </c>
      <c r="K16090" s="32">
        <v>1769.64</v>
      </c>
      <c r="L16090" s="36">
        <v>108.76</v>
      </c>
      <c r="M16090" s="49">
        <v>34071</v>
      </c>
      <c r="N16090" s="32">
        <f>MONTH(Transactions[[#This Row],[transaction_date]])</f>
        <v>10</v>
      </c>
      <c r="O16090" s="32" t="str">
        <f>REPLACE(Transactions[[#This Row],[Standard_Cost22]],1,0," ")</f>
        <v xml:space="preserve"> 108.76</v>
      </c>
    </row>
    <row r="16091" spans="1:21" s="32" customFormat="1" ht="15.75" customHeight="1">
      <c r="A16091" s="47">
        <v>15365</v>
      </c>
      <c r="B16091" s="32">
        <v>18</v>
      </c>
      <c r="C16091" s="32">
        <v>563</v>
      </c>
      <c r="D16091" s="34">
        <v>43029</v>
      </c>
      <c r="E16091" s="32" t="b">
        <v>0</v>
      </c>
      <c r="F16091" s="35" t="s">
        <v>36</v>
      </c>
      <c r="G16091" s="35" t="s">
        <v>37</v>
      </c>
      <c r="H16091" s="35" t="s">
        <v>38</v>
      </c>
      <c r="I16091" s="35" t="s">
        <v>39</v>
      </c>
      <c r="J16091" s="35" t="s">
        <v>39</v>
      </c>
      <c r="K16091" s="32">
        <v>575.27</v>
      </c>
      <c r="L16091" s="36">
        <v>431.45</v>
      </c>
      <c r="M16091" s="49">
        <v>39880</v>
      </c>
      <c r="N16091" s="32">
        <f>MONTH(Transactions[[#This Row],[transaction_date]])</f>
        <v>10</v>
      </c>
      <c r="O16091" s="36" t="str">
        <f>REPLACE(Transactions[[#This Row],[Standard_Cost22]],1,0," ")</f>
        <v xml:space="preserve"> 431.45</v>
      </c>
    </row>
    <row r="16092" spans="1:21" s="32" customFormat="1" ht="15.75" customHeight="1">
      <c r="A16092" s="47">
        <v>15582</v>
      </c>
      <c r="B16092" s="32">
        <v>90</v>
      </c>
      <c r="C16092" s="32">
        <v>3436</v>
      </c>
      <c r="D16092" s="34">
        <v>43029</v>
      </c>
      <c r="E16092" s="32" t="b">
        <v>1</v>
      </c>
      <c r="F16092" s="35" t="s">
        <v>36</v>
      </c>
      <c r="G16092" s="35" t="s">
        <v>44</v>
      </c>
      <c r="H16092" s="35" t="s">
        <v>38</v>
      </c>
      <c r="I16092" s="35" t="s">
        <v>43</v>
      </c>
      <c r="J16092" s="35" t="s">
        <v>39</v>
      </c>
      <c r="K16092" s="32">
        <v>363.01</v>
      </c>
      <c r="L16092" s="36">
        <v>290.41000000000003</v>
      </c>
      <c r="M16092" s="49">
        <v>38002</v>
      </c>
      <c r="N16092" s="32">
        <f>MONTH(Transactions[[#This Row],[transaction_date]])</f>
        <v>10</v>
      </c>
      <c r="O16092" s="32" t="str">
        <f>REPLACE(Transactions[[#This Row],[Standard_Cost22]],1,0," ")</f>
        <v xml:space="preserve"> 290.41</v>
      </c>
    </row>
    <row r="16093" spans="1:21" s="32" customFormat="1" ht="15.75" customHeight="1">
      <c r="A16093" s="47">
        <v>16029</v>
      </c>
      <c r="B16093" s="32">
        <v>17</v>
      </c>
      <c r="C16093" s="32">
        <v>725</v>
      </c>
      <c r="D16093" s="34">
        <v>43029</v>
      </c>
      <c r="E16093" s="32" t="b">
        <v>1</v>
      </c>
      <c r="F16093" s="35" t="s">
        <v>36</v>
      </c>
      <c r="G16093" s="35" t="s">
        <v>47</v>
      </c>
      <c r="H16093" s="35" t="s">
        <v>51</v>
      </c>
      <c r="I16093" s="35" t="s">
        <v>39</v>
      </c>
      <c r="J16093" s="35" t="s">
        <v>41</v>
      </c>
      <c r="K16093" s="32">
        <v>1362.99</v>
      </c>
      <c r="L16093" s="36">
        <v>57.74</v>
      </c>
      <c r="M16093" s="49">
        <v>34079</v>
      </c>
      <c r="N16093" s="32">
        <f>MONTH(Transactions[[#This Row],[transaction_date]])</f>
        <v>10</v>
      </c>
      <c r="O16093" s="32" t="str">
        <f>REPLACE(Transactions[[#This Row],[Standard_Cost22]],1,0," ")</f>
        <v xml:space="preserve"> 57.74</v>
      </c>
    </row>
    <row r="16094" spans="1:21" s="32" customFormat="1" ht="15.75" customHeight="1">
      <c r="A16094" s="47">
        <v>16183</v>
      </c>
      <c r="B16094" s="32">
        <v>13</v>
      </c>
      <c r="C16094" s="32">
        <v>931</v>
      </c>
      <c r="D16094" s="34">
        <v>43029</v>
      </c>
      <c r="E16094" s="32" t="b">
        <v>0</v>
      </c>
      <c r="F16094" s="35" t="s">
        <v>36</v>
      </c>
      <c r="G16094" s="35" t="s">
        <v>37</v>
      </c>
      <c r="H16094" s="35" t="s">
        <v>38</v>
      </c>
      <c r="I16094" s="35" t="s">
        <v>39</v>
      </c>
      <c r="J16094" s="35" t="s">
        <v>39</v>
      </c>
      <c r="K16094" s="32">
        <v>1163.8900000000001</v>
      </c>
      <c r="L16094" s="36">
        <v>589.27</v>
      </c>
      <c r="M16094" s="49">
        <v>37838</v>
      </c>
      <c r="N16094" s="32">
        <f>MONTH(Transactions[[#This Row],[transaction_date]])</f>
        <v>10</v>
      </c>
      <c r="O16094" s="32" t="str">
        <f>REPLACE(Transactions[[#This Row],[Standard_Cost22]],1,0," ")</f>
        <v xml:space="preserve"> 589.27</v>
      </c>
    </row>
    <row r="16095" spans="1:21" s="32" customFormat="1" ht="15.75" customHeight="1">
      <c r="A16095" s="47">
        <v>16478</v>
      </c>
      <c r="B16095" s="32">
        <v>3</v>
      </c>
      <c r="C16095" s="32">
        <v>2518</v>
      </c>
      <c r="D16095" s="34">
        <v>43029</v>
      </c>
      <c r="E16095" s="32" t="b">
        <v>1</v>
      </c>
      <c r="F16095" s="35" t="s">
        <v>36</v>
      </c>
      <c r="G16095" s="35" t="s">
        <v>40</v>
      </c>
      <c r="H16095" s="35" t="s">
        <v>38</v>
      </c>
      <c r="I16095" s="35" t="s">
        <v>39</v>
      </c>
      <c r="J16095" s="35" t="s">
        <v>41</v>
      </c>
      <c r="K16095" s="32">
        <v>2091.4699999999998</v>
      </c>
      <c r="L16095" s="36">
        <v>388.92</v>
      </c>
      <c r="M16095" s="49">
        <v>36146</v>
      </c>
      <c r="N16095" s="32">
        <f>MONTH(Transactions[[#This Row],[transaction_date]])</f>
        <v>10</v>
      </c>
      <c r="O16095" s="32" t="str">
        <f>REPLACE(Transactions[[#This Row],[Standard_Cost22]],1,0," ")</f>
        <v xml:space="preserve"> 388.92</v>
      </c>
    </row>
    <row r="16096" spans="1:21" s="32" customFormat="1" ht="15.75" customHeight="1">
      <c r="A16096" s="47">
        <v>16605</v>
      </c>
      <c r="B16096" s="32">
        <v>60</v>
      </c>
      <c r="C16096" s="32">
        <v>252</v>
      </c>
      <c r="D16096" s="34">
        <v>43029</v>
      </c>
      <c r="E16096" s="32" t="b">
        <v>1</v>
      </c>
      <c r="F16096" s="35" t="s">
        <v>36</v>
      </c>
      <c r="G16096" s="35" t="s">
        <v>45</v>
      </c>
      <c r="H16096" s="35" t="s">
        <v>38</v>
      </c>
      <c r="I16096" s="35" t="s">
        <v>49</v>
      </c>
      <c r="J16096" s="35" t="s">
        <v>50</v>
      </c>
      <c r="K16096" s="32">
        <v>1977.36</v>
      </c>
      <c r="L16096" s="36">
        <v>1759.85</v>
      </c>
      <c r="M16096" s="49">
        <v>40410</v>
      </c>
      <c r="N16096" s="32">
        <f>MONTH(Transactions[[#This Row],[transaction_date]])</f>
        <v>10</v>
      </c>
      <c r="O16096" s="32" t="str">
        <f>REPLACE(Transactions[[#This Row],[Standard_Cost22]],1,0," ")</f>
        <v xml:space="preserve"> 1759.85</v>
      </c>
      <c r="P16096" s="36"/>
      <c r="Q16096" s="36"/>
      <c r="R16096" s="36"/>
      <c r="S16096" s="36"/>
      <c r="T16096" s="36"/>
      <c r="U16096" s="36"/>
    </row>
    <row r="16097" spans="1:15" s="32" customFormat="1" ht="15.75" customHeight="1">
      <c r="A16097" s="47">
        <v>16664</v>
      </c>
      <c r="B16097" s="32">
        <v>36</v>
      </c>
      <c r="C16097" s="32">
        <v>1131</v>
      </c>
      <c r="D16097" s="34">
        <v>43029</v>
      </c>
      <c r="E16097" s="32" t="b">
        <v>0</v>
      </c>
      <c r="F16097" s="35" t="s">
        <v>36</v>
      </c>
      <c r="G16097" s="35" t="s">
        <v>37</v>
      </c>
      <c r="H16097" s="35" t="s">
        <v>38</v>
      </c>
      <c r="I16097" s="35" t="s">
        <v>43</v>
      </c>
      <c r="J16097" s="35" t="s">
        <v>39</v>
      </c>
      <c r="K16097" s="32">
        <v>945.04</v>
      </c>
      <c r="L16097" s="36">
        <v>507.58</v>
      </c>
      <c r="M16097" s="49">
        <v>35052</v>
      </c>
      <c r="N16097" s="32">
        <f>MONTH(Transactions[[#This Row],[transaction_date]])</f>
        <v>10</v>
      </c>
      <c r="O16097" s="32" t="str">
        <f>REPLACE(Transactions[[#This Row],[Standard_Cost22]],1,0," ")</f>
        <v xml:space="preserve"> 507.58</v>
      </c>
    </row>
    <row r="16098" spans="1:15" s="32" customFormat="1" ht="15.75" customHeight="1">
      <c r="A16098" s="47">
        <v>17389</v>
      </c>
      <c r="B16098" s="32">
        <v>38</v>
      </c>
      <c r="C16098" s="32">
        <v>2989</v>
      </c>
      <c r="D16098" s="34">
        <v>43029</v>
      </c>
      <c r="E16098" s="32" t="b">
        <v>1</v>
      </c>
      <c r="F16098" s="35" t="s">
        <v>36</v>
      </c>
      <c r="G16098" s="35" t="s">
        <v>40</v>
      </c>
      <c r="H16098" s="35" t="s">
        <v>38</v>
      </c>
      <c r="I16098" s="35" t="s">
        <v>39</v>
      </c>
      <c r="J16098" s="35" t="s">
        <v>41</v>
      </c>
      <c r="K16098" s="32">
        <v>2091.4699999999998</v>
      </c>
      <c r="L16098" s="36">
        <v>388.92</v>
      </c>
      <c r="M16098" s="49">
        <v>40784</v>
      </c>
      <c r="N16098" s="32">
        <f>MONTH(Transactions[[#This Row],[transaction_date]])</f>
        <v>10</v>
      </c>
      <c r="O16098" s="32" t="str">
        <f>REPLACE(Transactions[[#This Row],[Standard_Cost22]],1,0," ")</f>
        <v xml:space="preserve"> 388.92</v>
      </c>
    </row>
    <row r="16099" spans="1:15" s="32" customFormat="1" ht="15.75" customHeight="1">
      <c r="A16099" s="47">
        <v>17534</v>
      </c>
      <c r="B16099" s="32">
        <v>77</v>
      </c>
      <c r="C16099" s="32">
        <v>2144</v>
      </c>
      <c r="D16099" s="34">
        <v>43029</v>
      </c>
      <c r="E16099" s="32" t="b">
        <v>0</v>
      </c>
      <c r="F16099" s="35" t="s">
        <v>36</v>
      </c>
      <c r="G16099" s="35" t="s">
        <v>44</v>
      </c>
      <c r="H16099" s="35" t="s">
        <v>46</v>
      </c>
      <c r="I16099" s="35" t="s">
        <v>39</v>
      </c>
      <c r="J16099" s="35" t="s">
        <v>41</v>
      </c>
      <c r="K16099" s="32">
        <v>1240.31</v>
      </c>
      <c r="L16099" s="36">
        <v>795.1</v>
      </c>
      <c r="M16099" s="49">
        <v>38339</v>
      </c>
      <c r="N16099" s="32">
        <f>MONTH(Transactions[[#This Row],[transaction_date]])</f>
        <v>10</v>
      </c>
      <c r="O16099" s="32" t="str">
        <f>REPLACE(Transactions[[#This Row],[Standard_Cost22]],1,0," ")</f>
        <v xml:space="preserve"> 795.1</v>
      </c>
    </row>
    <row r="16100" spans="1:15" s="32" customFormat="1" ht="15.75" customHeight="1">
      <c r="A16100" s="47">
        <v>17949</v>
      </c>
      <c r="B16100" s="32">
        <v>55</v>
      </c>
      <c r="C16100" s="32">
        <v>1062</v>
      </c>
      <c r="D16100" s="34">
        <v>43029</v>
      </c>
      <c r="E16100" s="32" t="b">
        <v>1</v>
      </c>
      <c r="F16100" s="35" t="s">
        <v>36</v>
      </c>
      <c r="G16100" s="35" t="s">
        <v>40</v>
      </c>
      <c r="H16100" s="35" t="s">
        <v>46</v>
      </c>
      <c r="I16100" s="35" t="s">
        <v>39</v>
      </c>
      <c r="J16100" s="35" t="s">
        <v>41</v>
      </c>
      <c r="K16100" s="32">
        <v>1894.19</v>
      </c>
      <c r="L16100" s="36">
        <v>598.76</v>
      </c>
      <c r="M16100" s="49">
        <v>37823</v>
      </c>
      <c r="N16100" s="32">
        <f>MONTH(Transactions[[#This Row],[transaction_date]])</f>
        <v>10</v>
      </c>
      <c r="O16100" s="32" t="str">
        <f>REPLACE(Transactions[[#This Row],[Standard_Cost22]],1,0," ")</f>
        <v xml:space="preserve"> 598.76</v>
      </c>
    </row>
    <row r="16101" spans="1:15" s="32" customFormat="1" ht="15.75" customHeight="1">
      <c r="A16101" s="47">
        <v>18563</v>
      </c>
      <c r="B16101" s="32">
        <v>31</v>
      </c>
      <c r="C16101" s="32">
        <v>227</v>
      </c>
      <c r="D16101" s="34">
        <v>43029</v>
      </c>
      <c r="E16101" s="32" t="b">
        <v>0</v>
      </c>
      <c r="F16101" s="35" t="s">
        <v>36</v>
      </c>
      <c r="G16101" s="35" t="s">
        <v>45</v>
      </c>
      <c r="H16101" s="35" t="s">
        <v>38</v>
      </c>
      <c r="I16101" s="35" t="s">
        <v>39</v>
      </c>
      <c r="J16101" s="35" t="s">
        <v>39</v>
      </c>
      <c r="K16101" s="32">
        <v>230.91</v>
      </c>
      <c r="L16101" s="36">
        <v>173.18</v>
      </c>
      <c r="M16101" s="49">
        <v>39031</v>
      </c>
      <c r="N16101" s="32">
        <f>MONTH(Transactions[[#This Row],[transaction_date]])</f>
        <v>10</v>
      </c>
      <c r="O16101" s="32" t="str">
        <f>REPLACE(Transactions[[#This Row],[Standard_Cost22]],1,0," ")</f>
        <v xml:space="preserve"> 173.18</v>
      </c>
    </row>
    <row r="16102" spans="1:15" s="32" customFormat="1" ht="15.75" customHeight="1">
      <c r="A16102" s="47">
        <v>18622</v>
      </c>
      <c r="B16102" s="32">
        <v>99</v>
      </c>
      <c r="C16102" s="32">
        <v>2400</v>
      </c>
      <c r="D16102" s="34">
        <v>43029</v>
      </c>
      <c r="E16102" s="32" t="b">
        <v>1</v>
      </c>
      <c r="F16102" s="35" t="s">
        <v>36</v>
      </c>
      <c r="G16102" s="35" t="s">
        <v>42</v>
      </c>
      <c r="H16102" s="35" t="s">
        <v>38</v>
      </c>
      <c r="I16102" s="35" t="s">
        <v>39</v>
      </c>
      <c r="J16102" s="35" t="s">
        <v>39</v>
      </c>
      <c r="K16102" s="32">
        <v>1227.3399999999999</v>
      </c>
      <c r="L16102" s="36">
        <v>770.89</v>
      </c>
      <c r="M16102" s="49">
        <v>34556</v>
      </c>
      <c r="N16102" s="32">
        <f>MONTH(Transactions[[#This Row],[transaction_date]])</f>
        <v>10</v>
      </c>
      <c r="O16102" s="32" t="str">
        <f>REPLACE(Transactions[[#This Row],[Standard_Cost22]],1,0," ")</f>
        <v xml:space="preserve"> 770.89</v>
      </c>
    </row>
    <row r="16103" spans="1:15" s="32" customFormat="1" ht="15.75" customHeight="1">
      <c r="A16103" s="47">
        <v>18867</v>
      </c>
      <c r="B16103" s="32">
        <v>0</v>
      </c>
      <c r="C16103" s="32">
        <v>3112</v>
      </c>
      <c r="D16103" s="34">
        <v>43029</v>
      </c>
      <c r="E16103" s="32" t="b">
        <v>1</v>
      </c>
      <c r="F16103" s="35" t="s">
        <v>36</v>
      </c>
      <c r="G16103" s="35" t="s">
        <v>37</v>
      </c>
      <c r="H16103" s="35" t="s">
        <v>38</v>
      </c>
      <c r="I16103" s="35" t="s">
        <v>39</v>
      </c>
      <c r="J16103" s="35" t="s">
        <v>39</v>
      </c>
      <c r="K16103" s="32">
        <v>441.49</v>
      </c>
      <c r="L16103" s="36">
        <v>84.99</v>
      </c>
      <c r="M16103" s="49">
        <v>37220</v>
      </c>
      <c r="N16103" s="32">
        <f>MONTH(Transactions[[#This Row],[transaction_date]])</f>
        <v>10</v>
      </c>
      <c r="O16103" s="32" t="str">
        <f>REPLACE(Transactions[[#This Row],[Standard_Cost22]],1,0," ")</f>
        <v xml:space="preserve"> 84.99</v>
      </c>
    </row>
    <row r="16104" spans="1:15" s="32" customFormat="1" ht="15.75" customHeight="1">
      <c r="A16104" s="47">
        <v>19101</v>
      </c>
      <c r="B16104" s="32">
        <v>8</v>
      </c>
      <c r="C16104" s="32">
        <v>2713</v>
      </c>
      <c r="D16104" s="34">
        <v>43029</v>
      </c>
      <c r="F16104" s="35" t="s">
        <v>36</v>
      </c>
      <c r="G16104" s="35" t="s">
        <v>37</v>
      </c>
      <c r="H16104" s="35" t="s">
        <v>46</v>
      </c>
      <c r="I16104" s="35" t="s">
        <v>39</v>
      </c>
      <c r="J16104" s="35" t="s">
        <v>50</v>
      </c>
      <c r="K16104" s="32">
        <v>1703.52</v>
      </c>
      <c r="L16104" s="36">
        <v>1516.13</v>
      </c>
      <c r="M16104" s="49">
        <v>38216</v>
      </c>
      <c r="N16104" s="32">
        <f>MONTH(Transactions[[#This Row],[transaction_date]])</f>
        <v>10</v>
      </c>
      <c r="O16104" s="32" t="str">
        <f>REPLACE(Transactions[[#This Row],[Standard_Cost22]],1,0," ")</f>
        <v xml:space="preserve"> 1516.13</v>
      </c>
    </row>
    <row r="16105" spans="1:15" s="32" customFormat="1" ht="15.75" customHeight="1">
      <c r="A16105" s="47">
        <v>7086</v>
      </c>
      <c r="B16105" s="32">
        <v>18</v>
      </c>
      <c r="C16105" s="32">
        <v>2122</v>
      </c>
      <c r="D16105" s="34">
        <v>43030</v>
      </c>
      <c r="E16105" s="32" t="b">
        <v>1</v>
      </c>
      <c r="F16105" s="35" t="s">
        <v>52</v>
      </c>
      <c r="G16105" s="35" t="s">
        <v>44</v>
      </c>
      <c r="H16105" s="35" t="s">
        <v>38</v>
      </c>
      <c r="I16105" s="35" t="s">
        <v>49</v>
      </c>
      <c r="J16105" s="35" t="s">
        <v>39</v>
      </c>
      <c r="K16105" s="32">
        <v>1148.6400000000001</v>
      </c>
      <c r="L16105" s="36">
        <v>689.18</v>
      </c>
      <c r="M16105" s="49">
        <v>41533</v>
      </c>
      <c r="N16105" s="32">
        <f>MONTH(Transactions[[#This Row],[transaction_date]])</f>
        <v>10</v>
      </c>
      <c r="O16105" s="32" t="str">
        <f>REPLACE(Transactions[[#This Row],[Standard_Cost22]],1,0," ")</f>
        <v xml:space="preserve"> 689.18</v>
      </c>
    </row>
    <row r="16106" spans="1:15" s="32" customFormat="1" ht="15.75" customHeight="1">
      <c r="A16106" s="47">
        <v>171</v>
      </c>
      <c r="B16106" s="32">
        <v>100</v>
      </c>
      <c r="C16106" s="32">
        <v>3121</v>
      </c>
      <c r="D16106" s="34">
        <v>43030</v>
      </c>
      <c r="E16106" s="32" t="b">
        <v>0</v>
      </c>
      <c r="F16106" s="35" t="s">
        <v>36</v>
      </c>
      <c r="G16106" s="35" t="s">
        <v>44</v>
      </c>
      <c r="H16106" s="35" t="s">
        <v>46</v>
      </c>
      <c r="I16106" s="35" t="s">
        <v>39</v>
      </c>
      <c r="J16106" s="35" t="s">
        <v>39</v>
      </c>
      <c r="K16106" s="32">
        <v>1036.5899999999999</v>
      </c>
      <c r="L16106" s="36">
        <v>206.35</v>
      </c>
      <c r="M16106" s="49">
        <v>33364</v>
      </c>
      <c r="N16106" s="32">
        <f>MONTH(Transactions[[#This Row],[transaction_date]])</f>
        <v>10</v>
      </c>
      <c r="O16106" s="32" t="str">
        <f>REPLACE(Transactions[[#This Row],[Standard_Cost22]],1,0," ")</f>
        <v xml:space="preserve"> 206.35</v>
      </c>
    </row>
    <row r="16107" spans="1:15" s="32" customFormat="1" ht="15.75" customHeight="1">
      <c r="A16107" s="47">
        <v>256</v>
      </c>
      <c r="B16107" s="32">
        <v>13</v>
      </c>
      <c r="C16107" s="32">
        <v>1580</v>
      </c>
      <c r="D16107" s="34">
        <v>43030</v>
      </c>
      <c r="E16107" s="32" t="b">
        <v>1</v>
      </c>
      <c r="F16107" s="35" t="s">
        <v>36</v>
      </c>
      <c r="G16107" s="35" t="s">
        <v>37</v>
      </c>
      <c r="H16107" s="35" t="s">
        <v>38</v>
      </c>
      <c r="I16107" s="35" t="s">
        <v>39</v>
      </c>
      <c r="J16107" s="35" t="s">
        <v>39</v>
      </c>
      <c r="K16107" s="32">
        <v>1577.53</v>
      </c>
      <c r="L16107" s="36">
        <v>826.51</v>
      </c>
      <c r="M16107" s="49">
        <v>40618</v>
      </c>
      <c r="N16107" s="32">
        <f>MONTH(Transactions[[#This Row],[transaction_date]])</f>
        <v>10</v>
      </c>
      <c r="O16107" s="32" t="str">
        <f>REPLACE(Transactions[[#This Row],[Standard_Cost22]],1,0," ")</f>
        <v xml:space="preserve"> 826.51</v>
      </c>
    </row>
    <row r="16108" spans="1:15" s="32" customFormat="1" ht="15.75" customHeight="1">
      <c r="A16108" s="47">
        <v>263</v>
      </c>
      <c r="B16108" s="32">
        <v>53</v>
      </c>
      <c r="C16108" s="32">
        <v>3405</v>
      </c>
      <c r="D16108" s="34">
        <v>43030</v>
      </c>
      <c r="E16108" s="32" t="b">
        <v>1</v>
      </c>
      <c r="F16108" s="35" t="s">
        <v>36</v>
      </c>
      <c r="G16108" s="35" t="s">
        <v>42</v>
      </c>
      <c r="H16108" s="35" t="s">
        <v>38</v>
      </c>
      <c r="I16108" s="35" t="s">
        <v>39</v>
      </c>
      <c r="J16108" s="35" t="s">
        <v>39</v>
      </c>
      <c r="K16108" s="32">
        <v>795.34</v>
      </c>
      <c r="L16108" s="36">
        <v>101.58</v>
      </c>
      <c r="M16108" s="49">
        <v>36668</v>
      </c>
      <c r="N16108" s="32">
        <f>MONTH(Transactions[[#This Row],[transaction_date]])</f>
        <v>10</v>
      </c>
      <c r="O16108" s="32" t="str">
        <f>REPLACE(Transactions[[#This Row],[Standard_Cost22]],1,0," ")</f>
        <v xml:space="preserve"> 101.58</v>
      </c>
    </row>
    <row r="16109" spans="1:15" s="32" customFormat="1" ht="15.75" customHeight="1">
      <c r="A16109" s="47">
        <v>553</v>
      </c>
      <c r="B16109" s="32">
        <v>96</v>
      </c>
      <c r="C16109" s="32">
        <v>2826</v>
      </c>
      <c r="D16109" s="34">
        <v>43030</v>
      </c>
      <c r="E16109" s="32" t="b">
        <v>0</v>
      </c>
      <c r="F16109" s="35" t="s">
        <v>36</v>
      </c>
      <c r="G16109" s="35" t="s">
        <v>47</v>
      </c>
      <c r="H16109" s="35" t="s">
        <v>46</v>
      </c>
      <c r="I16109" s="35" t="s">
        <v>43</v>
      </c>
      <c r="J16109" s="35" t="s">
        <v>50</v>
      </c>
      <c r="K16109" s="32">
        <v>1172.78</v>
      </c>
      <c r="L16109" s="36">
        <v>1043.77</v>
      </c>
      <c r="M16109" s="49">
        <v>37539</v>
      </c>
      <c r="N16109" s="32">
        <f>MONTH(Transactions[[#This Row],[transaction_date]])</f>
        <v>10</v>
      </c>
      <c r="O16109" s="32" t="str">
        <f>REPLACE(Transactions[[#This Row],[Standard_Cost22]],1,0," ")</f>
        <v xml:space="preserve"> 1043.77</v>
      </c>
    </row>
    <row r="16110" spans="1:15" s="32" customFormat="1" ht="15.75" customHeight="1">
      <c r="A16110" s="47">
        <v>871</v>
      </c>
      <c r="B16110" s="32">
        <v>38</v>
      </c>
      <c r="C16110" s="32">
        <v>3488</v>
      </c>
      <c r="D16110" s="34">
        <v>43030</v>
      </c>
      <c r="E16110" s="32" t="b">
        <v>0</v>
      </c>
      <c r="F16110" s="35" t="s">
        <v>36</v>
      </c>
      <c r="G16110" s="35" t="s">
        <v>37</v>
      </c>
      <c r="H16110" s="35" t="s">
        <v>38</v>
      </c>
      <c r="I16110" s="35" t="s">
        <v>39</v>
      </c>
      <c r="J16110" s="35" t="s">
        <v>39</v>
      </c>
      <c r="K16110" s="32">
        <v>1577.53</v>
      </c>
      <c r="L16110" s="36">
        <v>826.51</v>
      </c>
      <c r="M16110" s="49">
        <v>35560</v>
      </c>
      <c r="N16110" s="32">
        <f>MONTH(Transactions[[#This Row],[transaction_date]])</f>
        <v>10</v>
      </c>
      <c r="O16110" s="32" t="str">
        <f>REPLACE(Transactions[[#This Row],[Standard_Cost22]],1,0," ")</f>
        <v xml:space="preserve"> 826.51</v>
      </c>
    </row>
    <row r="16111" spans="1:15" s="32" customFormat="1" ht="15.75" customHeight="1">
      <c r="A16111" s="47">
        <v>1567</v>
      </c>
      <c r="B16111" s="32">
        <v>100</v>
      </c>
      <c r="C16111" s="32">
        <v>282</v>
      </c>
      <c r="D16111" s="34">
        <v>43030</v>
      </c>
      <c r="E16111" s="32" t="b">
        <v>1</v>
      </c>
      <c r="F16111" s="35" t="s">
        <v>36</v>
      </c>
      <c r="G16111" s="35" t="s">
        <v>40</v>
      </c>
      <c r="H16111" s="35" t="s">
        <v>38</v>
      </c>
      <c r="I16111" s="35" t="s">
        <v>39</v>
      </c>
      <c r="J16111" s="35" t="s">
        <v>50</v>
      </c>
      <c r="K16111" s="32">
        <v>1386.84</v>
      </c>
      <c r="L16111" s="36">
        <v>1234.29</v>
      </c>
      <c r="M16111" s="49">
        <v>40303</v>
      </c>
      <c r="N16111" s="32">
        <f>MONTH(Transactions[[#This Row],[transaction_date]])</f>
        <v>10</v>
      </c>
      <c r="O16111" s="32" t="str">
        <f>REPLACE(Transactions[[#This Row],[Standard_Cost22]],1,0," ")</f>
        <v xml:space="preserve"> 1234.29</v>
      </c>
    </row>
    <row r="16112" spans="1:15" s="32" customFormat="1" ht="15.75" customHeight="1">
      <c r="A16112" s="47">
        <v>1671</v>
      </c>
      <c r="B16112" s="32">
        <v>0</v>
      </c>
      <c r="C16112" s="32">
        <v>3020</v>
      </c>
      <c r="D16112" s="34">
        <v>43030</v>
      </c>
      <c r="E16112" s="32" t="b">
        <v>1</v>
      </c>
      <c r="F16112" s="35" t="s">
        <v>36</v>
      </c>
      <c r="G16112" s="35" t="s">
        <v>40</v>
      </c>
      <c r="H16112" s="35" t="s">
        <v>46</v>
      </c>
      <c r="I16112" s="35" t="s">
        <v>39</v>
      </c>
      <c r="J16112" s="35" t="s">
        <v>39</v>
      </c>
      <c r="K16112" s="32">
        <v>533.51</v>
      </c>
      <c r="L16112" s="36">
        <v>400.13</v>
      </c>
      <c r="M16112" s="49">
        <v>37823</v>
      </c>
      <c r="N16112" s="32">
        <f>MONTH(Transactions[[#This Row],[transaction_date]])</f>
        <v>10</v>
      </c>
      <c r="O16112" s="32" t="str">
        <f>REPLACE(Transactions[[#This Row],[Standard_Cost22]],1,0," ")</f>
        <v xml:space="preserve"> 400.13</v>
      </c>
    </row>
    <row r="16113" spans="1:15" s="32" customFormat="1" ht="15.75" customHeight="1">
      <c r="A16113" s="47">
        <v>2087</v>
      </c>
      <c r="B16113" s="32">
        <v>69</v>
      </c>
      <c r="C16113" s="32">
        <v>2240</v>
      </c>
      <c r="D16113" s="34">
        <v>43030</v>
      </c>
      <c r="E16113" s="32" t="b">
        <v>1</v>
      </c>
      <c r="F16113" s="35" t="s">
        <v>36</v>
      </c>
      <c r="G16113" s="35" t="s">
        <v>44</v>
      </c>
      <c r="H16113" s="35" t="s">
        <v>46</v>
      </c>
      <c r="I16113" s="35" t="s">
        <v>39</v>
      </c>
      <c r="J16113" s="35" t="s">
        <v>41</v>
      </c>
      <c r="K16113" s="32">
        <v>1240.31</v>
      </c>
      <c r="L16113" s="36">
        <v>795.1</v>
      </c>
      <c r="M16113" s="49">
        <v>38339</v>
      </c>
      <c r="N16113" s="32">
        <f>MONTH(Transactions[[#This Row],[transaction_date]])</f>
        <v>10</v>
      </c>
      <c r="O16113" s="32" t="str">
        <f>REPLACE(Transactions[[#This Row],[Standard_Cost22]],1,0," ")</f>
        <v xml:space="preserve"> 795.1</v>
      </c>
    </row>
    <row r="16114" spans="1:15" s="32" customFormat="1" ht="15.75" customHeight="1">
      <c r="A16114" s="47">
        <v>2345</v>
      </c>
      <c r="B16114" s="32">
        <v>2</v>
      </c>
      <c r="C16114" s="32">
        <v>604</v>
      </c>
      <c r="D16114" s="34">
        <v>43030</v>
      </c>
      <c r="E16114" s="32" t="b">
        <v>1</v>
      </c>
      <c r="F16114" s="35" t="s">
        <v>36</v>
      </c>
      <c r="G16114" s="35" t="s">
        <v>37</v>
      </c>
      <c r="H16114" s="35" t="s">
        <v>38</v>
      </c>
      <c r="I16114" s="35" t="s">
        <v>39</v>
      </c>
      <c r="J16114" s="35" t="s">
        <v>39</v>
      </c>
      <c r="K16114" s="32">
        <v>71.489999999999995</v>
      </c>
      <c r="L16114" s="36">
        <v>53.62</v>
      </c>
      <c r="M16114" s="49">
        <v>41245</v>
      </c>
      <c r="N16114" s="32">
        <f>MONTH(Transactions[[#This Row],[transaction_date]])</f>
        <v>10</v>
      </c>
      <c r="O16114" s="32" t="str">
        <f>REPLACE(Transactions[[#This Row],[Standard_Cost22]],1,0," ")</f>
        <v xml:space="preserve"> 53.62</v>
      </c>
    </row>
    <row r="16115" spans="1:15" s="32" customFormat="1" ht="15.75" customHeight="1">
      <c r="A16115" s="47">
        <v>2966</v>
      </c>
      <c r="B16115" s="32">
        <v>1</v>
      </c>
      <c r="C16115" s="32">
        <v>1372</v>
      </c>
      <c r="D16115" s="34">
        <v>43030</v>
      </c>
      <c r="E16115" s="32" t="b">
        <v>1</v>
      </c>
      <c r="F16115" s="35" t="s">
        <v>36</v>
      </c>
      <c r="G16115" s="35" t="s">
        <v>45</v>
      </c>
      <c r="H16115" s="35" t="s">
        <v>38</v>
      </c>
      <c r="I16115" s="35" t="s">
        <v>39</v>
      </c>
      <c r="J16115" s="35" t="s">
        <v>39</v>
      </c>
      <c r="K16115" s="32">
        <v>1403.5</v>
      </c>
      <c r="L16115" s="36">
        <v>954.82</v>
      </c>
      <c r="M16115" s="49">
        <v>42688</v>
      </c>
      <c r="N16115" s="32">
        <f>MONTH(Transactions[[#This Row],[transaction_date]])</f>
        <v>10</v>
      </c>
      <c r="O16115" s="32" t="str">
        <f>REPLACE(Transactions[[#This Row],[Standard_Cost22]],1,0," ")</f>
        <v xml:space="preserve"> 954.82</v>
      </c>
    </row>
    <row r="16116" spans="1:15" s="32" customFormat="1" ht="15.75" customHeight="1">
      <c r="A16116" s="47">
        <v>3718</v>
      </c>
      <c r="B16116" s="32">
        <v>86</v>
      </c>
      <c r="C16116" s="32">
        <v>3301</v>
      </c>
      <c r="D16116" s="34">
        <v>43030</v>
      </c>
      <c r="E16116" s="32" t="b">
        <v>1</v>
      </c>
      <c r="F16116" s="35" t="s">
        <v>36</v>
      </c>
      <c r="G16116" s="35" t="s">
        <v>42</v>
      </c>
      <c r="H16116" s="35" t="s">
        <v>38</v>
      </c>
      <c r="I16116" s="35" t="s">
        <v>39</v>
      </c>
      <c r="J16116" s="35" t="s">
        <v>39</v>
      </c>
      <c r="K16116" s="32">
        <v>235.63</v>
      </c>
      <c r="L16116" s="36">
        <v>125.07</v>
      </c>
      <c r="M16116" s="49">
        <v>38206</v>
      </c>
      <c r="N16116" s="32">
        <f>MONTH(Transactions[[#This Row],[transaction_date]])</f>
        <v>10</v>
      </c>
      <c r="O16116" s="32" t="str">
        <f>REPLACE(Transactions[[#This Row],[Standard_Cost22]],1,0," ")</f>
        <v xml:space="preserve"> 125.07</v>
      </c>
    </row>
    <row r="16117" spans="1:15" s="32" customFormat="1" ht="15.75" customHeight="1">
      <c r="A16117" s="47">
        <v>4293</v>
      </c>
      <c r="B16117" s="32">
        <v>31</v>
      </c>
      <c r="C16117" s="32">
        <v>3230</v>
      </c>
      <c r="D16117" s="34">
        <v>43030</v>
      </c>
      <c r="E16117" s="32" t="b">
        <v>1</v>
      </c>
      <c r="F16117" s="35" t="s">
        <v>36</v>
      </c>
      <c r="G16117" s="35" t="s">
        <v>45</v>
      </c>
      <c r="H16117" s="35" t="s">
        <v>38</v>
      </c>
      <c r="I16117" s="35" t="s">
        <v>39</v>
      </c>
      <c r="J16117" s="35" t="s">
        <v>39</v>
      </c>
      <c r="K16117" s="32">
        <v>230.91</v>
      </c>
      <c r="L16117" s="36">
        <v>173.18</v>
      </c>
      <c r="M16117" s="49">
        <v>39031</v>
      </c>
      <c r="N16117" s="32">
        <f>MONTH(Transactions[[#This Row],[transaction_date]])</f>
        <v>10</v>
      </c>
      <c r="O16117" s="32" t="str">
        <f>REPLACE(Transactions[[#This Row],[Standard_Cost22]],1,0," ")</f>
        <v xml:space="preserve"> 173.18</v>
      </c>
    </row>
    <row r="16118" spans="1:15" s="32" customFormat="1" ht="15.75" customHeight="1">
      <c r="A16118" s="47">
        <v>4778</v>
      </c>
      <c r="B16118" s="32">
        <v>3</v>
      </c>
      <c r="C16118" s="32">
        <v>21</v>
      </c>
      <c r="D16118" s="34">
        <v>43030</v>
      </c>
      <c r="E16118" s="32" t="b">
        <v>0</v>
      </c>
      <c r="F16118" s="35" t="s">
        <v>36</v>
      </c>
      <c r="G16118" s="35" t="s">
        <v>40</v>
      </c>
      <c r="H16118" s="35" t="s">
        <v>38</v>
      </c>
      <c r="I16118" s="35" t="s">
        <v>39</v>
      </c>
      <c r="J16118" s="35" t="s">
        <v>41</v>
      </c>
      <c r="K16118" s="32">
        <v>2091.4699999999998</v>
      </c>
      <c r="L16118" s="36">
        <v>388.92</v>
      </c>
      <c r="M16118" s="49">
        <v>41701</v>
      </c>
      <c r="N16118" s="32">
        <f>MONTH(Transactions[[#This Row],[transaction_date]])</f>
        <v>10</v>
      </c>
      <c r="O16118" s="32" t="str">
        <f>REPLACE(Transactions[[#This Row],[Standard_Cost22]],1,0," ")</f>
        <v xml:space="preserve"> 388.92</v>
      </c>
    </row>
    <row r="16119" spans="1:15" s="32" customFormat="1" ht="15.75" customHeight="1">
      <c r="A16119" s="47">
        <v>5348</v>
      </c>
      <c r="B16119" s="32">
        <v>72</v>
      </c>
      <c r="C16119" s="32">
        <v>1920</v>
      </c>
      <c r="D16119" s="34">
        <v>43030</v>
      </c>
      <c r="E16119" s="32" t="b">
        <v>1</v>
      </c>
      <c r="F16119" s="35" t="s">
        <v>36</v>
      </c>
      <c r="G16119" s="35" t="s">
        <v>44</v>
      </c>
      <c r="H16119" s="35" t="s">
        <v>38</v>
      </c>
      <c r="I16119" s="35" t="s">
        <v>39</v>
      </c>
      <c r="J16119" s="35" t="s">
        <v>39</v>
      </c>
      <c r="K16119" s="32">
        <v>360.4</v>
      </c>
      <c r="L16119" s="36">
        <v>270.3</v>
      </c>
      <c r="M16119" s="49">
        <v>42710</v>
      </c>
      <c r="N16119" s="32">
        <f>MONTH(Transactions[[#This Row],[transaction_date]])</f>
        <v>10</v>
      </c>
      <c r="O16119" s="32" t="str">
        <f>REPLACE(Transactions[[#This Row],[Standard_Cost22]],1,0," ")</f>
        <v xml:space="preserve"> 270.3</v>
      </c>
    </row>
    <row r="16120" spans="1:15" s="32" customFormat="1" ht="15.75" customHeight="1">
      <c r="A16120" s="47">
        <v>6129</v>
      </c>
      <c r="B16120" s="32">
        <v>77</v>
      </c>
      <c r="C16120" s="32">
        <v>2334</v>
      </c>
      <c r="D16120" s="34">
        <v>43030</v>
      </c>
      <c r="E16120" s="32" t="b">
        <v>1</v>
      </c>
      <c r="F16120" s="35" t="s">
        <v>36</v>
      </c>
      <c r="G16120" s="35" t="s">
        <v>44</v>
      </c>
      <c r="H16120" s="35" t="s">
        <v>46</v>
      </c>
      <c r="I16120" s="35" t="s">
        <v>39</v>
      </c>
      <c r="J16120" s="35" t="s">
        <v>41</v>
      </c>
      <c r="K16120" s="32">
        <v>1240.31</v>
      </c>
      <c r="L16120" s="36">
        <v>795.1</v>
      </c>
      <c r="M16120" s="49">
        <v>40553</v>
      </c>
      <c r="N16120" s="32">
        <f>MONTH(Transactions[[#This Row],[transaction_date]])</f>
        <v>10</v>
      </c>
      <c r="O16120" s="32" t="str">
        <f>REPLACE(Transactions[[#This Row],[Standard_Cost22]],1,0," ")</f>
        <v xml:space="preserve"> 795.1</v>
      </c>
    </row>
    <row r="16121" spans="1:15" s="32" customFormat="1" ht="15.75" customHeight="1">
      <c r="A16121" s="47">
        <v>6143</v>
      </c>
      <c r="B16121" s="32">
        <v>59</v>
      </c>
      <c r="C16121" s="32">
        <v>835</v>
      </c>
      <c r="D16121" s="34">
        <v>43030</v>
      </c>
      <c r="E16121" s="32" t="b">
        <v>1</v>
      </c>
      <c r="F16121" s="35" t="s">
        <v>36</v>
      </c>
      <c r="G16121" s="35" t="s">
        <v>37</v>
      </c>
      <c r="H16121" s="35" t="s">
        <v>38</v>
      </c>
      <c r="I16121" s="35" t="s">
        <v>39</v>
      </c>
      <c r="J16121" s="35" t="s">
        <v>41</v>
      </c>
      <c r="K16121" s="32">
        <v>1061.56</v>
      </c>
      <c r="L16121" s="36">
        <v>733.58</v>
      </c>
      <c r="M16121" s="49">
        <v>42172</v>
      </c>
      <c r="N16121" s="32">
        <f>MONTH(Transactions[[#This Row],[transaction_date]])</f>
        <v>10</v>
      </c>
      <c r="O16121" s="32" t="str">
        <f>REPLACE(Transactions[[#This Row],[Standard_Cost22]],1,0," ")</f>
        <v xml:space="preserve"> 733.58</v>
      </c>
    </row>
    <row r="16122" spans="1:15" s="32" customFormat="1" ht="15.75" customHeight="1">
      <c r="A16122" s="47">
        <v>6197</v>
      </c>
      <c r="B16122" s="32">
        <v>18</v>
      </c>
      <c r="C16122" s="32">
        <v>1581</v>
      </c>
      <c r="D16122" s="34">
        <v>43030</v>
      </c>
      <c r="E16122" s="32" t="b">
        <v>0</v>
      </c>
      <c r="F16122" s="35" t="s">
        <v>36</v>
      </c>
      <c r="G16122" s="35" t="s">
        <v>37</v>
      </c>
      <c r="H16122" s="35" t="s">
        <v>38</v>
      </c>
      <c r="I16122" s="35" t="s">
        <v>39</v>
      </c>
      <c r="J16122" s="35" t="s">
        <v>39</v>
      </c>
      <c r="K16122" s="32">
        <v>575.27</v>
      </c>
      <c r="L16122" s="36">
        <v>431.45</v>
      </c>
      <c r="M16122" s="49">
        <v>41345</v>
      </c>
      <c r="N16122" s="32">
        <f>MONTH(Transactions[[#This Row],[transaction_date]])</f>
        <v>10</v>
      </c>
      <c r="O16122" s="32" t="str">
        <f>REPLACE(Transactions[[#This Row],[Standard_Cost22]],1,0," ")</f>
        <v xml:space="preserve"> 431.45</v>
      </c>
    </row>
    <row r="16123" spans="1:15" s="32" customFormat="1" ht="15.75" customHeight="1">
      <c r="A16123" s="47">
        <v>6283</v>
      </c>
      <c r="B16123" s="32">
        <v>7</v>
      </c>
      <c r="C16123" s="32">
        <v>1696</v>
      </c>
      <c r="D16123" s="34">
        <v>43030</v>
      </c>
      <c r="E16123" s="32" t="b">
        <v>1</v>
      </c>
      <c r="F16123" s="35" t="s">
        <v>36</v>
      </c>
      <c r="G16123" s="35" t="s">
        <v>45</v>
      </c>
      <c r="H16123" s="35" t="s">
        <v>38</v>
      </c>
      <c r="I16123" s="35" t="s">
        <v>39</v>
      </c>
      <c r="J16123" s="35" t="s">
        <v>50</v>
      </c>
      <c r="K16123" s="32">
        <v>1311.44</v>
      </c>
      <c r="L16123" s="36">
        <v>1167.18</v>
      </c>
      <c r="M16123" s="49">
        <v>33888</v>
      </c>
      <c r="N16123" s="32">
        <f>MONTH(Transactions[[#This Row],[transaction_date]])</f>
        <v>10</v>
      </c>
      <c r="O16123" s="32" t="str">
        <f>REPLACE(Transactions[[#This Row],[Standard_Cost22]],1,0," ")</f>
        <v xml:space="preserve"> 1167.18</v>
      </c>
    </row>
    <row r="16124" spans="1:15" s="32" customFormat="1" ht="15.75" customHeight="1">
      <c r="A16124" s="47">
        <v>6555</v>
      </c>
      <c r="B16124" s="32">
        <v>81</v>
      </c>
      <c r="C16124" s="32">
        <v>3289</v>
      </c>
      <c r="D16124" s="34">
        <v>43030</v>
      </c>
      <c r="E16124" s="32" t="b">
        <v>1</v>
      </c>
      <c r="F16124" s="35" t="s">
        <v>36</v>
      </c>
      <c r="G16124" s="35" t="s">
        <v>44</v>
      </c>
      <c r="H16124" s="35" t="s">
        <v>38</v>
      </c>
      <c r="I16124" s="35" t="s">
        <v>39</v>
      </c>
      <c r="J16124" s="35" t="s">
        <v>50</v>
      </c>
      <c r="K16124" s="32">
        <v>586.45000000000005</v>
      </c>
      <c r="L16124" s="36">
        <v>521.94000000000005</v>
      </c>
      <c r="M16124" s="49">
        <v>38002</v>
      </c>
      <c r="N16124" s="32">
        <f>MONTH(Transactions[[#This Row],[transaction_date]])</f>
        <v>10</v>
      </c>
      <c r="O16124" s="32" t="str">
        <f>REPLACE(Transactions[[#This Row],[Standard_Cost22]],1,0," ")</f>
        <v xml:space="preserve"> 521.94</v>
      </c>
    </row>
    <row r="16125" spans="1:15" s="32" customFormat="1" ht="15.75" customHeight="1">
      <c r="A16125" s="47">
        <v>7150</v>
      </c>
      <c r="B16125" s="32">
        <v>79</v>
      </c>
      <c r="C16125" s="32">
        <v>1071</v>
      </c>
      <c r="D16125" s="34">
        <v>43030</v>
      </c>
      <c r="E16125" s="32" t="b">
        <v>0</v>
      </c>
      <c r="F16125" s="35" t="s">
        <v>36</v>
      </c>
      <c r="G16125" s="35" t="s">
        <v>37</v>
      </c>
      <c r="H16125" s="35" t="s">
        <v>51</v>
      </c>
      <c r="I16125" s="35" t="s">
        <v>39</v>
      </c>
      <c r="J16125" s="35" t="s">
        <v>41</v>
      </c>
      <c r="K16125" s="32">
        <v>2083.94</v>
      </c>
      <c r="L16125" s="36">
        <v>675.03</v>
      </c>
      <c r="M16125" s="49">
        <v>41533</v>
      </c>
      <c r="N16125" s="32">
        <f>MONTH(Transactions[[#This Row],[transaction_date]])</f>
        <v>10</v>
      </c>
      <c r="O16125" s="32" t="str">
        <f>REPLACE(Transactions[[#This Row],[Standard_Cost22]],1,0," ")</f>
        <v xml:space="preserve"> 675.03</v>
      </c>
    </row>
    <row r="16126" spans="1:15" s="32" customFormat="1" ht="15.75" customHeight="1">
      <c r="A16126" s="47">
        <v>7241</v>
      </c>
      <c r="B16126" s="32">
        <v>48</v>
      </c>
      <c r="C16126" s="32">
        <v>3083</v>
      </c>
      <c r="D16126" s="34">
        <v>43030</v>
      </c>
      <c r="E16126" s="32" t="b">
        <v>0</v>
      </c>
      <c r="F16126" s="35" t="s">
        <v>36</v>
      </c>
      <c r="G16126" s="35" t="s">
        <v>47</v>
      </c>
      <c r="H16126" s="35" t="s">
        <v>38</v>
      </c>
      <c r="I16126" s="35" t="s">
        <v>39</v>
      </c>
      <c r="J16126" s="35" t="s">
        <v>39</v>
      </c>
      <c r="K16126" s="32">
        <v>1762.96</v>
      </c>
      <c r="L16126" s="36">
        <v>950.52</v>
      </c>
      <c r="M16126" s="49">
        <v>41848</v>
      </c>
      <c r="N16126" s="32">
        <f>MONTH(Transactions[[#This Row],[transaction_date]])</f>
        <v>10</v>
      </c>
      <c r="O16126" s="32" t="str">
        <f>REPLACE(Transactions[[#This Row],[Standard_Cost22]],1,0," ")</f>
        <v xml:space="preserve"> 950.52</v>
      </c>
    </row>
    <row r="16127" spans="1:15" s="32" customFormat="1" ht="15.75" customHeight="1">
      <c r="A16127" s="47">
        <v>7584</v>
      </c>
      <c r="B16127" s="32">
        <v>48</v>
      </c>
      <c r="C16127" s="32">
        <v>3138</v>
      </c>
      <c r="D16127" s="34">
        <v>43030</v>
      </c>
      <c r="E16127" s="32" t="b">
        <v>0</v>
      </c>
      <c r="F16127" s="35" t="s">
        <v>36</v>
      </c>
      <c r="G16127" s="35" t="s">
        <v>47</v>
      </c>
      <c r="H16127" s="35" t="s">
        <v>38</v>
      </c>
      <c r="I16127" s="35" t="s">
        <v>39</v>
      </c>
      <c r="J16127" s="35" t="s">
        <v>39</v>
      </c>
      <c r="K16127" s="32">
        <v>1762.96</v>
      </c>
      <c r="L16127" s="36">
        <v>950.52</v>
      </c>
      <c r="M16127" s="49">
        <v>39915</v>
      </c>
      <c r="N16127" s="32">
        <f>MONTH(Transactions[[#This Row],[transaction_date]])</f>
        <v>10</v>
      </c>
      <c r="O16127" s="32" t="str">
        <f>REPLACE(Transactions[[#This Row],[Standard_Cost22]],1,0," ")</f>
        <v xml:space="preserve"> 950.52</v>
      </c>
    </row>
    <row r="16128" spans="1:15" s="32" customFormat="1" ht="15.75" customHeight="1">
      <c r="A16128" s="47">
        <v>8146</v>
      </c>
      <c r="B16128" s="32">
        <v>90</v>
      </c>
      <c r="C16128" s="32">
        <v>728</v>
      </c>
      <c r="D16128" s="34">
        <v>43030</v>
      </c>
      <c r="E16128" s="32" t="b">
        <v>0</v>
      </c>
      <c r="F16128" s="35" t="s">
        <v>36</v>
      </c>
      <c r="G16128" s="35" t="s">
        <v>44</v>
      </c>
      <c r="H16128" s="35" t="s">
        <v>38</v>
      </c>
      <c r="I16128" s="35" t="s">
        <v>43</v>
      </c>
      <c r="J16128" s="35" t="s">
        <v>39</v>
      </c>
      <c r="K16128" s="32">
        <v>363.01</v>
      </c>
      <c r="L16128" s="36">
        <v>290.41000000000003</v>
      </c>
      <c r="M16128" s="49">
        <v>37874</v>
      </c>
      <c r="N16128" s="32">
        <f>MONTH(Transactions[[#This Row],[transaction_date]])</f>
        <v>10</v>
      </c>
      <c r="O16128" s="32" t="str">
        <f>REPLACE(Transactions[[#This Row],[Standard_Cost22]],1,0," ")</f>
        <v xml:space="preserve"> 290.41</v>
      </c>
    </row>
    <row r="16129" spans="1:15" s="32" customFormat="1" ht="15.75" customHeight="1">
      <c r="A16129" s="47">
        <v>8742</v>
      </c>
      <c r="B16129" s="32">
        <v>0</v>
      </c>
      <c r="C16129" s="32">
        <v>710</v>
      </c>
      <c r="D16129" s="34">
        <v>43030</v>
      </c>
      <c r="E16129" s="32" t="b">
        <v>0</v>
      </c>
      <c r="F16129" s="35" t="s">
        <v>36</v>
      </c>
      <c r="G16129" s="35" t="s">
        <v>42</v>
      </c>
      <c r="H16129" s="35" t="s">
        <v>46</v>
      </c>
      <c r="I16129" s="35" t="s">
        <v>49</v>
      </c>
      <c r="J16129" s="35" t="s">
        <v>41</v>
      </c>
      <c r="K16129" s="32">
        <v>12.01</v>
      </c>
      <c r="L16129" s="36">
        <v>7.21</v>
      </c>
      <c r="M16129" s="49">
        <v>36334</v>
      </c>
      <c r="N16129" s="32">
        <f>MONTH(Transactions[[#This Row],[transaction_date]])</f>
        <v>10</v>
      </c>
      <c r="O16129" s="32" t="str">
        <f>REPLACE(Transactions[[#This Row],[Standard_Cost22]],1,0," ")</f>
        <v xml:space="preserve"> 7.21</v>
      </c>
    </row>
    <row r="16130" spans="1:15" s="32" customFormat="1" ht="15.75" customHeight="1">
      <c r="A16130" s="47">
        <v>9187</v>
      </c>
      <c r="B16130" s="32">
        <v>0</v>
      </c>
      <c r="C16130" s="32">
        <v>2844</v>
      </c>
      <c r="D16130" s="34">
        <v>43030</v>
      </c>
      <c r="E16130" s="32" t="b">
        <v>0</v>
      </c>
      <c r="F16130" s="35" t="s">
        <v>36</v>
      </c>
      <c r="K16130" s="32">
        <v>470.07</v>
      </c>
      <c r="M16130" s="50"/>
      <c r="N16130" s="36">
        <f>MONTH(Transactions[[#This Row],[transaction_date]])</f>
        <v>10</v>
      </c>
      <c r="O16130" s="32" t="str">
        <f>REPLACE(Transactions[[#This Row],[Standard_Cost22]],1,0," ")</f>
        <v xml:space="preserve"> </v>
      </c>
    </row>
    <row r="16131" spans="1:15" s="32" customFormat="1" ht="15.75" customHeight="1">
      <c r="A16131" s="47">
        <v>9578</v>
      </c>
      <c r="B16131" s="32">
        <v>73</v>
      </c>
      <c r="C16131" s="32">
        <v>3039</v>
      </c>
      <c r="D16131" s="34">
        <v>43030</v>
      </c>
      <c r="E16131" s="32" t="b">
        <v>0</v>
      </c>
      <c r="F16131" s="35" t="s">
        <v>36</v>
      </c>
      <c r="G16131" s="35" t="s">
        <v>37</v>
      </c>
      <c r="H16131" s="35" t="s">
        <v>38</v>
      </c>
      <c r="I16131" s="35" t="s">
        <v>39</v>
      </c>
      <c r="J16131" s="35" t="s">
        <v>39</v>
      </c>
      <c r="K16131" s="32">
        <v>1945.43</v>
      </c>
      <c r="L16131" s="36">
        <v>333.18</v>
      </c>
      <c r="M16131" s="49">
        <v>37499</v>
      </c>
      <c r="N16131" s="32">
        <f>MONTH(Transactions[[#This Row],[transaction_date]])</f>
        <v>10</v>
      </c>
      <c r="O16131" s="32" t="str">
        <f>REPLACE(Transactions[[#This Row],[Standard_Cost22]],1,0," ")</f>
        <v xml:space="preserve"> 333.18</v>
      </c>
    </row>
    <row r="16132" spans="1:15" s="32" customFormat="1" ht="15.75" customHeight="1">
      <c r="A16132" s="47">
        <v>9966</v>
      </c>
      <c r="B16132" s="32">
        <v>56</v>
      </c>
      <c r="C16132" s="32">
        <v>863</v>
      </c>
      <c r="D16132" s="34">
        <v>43030</v>
      </c>
      <c r="E16132" s="32" t="b">
        <v>0</v>
      </c>
      <c r="F16132" s="35" t="s">
        <v>36</v>
      </c>
      <c r="G16132" s="35" t="s">
        <v>42</v>
      </c>
      <c r="H16132" s="35" t="s">
        <v>38</v>
      </c>
      <c r="I16132" s="35" t="s">
        <v>39</v>
      </c>
      <c r="J16132" s="35" t="s">
        <v>39</v>
      </c>
      <c r="K16132" s="32">
        <v>183.86</v>
      </c>
      <c r="L16132" s="36">
        <v>137.9</v>
      </c>
      <c r="M16132" s="49">
        <v>35707</v>
      </c>
      <c r="N16132" s="32">
        <f>MONTH(Transactions[[#This Row],[transaction_date]])</f>
        <v>10</v>
      </c>
      <c r="O16132" s="32" t="str">
        <f>REPLACE(Transactions[[#This Row],[Standard_Cost22]],1,0," ")</f>
        <v xml:space="preserve"> 137.9</v>
      </c>
    </row>
    <row r="16133" spans="1:15" s="32" customFormat="1" ht="15.75" customHeight="1">
      <c r="A16133" s="47">
        <v>10321</v>
      </c>
      <c r="B16133" s="32">
        <v>78</v>
      </c>
      <c r="C16133" s="32">
        <v>532</v>
      </c>
      <c r="D16133" s="34">
        <v>43030</v>
      </c>
      <c r="E16133" s="32" t="b">
        <v>1</v>
      </c>
      <c r="F16133" s="35" t="s">
        <v>36</v>
      </c>
      <c r="G16133" s="35" t="s">
        <v>45</v>
      </c>
      <c r="H16133" s="35" t="s">
        <v>38</v>
      </c>
      <c r="I16133" s="35" t="s">
        <v>39</v>
      </c>
      <c r="J16133" s="35" t="s">
        <v>41</v>
      </c>
      <c r="K16133" s="32">
        <v>1765.3</v>
      </c>
      <c r="L16133" s="36">
        <v>709.48</v>
      </c>
      <c r="M16133" s="49">
        <v>38193</v>
      </c>
      <c r="N16133" s="32">
        <f>MONTH(Transactions[[#This Row],[transaction_date]])</f>
        <v>10</v>
      </c>
      <c r="O16133" s="32" t="str">
        <f>REPLACE(Transactions[[#This Row],[Standard_Cost22]],1,0," ")</f>
        <v xml:space="preserve"> 709.48</v>
      </c>
    </row>
    <row r="16134" spans="1:15" s="32" customFormat="1" ht="15.75" customHeight="1">
      <c r="A16134" s="47">
        <v>11740</v>
      </c>
      <c r="B16134" s="32">
        <v>77</v>
      </c>
      <c r="C16134" s="32">
        <v>2233</v>
      </c>
      <c r="D16134" s="34">
        <v>43030</v>
      </c>
      <c r="E16134" s="32" t="b">
        <v>0</v>
      </c>
      <c r="F16134" s="35" t="s">
        <v>36</v>
      </c>
      <c r="G16134" s="35" t="s">
        <v>44</v>
      </c>
      <c r="H16134" s="35" t="s">
        <v>46</v>
      </c>
      <c r="I16134" s="35" t="s">
        <v>39</v>
      </c>
      <c r="J16134" s="35" t="s">
        <v>41</v>
      </c>
      <c r="K16134" s="32">
        <v>1240.31</v>
      </c>
      <c r="L16134" s="36">
        <v>795.1</v>
      </c>
      <c r="M16134" s="49">
        <v>35455</v>
      </c>
      <c r="N16134" s="32">
        <f>MONTH(Transactions[[#This Row],[transaction_date]])</f>
        <v>10</v>
      </c>
      <c r="O16134" s="32" t="str">
        <f>REPLACE(Transactions[[#This Row],[Standard_Cost22]],1,0," ")</f>
        <v xml:space="preserve"> 795.1</v>
      </c>
    </row>
    <row r="16135" spans="1:15" s="32" customFormat="1" ht="15.75" customHeight="1">
      <c r="A16135" s="47">
        <v>11942</v>
      </c>
      <c r="B16135" s="32">
        <v>52</v>
      </c>
      <c r="C16135" s="32">
        <v>1742</v>
      </c>
      <c r="D16135" s="34">
        <v>43030</v>
      </c>
      <c r="E16135" s="32" t="b">
        <v>1</v>
      </c>
      <c r="F16135" s="35" t="s">
        <v>36</v>
      </c>
      <c r="G16135" s="35" t="s">
        <v>37</v>
      </c>
      <c r="H16135" s="35" t="s">
        <v>46</v>
      </c>
      <c r="I16135" s="35" t="s">
        <v>39</v>
      </c>
      <c r="J16135" s="35" t="s">
        <v>41</v>
      </c>
      <c r="K16135" s="32">
        <v>1777.8</v>
      </c>
      <c r="L16135" s="36">
        <v>820.78</v>
      </c>
      <c r="M16135" s="49">
        <v>40670</v>
      </c>
      <c r="N16135" s="32">
        <f>MONTH(Transactions[[#This Row],[transaction_date]])</f>
        <v>10</v>
      </c>
      <c r="O16135" s="32" t="str">
        <f>REPLACE(Transactions[[#This Row],[Standard_Cost22]],1,0," ")</f>
        <v xml:space="preserve"> 820.78</v>
      </c>
    </row>
    <row r="16136" spans="1:15" s="32" customFormat="1" ht="15.75" customHeight="1">
      <c r="A16136" s="47">
        <v>11947</v>
      </c>
      <c r="B16136" s="32">
        <v>49</v>
      </c>
      <c r="C16136" s="32">
        <v>738</v>
      </c>
      <c r="D16136" s="34">
        <v>43030</v>
      </c>
      <c r="E16136" s="32" t="b">
        <v>0</v>
      </c>
      <c r="F16136" s="35" t="s">
        <v>36</v>
      </c>
      <c r="G16136" s="35" t="s">
        <v>40</v>
      </c>
      <c r="H16136" s="35" t="s">
        <v>46</v>
      </c>
      <c r="I16136" s="35" t="s">
        <v>39</v>
      </c>
      <c r="J16136" s="35" t="s">
        <v>39</v>
      </c>
      <c r="K16136" s="32">
        <v>533.51</v>
      </c>
      <c r="L16136" s="36">
        <v>400.13</v>
      </c>
      <c r="M16136" s="49">
        <v>39915</v>
      </c>
      <c r="N16136" s="32">
        <f>MONTH(Transactions[[#This Row],[transaction_date]])</f>
        <v>10</v>
      </c>
      <c r="O16136" s="32" t="str">
        <f>REPLACE(Transactions[[#This Row],[Standard_Cost22]],1,0," ")</f>
        <v xml:space="preserve"> 400.13</v>
      </c>
    </row>
    <row r="16137" spans="1:15" s="32" customFormat="1" ht="15.75" customHeight="1">
      <c r="A16137" s="47">
        <v>12524</v>
      </c>
      <c r="B16137" s="32">
        <v>47</v>
      </c>
      <c r="C16137" s="32">
        <v>1960</v>
      </c>
      <c r="D16137" s="34">
        <v>43030</v>
      </c>
      <c r="E16137" s="32" t="b">
        <v>1</v>
      </c>
      <c r="F16137" s="35" t="s">
        <v>36</v>
      </c>
      <c r="G16137" s="35" t="s">
        <v>40</v>
      </c>
      <c r="H16137" s="35" t="s">
        <v>46</v>
      </c>
      <c r="I16137" s="35" t="s">
        <v>43</v>
      </c>
      <c r="J16137" s="35" t="s">
        <v>50</v>
      </c>
      <c r="K16137" s="32">
        <v>1720.7</v>
      </c>
      <c r="L16137" s="36">
        <v>1531.42</v>
      </c>
      <c r="M16137" s="49">
        <v>37668</v>
      </c>
      <c r="N16137" s="32">
        <f>MONTH(Transactions[[#This Row],[transaction_date]])</f>
        <v>10</v>
      </c>
      <c r="O16137" s="32" t="str">
        <f>REPLACE(Transactions[[#This Row],[Standard_Cost22]],1,0," ")</f>
        <v xml:space="preserve"> 1531.42</v>
      </c>
    </row>
    <row r="16138" spans="1:15" s="32" customFormat="1" ht="15.75" customHeight="1">
      <c r="A16138" s="47">
        <v>13375</v>
      </c>
      <c r="B16138" s="32">
        <v>24</v>
      </c>
      <c r="C16138" s="32">
        <v>2342</v>
      </c>
      <c r="D16138" s="34">
        <v>43030</v>
      </c>
      <c r="E16138" s="32" t="b">
        <v>0</v>
      </c>
      <c r="F16138" s="35" t="s">
        <v>36</v>
      </c>
      <c r="G16138" s="35" t="s">
        <v>37</v>
      </c>
      <c r="H16138" s="35" t="s">
        <v>46</v>
      </c>
      <c r="I16138" s="35" t="s">
        <v>39</v>
      </c>
      <c r="J16138" s="35" t="s">
        <v>41</v>
      </c>
      <c r="K16138" s="32">
        <v>1777.8</v>
      </c>
      <c r="L16138" s="36">
        <v>820.78</v>
      </c>
      <c r="M16138" s="49">
        <v>40670</v>
      </c>
      <c r="N16138" s="32">
        <f>MONTH(Transactions[[#This Row],[transaction_date]])</f>
        <v>10</v>
      </c>
      <c r="O16138" s="32" t="str">
        <f>REPLACE(Transactions[[#This Row],[Standard_Cost22]],1,0," ")</f>
        <v xml:space="preserve"> 820.78</v>
      </c>
    </row>
    <row r="16139" spans="1:15" s="32" customFormat="1" ht="15.75" customHeight="1">
      <c r="A16139" s="47">
        <v>13584</v>
      </c>
      <c r="B16139" s="32">
        <v>7</v>
      </c>
      <c r="C16139" s="32">
        <v>1400</v>
      </c>
      <c r="D16139" s="34">
        <v>43030</v>
      </c>
      <c r="E16139" s="32" t="b">
        <v>0</v>
      </c>
      <c r="F16139" s="35" t="s">
        <v>36</v>
      </c>
      <c r="G16139" s="35" t="s">
        <v>40</v>
      </c>
      <c r="H16139" s="35" t="s">
        <v>46</v>
      </c>
      <c r="I16139" s="35" t="s">
        <v>43</v>
      </c>
      <c r="J16139" s="35" t="s">
        <v>39</v>
      </c>
      <c r="K16139" s="32">
        <v>980.37</v>
      </c>
      <c r="L16139" s="36">
        <v>234.43</v>
      </c>
      <c r="M16139" s="49">
        <v>39298</v>
      </c>
      <c r="N16139" s="32">
        <f>MONTH(Transactions[[#This Row],[transaction_date]])</f>
        <v>10</v>
      </c>
      <c r="O16139" s="32" t="str">
        <f>REPLACE(Transactions[[#This Row],[Standard_Cost22]],1,0," ")</f>
        <v xml:space="preserve"> 234.43</v>
      </c>
    </row>
    <row r="16140" spans="1:15" s="32" customFormat="1" ht="15.75" customHeight="1">
      <c r="A16140" s="47">
        <v>13809</v>
      </c>
      <c r="B16140" s="32">
        <v>0</v>
      </c>
      <c r="C16140" s="32">
        <v>1606</v>
      </c>
      <c r="D16140" s="34">
        <v>43030</v>
      </c>
      <c r="E16140" s="32" t="b">
        <v>0</v>
      </c>
      <c r="F16140" s="35" t="s">
        <v>36</v>
      </c>
      <c r="K16140" s="32">
        <v>880.3</v>
      </c>
      <c r="M16140" s="50"/>
      <c r="N16140" s="36">
        <f>MONTH(Transactions[[#This Row],[transaction_date]])</f>
        <v>10</v>
      </c>
      <c r="O16140" s="32" t="str">
        <f>REPLACE(Transactions[[#This Row],[Standard_Cost22]],1,0," ")</f>
        <v xml:space="preserve"> </v>
      </c>
    </row>
    <row r="16141" spans="1:15" s="32" customFormat="1" ht="15.75" customHeight="1">
      <c r="A16141" s="47">
        <v>14082</v>
      </c>
      <c r="B16141" s="32">
        <v>69</v>
      </c>
      <c r="C16141" s="32">
        <v>2397</v>
      </c>
      <c r="D16141" s="34">
        <v>43030</v>
      </c>
      <c r="E16141" s="32" t="b">
        <v>1</v>
      </c>
      <c r="F16141" s="35" t="s">
        <v>36</v>
      </c>
      <c r="G16141" s="35" t="s">
        <v>45</v>
      </c>
      <c r="H16141" s="35" t="s">
        <v>46</v>
      </c>
      <c r="I16141" s="35" t="s">
        <v>39</v>
      </c>
      <c r="J16141" s="35" t="s">
        <v>39</v>
      </c>
      <c r="K16141" s="32">
        <v>792.9</v>
      </c>
      <c r="L16141" s="36">
        <v>594.67999999999995</v>
      </c>
      <c r="M16141" s="49">
        <v>33879</v>
      </c>
      <c r="N16141" s="32">
        <f>MONTH(Transactions[[#This Row],[transaction_date]])</f>
        <v>10</v>
      </c>
      <c r="O16141" s="32" t="str">
        <f>REPLACE(Transactions[[#This Row],[Standard_Cost22]],1,0," ")</f>
        <v xml:space="preserve"> 594.68</v>
      </c>
    </row>
    <row r="16142" spans="1:15" s="32" customFormat="1" ht="15.75" customHeight="1">
      <c r="A16142" s="47">
        <v>14223</v>
      </c>
      <c r="B16142" s="32">
        <v>22</v>
      </c>
      <c r="C16142" s="32">
        <v>776</v>
      </c>
      <c r="D16142" s="34">
        <v>43030</v>
      </c>
      <c r="E16142" s="32" t="b">
        <v>1</v>
      </c>
      <c r="F16142" s="35" t="s">
        <v>36</v>
      </c>
      <c r="G16142" s="35" t="s">
        <v>37</v>
      </c>
      <c r="H16142" s="35" t="s">
        <v>38</v>
      </c>
      <c r="I16142" s="35" t="s">
        <v>39</v>
      </c>
      <c r="J16142" s="35" t="s">
        <v>39</v>
      </c>
      <c r="K16142" s="32">
        <v>575.27</v>
      </c>
      <c r="L16142" s="36">
        <v>431.45</v>
      </c>
      <c r="M16142" s="49">
        <v>41345</v>
      </c>
      <c r="N16142" s="32">
        <f>MONTH(Transactions[[#This Row],[transaction_date]])</f>
        <v>10</v>
      </c>
      <c r="O16142" s="32" t="str">
        <f>REPLACE(Transactions[[#This Row],[Standard_Cost22]],1,0," ")</f>
        <v xml:space="preserve"> 431.45</v>
      </c>
    </row>
    <row r="16143" spans="1:15" s="32" customFormat="1" ht="15.75" customHeight="1">
      <c r="A16143" s="47">
        <v>14772</v>
      </c>
      <c r="B16143" s="32">
        <v>60</v>
      </c>
      <c r="C16143" s="32">
        <v>2788</v>
      </c>
      <c r="D16143" s="34">
        <v>43030</v>
      </c>
      <c r="E16143" s="32" t="b">
        <v>0</v>
      </c>
      <c r="F16143" s="35" t="s">
        <v>36</v>
      </c>
      <c r="G16143" s="35" t="s">
        <v>45</v>
      </c>
      <c r="H16143" s="35" t="s">
        <v>38</v>
      </c>
      <c r="I16143" s="35" t="s">
        <v>49</v>
      </c>
      <c r="J16143" s="35" t="s">
        <v>50</v>
      </c>
      <c r="K16143" s="32">
        <v>1977.36</v>
      </c>
      <c r="L16143" s="36">
        <v>1759.85</v>
      </c>
      <c r="M16143" s="49">
        <v>40779</v>
      </c>
      <c r="N16143" s="32">
        <f>MONTH(Transactions[[#This Row],[transaction_date]])</f>
        <v>10</v>
      </c>
      <c r="O16143" s="32" t="str">
        <f>REPLACE(Transactions[[#This Row],[Standard_Cost22]],1,0," ")</f>
        <v xml:space="preserve"> 1759.85</v>
      </c>
    </row>
    <row r="16144" spans="1:15" s="32" customFormat="1" ht="15.75" customHeight="1">
      <c r="A16144" s="47">
        <v>14958</v>
      </c>
      <c r="B16144" s="32">
        <v>19</v>
      </c>
      <c r="C16144" s="32">
        <v>1958</v>
      </c>
      <c r="D16144" s="34">
        <v>43030</v>
      </c>
      <c r="E16144" s="32" t="b">
        <v>1</v>
      </c>
      <c r="F16144" s="35" t="s">
        <v>36</v>
      </c>
      <c r="G16144" s="35" t="s">
        <v>42</v>
      </c>
      <c r="H16144" s="35" t="s">
        <v>46</v>
      </c>
      <c r="I16144" s="35" t="s">
        <v>49</v>
      </c>
      <c r="J16144" s="35" t="s">
        <v>41</v>
      </c>
      <c r="K16144" s="32">
        <v>12.01</v>
      </c>
      <c r="L16144" s="36">
        <v>7.21</v>
      </c>
      <c r="M16144" s="49">
        <v>39880</v>
      </c>
      <c r="N16144" s="32">
        <f>MONTH(Transactions[[#This Row],[transaction_date]])</f>
        <v>10</v>
      </c>
      <c r="O16144" s="32" t="str">
        <f>REPLACE(Transactions[[#This Row],[Standard_Cost22]],1,0," ")</f>
        <v xml:space="preserve"> 7.21</v>
      </c>
    </row>
    <row r="16145" spans="1:15" s="32" customFormat="1" ht="15.75" customHeight="1">
      <c r="A16145" s="47">
        <v>15127</v>
      </c>
      <c r="B16145" s="32">
        <v>56</v>
      </c>
      <c r="C16145" s="32">
        <v>1139</v>
      </c>
      <c r="D16145" s="34">
        <v>43030</v>
      </c>
      <c r="E16145" s="32" t="b">
        <v>1</v>
      </c>
      <c r="F16145" s="35" t="s">
        <v>36</v>
      </c>
      <c r="G16145" s="35" t="s">
        <v>42</v>
      </c>
      <c r="H16145" s="35" t="s">
        <v>38</v>
      </c>
      <c r="I16145" s="35" t="s">
        <v>39</v>
      </c>
      <c r="J16145" s="35" t="s">
        <v>39</v>
      </c>
      <c r="K16145" s="32">
        <v>183.86</v>
      </c>
      <c r="L16145" s="36">
        <v>137.9</v>
      </c>
      <c r="M16145" s="49">
        <v>40779</v>
      </c>
      <c r="N16145" s="32">
        <f>MONTH(Transactions[[#This Row],[transaction_date]])</f>
        <v>10</v>
      </c>
      <c r="O16145" s="32" t="str">
        <f>REPLACE(Transactions[[#This Row],[Standard_Cost22]],1,0," ")</f>
        <v xml:space="preserve"> 137.9</v>
      </c>
    </row>
    <row r="16146" spans="1:15" s="32" customFormat="1" ht="15.75" customHeight="1">
      <c r="A16146" s="47">
        <v>15301</v>
      </c>
      <c r="B16146" s="32">
        <v>5</v>
      </c>
      <c r="C16146" s="32">
        <v>2483</v>
      </c>
      <c r="D16146" s="34">
        <v>43030</v>
      </c>
      <c r="E16146" s="32" t="b">
        <v>1</v>
      </c>
      <c r="F16146" s="35" t="s">
        <v>36</v>
      </c>
      <c r="G16146" s="35" t="s">
        <v>40</v>
      </c>
      <c r="H16146" s="35" t="s">
        <v>48</v>
      </c>
      <c r="I16146" s="35" t="s">
        <v>43</v>
      </c>
      <c r="J16146" s="35" t="s">
        <v>39</v>
      </c>
      <c r="K16146" s="32">
        <v>574.64</v>
      </c>
      <c r="L16146" s="36">
        <v>459.71</v>
      </c>
      <c r="M16146" s="49">
        <v>40784</v>
      </c>
      <c r="N16146" s="32">
        <f>MONTH(Transactions[[#This Row],[transaction_date]])</f>
        <v>10</v>
      </c>
      <c r="O16146" s="32" t="str">
        <f>REPLACE(Transactions[[#This Row],[Standard_Cost22]],1,0," ")</f>
        <v xml:space="preserve"> 459.71</v>
      </c>
    </row>
    <row r="16147" spans="1:15" s="32" customFormat="1" ht="15.75" customHeight="1">
      <c r="A16147" s="47">
        <v>16115</v>
      </c>
      <c r="B16147" s="32">
        <v>1</v>
      </c>
      <c r="C16147" s="32">
        <v>1479</v>
      </c>
      <c r="D16147" s="34">
        <v>43030</v>
      </c>
      <c r="E16147" s="32" t="b">
        <v>0</v>
      </c>
      <c r="F16147" s="35" t="s">
        <v>36</v>
      </c>
      <c r="G16147" s="35" t="s">
        <v>45</v>
      </c>
      <c r="H16147" s="35" t="s">
        <v>38</v>
      </c>
      <c r="I16147" s="35" t="s">
        <v>39</v>
      </c>
      <c r="J16147" s="35" t="s">
        <v>39</v>
      </c>
      <c r="K16147" s="32">
        <v>1403.5</v>
      </c>
      <c r="L16147" s="36">
        <v>954.82</v>
      </c>
      <c r="M16147" s="49">
        <v>42688</v>
      </c>
      <c r="N16147" s="32">
        <f>MONTH(Transactions[[#This Row],[transaction_date]])</f>
        <v>10</v>
      </c>
      <c r="O16147" s="32" t="str">
        <f>REPLACE(Transactions[[#This Row],[Standard_Cost22]],1,0," ")</f>
        <v xml:space="preserve"> 954.82</v>
      </c>
    </row>
    <row r="16148" spans="1:15" s="32" customFormat="1" ht="15.75" customHeight="1">
      <c r="A16148" s="47">
        <v>16312</v>
      </c>
      <c r="B16148" s="32">
        <v>80</v>
      </c>
      <c r="C16148" s="32">
        <v>2299</v>
      </c>
      <c r="D16148" s="34">
        <v>43030</v>
      </c>
      <c r="E16148" s="32" t="b">
        <v>1</v>
      </c>
      <c r="F16148" s="35" t="s">
        <v>36</v>
      </c>
      <c r="G16148" s="35" t="s">
        <v>40</v>
      </c>
      <c r="H16148" s="35" t="s">
        <v>38</v>
      </c>
      <c r="I16148" s="35" t="s">
        <v>39</v>
      </c>
      <c r="J16148" s="35" t="s">
        <v>41</v>
      </c>
      <c r="K16148" s="32">
        <v>1469.44</v>
      </c>
      <c r="L16148" s="36">
        <v>596.54999999999995</v>
      </c>
      <c r="M16148" s="49">
        <v>40410</v>
      </c>
      <c r="N16148" s="32">
        <f>MONTH(Transactions[[#This Row],[transaction_date]])</f>
        <v>10</v>
      </c>
      <c r="O16148" s="32" t="str">
        <f>REPLACE(Transactions[[#This Row],[Standard_Cost22]],1,0," ")</f>
        <v xml:space="preserve"> 596.55</v>
      </c>
    </row>
    <row r="16149" spans="1:15" s="32" customFormat="1" ht="15.75" customHeight="1">
      <c r="A16149" s="47">
        <v>16603</v>
      </c>
      <c r="B16149" s="32">
        <v>0</v>
      </c>
      <c r="C16149" s="32">
        <v>1701</v>
      </c>
      <c r="D16149" s="34">
        <v>43030</v>
      </c>
      <c r="E16149" s="32" t="b">
        <v>1</v>
      </c>
      <c r="F16149" s="35" t="s">
        <v>36</v>
      </c>
      <c r="G16149" s="35" t="s">
        <v>40</v>
      </c>
      <c r="H16149" s="35" t="s">
        <v>46</v>
      </c>
      <c r="I16149" s="35" t="s">
        <v>39</v>
      </c>
      <c r="J16149" s="35" t="s">
        <v>39</v>
      </c>
      <c r="K16149" s="32">
        <v>290.62</v>
      </c>
      <c r="L16149" s="36">
        <v>215.14</v>
      </c>
      <c r="M16149" s="49">
        <v>38339</v>
      </c>
      <c r="N16149" s="32">
        <f>MONTH(Transactions[[#This Row],[transaction_date]])</f>
        <v>10</v>
      </c>
      <c r="O16149" s="32" t="str">
        <f>REPLACE(Transactions[[#This Row],[Standard_Cost22]],1,0," ")</f>
        <v xml:space="preserve"> 215.14</v>
      </c>
    </row>
    <row r="16150" spans="1:15" s="32" customFormat="1" ht="15.75" customHeight="1">
      <c r="A16150" s="47">
        <v>16972</v>
      </c>
      <c r="B16150" s="32">
        <v>17</v>
      </c>
      <c r="C16150" s="32">
        <v>1546</v>
      </c>
      <c r="D16150" s="34">
        <v>43030</v>
      </c>
      <c r="E16150" s="32" t="b">
        <v>1</v>
      </c>
      <c r="F16150" s="35" t="s">
        <v>36</v>
      </c>
      <c r="G16150" s="35" t="s">
        <v>37</v>
      </c>
      <c r="H16150" s="35" t="s">
        <v>38</v>
      </c>
      <c r="I16150" s="35" t="s">
        <v>49</v>
      </c>
      <c r="J16150" s="35" t="s">
        <v>39</v>
      </c>
      <c r="K16150" s="32">
        <v>1024.6600000000001</v>
      </c>
      <c r="L16150" s="36">
        <v>614.79999999999995</v>
      </c>
      <c r="M16150" s="49">
        <v>35378</v>
      </c>
      <c r="N16150" s="32">
        <f>MONTH(Transactions[[#This Row],[transaction_date]])</f>
        <v>10</v>
      </c>
      <c r="O16150" s="32" t="str">
        <f>REPLACE(Transactions[[#This Row],[Standard_Cost22]],1,0," ")</f>
        <v xml:space="preserve"> 614.8</v>
      </c>
    </row>
    <row r="16151" spans="1:15" s="32" customFormat="1" ht="15.75" customHeight="1">
      <c r="A16151" s="47">
        <v>17062</v>
      </c>
      <c r="B16151" s="32">
        <v>47</v>
      </c>
      <c r="C16151" s="32">
        <v>1740</v>
      </c>
      <c r="D16151" s="34">
        <v>43030</v>
      </c>
      <c r="E16151" s="32" t="b">
        <v>1</v>
      </c>
      <c r="F16151" s="35" t="s">
        <v>36</v>
      </c>
      <c r="G16151" s="35" t="s">
        <v>40</v>
      </c>
      <c r="H16151" s="35" t="s">
        <v>46</v>
      </c>
      <c r="I16151" s="35" t="s">
        <v>43</v>
      </c>
      <c r="J16151" s="35" t="s">
        <v>50</v>
      </c>
      <c r="K16151" s="32">
        <v>1720.7</v>
      </c>
      <c r="L16151" s="36">
        <v>1531.42</v>
      </c>
      <c r="M16151" s="49">
        <v>41009</v>
      </c>
      <c r="N16151" s="32">
        <f>MONTH(Transactions[[#This Row],[transaction_date]])</f>
        <v>10</v>
      </c>
      <c r="O16151" s="32" t="str">
        <f>REPLACE(Transactions[[#This Row],[Standard_Cost22]],1,0," ")</f>
        <v xml:space="preserve"> 1531.42</v>
      </c>
    </row>
    <row r="16152" spans="1:15" s="32" customFormat="1" ht="15.75" customHeight="1">
      <c r="A16152" s="47">
        <v>17103</v>
      </c>
      <c r="B16152" s="32">
        <v>8</v>
      </c>
      <c r="C16152" s="32">
        <v>3204</v>
      </c>
      <c r="D16152" s="34">
        <v>43030</v>
      </c>
      <c r="E16152" s="32" t="b">
        <v>1</v>
      </c>
      <c r="F16152" s="35" t="s">
        <v>36</v>
      </c>
      <c r="G16152" s="35" t="s">
        <v>37</v>
      </c>
      <c r="H16152" s="35" t="s">
        <v>46</v>
      </c>
      <c r="I16152" s="35" t="s">
        <v>39</v>
      </c>
      <c r="J16152" s="35" t="s">
        <v>50</v>
      </c>
      <c r="K16152" s="32">
        <v>1703.52</v>
      </c>
      <c r="L16152" s="36">
        <v>1516.13</v>
      </c>
      <c r="M16152" s="49">
        <v>37874</v>
      </c>
      <c r="N16152" s="32">
        <f>MONTH(Transactions[[#This Row],[transaction_date]])</f>
        <v>10</v>
      </c>
      <c r="O16152" s="32" t="str">
        <f>REPLACE(Transactions[[#This Row],[Standard_Cost22]],1,0," ")</f>
        <v xml:space="preserve"> 1516.13</v>
      </c>
    </row>
    <row r="16153" spans="1:15" s="32" customFormat="1" ht="15.75" customHeight="1">
      <c r="A16153" s="47">
        <v>17913</v>
      </c>
      <c r="B16153" s="32">
        <v>90</v>
      </c>
      <c r="C16153" s="32">
        <v>118</v>
      </c>
      <c r="D16153" s="34">
        <v>43030</v>
      </c>
      <c r="E16153" s="32" t="b">
        <v>1</v>
      </c>
      <c r="F16153" s="35" t="s">
        <v>36</v>
      </c>
      <c r="G16153" s="35" t="s">
        <v>37</v>
      </c>
      <c r="H16153" s="35" t="s">
        <v>38</v>
      </c>
      <c r="I16153" s="35" t="s">
        <v>43</v>
      </c>
      <c r="J16153" s="35" t="s">
        <v>39</v>
      </c>
      <c r="K16153" s="32">
        <v>945.04</v>
      </c>
      <c r="L16153" s="36">
        <v>507.58</v>
      </c>
      <c r="M16153" s="49">
        <v>35052</v>
      </c>
      <c r="N16153" s="32">
        <f>MONTH(Transactions[[#This Row],[transaction_date]])</f>
        <v>10</v>
      </c>
      <c r="O16153" s="32" t="str">
        <f>REPLACE(Transactions[[#This Row],[Standard_Cost22]],1,0," ")</f>
        <v xml:space="preserve"> 507.58</v>
      </c>
    </row>
    <row r="16154" spans="1:15" s="32" customFormat="1" ht="15.75" customHeight="1">
      <c r="A16154" s="47">
        <v>18094</v>
      </c>
      <c r="B16154" s="32">
        <v>87</v>
      </c>
      <c r="C16154" s="32">
        <v>2217</v>
      </c>
      <c r="D16154" s="34">
        <v>43030</v>
      </c>
      <c r="E16154" s="32" t="b">
        <v>0</v>
      </c>
      <c r="F16154" s="35" t="s">
        <v>36</v>
      </c>
      <c r="G16154" s="35" t="s">
        <v>45</v>
      </c>
      <c r="H16154" s="35" t="s">
        <v>38</v>
      </c>
      <c r="I16154" s="35" t="s">
        <v>49</v>
      </c>
      <c r="J16154" s="35" t="s">
        <v>39</v>
      </c>
      <c r="K16154" s="32">
        <v>1179</v>
      </c>
      <c r="L16154" s="36">
        <v>707.4</v>
      </c>
      <c r="M16154" s="49">
        <v>35667</v>
      </c>
      <c r="N16154" s="32">
        <f>MONTH(Transactions[[#This Row],[transaction_date]])</f>
        <v>10</v>
      </c>
      <c r="O16154" s="32" t="str">
        <f>REPLACE(Transactions[[#This Row],[Standard_Cost22]],1,0," ")</f>
        <v xml:space="preserve"> 707.4</v>
      </c>
    </row>
    <row r="16155" spans="1:15" s="32" customFormat="1" ht="15.75" customHeight="1">
      <c r="A16155" s="47">
        <v>18422</v>
      </c>
      <c r="B16155" s="32">
        <v>30</v>
      </c>
      <c r="C16155" s="32">
        <v>1752</v>
      </c>
      <c r="D16155" s="34">
        <v>43030</v>
      </c>
      <c r="E16155" s="32" t="b">
        <v>0</v>
      </c>
      <c r="F16155" s="35" t="s">
        <v>36</v>
      </c>
      <c r="G16155" s="35" t="s">
        <v>37</v>
      </c>
      <c r="H16155" s="35" t="s">
        <v>38</v>
      </c>
      <c r="I16155" s="35" t="s">
        <v>49</v>
      </c>
      <c r="J16155" s="35" t="s">
        <v>39</v>
      </c>
      <c r="K16155" s="32">
        <v>748.17</v>
      </c>
      <c r="L16155" s="36">
        <v>448.9</v>
      </c>
      <c r="M16155" s="49">
        <v>33552</v>
      </c>
      <c r="N16155" s="32">
        <f>MONTH(Transactions[[#This Row],[transaction_date]])</f>
        <v>10</v>
      </c>
      <c r="O16155" s="32" t="str">
        <f>REPLACE(Transactions[[#This Row],[Standard_Cost22]],1,0," ")</f>
        <v xml:space="preserve"> 448.9</v>
      </c>
    </row>
    <row r="16156" spans="1:15" s="32" customFormat="1" ht="15.75" customHeight="1">
      <c r="A16156" s="47">
        <v>18584</v>
      </c>
      <c r="B16156" s="32">
        <v>25</v>
      </c>
      <c r="C16156" s="32">
        <v>564</v>
      </c>
      <c r="D16156" s="34">
        <v>43030</v>
      </c>
      <c r="E16156" s="32" t="b">
        <v>1</v>
      </c>
      <c r="F16156" s="35" t="s">
        <v>36</v>
      </c>
      <c r="G16156" s="35" t="s">
        <v>42</v>
      </c>
      <c r="H16156" s="35" t="s">
        <v>38</v>
      </c>
      <c r="I16156" s="35" t="s">
        <v>49</v>
      </c>
      <c r="J16156" s="35" t="s">
        <v>39</v>
      </c>
      <c r="K16156" s="32">
        <v>2005.66</v>
      </c>
      <c r="L16156" s="36">
        <v>1203.4000000000001</v>
      </c>
      <c r="M16156" s="49">
        <v>41009</v>
      </c>
      <c r="N16156" s="32">
        <f>MONTH(Transactions[[#This Row],[transaction_date]])</f>
        <v>10</v>
      </c>
      <c r="O16156" s="32" t="str">
        <f>REPLACE(Transactions[[#This Row],[Standard_Cost22]],1,0," ")</f>
        <v xml:space="preserve"> 1203.4</v>
      </c>
    </row>
    <row r="16157" spans="1:15" s="32" customFormat="1" ht="15.75" customHeight="1">
      <c r="A16157" s="47">
        <v>18791</v>
      </c>
      <c r="B16157" s="32">
        <v>0</v>
      </c>
      <c r="C16157" s="32">
        <v>1213</v>
      </c>
      <c r="D16157" s="34">
        <v>43030</v>
      </c>
      <c r="E16157" s="32" t="b">
        <v>0</v>
      </c>
      <c r="F16157" s="35" t="s">
        <v>36</v>
      </c>
      <c r="G16157" s="35" t="s">
        <v>37</v>
      </c>
      <c r="H16157" s="35" t="s">
        <v>38</v>
      </c>
      <c r="I16157" s="35" t="s">
        <v>39</v>
      </c>
      <c r="J16157" s="35" t="s">
        <v>39</v>
      </c>
      <c r="K16157" s="32">
        <v>478.16</v>
      </c>
      <c r="L16157" s="36">
        <v>298.72000000000003</v>
      </c>
      <c r="M16157" s="49">
        <v>34143</v>
      </c>
      <c r="N16157" s="32">
        <f>MONTH(Transactions[[#This Row],[transaction_date]])</f>
        <v>10</v>
      </c>
      <c r="O16157" s="32" t="str">
        <f>REPLACE(Transactions[[#This Row],[Standard_Cost22]],1,0," ")</f>
        <v xml:space="preserve"> 298.72</v>
      </c>
    </row>
    <row r="16158" spans="1:15" s="32" customFormat="1" ht="15.75" customHeight="1">
      <c r="A16158" s="47">
        <v>18981</v>
      </c>
      <c r="B16158" s="32">
        <v>49</v>
      </c>
      <c r="C16158" s="32">
        <v>268</v>
      </c>
      <c r="D16158" s="34">
        <v>43030</v>
      </c>
      <c r="E16158" s="32" t="b">
        <v>0</v>
      </c>
      <c r="F16158" s="35" t="s">
        <v>36</v>
      </c>
      <c r="G16158" s="35" t="s">
        <v>40</v>
      </c>
      <c r="H16158" s="35" t="s">
        <v>46</v>
      </c>
      <c r="I16158" s="35" t="s">
        <v>39</v>
      </c>
      <c r="J16158" s="35" t="s">
        <v>39</v>
      </c>
      <c r="K16158" s="32">
        <v>533.51</v>
      </c>
      <c r="L16158" s="36">
        <v>400.13</v>
      </c>
      <c r="M16158" s="49">
        <v>41064</v>
      </c>
      <c r="N16158" s="32">
        <f>MONTH(Transactions[[#This Row],[transaction_date]])</f>
        <v>10</v>
      </c>
      <c r="O16158" s="32" t="str">
        <f>REPLACE(Transactions[[#This Row],[Standard_Cost22]],1,0," ")</f>
        <v xml:space="preserve"> 400.13</v>
      </c>
    </row>
    <row r="16159" spans="1:15" s="32" customFormat="1" ht="15.75" customHeight="1">
      <c r="A16159" s="47">
        <v>19319</v>
      </c>
      <c r="B16159" s="32">
        <v>51</v>
      </c>
      <c r="C16159" s="32">
        <v>2390</v>
      </c>
      <c r="D16159" s="34">
        <v>43030</v>
      </c>
      <c r="E16159" s="32" t="b">
        <v>1</v>
      </c>
      <c r="F16159" s="35" t="s">
        <v>36</v>
      </c>
      <c r="G16159" s="35" t="s">
        <v>42</v>
      </c>
      <c r="H16159" s="35" t="s">
        <v>38</v>
      </c>
      <c r="I16159" s="35" t="s">
        <v>49</v>
      </c>
      <c r="J16159" s="35" t="s">
        <v>39</v>
      </c>
      <c r="K16159" s="32">
        <v>2005.66</v>
      </c>
      <c r="L16159" s="36">
        <v>1203.4000000000001</v>
      </c>
      <c r="M16159" s="49">
        <v>41009</v>
      </c>
      <c r="N16159" s="32">
        <f>MONTH(Transactions[[#This Row],[transaction_date]])</f>
        <v>10</v>
      </c>
      <c r="O16159" s="32" t="str">
        <f>REPLACE(Transactions[[#This Row],[Standard_Cost22]],1,0," ")</f>
        <v xml:space="preserve"> 1203.4</v>
      </c>
    </row>
    <row r="16160" spans="1:15" s="32" customFormat="1" ht="15.75" customHeight="1">
      <c r="A16160" s="47">
        <v>19499</v>
      </c>
      <c r="B16160" s="32">
        <v>21</v>
      </c>
      <c r="C16160" s="32">
        <v>1472</v>
      </c>
      <c r="D16160" s="34">
        <v>43030</v>
      </c>
      <c r="E16160" s="32" t="b">
        <v>0</v>
      </c>
      <c r="F16160" s="35" t="s">
        <v>36</v>
      </c>
      <c r="G16160" s="35" t="s">
        <v>37</v>
      </c>
      <c r="H16160" s="35" t="s">
        <v>38</v>
      </c>
      <c r="I16160" s="35" t="s">
        <v>39</v>
      </c>
      <c r="J16160" s="35" t="s">
        <v>41</v>
      </c>
      <c r="K16160" s="32">
        <v>1071.23</v>
      </c>
      <c r="L16160" s="36">
        <v>380.74</v>
      </c>
      <c r="M16160" s="49">
        <v>35160</v>
      </c>
      <c r="N16160" s="32">
        <f>MONTH(Transactions[[#This Row],[transaction_date]])</f>
        <v>10</v>
      </c>
      <c r="O16160" s="32" t="str">
        <f>REPLACE(Transactions[[#This Row],[Standard_Cost22]],1,0," ")</f>
        <v xml:space="preserve"> 380.74</v>
      </c>
    </row>
    <row r="16161" spans="1:15" s="32" customFormat="1" ht="15.75" customHeight="1">
      <c r="A16161" s="47">
        <v>19824</v>
      </c>
      <c r="B16161" s="32">
        <v>71</v>
      </c>
      <c r="C16161" s="32">
        <v>2528</v>
      </c>
      <c r="D16161" s="34">
        <v>43030</v>
      </c>
      <c r="E16161" s="32" t="b">
        <v>1</v>
      </c>
      <c r="F16161" s="35" t="s">
        <v>36</v>
      </c>
      <c r="G16161" s="35" t="s">
        <v>37</v>
      </c>
      <c r="H16161" s="35" t="s">
        <v>38</v>
      </c>
      <c r="I16161" s="35" t="s">
        <v>49</v>
      </c>
      <c r="J16161" s="35" t="s">
        <v>41</v>
      </c>
      <c r="K16161" s="32">
        <v>1842.92</v>
      </c>
      <c r="L16161" s="36">
        <v>1105.75</v>
      </c>
      <c r="M16161" s="49">
        <v>34996</v>
      </c>
      <c r="N16161" s="32">
        <f>MONTH(Transactions[[#This Row],[transaction_date]])</f>
        <v>10</v>
      </c>
      <c r="O16161" s="32" t="str">
        <f>REPLACE(Transactions[[#This Row],[Standard_Cost22]],1,0," ")</f>
        <v xml:space="preserve"> 1105.75</v>
      </c>
    </row>
    <row r="16162" spans="1:15" s="32" customFormat="1" ht="15.75" customHeight="1">
      <c r="A16162" s="47">
        <v>19934</v>
      </c>
      <c r="B16162" s="32">
        <v>19</v>
      </c>
      <c r="C16162" s="32">
        <v>1752</v>
      </c>
      <c r="D16162" s="34">
        <v>43030</v>
      </c>
      <c r="E16162" s="32" t="b">
        <v>0</v>
      </c>
      <c r="F16162" s="35" t="s">
        <v>36</v>
      </c>
      <c r="G16162" s="35" t="s">
        <v>42</v>
      </c>
      <c r="H16162" s="35" t="s">
        <v>46</v>
      </c>
      <c r="I16162" s="35" t="s">
        <v>49</v>
      </c>
      <c r="J16162" s="35" t="s">
        <v>41</v>
      </c>
      <c r="K16162" s="32">
        <v>12.01</v>
      </c>
      <c r="L16162" s="36">
        <v>7.21</v>
      </c>
      <c r="M16162" s="49">
        <v>39880</v>
      </c>
      <c r="N16162" s="32">
        <f>MONTH(Transactions[[#This Row],[transaction_date]])</f>
        <v>10</v>
      </c>
      <c r="O16162" s="32" t="str">
        <f>REPLACE(Transactions[[#This Row],[Standard_Cost22]],1,0," ")</f>
        <v xml:space="preserve"> 7.21</v>
      </c>
    </row>
    <row r="16163" spans="1:15" s="32" customFormat="1" ht="15.75" customHeight="1">
      <c r="A16163" s="47">
        <v>19976</v>
      </c>
      <c r="B16163" s="32">
        <v>35</v>
      </c>
      <c r="C16163" s="32">
        <v>1700</v>
      </c>
      <c r="D16163" s="34">
        <v>43030</v>
      </c>
      <c r="E16163" s="32" t="b">
        <v>0</v>
      </c>
      <c r="F16163" s="35" t="s">
        <v>36</v>
      </c>
      <c r="G16163" s="35" t="s">
        <v>45</v>
      </c>
      <c r="H16163" s="35" t="s">
        <v>38</v>
      </c>
      <c r="I16163" s="35" t="s">
        <v>39</v>
      </c>
      <c r="J16163" s="35" t="s">
        <v>39</v>
      </c>
      <c r="K16163" s="32">
        <v>1403.5</v>
      </c>
      <c r="L16163" s="36">
        <v>954.82</v>
      </c>
      <c r="M16163" s="49">
        <v>42688</v>
      </c>
      <c r="N16163" s="32">
        <f>MONTH(Transactions[[#This Row],[transaction_date]])</f>
        <v>10</v>
      </c>
      <c r="O16163" s="32" t="str">
        <f>REPLACE(Transactions[[#This Row],[Standard_Cost22]],1,0," ")</f>
        <v xml:space="preserve"> 954.82</v>
      </c>
    </row>
    <row r="16164" spans="1:15" s="32" customFormat="1" ht="15.75" customHeight="1">
      <c r="A16164" s="47">
        <v>652</v>
      </c>
      <c r="B16164" s="32">
        <v>4</v>
      </c>
      <c r="C16164" s="32">
        <v>1739</v>
      </c>
      <c r="D16164" s="34">
        <v>43031</v>
      </c>
      <c r="E16164" s="32" t="b">
        <v>1</v>
      </c>
      <c r="F16164" s="35" t="s">
        <v>36</v>
      </c>
      <c r="G16164" s="35" t="s">
        <v>45</v>
      </c>
      <c r="H16164" s="35" t="s">
        <v>38</v>
      </c>
      <c r="I16164" s="35" t="s">
        <v>49</v>
      </c>
      <c r="J16164" s="35" t="s">
        <v>39</v>
      </c>
      <c r="K16164" s="32">
        <v>1129.1300000000001</v>
      </c>
      <c r="L16164" s="36">
        <v>677.48</v>
      </c>
      <c r="M16164" s="49">
        <v>38573</v>
      </c>
      <c r="N16164" s="32">
        <f>MONTH(Transactions[[#This Row],[transaction_date]])</f>
        <v>10</v>
      </c>
      <c r="O16164" s="32" t="str">
        <f>REPLACE(Transactions[[#This Row],[Standard_Cost22]],1,0," ")</f>
        <v xml:space="preserve"> 677.48</v>
      </c>
    </row>
    <row r="16165" spans="1:15" s="32" customFormat="1" ht="15.75" customHeight="1">
      <c r="A16165" s="47">
        <v>834</v>
      </c>
      <c r="B16165" s="32">
        <v>88</v>
      </c>
      <c r="C16165" s="32">
        <v>1893</v>
      </c>
      <c r="D16165" s="34">
        <v>43031</v>
      </c>
      <c r="E16165" s="32" t="b">
        <v>0</v>
      </c>
      <c r="F16165" s="35" t="s">
        <v>36</v>
      </c>
      <c r="G16165" s="35" t="s">
        <v>44</v>
      </c>
      <c r="H16165" s="35" t="s">
        <v>38</v>
      </c>
      <c r="I16165" s="35" t="s">
        <v>39</v>
      </c>
      <c r="J16165" s="35" t="s">
        <v>39</v>
      </c>
      <c r="K16165" s="32">
        <v>1198.46</v>
      </c>
      <c r="L16165" s="36">
        <v>381.1</v>
      </c>
      <c r="M16165" s="49">
        <v>36145</v>
      </c>
      <c r="N16165" s="32">
        <f>MONTH(Transactions[[#This Row],[transaction_date]])</f>
        <v>10</v>
      </c>
      <c r="O16165" s="32" t="str">
        <f>REPLACE(Transactions[[#This Row],[Standard_Cost22]],1,0," ")</f>
        <v xml:space="preserve"> 381.1</v>
      </c>
    </row>
    <row r="16166" spans="1:15" s="32" customFormat="1" ht="15.75" customHeight="1">
      <c r="A16166" s="47">
        <v>981</v>
      </c>
      <c r="B16166" s="32">
        <v>10</v>
      </c>
      <c r="C16166" s="32">
        <v>2195</v>
      </c>
      <c r="D16166" s="34">
        <v>43031</v>
      </c>
      <c r="E16166" s="32" t="b">
        <v>1</v>
      </c>
      <c r="F16166" s="35" t="s">
        <v>36</v>
      </c>
      <c r="G16166" s="35" t="s">
        <v>47</v>
      </c>
      <c r="H16166" s="35" t="s">
        <v>51</v>
      </c>
      <c r="I16166" s="35" t="s">
        <v>39</v>
      </c>
      <c r="J16166" s="35" t="s">
        <v>39</v>
      </c>
      <c r="K16166" s="32">
        <v>1466.68</v>
      </c>
      <c r="L16166" s="36">
        <v>363.25</v>
      </c>
      <c r="M16166" s="49">
        <v>35378</v>
      </c>
      <c r="N16166" s="32">
        <f>MONTH(Transactions[[#This Row],[transaction_date]])</f>
        <v>10</v>
      </c>
      <c r="O16166" s="32" t="str">
        <f>REPLACE(Transactions[[#This Row],[Standard_Cost22]],1,0," ")</f>
        <v xml:space="preserve"> 363.25</v>
      </c>
    </row>
    <row r="16167" spans="1:15" s="32" customFormat="1" ht="15.75" customHeight="1">
      <c r="A16167" s="47">
        <v>1130</v>
      </c>
      <c r="B16167" s="32">
        <v>0</v>
      </c>
      <c r="C16167" s="32">
        <v>230</v>
      </c>
      <c r="D16167" s="34">
        <v>43031</v>
      </c>
      <c r="E16167" s="32" t="b">
        <v>0</v>
      </c>
      <c r="F16167" s="35" t="s">
        <v>36</v>
      </c>
      <c r="G16167" s="35" t="s">
        <v>42</v>
      </c>
      <c r="H16167" s="35" t="s">
        <v>38</v>
      </c>
      <c r="I16167" s="35" t="s">
        <v>39</v>
      </c>
      <c r="J16167" s="35" t="s">
        <v>39</v>
      </c>
      <c r="K16167" s="32">
        <v>183.86</v>
      </c>
      <c r="L16167" s="36">
        <v>137.9</v>
      </c>
      <c r="M16167" s="49">
        <v>35707</v>
      </c>
      <c r="N16167" s="32">
        <f>MONTH(Transactions[[#This Row],[transaction_date]])</f>
        <v>10</v>
      </c>
      <c r="O16167" s="32" t="str">
        <f>REPLACE(Transactions[[#This Row],[Standard_Cost22]],1,0," ")</f>
        <v xml:space="preserve"> 137.9</v>
      </c>
    </row>
    <row r="16168" spans="1:15" s="32" customFormat="1" ht="15.75" customHeight="1">
      <c r="A16168" s="47">
        <v>1184</v>
      </c>
      <c r="B16168" s="32">
        <v>35</v>
      </c>
      <c r="C16168" s="32">
        <v>629</v>
      </c>
      <c r="D16168" s="34">
        <v>43031</v>
      </c>
      <c r="E16168" s="32" t="b">
        <v>0</v>
      </c>
      <c r="F16168" s="35" t="s">
        <v>36</v>
      </c>
      <c r="G16168" s="35" t="s">
        <v>45</v>
      </c>
      <c r="H16168" s="35" t="s">
        <v>38</v>
      </c>
      <c r="I16168" s="35" t="s">
        <v>39</v>
      </c>
      <c r="J16168" s="35" t="s">
        <v>39</v>
      </c>
      <c r="K16168" s="32">
        <v>1403.5</v>
      </c>
      <c r="L16168" s="36">
        <v>954.82</v>
      </c>
      <c r="M16168" s="49">
        <v>42688</v>
      </c>
      <c r="N16168" s="32">
        <f>MONTH(Transactions[[#This Row],[transaction_date]])</f>
        <v>10</v>
      </c>
      <c r="O16168" s="32" t="str">
        <f>REPLACE(Transactions[[#This Row],[Standard_Cost22]],1,0," ")</f>
        <v xml:space="preserve"> 954.82</v>
      </c>
    </row>
    <row r="16169" spans="1:15" s="32" customFormat="1" ht="15.75" customHeight="1">
      <c r="A16169" s="47">
        <v>1322</v>
      </c>
      <c r="B16169" s="32">
        <v>3</v>
      </c>
      <c r="C16169" s="32">
        <v>3214</v>
      </c>
      <c r="D16169" s="34">
        <v>43031</v>
      </c>
      <c r="E16169" s="32" t="b">
        <v>0</v>
      </c>
      <c r="F16169" s="35" t="s">
        <v>36</v>
      </c>
      <c r="G16169" s="35" t="s">
        <v>40</v>
      </c>
      <c r="H16169" s="35" t="s">
        <v>38</v>
      </c>
      <c r="I16169" s="35" t="s">
        <v>39</v>
      </c>
      <c r="J16169" s="35" t="s">
        <v>41</v>
      </c>
      <c r="K16169" s="32">
        <v>2091.4699999999998</v>
      </c>
      <c r="L16169" s="36">
        <v>388.92</v>
      </c>
      <c r="M16169" s="49">
        <v>38258</v>
      </c>
      <c r="N16169" s="32">
        <f>MONTH(Transactions[[#This Row],[transaction_date]])</f>
        <v>10</v>
      </c>
      <c r="O16169" s="32" t="str">
        <f>REPLACE(Transactions[[#This Row],[Standard_Cost22]],1,0," ")</f>
        <v xml:space="preserve"> 388.92</v>
      </c>
    </row>
    <row r="16170" spans="1:15" s="32" customFormat="1" ht="15.75" customHeight="1">
      <c r="A16170" s="47">
        <v>1553</v>
      </c>
      <c r="B16170" s="32">
        <v>62</v>
      </c>
      <c r="C16170" s="32">
        <v>842</v>
      </c>
      <c r="D16170" s="34">
        <v>43031</v>
      </c>
      <c r="F16170" s="35" t="s">
        <v>36</v>
      </c>
      <c r="G16170" s="35" t="s">
        <v>37</v>
      </c>
      <c r="H16170" s="35" t="s">
        <v>38</v>
      </c>
      <c r="I16170" s="35" t="s">
        <v>49</v>
      </c>
      <c r="J16170" s="35" t="s">
        <v>39</v>
      </c>
      <c r="K16170" s="32">
        <v>1024.6600000000001</v>
      </c>
      <c r="L16170" s="36">
        <v>614.79999999999995</v>
      </c>
      <c r="M16170" s="49">
        <v>35378</v>
      </c>
      <c r="N16170" s="32">
        <f>MONTH(Transactions[[#This Row],[transaction_date]])</f>
        <v>10</v>
      </c>
      <c r="O16170" s="32" t="str">
        <f>REPLACE(Transactions[[#This Row],[Standard_Cost22]],1,0," ")</f>
        <v xml:space="preserve"> 614.8</v>
      </c>
    </row>
    <row r="16171" spans="1:15" s="32" customFormat="1" ht="15.75" customHeight="1">
      <c r="A16171" s="47">
        <v>1905</v>
      </c>
      <c r="B16171" s="32">
        <v>56</v>
      </c>
      <c r="C16171" s="32">
        <v>2645</v>
      </c>
      <c r="D16171" s="34">
        <v>43031</v>
      </c>
      <c r="E16171" s="32" t="b">
        <v>0</v>
      </c>
      <c r="F16171" s="35" t="s">
        <v>36</v>
      </c>
      <c r="G16171" s="35" t="s">
        <v>44</v>
      </c>
      <c r="H16171" s="35" t="s">
        <v>48</v>
      </c>
      <c r="I16171" s="35" t="s">
        <v>43</v>
      </c>
      <c r="J16171" s="35" t="s">
        <v>50</v>
      </c>
      <c r="K16171" s="32">
        <v>688.63</v>
      </c>
      <c r="L16171" s="36">
        <v>612.88</v>
      </c>
      <c r="M16171" s="49">
        <v>39031</v>
      </c>
      <c r="N16171" s="32">
        <f>MONTH(Transactions[[#This Row],[transaction_date]])</f>
        <v>10</v>
      </c>
      <c r="O16171" s="32" t="str">
        <f>REPLACE(Transactions[[#This Row],[Standard_Cost22]],1,0," ")</f>
        <v xml:space="preserve"> 612.88</v>
      </c>
    </row>
    <row r="16172" spans="1:15" s="32" customFormat="1" ht="15.75" customHeight="1">
      <c r="A16172" s="47">
        <v>2628</v>
      </c>
      <c r="B16172" s="32">
        <v>83</v>
      </c>
      <c r="C16172" s="32">
        <v>174</v>
      </c>
      <c r="D16172" s="34">
        <v>43031</v>
      </c>
      <c r="E16172" s="32" t="b">
        <v>0</v>
      </c>
      <c r="F16172" s="35" t="s">
        <v>36</v>
      </c>
      <c r="G16172" s="35" t="s">
        <v>37</v>
      </c>
      <c r="H16172" s="35" t="s">
        <v>51</v>
      </c>
      <c r="I16172" s="35" t="s">
        <v>39</v>
      </c>
      <c r="J16172" s="35" t="s">
        <v>41</v>
      </c>
      <c r="K16172" s="32">
        <v>2083.94</v>
      </c>
      <c r="L16172" s="36">
        <v>675.03</v>
      </c>
      <c r="M16172" s="49">
        <v>41533</v>
      </c>
      <c r="N16172" s="32">
        <f>MONTH(Transactions[[#This Row],[transaction_date]])</f>
        <v>10</v>
      </c>
      <c r="O16172" s="32" t="str">
        <f>REPLACE(Transactions[[#This Row],[Standard_Cost22]],1,0," ")</f>
        <v xml:space="preserve"> 675.03</v>
      </c>
    </row>
    <row r="16173" spans="1:15" s="32" customFormat="1" ht="15.75" customHeight="1">
      <c r="A16173" s="47">
        <v>2704</v>
      </c>
      <c r="B16173" s="32">
        <v>40</v>
      </c>
      <c r="C16173" s="32">
        <v>835</v>
      </c>
      <c r="D16173" s="34">
        <v>43031</v>
      </c>
      <c r="E16173" s="32" t="b">
        <v>1</v>
      </c>
      <c r="F16173" s="35" t="s">
        <v>36</v>
      </c>
      <c r="G16173" s="35" t="s">
        <v>42</v>
      </c>
      <c r="H16173" s="35" t="s">
        <v>38</v>
      </c>
      <c r="I16173" s="35" t="s">
        <v>49</v>
      </c>
      <c r="J16173" s="35" t="s">
        <v>39</v>
      </c>
      <c r="K16173" s="32">
        <v>1458.17</v>
      </c>
      <c r="L16173" s="36">
        <v>874.9</v>
      </c>
      <c r="M16173" s="49">
        <v>38750</v>
      </c>
      <c r="N16173" s="32">
        <f>MONTH(Transactions[[#This Row],[transaction_date]])</f>
        <v>10</v>
      </c>
      <c r="O16173" s="32" t="str">
        <f>REPLACE(Transactions[[#This Row],[Standard_Cost22]],1,0," ")</f>
        <v xml:space="preserve"> 874.9</v>
      </c>
    </row>
    <row r="16174" spans="1:15" s="32" customFormat="1" ht="15.75" customHeight="1">
      <c r="A16174" s="47">
        <v>2729</v>
      </c>
      <c r="B16174" s="32">
        <v>59</v>
      </c>
      <c r="C16174" s="32">
        <v>2098</v>
      </c>
      <c r="D16174" s="34">
        <v>43031</v>
      </c>
      <c r="E16174" s="32" t="b">
        <v>0</v>
      </c>
      <c r="F16174" s="35" t="s">
        <v>36</v>
      </c>
      <c r="G16174" s="35" t="s">
        <v>47</v>
      </c>
      <c r="H16174" s="35" t="s">
        <v>38</v>
      </c>
      <c r="I16174" s="35" t="s">
        <v>39</v>
      </c>
      <c r="J16174" s="35" t="s">
        <v>50</v>
      </c>
      <c r="K16174" s="32">
        <v>1415.01</v>
      </c>
      <c r="L16174" s="36">
        <v>1259.3599999999999</v>
      </c>
      <c r="M16174" s="49">
        <v>37626</v>
      </c>
      <c r="N16174" s="32">
        <f>MONTH(Transactions[[#This Row],[transaction_date]])</f>
        <v>10</v>
      </c>
      <c r="O16174" s="32" t="str">
        <f>REPLACE(Transactions[[#This Row],[Standard_Cost22]],1,0," ")</f>
        <v xml:space="preserve"> 1259.36</v>
      </c>
    </row>
    <row r="16175" spans="1:15" s="32" customFormat="1" ht="15.75" customHeight="1">
      <c r="A16175" s="47">
        <v>2792</v>
      </c>
      <c r="B16175" s="32">
        <v>68</v>
      </c>
      <c r="C16175" s="32">
        <v>1250</v>
      </c>
      <c r="D16175" s="34">
        <v>43031</v>
      </c>
      <c r="E16175" s="32" t="b">
        <v>0</v>
      </c>
      <c r="F16175" s="35" t="s">
        <v>36</v>
      </c>
      <c r="G16175" s="35" t="s">
        <v>42</v>
      </c>
      <c r="H16175" s="35" t="s">
        <v>38</v>
      </c>
      <c r="I16175" s="35" t="s">
        <v>39</v>
      </c>
      <c r="J16175" s="35" t="s">
        <v>39</v>
      </c>
      <c r="K16175" s="32">
        <v>1636.9</v>
      </c>
      <c r="L16175" s="36">
        <v>44.71</v>
      </c>
      <c r="M16175" s="49">
        <v>40410</v>
      </c>
      <c r="N16175" s="32">
        <f>MONTH(Transactions[[#This Row],[transaction_date]])</f>
        <v>10</v>
      </c>
      <c r="O16175" s="32" t="str">
        <f>REPLACE(Transactions[[#This Row],[Standard_Cost22]],1,0," ")</f>
        <v xml:space="preserve"> 44.71</v>
      </c>
    </row>
    <row r="16176" spans="1:15" s="32" customFormat="1" ht="15.75" customHeight="1">
      <c r="A16176" s="47">
        <v>2928</v>
      </c>
      <c r="B16176" s="32">
        <v>41</v>
      </c>
      <c r="C16176" s="32">
        <v>2330</v>
      </c>
      <c r="D16176" s="34">
        <v>43031</v>
      </c>
      <c r="E16176" s="32" t="b">
        <v>0</v>
      </c>
      <c r="F16176" s="35" t="s">
        <v>36</v>
      </c>
      <c r="G16176" s="35" t="s">
        <v>37</v>
      </c>
      <c r="H16176" s="35" t="s">
        <v>46</v>
      </c>
      <c r="I16176" s="35" t="s">
        <v>39</v>
      </c>
      <c r="J16176" s="35" t="s">
        <v>39</v>
      </c>
      <c r="K16176" s="32">
        <v>416.98</v>
      </c>
      <c r="L16176" s="36">
        <v>312.74</v>
      </c>
      <c r="M16176" s="49">
        <v>35560</v>
      </c>
      <c r="N16176" s="32">
        <f>MONTH(Transactions[[#This Row],[transaction_date]])</f>
        <v>10</v>
      </c>
      <c r="O16176" s="32" t="str">
        <f>REPLACE(Transactions[[#This Row],[Standard_Cost22]],1,0," ")</f>
        <v xml:space="preserve"> 312.74</v>
      </c>
    </row>
    <row r="16177" spans="1:15" s="32" customFormat="1" ht="15.75" customHeight="1">
      <c r="A16177" s="47">
        <v>2955</v>
      </c>
      <c r="B16177" s="32">
        <v>97</v>
      </c>
      <c r="C16177" s="32">
        <v>3172</v>
      </c>
      <c r="D16177" s="34">
        <v>43031</v>
      </c>
      <c r="E16177" s="32" t="b">
        <v>1</v>
      </c>
      <c r="F16177" s="35" t="s">
        <v>36</v>
      </c>
      <c r="G16177" s="35" t="s">
        <v>37</v>
      </c>
      <c r="H16177" s="35" t="s">
        <v>38</v>
      </c>
      <c r="I16177" s="35" t="s">
        <v>39</v>
      </c>
      <c r="J16177" s="35" t="s">
        <v>41</v>
      </c>
      <c r="K16177" s="32">
        <v>202.62</v>
      </c>
      <c r="L16177" s="36">
        <v>151.96</v>
      </c>
      <c r="M16177" s="49">
        <v>42458</v>
      </c>
      <c r="N16177" s="32">
        <f>MONTH(Transactions[[#This Row],[transaction_date]])</f>
        <v>10</v>
      </c>
      <c r="O16177" s="32" t="str">
        <f>REPLACE(Transactions[[#This Row],[Standard_Cost22]],1,0," ")</f>
        <v xml:space="preserve"> 151.96</v>
      </c>
    </row>
    <row r="16178" spans="1:15" s="32" customFormat="1" ht="15.75" customHeight="1">
      <c r="A16178" s="47">
        <v>3378</v>
      </c>
      <c r="B16178" s="32">
        <v>49</v>
      </c>
      <c r="C16178" s="32">
        <v>1748</v>
      </c>
      <c r="D16178" s="34">
        <v>43031</v>
      </c>
      <c r="E16178" s="32" t="b">
        <v>0</v>
      </c>
      <c r="F16178" s="35" t="s">
        <v>36</v>
      </c>
      <c r="G16178" s="35" t="s">
        <v>40</v>
      </c>
      <c r="H16178" s="35" t="s">
        <v>46</v>
      </c>
      <c r="I16178" s="35" t="s">
        <v>39</v>
      </c>
      <c r="J16178" s="35" t="s">
        <v>39</v>
      </c>
      <c r="K16178" s="32">
        <v>533.51</v>
      </c>
      <c r="L16178" s="36">
        <v>400.13</v>
      </c>
      <c r="M16178" s="49">
        <v>37668</v>
      </c>
      <c r="N16178" s="32">
        <f>MONTH(Transactions[[#This Row],[transaction_date]])</f>
        <v>10</v>
      </c>
      <c r="O16178" s="32" t="str">
        <f>REPLACE(Transactions[[#This Row],[Standard_Cost22]],1,0," ")</f>
        <v xml:space="preserve"> 400.13</v>
      </c>
    </row>
    <row r="16179" spans="1:15" s="32" customFormat="1" ht="15.75" customHeight="1">
      <c r="A16179" s="47">
        <v>4320</v>
      </c>
      <c r="B16179" s="32">
        <v>24</v>
      </c>
      <c r="C16179" s="32">
        <v>2302</v>
      </c>
      <c r="D16179" s="34">
        <v>43031</v>
      </c>
      <c r="E16179" s="32" t="b">
        <v>0</v>
      </c>
      <c r="F16179" s="35" t="s">
        <v>36</v>
      </c>
      <c r="G16179" s="35" t="s">
        <v>37</v>
      </c>
      <c r="H16179" s="35" t="s">
        <v>46</v>
      </c>
      <c r="I16179" s="35" t="s">
        <v>39</v>
      </c>
      <c r="J16179" s="35" t="s">
        <v>41</v>
      </c>
      <c r="K16179" s="32">
        <v>1777.8</v>
      </c>
      <c r="L16179" s="36">
        <v>820.78</v>
      </c>
      <c r="M16179" s="49">
        <v>39031</v>
      </c>
      <c r="N16179" s="32">
        <f>MONTH(Transactions[[#This Row],[transaction_date]])</f>
        <v>10</v>
      </c>
      <c r="O16179" s="32" t="str">
        <f>REPLACE(Transactions[[#This Row],[Standard_Cost22]],1,0," ")</f>
        <v xml:space="preserve"> 820.78</v>
      </c>
    </row>
    <row r="16180" spans="1:15" s="32" customFormat="1" ht="15.75" customHeight="1">
      <c r="A16180" s="47">
        <v>4491</v>
      </c>
      <c r="B16180" s="32">
        <v>0</v>
      </c>
      <c r="C16180" s="32">
        <v>1428</v>
      </c>
      <c r="D16180" s="34">
        <v>43031</v>
      </c>
      <c r="E16180" s="32" t="b">
        <v>0</v>
      </c>
      <c r="F16180" s="35" t="s">
        <v>36</v>
      </c>
      <c r="G16180" s="35" t="s">
        <v>37</v>
      </c>
      <c r="H16180" s="35" t="s">
        <v>38</v>
      </c>
      <c r="I16180" s="35" t="s">
        <v>39</v>
      </c>
      <c r="J16180" s="35" t="s">
        <v>39</v>
      </c>
      <c r="K16180" s="32">
        <v>100.35</v>
      </c>
      <c r="L16180" s="36">
        <v>75.260000000000005</v>
      </c>
      <c r="M16180" s="49">
        <v>36367</v>
      </c>
      <c r="N16180" s="32">
        <f>MONTH(Transactions[[#This Row],[transaction_date]])</f>
        <v>10</v>
      </c>
      <c r="O16180" s="32" t="str">
        <f>REPLACE(Transactions[[#This Row],[Standard_Cost22]],1,0," ")</f>
        <v xml:space="preserve"> 75.26</v>
      </c>
    </row>
    <row r="16181" spans="1:15" s="32" customFormat="1" ht="15.75" customHeight="1">
      <c r="A16181" s="47">
        <v>4511</v>
      </c>
      <c r="B16181" s="32">
        <v>50</v>
      </c>
      <c r="C16181" s="32">
        <v>3145</v>
      </c>
      <c r="D16181" s="34">
        <v>43031</v>
      </c>
      <c r="E16181" s="32" t="b">
        <v>0</v>
      </c>
      <c r="F16181" s="35" t="s">
        <v>36</v>
      </c>
      <c r="G16181" s="35" t="s">
        <v>45</v>
      </c>
      <c r="H16181" s="35" t="s">
        <v>38</v>
      </c>
      <c r="I16181" s="35" t="s">
        <v>39</v>
      </c>
      <c r="J16181" s="35" t="s">
        <v>39</v>
      </c>
      <c r="K16181" s="32">
        <v>642.70000000000005</v>
      </c>
      <c r="L16181" s="36">
        <v>211.37</v>
      </c>
      <c r="M16181" s="49">
        <v>38750</v>
      </c>
      <c r="N16181" s="32">
        <f>MONTH(Transactions[[#This Row],[transaction_date]])</f>
        <v>10</v>
      </c>
      <c r="O16181" s="32" t="str">
        <f>REPLACE(Transactions[[#This Row],[Standard_Cost22]],1,0," ")</f>
        <v xml:space="preserve"> 211.37</v>
      </c>
    </row>
    <row r="16182" spans="1:15" s="32" customFormat="1" ht="15.75" customHeight="1">
      <c r="A16182" s="47">
        <v>5277</v>
      </c>
      <c r="B16182" s="32">
        <v>38</v>
      </c>
      <c r="C16182" s="32">
        <v>1205</v>
      </c>
      <c r="D16182" s="34">
        <v>43031</v>
      </c>
      <c r="E16182" s="32" t="b">
        <v>0</v>
      </c>
      <c r="F16182" s="35" t="s">
        <v>36</v>
      </c>
      <c r="G16182" s="35" t="s">
        <v>37</v>
      </c>
      <c r="H16182" s="35" t="s">
        <v>38</v>
      </c>
      <c r="I16182" s="35" t="s">
        <v>39</v>
      </c>
      <c r="J16182" s="35" t="s">
        <v>39</v>
      </c>
      <c r="K16182" s="32">
        <v>1577.53</v>
      </c>
      <c r="L16182" s="36">
        <v>826.51</v>
      </c>
      <c r="M16182" s="49">
        <v>40618</v>
      </c>
      <c r="N16182" s="32">
        <f>MONTH(Transactions[[#This Row],[transaction_date]])</f>
        <v>10</v>
      </c>
      <c r="O16182" s="32" t="str">
        <f>REPLACE(Transactions[[#This Row],[Standard_Cost22]],1,0," ")</f>
        <v xml:space="preserve"> 826.51</v>
      </c>
    </row>
    <row r="16183" spans="1:15" s="32" customFormat="1" ht="15.75" customHeight="1">
      <c r="A16183" s="47">
        <v>5572</v>
      </c>
      <c r="B16183" s="32">
        <v>38</v>
      </c>
      <c r="C16183" s="32">
        <v>3184</v>
      </c>
      <c r="D16183" s="34">
        <v>43031</v>
      </c>
      <c r="E16183" s="32" t="b">
        <v>1</v>
      </c>
      <c r="F16183" s="35" t="s">
        <v>36</v>
      </c>
      <c r="G16183" s="35" t="s">
        <v>37</v>
      </c>
      <c r="H16183" s="35" t="s">
        <v>38</v>
      </c>
      <c r="I16183" s="35" t="s">
        <v>39</v>
      </c>
      <c r="J16183" s="35" t="s">
        <v>39</v>
      </c>
      <c r="K16183" s="32">
        <v>1577.53</v>
      </c>
      <c r="L16183" s="36">
        <v>826.51</v>
      </c>
      <c r="M16183" s="49">
        <v>39427</v>
      </c>
      <c r="N16183" s="32">
        <f>MONTH(Transactions[[#This Row],[transaction_date]])</f>
        <v>10</v>
      </c>
      <c r="O16183" s="32" t="str">
        <f>REPLACE(Transactions[[#This Row],[Standard_Cost22]],1,0," ")</f>
        <v xml:space="preserve"> 826.51</v>
      </c>
    </row>
    <row r="16184" spans="1:15" s="32" customFormat="1" ht="15.75" customHeight="1">
      <c r="A16184" s="47">
        <v>5610</v>
      </c>
      <c r="B16184" s="32">
        <v>0</v>
      </c>
      <c r="C16184" s="32">
        <v>1577</v>
      </c>
      <c r="D16184" s="34">
        <v>43031</v>
      </c>
      <c r="E16184" s="32" t="b">
        <v>1</v>
      </c>
      <c r="F16184" s="35" t="s">
        <v>36</v>
      </c>
      <c r="G16184" s="35" t="s">
        <v>42</v>
      </c>
      <c r="H16184" s="35" t="s">
        <v>38</v>
      </c>
      <c r="I16184" s="35" t="s">
        <v>43</v>
      </c>
      <c r="J16184" s="35" t="s">
        <v>39</v>
      </c>
      <c r="K16184" s="32">
        <v>71.16</v>
      </c>
      <c r="L16184" s="36">
        <v>56.93</v>
      </c>
      <c r="M16184" s="49">
        <v>42172</v>
      </c>
      <c r="N16184" s="32">
        <f>MONTH(Transactions[[#This Row],[transaction_date]])</f>
        <v>10</v>
      </c>
      <c r="O16184" s="32" t="str">
        <f>REPLACE(Transactions[[#This Row],[Standard_Cost22]],1,0," ")</f>
        <v xml:space="preserve"> 56.93</v>
      </c>
    </row>
    <row r="16185" spans="1:15" s="32" customFormat="1" ht="15.75" customHeight="1">
      <c r="A16185" s="47">
        <v>6161</v>
      </c>
      <c r="B16185" s="32">
        <v>55</v>
      </c>
      <c r="C16185" s="32">
        <v>2653</v>
      </c>
      <c r="D16185" s="34">
        <v>43031</v>
      </c>
      <c r="E16185" s="32" t="b">
        <v>1</v>
      </c>
      <c r="F16185" s="35" t="s">
        <v>36</v>
      </c>
      <c r="G16185" s="35" t="s">
        <v>40</v>
      </c>
      <c r="H16185" s="35" t="s">
        <v>46</v>
      </c>
      <c r="I16185" s="35" t="s">
        <v>39</v>
      </c>
      <c r="J16185" s="35" t="s">
        <v>41</v>
      </c>
      <c r="K16185" s="32">
        <v>1894.19</v>
      </c>
      <c r="L16185" s="36">
        <v>598.76</v>
      </c>
      <c r="M16185" s="49">
        <v>37823</v>
      </c>
      <c r="N16185" s="32">
        <f>MONTH(Transactions[[#This Row],[transaction_date]])</f>
        <v>10</v>
      </c>
      <c r="O16185" s="32" t="str">
        <f>REPLACE(Transactions[[#This Row],[Standard_Cost22]],1,0," ")</f>
        <v xml:space="preserve"> 598.76</v>
      </c>
    </row>
    <row r="16186" spans="1:15" s="32" customFormat="1" ht="15.75" customHeight="1">
      <c r="A16186" s="47">
        <v>6249</v>
      </c>
      <c r="B16186" s="32">
        <v>31</v>
      </c>
      <c r="C16186" s="32">
        <v>3213</v>
      </c>
      <c r="D16186" s="34">
        <v>43031</v>
      </c>
      <c r="E16186" s="32" t="b">
        <v>1</v>
      </c>
      <c r="F16186" s="35" t="s">
        <v>36</v>
      </c>
      <c r="G16186" s="35" t="s">
        <v>45</v>
      </c>
      <c r="H16186" s="35" t="s">
        <v>38</v>
      </c>
      <c r="I16186" s="35" t="s">
        <v>39</v>
      </c>
      <c r="J16186" s="35" t="s">
        <v>39</v>
      </c>
      <c r="K16186" s="32">
        <v>230.91</v>
      </c>
      <c r="L16186" s="36">
        <v>173.18</v>
      </c>
      <c r="M16186" s="49">
        <v>39031</v>
      </c>
      <c r="N16186" s="32">
        <f>MONTH(Transactions[[#This Row],[transaction_date]])</f>
        <v>10</v>
      </c>
      <c r="O16186" s="32" t="str">
        <f>REPLACE(Transactions[[#This Row],[Standard_Cost22]],1,0," ")</f>
        <v xml:space="preserve"> 173.18</v>
      </c>
    </row>
    <row r="16187" spans="1:15" s="32" customFormat="1" ht="15.75" customHeight="1">
      <c r="A16187" s="47">
        <v>6868</v>
      </c>
      <c r="B16187" s="32">
        <v>16</v>
      </c>
      <c r="C16187" s="32">
        <v>1490</v>
      </c>
      <c r="D16187" s="34">
        <v>43031</v>
      </c>
      <c r="E16187" s="32" t="b">
        <v>0</v>
      </c>
      <c r="F16187" s="35" t="s">
        <v>36</v>
      </c>
      <c r="G16187" s="35" t="s">
        <v>44</v>
      </c>
      <c r="H16187" s="35" t="s">
        <v>38</v>
      </c>
      <c r="I16187" s="35" t="s">
        <v>49</v>
      </c>
      <c r="J16187" s="35" t="s">
        <v>50</v>
      </c>
      <c r="K16187" s="32">
        <v>1661.92</v>
      </c>
      <c r="L16187" s="36">
        <v>1479.11</v>
      </c>
      <c r="M16187" s="49">
        <v>35378</v>
      </c>
      <c r="N16187" s="32">
        <f>MONTH(Transactions[[#This Row],[transaction_date]])</f>
        <v>10</v>
      </c>
      <c r="O16187" s="32" t="str">
        <f>REPLACE(Transactions[[#This Row],[Standard_Cost22]],1,0," ")</f>
        <v xml:space="preserve"> 1479.11</v>
      </c>
    </row>
    <row r="16188" spans="1:15" s="32" customFormat="1" ht="15.75" customHeight="1">
      <c r="A16188" s="47">
        <v>7577</v>
      </c>
      <c r="B16188" s="32">
        <v>70</v>
      </c>
      <c r="C16188" s="32">
        <v>3121</v>
      </c>
      <c r="D16188" s="34">
        <v>43031</v>
      </c>
      <c r="E16188" s="32" t="b">
        <v>0</v>
      </c>
      <c r="F16188" s="35" t="s">
        <v>36</v>
      </c>
      <c r="G16188" s="35" t="s">
        <v>40</v>
      </c>
      <c r="H16188" s="35" t="s">
        <v>38</v>
      </c>
      <c r="I16188" s="35" t="s">
        <v>49</v>
      </c>
      <c r="J16188" s="35" t="s">
        <v>39</v>
      </c>
      <c r="K16188" s="32">
        <v>495.72</v>
      </c>
      <c r="L16188" s="36">
        <v>297.43</v>
      </c>
      <c r="M16188" s="49">
        <v>42105</v>
      </c>
      <c r="N16188" s="32">
        <f>MONTH(Transactions[[#This Row],[transaction_date]])</f>
        <v>10</v>
      </c>
      <c r="O16188" s="32" t="str">
        <f>REPLACE(Transactions[[#This Row],[Standard_Cost22]],1,0," ")</f>
        <v xml:space="preserve"> 297.43</v>
      </c>
    </row>
    <row r="16189" spans="1:15" s="32" customFormat="1" ht="15.75" customHeight="1">
      <c r="A16189" s="47">
        <v>7579</v>
      </c>
      <c r="B16189" s="32">
        <v>77</v>
      </c>
      <c r="C16189" s="32">
        <v>213</v>
      </c>
      <c r="D16189" s="34">
        <v>43031</v>
      </c>
      <c r="E16189" s="32" t="b">
        <v>1</v>
      </c>
      <c r="F16189" s="35" t="s">
        <v>36</v>
      </c>
      <c r="G16189" s="35" t="s">
        <v>47</v>
      </c>
      <c r="H16189" s="35" t="s">
        <v>38</v>
      </c>
      <c r="I16189" s="35" t="s">
        <v>39</v>
      </c>
      <c r="J16189" s="35" t="s">
        <v>39</v>
      </c>
      <c r="K16189" s="32">
        <v>1769.64</v>
      </c>
      <c r="L16189" s="36">
        <v>108.76</v>
      </c>
      <c r="M16189" s="49">
        <v>41848</v>
      </c>
      <c r="N16189" s="32">
        <f>MONTH(Transactions[[#This Row],[transaction_date]])</f>
        <v>10</v>
      </c>
      <c r="O16189" s="32" t="str">
        <f>REPLACE(Transactions[[#This Row],[Standard_Cost22]],1,0," ")</f>
        <v xml:space="preserve"> 108.76</v>
      </c>
    </row>
    <row r="16190" spans="1:15" s="32" customFormat="1" ht="15.75" customHeight="1">
      <c r="A16190" s="47">
        <v>7736</v>
      </c>
      <c r="B16190" s="32">
        <v>23</v>
      </c>
      <c r="C16190" s="32">
        <v>2947</v>
      </c>
      <c r="D16190" s="34">
        <v>43031</v>
      </c>
      <c r="E16190" s="32" t="b">
        <v>0</v>
      </c>
      <c r="F16190" s="35" t="s">
        <v>36</v>
      </c>
      <c r="G16190" s="35" t="s">
        <v>44</v>
      </c>
      <c r="H16190" s="35" t="s">
        <v>48</v>
      </c>
      <c r="I16190" s="35" t="s">
        <v>43</v>
      </c>
      <c r="J16190" s="35" t="s">
        <v>50</v>
      </c>
      <c r="K16190" s="32">
        <v>688.63</v>
      </c>
      <c r="L16190" s="36">
        <v>612.88</v>
      </c>
      <c r="M16190" s="49">
        <v>34244</v>
      </c>
      <c r="N16190" s="32">
        <f>MONTH(Transactions[[#This Row],[transaction_date]])</f>
        <v>10</v>
      </c>
      <c r="O16190" s="32" t="str">
        <f>REPLACE(Transactions[[#This Row],[Standard_Cost22]],1,0," ")</f>
        <v xml:space="preserve"> 612.88</v>
      </c>
    </row>
    <row r="16191" spans="1:15" s="32" customFormat="1" ht="15.75" customHeight="1">
      <c r="A16191" s="47">
        <v>8097</v>
      </c>
      <c r="B16191" s="32">
        <v>7</v>
      </c>
      <c r="C16191" s="32">
        <v>2139</v>
      </c>
      <c r="D16191" s="34">
        <v>43031</v>
      </c>
      <c r="E16191" s="32" t="b">
        <v>1</v>
      </c>
      <c r="F16191" s="35" t="s">
        <v>36</v>
      </c>
      <c r="G16191" s="35" t="s">
        <v>40</v>
      </c>
      <c r="H16191" s="35" t="s">
        <v>46</v>
      </c>
      <c r="I16191" s="35" t="s">
        <v>43</v>
      </c>
      <c r="J16191" s="35" t="s">
        <v>39</v>
      </c>
      <c r="K16191" s="32">
        <v>980.37</v>
      </c>
      <c r="L16191" s="36">
        <v>234.43</v>
      </c>
      <c r="M16191" s="49">
        <v>41701</v>
      </c>
      <c r="N16191" s="32">
        <f>MONTH(Transactions[[#This Row],[transaction_date]])</f>
        <v>10</v>
      </c>
      <c r="O16191" s="32" t="str">
        <f>REPLACE(Transactions[[#This Row],[Standard_Cost22]],1,0," ")</f>
        <v xml:space="preserve"> 234.43</v>
      </c>
    </row>
    <row r="16192" spans="1:15" s="32" customFormat="1" ht="15.75" customHeight="1">
      <c r="A16192" s="47">
        <v>9016</v>
      </c>
      <c r="B16192" s="32">
        <v>43</v>
      </c>
      <c r="C16192" s="32">
        <v>1482</v>
      </c>
      <c r="D16192" s="34">
        <v>43031</v>
      </c>
      <c r="E16192" s="32" t="b">
        <v>0</v>
      </c>
      <c r="F16192" s="35" t="s">
        <v>36</v>
      </c>
      <c r="G16192" s="35" t="s">
        <v>37</v>
      </c>
      <c r="H16192" s="35" t="s">
        <v>38</v>
      </c>
      <c r="I16192" s="35" t="s">
        <v>39</v>
      </c>
      <c r="J16192" s="35" t="s">
        <v>39</v>
      </c>
      <c r="K16192" s="32">
        <v>1151.96</v>
      </c>
      <c r="L16192" s="36">
        <v>649.49</v>
      </c>
      <c r="M16192" s="49">
        <v>36498</v>
      </c>
      <c r="N16192" s="32">
        <f>MONTH(Transactions[[#This Row],[transaction_date]])</f>
        <v>10</v>
      </c>
      <c r="O16192" s="32" t="str">
        <f>REPLACE(Transactions[[#This Row],[Standard_Cost22]],1,0," ")</f>
        <v xml:space="preserve"> 649.49</v>
      </c>
    </row>
    <row r="16193" spans="1:15" s="32" customFormat="1" ht="15.75" customHeight="1">
      <c r="A16193" s="47">
        <v>9478</v>
      </c>
      <c r="B16193" s="32">
        <v>4</v>
      </c>
      <c r="C16193" s="32">
        <v>438</v>
      </c>
      <c r="D16193" s="34">
        <v>43031</v>
      </c>
      <c r="E16193" s="32" t="b">
        <v>0</v>
      </c>
      <c r="F16193" s="35" t="s">
        <v>36</v>
      </c>
      <c r="G16193" s="35" t="s">
        <v>37</v>
      </c>
      <c r="H16193" s="35" t="s">
        <v>38</v>
      </c>
      <c r="I16193" s="35" t="s">
        <v>39</v>
      </c>
      <c r="J16193" s="35" t="s">
        <v>39</v>
      </c>
      <c r="K16193" s="32">
        <v>1483.2</v>
      </c>
      <c r="L16193" s="36">
        <v>99.59</v>
      </c>
      <c r="M16193" s="49">
        <v>41047</v>
      </c>
      <c r="N16193" s="32">
        <f>MONTH(Transactions[[#This Row],[transaction_date]])</f>
        <v>10</v>
      </c>
      <c r="O16193" s="32" t="str">
        <f>REPLACE(Transactions[[#This Row],[Standard_Cost22]],1,0," ")</f>
        <v xml:space="preserve"> 99.59</v>
      </c>
    </row>
    <row r="16194" spans="1:15" s="32" customFormat="1" ht="15.75" customHeight="1">
      <c r="A16194" s="47">
        <v>9700</v>
      </c>
      <c r="B16194" s="32">
        <v>70</v>
      </c>
      <c r="C16194" s="32">
        <v>1763</v>
      </c>
      <c r="D16194" s="34">
        <v>43031</v>
      </c>
      <c r="E16194" s="32" t="b">
        <v>1</v>
      </c>
      <c r="F16194" s="35" t="s">
        <v>36</v>
      </c>
      <c r="G16194" s="35" t="s">
        <v>40</v>
      </c>
      <c r="H16194" s="35" t="s">
        <v>38</v>
      </c>
      <c r="I16194" s="35" t="s">
        <v>49</v>
      </c>
      <c r="J16194" s="35" t="s">
        <v>39</v>
      </c>
      <c r="K16194" s="32">
        <v>495.72</v>
      </c>
      <c r="L16194" s="36">
        <v>297.43</v>
      </c>
      <c r="M16194" s="49">
        <v>40553</v>
      </c>
      <c r="N16194" s="32">
        <f>MONTH(Transactions[[#This Row],[transaction_date]])</f>
        <v>10</v>
      </c>
      <c r="O16194" s="32" t="str">
        <f>REPLACE(Transactions[[#This Row],[Standard_Cost22]],1,0," ")</f>
        <v xml:space="preserve"> 297.43</v>
      </c>
    </row>
    <row r="16195" spans="1:15" s="32" customFormat="1" ht="15.75" customHeight="1">
      <c r="A16195" s="47">
        <v>10076</v>
      </c>
      <c r="B16195" s="32">
        <v>47</v>
      </c>
      <c r="C16195" s="32">
        <v>2164</v>
      </c>
      <c r="D16195" s="34">
        <v>43031</v>
      </c>
      <c r="E16195" s="32" t="b">
        <v>1</v>
      </c>
      <c r="F16195" s="35" t="s">
        <v>36</v>
      </c>
      <c r="G16195" s="35" t="s">
        <v>40</v>
      </c>
      <c r="H16195" s="35" t="s">
        <v>46</v>
      </c>
      <c r="I16195" s="35" t="s">
        <v>43</v>
      </c>
      <c r="J16195" s="35" t="s">
        <v>50</v>
      </c>
      <c r="K16195" s="32">
        <v>1720.7</v>
      </c>
      <c r="L16195" s="36">
        <v>1531.42</v>
      </c>
      <c r="M16195" s="49">
        <v>41064</v>
      </c>
      <c r="N16195" s="32">
        <f>MONTH(Transactions[[#This Row],[transaction_date]])</f>
        <v>10</v>
      </c>
      <c r="O16195" s="32" t="str">
        <f>REPLACE(Transactions[[#This Row],[Standard_Cost22]],1,0," ")</f>
        <v xml:space="preserve"> 1531.42</v>
      </c>
    </row>
    <row r="16196" spans="1:15" s="32" customFormat="1" ht="15.75" customHeight="1">
      <c r="A16196" s="47">
        <v>10126</v>
      </c>
      <c r="B16196" s="32">
        <v>87</v>
      </c>
      <c r="C16196" s="32">
        <v>1665</v>
      </c>
      <c r="D16196" s="34">
        <v>43031</v>
      </c>
      <c r="E16196" s="32" t="b">
        <v>0</v>
      </c>
      <c r="F16196" s="35" t="s">
        <v>36</v>
      </c>
      <c r="G16196" s="35" t="s">
        <v>45</v>
      </c>
      <c r="H16196" s="35" t="s">
        <v>38</v>
      </c>
      <c r="I16196" s="35" t="s">
        <v>49</v>
      </c>
      <c r="J16196" s="35" t="s">
        <v>39</v>
      </c>
      <c r="K16196" s="32">
        <v>1179</v>
      </c>
      <c r="L16196" s="36">
        <v>707.4</v>
      </c>
      <c r="M16196" s="49">
        <v>35667</v>
      </c>
      <c r="N16196" s="32">
        <f>MONTH(Transactions[[#This Row],[transaction_date]])</f>
        <v>10</v>
      </c>
      <c r="O16196" s="32" t="str">
        <f>REPLACE(Transactions[[#This Row],[Standard_Cost22]],1,0," ")</f>
        <v xml:space="preserve"> 707.4</v>
      </c>
    </row>
    <row r="16197" spans="1:15" s="32" customFormat="1" ht="15.75" customHeight="1">
      <c r="A16197" s="47">
        <v>10655</v>
      </c>
      <c r="B16197" s="32">
        <v>38</v>
      </c>
      <c r="C16197" s="32">
        <v>63</v>
      </c>
      <c r="D16197" s="34">
        <v>43031</v>
      </c>
      <c r="E16197" s="32" t="b">
        <v>0</v>
      </c>
      <c r="F16197" s="35" t="s">
        <v>36</v>
      </c>
      <c r="G16197" s="35" t="s">
        <v>37</v>
      </c>
      <c r="H16197" s="35" t="s">
        <v>38</v>
      </c>
      <c r="I16197" s="35" t="s">
        <v>39</v>
      </c>
      <c r="J16197" s="35" t="s">
        <v>39</v>
      </c>
      <c r="K16197" s="32">
        <v>1577.53</v>
      </c>
      <c r="L16197" s="36">
        <v>826.51</v>
      </c>
      <c r="M16197" s="49">
        <v>39427</v>
      </c>
      <c r="N16197" s="32">
        <f>MONTH(Transactions[[#This Row],[transaction_date]])</f>
        <v>10</v>
      </c>
      <c r="O16197" s="32" t="str">
        <f>REPLACE(Transactions[[#This Row],[Standard_Cost22]],1,0," ")</f>
        <v xml:space="preserve"> 826.51</v>
      </c>
    </row>
    <row r="16198" spans="1:15" s="32" customFormat="1" ht="15.75" customHeight="1">
      <c r="A16198" s="47">
        <v>10767</v>
      </c>
      <c r="B16198" s="32">
        <v>29</v>
      </c>
      <c r="C16198" s="32">
        <v>2358</v>
      </c>
      <c r="D16198" s="34">
        <v>43031</v>
      </c>
      <c r="E16198" s="32" t="b">
        <v>0</v>
      </c>
      <c r="F16198" s="35" t="s">
        <v>36</v>
      </c>
      <c r="G16198" s="35" t="s">
        <v>47</v>
      </c>
      <c r="H16198" s="35" t="s">
        <v>38</v>
      </c>
      <c r="I16198" s="35" t="s">
        <v>39</v>
      </c>
      <c r="J16198" s="35" t="s">
        <v>39</v>
      </c>
      <c r="K16198" s="32">
        <v>1065.03</v>
      </c>
      <c r="L16198" s="36">
        <v>230.09</v>
      </c>
      <c r="M16198" s="49">
        <v>41434</v>
      </c>
      <c r="N16198" s="32">
        <f>MONTH(Transactions[[#This Row],[transaction_date]])</f>
        <v>10</v>
      </c>
      <c r="O16198" s="32" t="str">
        <f>REPLACE(Transactions[[#This Row],[Standard_Cost22]],1,0," ")</f>
        <v xml:space="preserve"> 230.09</v>
      </c>
    </row>
    <row r="16199" spans="1:15" s="32" customFormat="1" ht="15.75" customHeight="1">
      <c r="A16199" s="47">
        <v>11125</v>
      </c>
      <c r="B16199" s="32">
        <v>87</v>
      </c>
      <c r="C16199" s="32">
        <v>3049</v>
      </c>
      <c r="D16199" s="34">
        <v>43031</v>
      </c>
      <c r="E16199" s="32" t="b">
        <v>1</v>
      </c>
      <c r="F16199" s="35" t="s">
        <v>36</v>
      </c>
      <c r="G16199" s="35" t="s">
        <v>42</v>
      </c>
      <c r="H16199" s="35" t="s">
        <v>38</v>
      </c>
      <c r="I16199" s="35" t="s">
        <v>39</v>
      </c>
      <c r="J16199" s="35" t="s">
        <v>39</v>
      </c>
      <c r="K16199" s="32">
        <v>1636.9</v>
      </c>
      <c r="L16199" s="36">
        <v>44.71</v>
      </c>
      <c r="M16199" s="49">
        <v>38859</v>
      </c>
      <c r="N16199" s="32">
        <f>MONTH(Transactions[[#This Row],[transaction_date]])</f>
        <v>10</v>
      </c>
      <c r="O16199" s="32" t="str">
        <f>REPLACE(Transactions[[#This Row],[Standard_Cost22]],1,0," ")</f>
        <v xml:space="preserve"> 44.71</v>
      </c>
    </row>
    <row r="16200" spans="1:15" s="32" customFormat="1" ht="15.75" customHeight="1">
      <c r="A16200" s="47">
        <v>11735</v>
      </c>
      <c r="B16200" s="32">
        <v>84</v>
      </c>
      <c r="C16200" s="32">
        <v>1624</v>
      </c>
      <c r="D16200" s="34">
        <v>43031</v>
      </c>
      <c r="E16200" s="32" t="b">
        <v>0</v>
      </c>
      <c r="F16200" s="35" t="s">
        <v>36</v>
      </c>
      <c r="G16200" s="35" t="s">
        <v>40</v>
      </c>
      <c r="H16200" s="35" t="s">
        <v>46</v>
      </c>
      <c r="I16200" s="35" t="s">
        <v>39</v>
      </c>
      <c r="J16200" s="35" t="s">
        <v>39</v>
      </c>
      <c r="K16200" s="32">
        <v>290.62</v>
      </c>
      <c r="L16200" s="36">
        <v>215.14</v>
      </c>
      <c r="M16200" s="49">
        <v>34079</v>
      </c>
      <c r="N16200" s="32">
        <f>MONTH(Transactions[[#This Row],[transaction_date]])</f>
        <v>10</v>
      </c>
      <c r="O16200" s="32" t="str">
        <f>REPLACE(Transactions[[#This Row],[Standard_Cost22]],1,0," ")</f>
        <v xml:space="preserve"> 215.14</v>
      </c>
    </row>
    <row r="16201" spans="1:15" s="32" customFormat="1" ht="15.75" customHeight="1">
      <c r="A16201" s="47">
        <v>12040</v>
      </c>
      <c r="B16201" s="32">
        <v>73</v>
      </c>
      <c r="C16201" s="32">
        <v>3104</v>
      </c>
      <c r="D16201" s="34">
        <v>43031</v>
      </c>
      <c r="E16201" s="32" t="b">
        <v>1</v>
      </c>
      <c r="F16201" s="35" t="s">
        <v>36</v>
      </c>
      <c r="G16201" s="35" t="s">
        <v>37</v>
      </c>
      <c r="H16201" s="35" t="s">
        <v>38</v>
      </c>
      <c r="I16201" s="35" t="s">
        <v>39</v>
      </c>
      <c r="J16201" s="35" t="s">
        <v>39</v>
      </c>
      <c r="K16201" s="32">
        <v>1945.43</v>
      </c>
      <c r="L16201" s="36">
        <v>333.18</v>
      </c>
      <c r="M16201" s="49">
        <v>38859</v>
      </c>
      <c r="N16201" s="32">
        <f>MONTH(Transactions[[#This Row],[transaction_date]])</f>
        <v>10</v>
      </c>
      <c r="O16201" s="32" t="str">
        <f>REPLACE(Transactions[[#This Row],[Standard_Cost22]],1,0," ")</f>
        <v xml:space="preserve"> 333.18</v>
      </c>
    </row>
    <row r="16202" spans="1:15" s="32" customFormat="1" ht="15.75" customHeight="1">
      <c r="A16202" s="47">
        <v>12919</v>
      </c>
      <c r="B16202" s="32">
        <v>16</v>
      </c>
      <c r="C16202" s="32">
        <v>3466</v>
      </c>
      <c r="D16202" s="34">
        <v>43031</v>
      </c>
      <c r="E16202" s="32" t="b">
        <v>0</v>
      </c>
      <c r="F16202" s="35" t="s">
        <v>36</v>
      </c>
      <c r="G16202" s="35" t="s">
        <v>44</v>
      </c>
      <c r="H16202" s="35" t="s">
        <v>38</v>
      </c>
      <c r="I16202" s="35" t="s">
        <v>49</v>
      </c>
      <c r="J16202" s="35" t="s">
        <v>50</v>
      </c>
      <c r="K16202" s="32">
        <v>1661.92</v>
      </c>
      <c r="L16202" s="36">
        <v>1479.11</v>
      </c>
      <c r="M16202" s="49">
        <v>34586</v>
      </c>
      <c r="N16202" s="32">
        <f>MONTH(Transactions[[#This Row],[transaction_date]])</f>
        <v>10</v>
      </c>
      <c r="O16202" s="32" t="str">
        <f>REPLACE(Transactions[[#This Row],[Standard_Cost22]],1,0," ")</f>
        <v xml:space="preserve"> 1479.11</v>
      </c>
    </row>
    <row r="16203" spans="1:15" s="32" customFormat="1" ht="15.75" customHeight="1">
      <c r="A16203" s="47">
        <v>12967</v>
      </c>
      <c r="B16203" s="32">
        <v>99</v>
      </c>
      <c r="C16203" s="32">
        <v>1198</v>
      </c>
      <c r="D16203" s="34">
        <v>43031</v>
      </c>
      <c r="E16203" s="32" t="b">
        <v>1</v>
      </c>
      <c r="F16203" s="35" t="s">
        <v>36</v>
      </c>
      <c r="G16203" s="35" t="s">
        <v>40</v>
      </c>
      <c r="H16203" s="35" t="s">
        <v>46</v>
      </c>
      <c r="I16203" s="35" t="s">
        <v>43</v>
      </c>
      <c r="J16203" s="35" t="s">
        <v>50</v>
      </c>
      <c r="K16203" s="32">
        <v>1720.7</v>
      </c>
      <c r="L16203" s="36">
        <v>1531.42</v>
      </c>
      <c r="M16203" s="49">
        <v>38991</v>
      </c>
      <c r="N16203" s="32">
        <f>MONTH(Transactions[[#This Row],[transaction_date]])</f>
        <v>10</v>
      </c>
      <c r="O16203" s="32" t="str">
        <f>REPLACE(Transactions[[#This Row],[Standard_Cost22]],1,0," ")</f>
        <v xml:space="preserve"> 1531.42</v>
      </c>
    </row>
    <row r="16204" spans="1:15" s="32" customFormat="1" ht="15.75" customHeight="1">
      <c r="A16204" s="47">
        <v>13372</v>
      </c>
      <c r="B16204" s="32">
        <v>23</v>
      </c>
      <c r="C16204" s="32">
        <v>2476</v>
      </c>
      <c r="D16204" s="34">
        <v>43031</v>
      </c>
      <c r="E16204" s="32" t="b">
        <v>0</v>
      </c>
      <c r="F16204" s="35" t="s">
        <v>36</v>
      </c>
      <c r="G16204" s="35" t="s">
        <v>44</v>
      </c>
      <c r="H16204" s="35" t="s">
        <v>38</v>
      </c>
      <c r="I16204" s="35" t="s">
        <v>39</v>
      </c>
      <c r="J16204" s="35" t="s">
        <v>39</v>
      </c>
      <c r="K16204" s="32">
        <v>1198.46</v>
      </c>
      <c r="L16204" s="36">
        <v>381.1</v>
      </c>
      <c r="M16204" s="49">
        <v>36145</v>
      </c>
      <c r="N16204" s="32">
        <f>MONTH(Transactions[[#This Row],[transaction_date]])</f>
        <v>10</v>
      </c>
      <c r="O16204" s="32" t="str">
        <f>REPLACE(Transactions[[#This Row],[Standard_Cost22]],1,0," ")</f>
        <v xml:space="preserve"> 381.1</v>
      </c>
    </row>
    <row r="16205" spans="1:15" s="32" customFormat="1" ht="15.75" customHeight="1">
      <c r="A16205" s="47">
        <v>13470</v>
      </c>
      <c r="B16205" s="32">
        <v>90</v>
      </c>
      <c r="C16205" s="32">
        <v>3093</v>
      </c>
      <c r="D16205" s="34">
        <v>43031</v>
      </c>
      <c r="E16205" s="32" t="b">
        <v>1</v>
      </c>
      <c r="F16205" s="35" t="s">
        <v>36</v>
      </c>
      <c r="G16205" s="35" t="s">
        <v>37</v>
      </c>
      <c r="H16205" s="35" t="s">
        <v>38</v>
      </c>
      <c r="I16205" s="35" t="s">
        <v>43</v>
      </c>
      <c r="J16205" s="35" t="s">
        <v>39</v>
      </c>
      <c r="K16205" s="32">
        <v>945.04</v>
      </c>
      <c r="L16205" s="36">
        <v>507.58</v>
      </c>
      <c r="M16205" s="49">
        <v>39526</v>
      </c>
      <c r="N16205" s="32">
        <f>MONTH(Transactions[[#This Row],[transaction_date]])</f>
        <v>10</v>
      </c>
      <c r="O16205" s="32" t="str">
        <f>REPLACE(Transactions[[#This Row],[Standard_Cost22]],1,0," ")</f>
        <v xml:space="preserve"> 507.58</v>
      </c>
    </row>
    <row r="16206" spans="1:15" s="32" customFormat="1" ht="15.75" customHeight="1">
      <c r="A16206" s="47">
        <v>13501</v>
      </c>
      <c r="B16206" s="32">
        <v>16</v>
      </c>
      <c r="C16206" s="32">
        <v>775</v>
      </c>
      <c r="D16206" s="34">
        <v>43031</v>
      </c>
      <c r="E16206" s="32" t="b">
        <v>1</v>
      </c>
      <c r="F16206" s="35" t="s">
        <v>36</v>
      </c>
      <c r="G16206" s="35" t="s">
        <v>44</v>
      </c>
      <c r="H16206" s="35" t="s">
        <v>38</v>
      </c>
      <c r="I16206" s="35" t="s">
        <v>49</v>
      </c>
      <c r="J16206" s="35" t="s">
        <v>50</v>
      </c>
      <c r="K16206" s="32">
        <v>1661.92</v>
      </c>
      <c r="L16206" s="36">
        <v>1479.11</v>
      </c>
      <c r="M16206" s="49">
        <v>34586</v>
      </c>
      <c r="N16206" s="32">
        <f>MONTH(Transactions[[#This Row],[transaction_date]])</f>
        <v>10</v>
      </c>
      <c r="O16206" s="32" t="str">
        <f>REPLACE(Transactions[[#This Row],[Standard_Cost22]],1,0," ")</f>
        <v xml:space="preserve"> 1479.11</v>
      </c>
    </row>
    <row r="16207" spans="1:15" s="32" customFormat="1" ht="15.75" customHeight="1">
      <c r="A16207" s="47">
        <v>13657</v>
      </c>
      <c r="B16207" s="32">
        <v>36</v>
      </c>
      <c r="C16207" s="32">
        <v>1443</v>
      </c>
      <c r="D16207" s="34">
        <v>43031</v>
      </c>
      <c r="E16207" s="32" t="b">
        <v>1</v>
      </c>
      <c r="F16207" s="35" t="s">
        <v>36</v>
      </c>
      <c r="G16207" s="35" t="s">
        <v>37</v>
      </c>
      <c r="H16207" s="35" t="s">
        <v>38</v>
      </c>
      <c r="I16207" s="35" t="s">
        <v>43</v>
      </c>
      <c r="J16207" s="35" t="s">
        <v>39</v>
      </c>
      <c r="K16207" s="32">
        <v>945.04</v>
      </c>
      <c r="L16207" s="36">
        <v>507.58</v>
      </c>
      <c r="M16207" s="49">
        <v>40672</v>
      </c>
      <c r="N16207" s="32">
        <f>MONTH(Transactions[[#This Row],[transaction_date]])</f>
        <v>10</v>
      </c>
      <c r="O16207" s="32" t="str">
        <f>REPLACE(Transactions[[#This Row],[Standard_Cost22]],1,0," ")</f>
        <v xml:space="preserve"> 507.58</v>
      </c>
    </row>
    <row r="16208" spans="1:15" s="32" customFormat="1" ht="15.75" customHeight="1">
      <c r="A16208" s="47">
        <v>14217</v>
      </c>
      <c r="B16208" s="32">
        <v>2</v>
      </c>
      <c r="C16208" s="32">
        <v>1545</v>
      </c>
      <c r="D16208" s="34">
        <v>43031</v>
      </c>
      <c r="E16208" s="32" t="b">
        <v>0</v>
      </c>
      <c r="F16208" s="35" t="s">
        <v>36</v>
      </c>
      <c r="G16208" s="35" t="s">
        <v>37</v>
      </c>
      <c r="H16208" s="35" t="s">
        <v>38</v>
      </c>
      <c r="I16208" s="35" t="s">
        <v>39</v>
      </c>
      <c r="J16208" s="35" t="s">
        <v>39</v>
      </c>
      <c r="K16208" s="32">
        <v>71.489999999999995</v>
      </c>
      <c r="L16208" s="36">
        <v>53.62</v>
      </c>
      <c r="M16208" s="49">
        <v>41245</v>
      </c>
      <c r="N16208" s="32">
        <f>MONTH(Transactions[[#This Row],[transaction_date]])</f>
        <v>10</v>
      </c>
      <c r="O16208" s="32" t="str">
        <f>REPLACE(Transactions[[#This Row],[Standard_Cost22]],1,0," ")</f>
        <v xml:space="preserve"> 53.62</v>
      </c>
    </row>
    <row r="16209" spans="1:15" s="32" customFormat="1" ht="15.75" customHeight="1">
      <c r="A16209" s="47">
        <v>14286</v>
      </c>
      <c r="B16209" s="32">
        <v>0</v>
      </c>
      <c r="C16209" s="32">
        <v>188</v>
      </c>
      <c r="D16209" s="34">
        <v>43031</v>
      </c>
      <c r="E16209" s="32" t="b">
        <v>0</v>
      </c>
      <c r="F16209" s="35" t="s">
        <v>36</v>
      </c>
      <c r="G16209" s="35" t="s">
        <v>37</v>
      </c>
      <c r="H16209" s="35" t="s">
        <v>38</v>
      </c>
      <c r="I16209" s="35" t="s">
        <v>39</v>
      </c>
      <c r="J16209" s="35" t="s">
        <v>39</v>
      </c>
      <c r="K16209" s="32">
        <v>71.489999999999995</v>
      </c>
      <c r="L16209" s="36">
        <v>53.62</v>
      </c>
      <c r="M16209" s="49">
        <v>38258</v>
      </c>
      <c r="N16209" s="32">
        <f>MONTH(Transactions[[#This Row],[transaction_date]])</f>
        <v>10</v>
      </c>
      <c r="O16209" s="32" t="str">
        <f>REPLACE(Transactions[[#This Row],[Standard_Cost22]],1,0," ")</f>
        <v xml:space="preserve"> 53.62</v>
      </c>
    </row>
    <row r="16210" spans="1:15" s="32" customFormat="1" ht="15.75" customHeight="1">
      <c r="A16210" s="47">
        <v>14347</v>
      </c>
      <c r="B16210" s="32">
        <v>8</v>
      </c>
      <c r="C16210" s="32">
        <v>2635</v>
      </c>
      <c r="D16210" s="34">
        <v>43031</v>
      </c>
      <c r="E16210" s="32" t="b">
        <v>1</v>
      </c>
      <c r="F16210" s="35" t="s">
        <v>36</v>
      </c>
      <c r="G16210" s="35" t="s">
        <v>37</v>
      </c>
      <c r="H16210" s="35" t="s">
        <v>46</v>
      </c>
      <c r="I16210" s="35" t="s">
        <v>39</v>
      </c>
      <c r="J16210" s="35" t="s">
        <v>50</v>
      </c>
      <c r="K16210" s="32">
        <v>1703.52</v>
      </c>
      <c r="L16210" s="36">
        <v>1516.13</v>
      </c>
      <c r="M16210" s="49">
        <v>40649</v>
      </c>
      <c r="N16210" s="32">
        <f>MONTH(Transactions[[#This Row],[transaction_date]])</f>
        <v>10</v>
      </c>
      <c r="O16210" s="32" t="str">
        <f>REPLACE(Transactions[[#This Row],[Standard_Cost22]],1,0," ")</f>
        <v xml:space="preserve"> 1516.13</v>
      </c>
    </row>
    <row r="16211" spans="1:15" s="32" customFormat="1" ht="15.75" customHeight="1">
      <c r="A16211" s="47">
        <v>14883</v>
      </c>
      <c r="B16211" s="32">
        <v>64</v>
      </c>
      <c r="C16211" s="32">
        <v>733</v>
      </c>
      <c r="D16211" s="34">
        <v>43031</v>
      </c>
      <c r="E16211" s="32" t="b">
        <v>1</v>
      </c>
      <c r="F16211" s="35" t="s">
        <v>36</v>
      </c>
      <c r="G16211" s="35" t="s">
        <v>40</v>
      </c>
      <c r="H16211" s="35" t="s">
        <v>38</v>
      </c>
      <c r="I16211" s="35" t="s">
        <v>39</v>
      </c>
      <c r="J16211" s="35" t="s">
        <v>41</v>
      </c>
      <c r="K16211" s="32">
        <v>1469.44</v>
      </c>
      <c r="L16211" s="36">
        <v>596.54999999999995</v>
      </c>
      <c r="M16211" s="49">
        <v>41047</v>
      </c>
      <c r="N16211" s="32">
        <f>MONTH(Transactions[[#This Row],[transaction_date]])</f>
        <v>10</v>
      </c>
      <c r="O16211" s="32" t="str">
        <f>REPLACE(Transactions[[#This Row],[Standard_Cost22]],1,0," ")</f>
        <v xml:space="preserve"> 596.55</v>
      </c>
    </row>
    <row r="16212" spans="1:15" s="32" customFormat="1" ht="15.75" customHeight="1">
      <c r="A16212" s="47">
        <v>14979</v>
      </c>
      <c r="B16212" s="32">
        <v>5</v>
      </c>
      <c r="C16212" s="32">
        <v>1678</v>
      </c>
      <c r="D16212" s="34">
        <v>43031</v>
      </c>
      <c r="E16212" s="32" t="b">
        <v>0</v>
      </c>
      <c r="F16212" s="35" t="s">
        <v>36</v>
      </c>
      <c r="G16212" s="35" t="s">
        <v>45</v>
      </c>
      <c r="H16212" s="35" t="s">
        <v>38</v>
      </c>
      <c r="I16212" s="35" t="s">
        <v>49</v>
      </c>
      <c r="J16212" s="35" t="s">
        <v>39</v>
      </c>
      <c r="K16212" s="32">
        <v>1129.1300000000001</v>
      </c>
      <c r="L16212" s="36">
        <v>677.48</v>
      </c>
      <c r="M16212" s="49">
        <v>40649</v>
      </c>
      <c r="N16212" s="32">
        <f>MONTH(Transactions[[#This Row],[transaction_date]])</f>
        <v>10</v>
      </c>
      <c r="O16212" s="32" t="str">
        <f>REPLACE(Transactions[[#This Row],[Standard_Cost22]],1,0," ")</f>
        <v xml:space="preserve"> 677.48</v>
      </c>
    </row>
    <row r="16213" spans="1:15" s="32" customFormat="1" ht="15.75" customHeight="1">
      <c r="A16213" s="47">
        <v>15456</v>
      </c>
      <c r="B16213" s="32">
        <v>73</v>
      </c>
      <c r="C16213" s="32">
        <v>89</v>
      </c>
      <c r="D16213" s="34">
        <v>43031</v>
      </c>
      <c r="E16213" s="32" t="b">
        <v>0</v>
      </c>
      <c r="F16213" s="35" t="s">
        <v>36</v>
      </c>
      <c r="G16213" s="35" t="s">
        <v>37</v>
      </c>
      <c r="H16213" s="35" t="s">
        <v>38</v>
      </c>
      <c r="I16213" s="35" t="s">
        <v>39</v>
      </c>
      <c r="J16213" s="35" t="s">
        <v>39</v>
      </c>
      <c r="K16213" s="32">
        <v>1945.43</v>
      </c>
      <c r="L16213" s="36">
        <v>333.18</v>
      </c>
      <c r="M16213" s="49">
        <v>41922</v>
      </c>
      <c r="N16213" s="32">
        <f>MONTH(Transactions[[#This Row],[transaction_date]])</f>
        <v>10</v>
      </c>
      <c r="O16213" s="32" t="str">
        <f>REPLACE(Transactions[[#This Row],[Standard_Cost22]],1,0," ")</f>
        <v xml:space="preserve"> 333.18</v>
      </c>
    </row>
    <row r="16214" spans="1:15" s="32" customFormat="1" ht="15.75" customHeight="1">
      <c r="A16214" s="47">
        <v>15573</v>
      </c>
      <c r="B16214" s="32">
        <v>37</v>
      </c>
      <c r="C16214" s="32">
        <v>1794</v>
      </c>
      <c r="D16214" s="34">
        <v>43031</v>
      </c>
      <c r="E16214" s="32" t="b">
        <v>1</v>
      </c>
      <c r="F16214" s="35" t="s">
        <v>36</v>
      </c>
      <c r="G16214" s="35" t="s">
        <v>42</v>
      </c>
      <c r="H16214" s="35" t="s">
        <v>38</v>
      </c>
      <c r="I16214" s="35" t="s">
        <v>43</v>
      </c>
      <c r="J16214" s="35" t="s">
        <v>39</v>
      </c>
      <c r="K16214" s="32">
        <v>1793.43</v>
      </c>
      <c r="L16214" s="36">
        <v>248.82</v>
      </c>
      <c r="M16214" s="49">
        <v>36361</v>
      </c>
      <c r="N16214" s="32">
        <f>MONTH(Transactions[[#This Row],[transaction_date]])</f>
        <v>10</v>
      </c>
      <c r="O16214" s="32" t="str">
        <f>REPLACE(Transactions[[#This Row],[Standard_Cost22]],1,0," ")</f>
        <v xml:space="preserve"> 248.82</v>
      </c>
    </row>
    <row r="16215" spans="1:15" s="32" customFormat="1" ht="15.75" customHeight="1">
      <c r="A16215" s="47">
        <v>16142</v>
      </c>
      <c r="B16215" s="32">
        <v>94</v>
      </c>
      <c r="C16215" s="32">
        <v>691</v>
      </c>
      <c r="D16215" s="34">
        <v>43031</v>
      </c>
      <c r="E16215" s="32" t="b">
        <v>0</v>
      </c>
      <c r="F16215" s="35" t="s">
        <v>36</v>
      </c>
      <c r="G16215" s="35" t="s">
        <v>45</v>
      </c>
      <c r="H16215" s="35" t="s">
        <v>38</v>
      </c>
      <c r="I16215" s="35" t="s">
        <v>39</v>
      </c>
      <c r="J16215" s="35" t="s">
        <v>41</v>
      </c>
      <c r="K16215" s="32">
        <v>1635.3</v>
      </c>
      <c r="L16215" s="36">
        <v>993.66</v>
      </c>
      <c r="M16215" s="49">
        <v>38002</v>
      </c>
      <c r="N16215" s="32">
        <f>MONTH(Transactions[[#This Row],[transaction_date]])</f>
        <v>10</v>
      </c>
      <c r="O16215" s="32" t="str">
        <f>REPLACE(Transactions[[#This Row],[Standard_Cost22]],1,0," ")</f>
        <v xml:space="preserve"> 993.66</v>
      </c>
    </row>
    <row r="16216" spans="1:15" s="32" customFormat="1" ht="15.75" customHeight="1">
      <c r="A16216" s="47">
        <v>16534</v>
      </c>
      <c r="B16216" s="32">
        <v>29</v>
      </c>
      <c r="C16216" s="32">
        <v>1194</v>
      </c>
      <c r="D16216" s="34">
        <v>43031</v>
      </c>
      <c r="E16216" s="32" t="b">
        <v>0</v>
      </c>
      <c r="F16216" s="35" t="s">
        <v>36</v>
      </c>
      <c r="G16216" s="35" t="s">
        <v>44</v>
      </c>
      <c r="H16216" s="35" t="s">
        <v>46</v>
      </c>
      <c r="I16216" s="35" t="s">
        <v>39</v>
      </c>
      <c r="J16216" s="35" t="s">
        <v>39</v>
      </c>
      <c r="K16216" s="32">
        <v>543.39</v>
      </c>
      <c r="L16216" s="36">
        <v>407.54</v>
      </c>
      <c r="M16216" s="49">
        <v>42696</v>
      </c>
      <c r="N16216" s="32">
        <f>MONTH(Transactions[[#This Row],[transaction_date]])</f>
        <v>10</v>
      </c>
      <c r="O16216" s="32" t="str">
        <f>REPLACE(Transactions[[#This Row],[Standard_Cost22]],1,0," ")</f>
        <v xml:space="preserve"> 407.54</v>
      </c>
    </row>
    <row r="16217" spans="1:15" s="32" customFormat="1" ht="15.75" customHeight="1">
      <c r="A16217" s="47">
        <v>16805</v>
      </c>
      <c r="B16217" s="32">
        <v>55</v>
      </c>
      <c r="C16217" s="32">
        <v>2662</v>
      </c>
      <c r="D16217" s="34">
        <v>43031</v>
      </c>
      <c r="E16217" s="32" t="b">
        <v>1</v>
      </c>
      <c r="F16217" s="35" t="s">
        <v>36</v>
      </c>
      <c r="G16217" s="35" t="s">
        <v>40</v>
      </c>
      <c r="H16217" s="35" t="s">
        <v>46</v>
      </c>
      <c r="I16217" s="35" t="s">
        <v>39</v>
      </c>
      <c r="J16217" s="35" t="s">
        <v>41</v>
      </c>
      <c r="K16217" s="32">
        <v>1894.19</v>
      </c>
      <c r="L16217" s="36">
        <v>598.76</v>
      </c>
      <c r="M16217" s="49">
        <v>36146</v>
      </c>
      <c r="N16217" s="32">
        <f>MONTH(Transactions[[#This Row],[transaction_date]])</f>
        <v>10</v>
      </c>
      <c r="O16217" s="32" t="str">
        <f>REPLACE(Transactions[[#This Row],[Standard_Cost22]],1,0," ")</f>
        <v xml:space="preserve"> 598.76</v>
      </c>
    </row>
    <row r="16218" spans="1:15" s="32" customFormat="1" ht="15.75" customHeight="1">
      <c r="A16218" s="47">
        <v>17220</v>
      </c>
      <c r="B16218" s="32">
        <v>12</v>
      </c>
      <c r="C16218" s="32">
        <v>491</v>
      </c>
      <c r="D16218" s="34">
        <v>43031</v>
      </c>
      <c r="E16218" s="32" t="b">
        <v>1</v>
      </c>
      <c r="F16218" s="35" t="s">
        <v>36</v>
      </c>
      <c r="G16218" s="35" t="s">
        <v>47</v>
      </c>
      <c r="H16218" s="35" t="s">
        <v>38</v>
      </c>
      <c r="I16218" s="35" t="s">
        <v>39</v>
      </c>
      <c r="J16218" s="35" t="s">
        <v>39</v>
      </c>
      <c r="K16218" s="32">
        <v>1231.1500000000001</v>
      </c>
      <c r="L16218" s="36">
        <v>161.6</v>
      </c>
      <c r="M16218" s="49">
        <v>42560</v>
      </c>
      <c r="N16218" s="32">
        <f>MONTH(Transactions[[#This Row],[transaction_date]])</f>
        <v>10</v>
      </c>
      <c r="O16218" s="32" t="str">
        <f>REPLACE(Transactions[[#This Row],[Standard_Cost22]],1,0," ")</f>
        <v xml:space="preserve"> 161.6</v>
      </c>
    </row>
    <row r="16219" spans="1:15" s="32" customFormat="1" ht="15.75" customHeight="1">
      <c r="A16219" s="47">
        <v>17291</v>
      </c>
      <c r="B16219" s="32">
        <v>66</v>
      </c>
      <c r="C16219" s="32">
        <v>626</v>
      </c>
      <c r="D16219" s="34">
        <v>43031</v>
      </c>
      <c r="E16219" s="32" t="b">
        <v>0</v>
      </c>
      <c r="F16219" s="35" t="s">
        <v>36</v>
      </c>
      <c r="G16219" s="35" t="s">
        <v>45</v>
      </c>
      <c r="H16219" s="35" t="s">
        <v>46</v>
      </c>
      <c r="I16219" s="35" t="s">
        <v>43</v>
      </c>
      <c r="J16219" s="35" t="s">
        <v>50</v>
      </c>
      <c r="K16219" s="32">
        <v>590.26</v>
      </c>
      <c r="L16219" s="36">
        <v>525.33000000000004</v>
      </c>
      <c r="M16219" s="49">
        <v>40487</v>
      </c>
      <c r="N16219" s="32">
        <f>MONTH(Transactions[[#This Row],[transaction_date]])</f>
        <v>10</v>
      </c>
      <c r="O16219" s="32" t="str">
        <f>REPLACE(Transactions[[#This Row],[Standard_Cost22]],1,0," ")</f>
        <v xml:space="preserve"> 525.33</v>
      </c>
    </row>
    <row r="16220" spans="1:15" s="32" customFormat="1" ht="15.75" customHeight="1">
      <c r="A16220" s="47">
        <v>17421</v>
      </c>
      <c r="B16220" s="32">
        <v>17</v>
      </c>
      <c r="C16220" s="32">
        <v>888</v>
      </c>
      <c r="D16220" s="34">
        <v>43031</v>
      </c>
      <c r="E16220" s="32" t="b">
        <v>0</v>
      </c>
      <c r="F16220" s="35" t="s">
        <v>36</v>
      </c>
      <c r="G16220" s="35" t="s">
        <v>37</v>
      </c>
      <c r="H16220" s="35" t="s">
        <v>38</v>
      </c>
      <c r="I16220" s="35" t="s">
        <v>49</v>
      </c>
      <c r="J16220" s="35" t="s">
        <v>39</v>
      </c>
      <c r="K16220" s="32">
        <v>1024.6600000000001</v>
      </c>
      <c r="L16220" s="36">
        <v>614.79999999999995</v>
      </c>
      <c r="M16220" s="49">
        <v>35378</v>
      </c>
      <c r="N16220" s="32">
        <f>MONTH(Transactions[[#This Row],[transaction_date]])</f>
        <v>10</v>
      </c>
      <c r="O16220" s="32" t="str">
        <f>REPLACE(Transactions[[#This Row],[Standard_Cost22]],1,0," ")</f>
        <v xml:space="preserve"> 614.8</v>
      </c>
    </row>
    <row r="16221" spans="1:15" s="32" customFormat="1" ht="15.75" customHeight="1">
      <c r="A16221" s="47">
        <v>18054</v>
      </c>
      <c r="B16221" s="32">
        <v>61</v>
      </c>
      <c r="C16221" s="32">
        <v>2016</v>
      </c>
      <c r="D16221" s="34">
        <v>43031</v>
      </c>
      <c r="E16221" s="32" t="b">
        <v>1</v>
      </c>
      <c r="F16221" s="35" t="s">
        <v>36</v>
      </c>
      <c r="G16221" s="35" t="s">
        <v>42</v>
      </c>
      <c r="H16221" s="35" t="s">
        <v>38</v>
      </c>
      <c r="I16221" s="35" t="s">
        <v>43</v>
      </c>
      <c r="J16221" s="35" t="s">
        <v>39</v>
      </c>
      <c r="K16221" s="32">
        <v>71.16</v>
      </c>
      <c r="L16221" s="36">
        <v>56.93</v>
      </c>
      <c r="M16221" s="49">
        <v>42172</v>
      </c>
      <c r="N16221" s="32">
        <f>MONTH(Transactions[[#This Row],[transaction_date]])</f>
        <v>10</v>
      </c>
      <c r="O16221" s="32" t="str">
        <f>REPLACE(Transactions[[#This Row],[Standard_Cost22]],1,0," ")</f>
        <v xml:space="preserve"> 56.93</v>
      </c>
    </row>
    <row r="16222" spans="1:15" s="32" customFormat="1" ht="15.75" customHeight="1">
      <c r="A16222" s="47">
        <v>18218</v>
      </c>
      <c r="B16222" s="32">
        <v>84</v>
      </c>
      <c r="C16222" s="32">
        <v>1050</v>
      </c>
      <c r="D16222" s="34">
        <v>43031</v>
      </c>
      <c r="E16222" s="32" t="b">
        <v>0</v>
      </c>
      <c r="F16222" s="35" t="s">
        <v>36</v>
      </c>
      <c r="G16222" s="35" t="s">
        <v>40</v>
      </c>
      <c r="H16222" s="35" t="s">
        <v>46</v>
      </c>
      <c r="I16222" s="35" t="s">
        <v>39</v>
      </c>
      <c r="J16222" s="35" t="s">
        <v>39</v>
      </c>
      <c r="K16222" s="32">
        <v>290.62</v>
      </c>
      <c r="L16222" s="36">
        <v>215.14</v>
      </c>
      <c r="M16222" s="49">
        <v>38206</v>
      </c>
      <c r="N16222" s="32">
        <f>MONTH(Transactions[[#This Row],[transaction_date]])</f>
        <v>10</v>
      </c>
      <c r="O16222" s="32" t="str">
        <f>REPLACE(Transactions[[#This Row],[Standard_Cost22]],1,0," ")</f>
        <v xml:space="preserve"> 215.14</v>
      </c>
    </row>
    <row r="16223" spans="1:15" s="32" customFormat="1" ht="15.75" customHeight="1">
      <c r="A16223" s="47">
        <v>19030</v>
      </c>
      <c r="B16223" s="32">
        <v>77</v>
      </c>
      <c r="C16223" s="32">
        <v>810</v>
      </c>
      <c r="D16223" s="34">
        <v>43031</v>
      </c>
      <c r="E16223" s="32" t="b">
        <v>0</v>
      </c>
      <c r="F16223" s="35" t="s">
        <v>36</v>
      </c>
      <c r="G16223" s="35" t="s">
        <v>44</v>
      </c>
      <c r="H16223" s="35" t="s">
        <v>46</v>
      </c>
      <c r="I16223" s="35" t="s">
        <v>39</v>
      </c>
      <c r="J16223" s="35" t="s">
        <v>41</v>
      </c>
      <c r="K16223" s="32">
        <v>1240.31</v>
      </c>
      <c r="L16223" s="36">
        <v>795.1</v>
      </c>
      <c r="M16223" s="49">
        <v>38193</v>
      </c>
      <c r="N16223" s="32">
        <f>MONTH(Transactions[[#This Row],[transaction_date]])</f>
        <v>10</v>
      </c>
      <c r="O16223" s="32" t="str">
        <f>REPLACE(Transactions[[#This Row],[Standard_Cost22]],1,0," ")</f>
        <v xml:space="preserve"> 795.1</v>
      </c>
    </row>
    <row r="16224" spans="1:15" s="32" customFormat="1" ht="15.75" customHeight="1">
      <c r="A16224" s="47">
        <v>19651</v>
      </c>
      <c r="B16224" s="32">
        <v>23</v>
      </c>
      <c r="C16224" s="32">
        <v>2846</v>
      </c>
      <c r="D16224" s="34">
        <v>43031</v>
      </c>
      <c r="E16224" s="32" t="b">
        <v>0</v>
      </c>
      <c r="F16224" s="35" t="s">
        <v>36</v>
      </c>
      <c r="G16224" s="35" t="s">
        <v>44</v>
      </c>
      <c r="H16224" s="35" t="s">
        <v>48</v>
      </c>
      <c r="I16224" s="35" t="s">
        <v>43</v>
      </c>
      <c r="J16224" s="35" t="s">
        <v>50</v>
      </c>
      <c r="K16224" s="32">
        <v>688.63</v>
      </c>
      <c r="L16224" s="36">
        <v>612.88</v>
      </c>
      <c r="M16224" s="49">
        <v>34244</v>
      </c>
      <c r="N16224" s="32">
        <f>MONTH(Transactions[[#This Row],[transaction_date]])</f>
        <v>10</v>
      </c>
      <c r="O16224" s="32" t="str">
        <f>REPLACE(Transactions[[#This Row],[Standard_Cost22]],1,0," ")</f>
        <v xml:space="preserve"> 612.88</v>
      </c>
    </row>
    <row r="16225" spans="1:15" s="32" customFormat="1" ht="15.75" customHeight="1">
      <c r="A16225" s="47">
        <v>19677</v>
      </c>
      <c r="B16225" s="32">
        <v>53</v>
      </c>
      <c r="C16225" s="32">
        <v>2407</v>
      </c>
      <c r="D16225" s="34">
        <v>43031</v>
      </c>
      <c r="E16225" s="32" t="b">
        <v>1</v>
      </c>
      <c r="F16225" s="35" t="s">
        <v>36</v>
      </c>
      <c r="G16225" s="35" t="s">
        <v>45</v>
      </c>
      <c r="H16225" s="35" t="s">
        <v>38</v>
      </c>
      <c r="I16225" s="35" t="s">
        <v>49</v>
      </c>
      <c r="J16225" s="35" t="s">
        <v>39</v>
      </c>
      <c r="K16225" s="32">
        <v>1274.93</v>
      </c>
      <c r="L16225" s="36">
        <v>764.96</v>
      </c>
      <c r="M16225" s="49">
        <v>38216</v>
      </c>
      <c r="N16225" s="32">
        <f>MONTH(Transactions[[#This Row],[transaction_date]])</f>
        <v>10</v>
      </c>
      <c r="O16225" s="32" t="str">
        <f>REPLACE(Transactions[[#This Row],[Standard_Cost22]],1,0," ")</f>
        <v xml:space="preserve"> 764.96</v>
      </c>
    </row>
    <row r="16226" spans="1:15" s="32" customFormat="1" ht="15.75" customHeight="1">
      <c r="A16226" s="47">
        <v>19729</v>
      </c>
      <c r="B16226" s="32">
        <v>18</v>
      </c>
      <c r="C16226" s="32">
        <v>3177</v>
      </c>
      <c r="D16226" s="34">
        <v>43031</v>
      </c>
      <c r="E16226" s="32" t="b">
        <v>0</v>
      </c>
      <c r="F16226" s="35" t="s">
        <v>36</v>
      </c>
      <c r="G16226" s="35" t="s">
        <v>37</v>
      </c>
      <c r="H16226" s="35" t="s">
        <v>38</v>
      </c>
      <c r="I16226" s="35" t="s">
        <v>39</v>
      </c>
      <c r="J16226" s="35" t="s">
        <v>39</v>
      </c>
      <c r="K16226" s="32">
        <v>575.27</v>
      </c>
      <c r="L16226" s="36">
        <v>431.45</v>
      </c>
      <c r="M16226" s="49">
        <v>41345</v>
      </c>
      <c r="N16226" s="32">
        <f>MONTH(Transactions[[#This Row],[transaction_date]])</f>
        <v>10</v>
      </c>
      <c r="O16226" s="32" t="str">
        <f>REPLACE(Transactions[[#This Row],[Standard_Cost22]],1,0," ")</f>
        <v xml:space="preserve"> 431.45</v>
      </c>
    </row>
    <row r="16227" spans="1:15" s="32" customFormat="1" ht="15.75" customHeight="1">
      <c r="A16227" s="47">
        <v>19750</v>
      </c>
      <c r="B16227" s="32">
        <v>60</v>
      </c>
      <c r="C16227" s="32">
        <v>2640</v>
      </c>
      <c r="D16227" s="34">
        <v>43031</v>
      </c>
      <c r="E16227" s="32" t="b">
        <v>0</v>
      </c>
      <c r="F16227" s="35" t="s">
        <v>36</v>
      </c>
      <c r="G16227" s="35" t="s">
        <v>45</v>
      </c>
      <c r="H16227" s="35" t="s">
        <v>38</v>
      </c>
      <c r="I16227" s="35" t="s">
        <v>49</v>
      </c>
      <c r="J16227" s="35" t="s">
        <v>50</v>
      </c>
      <c r="K16227" s="32">
        <v>1977.36</v>
      </c>
      <c r="L16227" s="36">
        <v>1759.85</v>
      </c>
      <c r="M16227" s="49">
        <v>40779</v>
      </c>
      <c r="N16227" s="32">
        <f>MONTH(Transactions[[#This Row],[transaction_date]])</f>
        <v>10</v>
      </c>
      <c r="O16227" s="32" t="str">
        <f>REPLACE(Transactions[[#This Row],[Standard_Cost22]],1,0," ")</f>
        <v xml:space="preserve"> 1759.85</v>
      </c>
    </row>
    <row r="16228" spans="1:15" s="32" customFormat="1" ht="15.75" customHeight="1">
      <c r="A16228" s="47">
        <v>19893</v>
      </c>
      <c r="B16228" s="32">
        <v>30</v>
      </c>
      <c r="C16228" s="32">
        <v>2806</v>
      </c>
      <c r="D16228" s="34">
        <v>43031</v>
      </c>
      <c r="E16228" s="32" t="b">
        <v>0</v>
      </c>
      <c r="F16228" s="35" t="s">
        <v>36</v>
      </c>
      <c r="G16228" s="35" t="s">
        <v>37</v>
      </c>
      <c r="H16228" s="35" t="s">
        <v>38</v>
      </c>
      <c r="I16228" s="35" t="s">
        <v>49</v>
      </c>
      <c r="J16228" s="35" t="s">
        <v>39</v>
      </c>
      <c r="K16228" s="32">
        <v>748.17</v>
      </c>
      <c r="L16228" s="36">
        <v>448.9</v>
      </c>
      <c r="M16228" s="49">
        <v>37698</v>
      </c>
      <c r="N16228" s="32">
        <f>MONTH(Transactions[[#This Row],[transaction_date]])</f>
        <v>10</v>
      </c>
      <c r="O16228" s="32" t="str">
        <f>REPLACE(Transactions[[#This Row],[Standard_Cost22]],1,0," ")</f>
        <v xml:space="preserve"> 448.9</v>
      </c>
    </row>
    <row r="16229" spans="1:15" s="32" customFormat="1" ht="15.75" customHeight="1">
      <c r="A16229" s="47">
        <v>114</v>
      </c>
      <c r="B16229" s="32">
        <v>75</v>
      </c>
      <c r="C16229" s="32">
        <v>455</v>
      </c>
      <c r="D16229" s="34">
        <v>43032</v>
      </c>
      <c r="E16229" s="32" t="b">
        <v>1</v>
      </c>
      <c r="F16229" s="35" t="s">
        <v>36</v>
      </c>
      <c r="G16229" s="35" t="s">
        <v>45</v>
      </c>
      <c r="H16229" s="35" t="s">
        <v>51</v>
      </c>
      <c r="I16229" s="35" t="s">
        <v>39</v>
      </c>
      <c r="J16229" s="35" t="s">
        <v>41</v>
      </c>
      <c r="K16229" s="32">
        <v>1873.97</v>
      </c>
      <c r="L16229" s="36">
        <v>863.95</v>
      </c>
      <c r="M16229" s="49">
        <v>37873</v>
      </c>
      <c r="N16229" s="32">
        <f>MONTH(Transactions[[#This Row],[transaction_date]])</f>
        <v>10</v>
      </c>
      <c r="O16229" s="32" t="str">
        <f>REPLACE(Transactions[[#This Row],[Standard_Cost22]],1,0," ")</f>
        <v xml:space="preserve"> 863.95</v>
      </c>
    </row>
    <row r="16230" spans="1:15" s="32" customFormat="1" ht="15.75" customHeight="1">
      <c r="A16230" s="47">
        <v>1053</v>
      </c>
      <c r="B16230" s="32">
        <v>35</v>
      </c>
      <c r="C16230" s="32">
        <v>1880</v>
      </c>
      <c r="D16230" s="34">
        <v>43032</v>
      </c>
      <c r="E16230" s="32" t="b">
        <v>0</v>
      </c>
      <c r="F16230" s="35" t="s">
        <v>36</v>
      </c>
      <c r="G16230" s="35" t="s">
        <v>45</v>
      </c>
      <c r="H16230" s="35" t="s">
        <v>38</v>
      </c>
      <c r="I16230" s="35" t="s">
        <v>39</v>
      </c>
      <c r="J16230" s="35" t="s">
        <v>39</v>
      </c>
      <c r="K16230" s="32">
        <v>1403.5</v>
      </c>
      <c r="L16230" s="36">
        <v>954.82</v>
      </c>
      <c r="M16230" s="49">
        <v>42688</v>
      </c>
      <c r="N16230" s="32">
        <f>MONTH(Transactions[[#This Row],[transaction_date]])</f>
        <v>10</v>
      </c>
      <c r="O16230" s="32" t="str">
        <f>REPLACE(Transactions[[#This Row],[Standard_Cost22]],1,0," ")</f>
        <v xml:space="preserve"> 954.82</v>
      </c>
    </row>
    <row r="16231" spans="1:15" s="32" customFormat="1" ht="15.75" customHeight="1">
      <c r="A16231" s="47">
        <v>1103</v>
      </c>
      <c r="B16231" s="32">
        <v>1</v>
      </c>
      <c r="C16231" s="32">
        <v>354</v>
      </c>
      <c r="D16231" s="34">
        <v>43032</v>
      </c>
      <c r="E16231" s="32" t="b">
        <v>1</v>
      </c>
      <c r="F16231" s="35" t="s">
        <v>36</v>
      </c>
      <c r="G16231" s="35" t="s">
        <v>45</v>
      </c>
      <c r="H16231" s="35" t="s">
        <v>38</v>
      </c>
      <c r="I16231" s="35" t="s">
        <v>39</v>
      </c>
      <c r="J16231" s="35" t="s">
        <v>39</v>
      </c>
      <c r="K16231" s="32">
        <v>1403.5</v>
      </c>
      <c r="L16231" s="36">
        <v>954.82</v>
      </c>
      <c r="M16231" s="49">
        <v>42688</v>
      </c>
      <c r="N16231" s="32">
        <f>MONTH(Transactions[[#This Row],[transaction_date]])</f>
        <v>10</v>
      </c>
      <c r="O16231" s="32" t="str">
        <f>REPLACE(Transactions[[#This Row],[Standard_Cost22]],1,0," ")</f>
        <v xml:space="preserve"> 954.82</v>
      </c>
    </row>
    <row r="16232" spans="1:15" s="32" customFormat="1" ht="15.75" customHeight="1">
      <c r="A16232" s="47">
        <v>1296</v>
      </c>
      <c r="B16232" s="32">
        <v>0</v>
      </c>
      <c r="C16232" s="32">
        <v>3375</v>
      </c>
      <c r="D16232" s="34">
        <v>43032</v>
      </c>
      <c r="E16232" s="32" t="b">
        <v>1</v>
      </c>
      <c r="F16232" s="35" t="s">
        <v>36</v>
      </c>
      <c r="G16232" s="35" t="s">
        <v>42</v>
      </c>
      <c r="H16232" s="35" t="s">
        <v>38</v>
      </c>
      <c r="I16232" s="35" t="s">
        <v>49</v>
      </c>
      <c r="J16232" s="35" t="s">
        <v>39</v>
      </c>
      <c r="K16232" s="32">
        <v>227.88</v>
      </c>
      <c r="L16232" s="36">
        <v>136.72999999999999</v>
      </c>
      <c r="M16232" s="49">
        <v>38258</v>
      </c>
      <c r="N16232" s="32">
        <f>MONTH(Transactions[[#This Row],[transaction_date]])</f>
        <v>10</v>
      </c>
      <c r="O16232" s="32" t="str">
        <f>REPLACE(Transactions[[#This Row],[Standard_Cost22]],1,0," ")</f>
        <v xml:space="preserve"> 136.73</v>
      </c>
    </row>
    <row r="16233" spans="1:15" s="32" customFormat="1" ht="15.75" customHeight="1">
      <c r="A16233" s="47">
        <v>1440</v>
      </c>
      <c r="B16233" s="32">
        <v>26</v>
      </c>
      <c r="C16233" s="32">
        <v>2574</v>
      </c>
      <c r="D16233" s="34">
        <v>43032</v>
      </c>
      <c r="E16233" s="32" t="b">
        <v>1</v>
      </c>
      <c r="F16233" s="35" t="s">
        <v>36</v>
      </c>
      <c r="G16233" s="35" t="s">
        <v>47</v>
      </c>
      <c r="H16233" s="35" t="s">
        <v>38</v>
      </c>
      <c r="I16233" s="35" t="s">
        <v>39</v>
      </c>
      <c r="J16233" s="35" t="s">
        <v>39</v>
      </c>
      <c r="K16233" s="32">
        <v>1992.93</v>
      </c>
      <c r="L16233" s="36">
        <v>762.63</v>
      </c>
      <c r="M16233" s="49">
        <v>34115</v>
      </c>
      <c r="N16233" s="32">
        <f>MONTH(Transactions[[#This Row],[transaction_date]])</f>
        <v>10</v>
      </c>
      <c r="O16233" s="32" t="str">
        <f>REPLACE(Transactions[[#This Row],[Standard_Cost22]],1,0," ")</f>
        <v xml:space="preserve"> 762.63</v>
      </c>
    </row>
    <row r="16234" spans="1:15" s="32" customFormat="1" ht="15.75" customHeight="1">
      <c r="A16234" s="47">
        <v>1453</v>
      </c>
      <c r="B16234" s="32">
        <v>89</v>
      </c>
      <c r="C16234" s="32">
        <v>1612</v>
      </c>
      <c r="D16234" s="34">
        <v>43032</v>
      </c>
      <c r="E16234" s="32" t="b">
        <v>1</v>
      </c>
      <c r="F16234" s="35" t="s">
        <v>36</v>
      </c>
      <c r="G16234" s="35" t="s">
        <v>45</v>
      </c>
      <c r="H16234" s="35" t="s">
        <v>38</v>
      </c>
      <c r="I16234" s="35" t="s">
        <v>39</v>
      </c>
      <c r="J16234" s="35" t="s">
        <v>41</v>
      </c>
      <c r="K16234" s="32">
        <v>1812.75</v>
      </c>
      <c r="L16234" s="36">
        <v>582.48</v>
      </c>
      <c r="M16234" s="49">
        <v>40336</v>
      </c>
      <c r="N16234" s="32">
        <f>MONTH(Transactions[[#This Row],[transaction_date]])</f>
        <v>10</v>
      </c>
      <c r="O16234" s="32" t="str">
        <f>REPLACE(Transactions[[#This Row],[Standard_Cost22]],1,0," ")</f>
        <v xml:space="preserve"> 582.48</v>
      </c>
    </row>
    <row r="16235" spans="1:15" s="32" customFormat="1" ht="15.75" customHeight="1">
      <c r="A16235" s="47">
        <v>1722</v>
      </c>
      <c r="B16235" s="32">
        <v>89</v>
      </c>
      <c r="C16235" s="32">
        <v>405</v>
      </c>
      <c r="D16235" s="34">
        <v>43032</v>
      </c>
      <c r="E16235" s="32" t="b">
        <v>1</v>
      </c>
      <c r="F16235" s="35" t="s">
        <v>36</v>
      </c>
      <c r="G16235" s="35" t="s">
        <v>45</v>
      </c>
      <c r="H16235" s="35" t="s">
        <v>38</v>
      </c>
      <c r="I16235" s="35" t="s">
        <v>39</v>
      </c>
      <c r="J16235" s="35" t="s">
        <v>41</v>
      </c>
      <c r="K16235" s="32">
        <v>1812.75</v>
      </c>
      <c r="L16235" s="36">
        <v>582.48</v>
      </c>
      <c r="M16235" s="49">
        <v>36498</v>
      </c>
      <c r="N16235" s="32">
        <f>MONTH(Transactions[[#This Row],[transaction_date]])</f>
        <v>10</v>
      </c>
      <c r="O16235" s="32" t="str">
        <f>REPLACE(Transactions[[#This Row],[Standard_Cost22]],1,0," ")</f>
        <v xml:space="preserve"> 582.48</v>
      </c>
    </row>
    <row r="16236" spans="1:15" s="32" customFormat="1" ht="15.75" customHeight="1">
      <c r="A16236" s="47">
        <v>2255</v>
      </c>
      <c r="B16236" s="32">
        <v>33</v>
      </c>
      <c r="C16236" s="32">
        <v>2640</v>
      </c>
      <c r="D16236" s="34">
        <v>43032</v>
      </c>
      <c r="E16236" s="32" t="b">
        <v>0</v>
      </c>
      <c r="F16236" s="35" t="s">
        <v>36</v>
      </c>
      <c r="G16236" s="35" t="s">
        <v>45</v>
      </c>
      <c r="H16236" s="35" t="s">
        <v>38</v>
      </c>
      <c r="I16236" s="35" t="s">
        <v>39</v>
      </c>
      <c r="J16236" s="35" t="s">
        <v>50</v>
      </c>
      <c r="K16236" s="32">
        <v>1311.44</v>
      </c>
      <c r="L16236" s="36">
        <v>1167.18</v>
      </c>
      <c r="M16236" s="49">
        <v>33888</v>
      </c>
      <c r="N16236" s="32">
        <f>MONTH(Transactions[[#This Row],[transaction_date]])</f>
        <v>10</v>
      </c>
      <c r="O16236" s="32" t="str">
        <f>REPLACE(Transactions[[#This Row],[Standard_Cost22]],1,0," ")</f>
        <v xml:space="preserve"> 1167.18</v>
      </c>
    </row>
    <row r="16237" spans="1:15" s="32" customFormat="1" ht="15.75" customHeight="1">
      <c r="A16237" s="47">
        <v>2361</v>
      </c>
      <c r="B16237" s="32">
        <v>89</v>
      </c>
      <c r="C16237" s="32">
        <v>314</v>
      </c>
      <c r="D16237" s="34">
        <v>43032</v>
      </c>
      <c r="E16237" s="32" t="b">
        <v>1</v>
      </c>
      <c r="F16237" s="35" t="s">
        <v>36</v>
      </c>
      <c r="G16237" s="35" t="s">
        <v>45</v>
      </c>
      <c r="H16237" s="35" t="s">
        <v>38</v>
      </c>
      <c r="I16237" s="35" t="s">
        <v>39</v>
      </c>
      <c r="J16237" s="35" t="s">
        <v>41</v>
      </c>
      <c r="K16237" s="32">
        <v>1812.75</v>
      </c>
      <c r="L16237" s="36">
        <v>582.48</v>
      </c>
      <c r="M16237" s="49">
        <v>39427</v>
      </c>
      <c r="N16237" s="32">
        <f>MONTH(Transactions[[#This Row],[transaction_date]])</f>
        <v>10</v>
      </c>
      <c r="O16237" s="32" t="str">
        <f>REPLACE(Transactions[[#This Row],[Standard_Cost22]],1,0," ")</f>
        <v xml:space="preserve"> 582.48</v>
      </c>
    </row>
    <row r="16238" spans="1:15" s="32" customFormat="1" ht="15.75" customHeight="1">
      <c r="A16238" s="47">
        <v>2439</v>
      </c>
      <c r="B16238" s="32">
        <v>43</v>
      </c>
      <c r="C16238" s="32">
        <v>1445</v>
      </c>
      <c r="D16238" s="34">
        <v>43032</v>
      </c>
      <c r="E16238" s="32" t="b">
        <v>1</v>
      </c>
      <c r="F16238" s="35" t="s">
        <v>36</v>
      </c>
      <c r="G16238" s="35" t="s">
        <v>37</v>
      </c>
      <c r="H16238" s="35" t="s">
        <v>38</v>
      </c>
      <c r="I16238" s="35" t="s">
        <v>39</v>
      </c>
      <c r="J16238" s="35" t="s">
        <v>39</v>
      </c>
      <c r="K16238" s="32">
        <v>1151.96</v>
      </c>
      <c r="L16238" s="36">
        <v>649.49</v>
      </c>
      <c r="M16238" s="49">
        <v>36498</v>
      </c>
      <c r="N16238" s="32">
        <f>MONTH(Transactions[[#This Row],[transaction_date]])</f>
        <v>10</v>
      </c>
      <c r="O16238" s="32" t="str">
        <f>REPLACE(Transactions[[#This Row],[Standard_Cost22]],1,0," ")</f>
        <v xml:space="preserve"> 649.49</v>
      </c>
    </row>
    <row r="16239" spans="1:15" s="32" customFormat="1" ht="15.75" customHeight="1">
      <c r="A16239" s="47">
        <v>2448</v>
      </c>
      <c r="B16239" s="32">
        <v>89</v>
      </c>
      <c r="C16239" s="32">
        <v>3247</v>
      </c>
      <c r="D16239" s="34">
        <v>43032</v>
      </c>
      <c r="E16239" s="32" t="b">
        <v>1</v>
      </c>
      <c r="F16239" s="35" t="s">
        <v>36</v>
      </c>
      <c r="G16239" s="35" t="s">
        <v>47</v>
      </c>
      <c r="H16239" s="35" t="s">
        <v>51</v>
      </c>
      <c r="I16239" s="35" t="s">
        <v>39</v>
      </c>
      <c r="J16239" s="35" t="s">
        <v>41</v>
      </c>
      <c r="K16239" s="32">
        <v>1362.99</v>
      </c>
      <c r="L16239" s="36">
        <v>57.74</v>
      </c>
      <c r="M16239" s="49">
        <v>37539</v>
      </c>
      <c r="N16239" s="32">
        <f>MONTH(Transactions[[#This Row],[transaction_date]])</f>
        <v>10</v>
      </c>
      <c r="O16239" s="32" t="str">
        <f>REPLACE(Transactions[[#This Row],[Standard_Cost22]],1,0," ")</f>
        <v xml:space="preserve"> 57.74</v>
      </c>
    </row>
    <row r="16240" spans="1:15" s="32" customFormat="1" ht="15.75" customHeight="1">
      <c r="A16240" s="47">
        <v>2986</v>
      </c>
      <c r="B16240" s="32">
        <v>17</v>
      </c>
      <c r="C16240" s="32">
        <v>2144</v>
      </c>
      <c r="D16240" s="34">
        <v>43032</v>
      </c>
      <c r="E16240" s="32" t="b">
        <v>1</v>
      </c>
      <c r="F16240" s="35" t="s">
        <v>36</v>
      </c>
      <c r="G16240" s="35" t="s">
        <v>37</v>
      </c>
      <c r="H16240" s="35" t="s">
        <v>38</v>
      </c>
      <c r="I16240" s="35" t="s">
        <v>49</v>
      </c>
      <c r="J16240" s="35" t="s">
        <v>39</v>
      </c>
      <c r="K16240" s="32">
        <v>1024.6600000000001</v>
      </c>
      <c r="L16240" s="36">
        <v>614.79999999999995</v>
      </c>
      <c r="M16240" s="49">
        <v>41345</v>
      </c>
      <c r="N16240" s="32">
        <f>MONTH(Transactions[[#This Row],[transaction_date]])</f>
        <v>10</v>
      </c>
      <c r="O16240" s="32" t="str">
        <f>REPLACE(Transactions[[#This Row],[Standard_Cost22]],1,0," ")</f>
        <v xml:space="preserve"> 614.8</v>
      </c>
    </row>
    <row r="16241" spans="1:21" s="32" customFormat="1" ht="15.75" customHeight="1">
      <c r="A16241" s="47">
        <v>3830</v>
      </c>
      <c r="B16241" s="32">
        <v>96</v>
      </c>
      <c r="C16241" s="32">
        <v>772</v>
      </c>
      <c r="D16241" s="34">
        <v>43032</v>
      </c>
      <c r="E16241" s="32" t="b">
        <v>0</v>
      </c>
      <c r="F16241" s="35" t="s">
        <v>36</v>
      </c>
      <c r="G16241" s="35" t="s">
        <v>47</v>
      </c>
      <c r="H16241" s="35" t="s">
        <v>46</v>
      </c>
      <c r="I16241" s="35" t="s">
        <v>43</v>
      </c>
      <c r="J16241" s="35" t="s">
        <v>50</v>
      </c>
      <c r="K16241" s="32">
        <v>1172.78</v>
      </c>
      <c r="L16241" s="36">
        <v>1043.77</v>
      </c>
      <c r="M16241" s="49">
        <v>37539</v>
      </c>
      <c r="N16241" s="32">
        <f>MONTH(Transactions[[#This Row],[transaction_date]])</f>
        <v>10</v>
      </c>
      <c r="O16241" s="32" t="str">
        <f>REPLACE(Transactions[[#This Row],[Standard_Cost22]],1,0," ")</f>
        <v xml:space="preserve"> 1043.77</v>
      </c>
    </row>
    <row r="16242" spans="1:21" s="32" customFormat="1" ht="15.75" customHeight="1">
      <c r="A16242" s="47">
        <v>4382</v>
      </c>
      <c r="B16242" s="32">
        <v>8</v>
      </c>
      <c r="C16242" s="32">
        <v>3158</v>
      </c>
      <c r="D16242" s="34">
        <v>43032</v>
      </c>
      <c r="E16242" s="32" t="b">
        <v>1</v>
      </c>
      <c r="F16242" s="35" t="s">
        <v>36</v>
      </c>
      <c r="G16242" s="35" t="s">
        <v>37</v>
      </c>
      <c r="H16242" s="35" t="s">
        <v>46</v>
      </c>
      <c r="I16242" s="35" t="s">
        <v>39</v>
      </c>
      <c r="J16242" s="35" t="s">
        <v>50</v>
      </c>
      <c r="K16242" s="32">
        <v>1703.52</v>
      </c>
      <c r="L16242" s="36">
        <v>1516.13</v>
      </c>
      <c r="M16242" s="49">
        <v>38693</v>
      </c>
      <c r="N16242" s="32">
        <f>MONTH(Transactions[[#This Row],[transaction_date]])</f>
        <v>10</v>
      </c>
      <c r="O16242" s="32" t="str">
        <f>REPLACE(Transactions[[#This Row],[Standard_Cost22]],1,0," ")</f>
        <v xml:space="preserve"> 1516.13</v>
      </c>
    </row>
    <row r="16243" spans="1:21" s="32" customFormat="1" ht="15.75" customHeight="1">
      <c r="A16243" s="47">
        <v>4776</v>
      </c>
      <c r="B16243" s="32">
        <v>46</v>
      </c>
      <c r="C16243" s="32">
        <v>2589</v>
      </c>
      <c r="D16243" s="34">
        <v>43032</v>
      </c>
      <c r="E16243" s="32" t="b">
        <v>0</v>
      </c>
      <c r="F16243" s="35" t="s">
        <v>36</v>
      </c>
      <c r="G16243" s="35" t="s">
        <v>42</v>
      </c>
      <c r="H16243" s="35" t="s">
        <v>38</v>
      </c>
      <c r="I16243" s="35" t="s">
        <v>43</v>
      </c>
      <c r="J16243" s="35" t="s">
        <v>39</v>
      </c>
      <c r="K16243" s="32">
        <v>1793.43</v>
      </c>
      <c r="L16243" s="36">
        <v>248.82</v>
      </c>
      <c r="M16243" s="49">
        <v>36361</v>
      </c>
      <c r="N16243" s="32">
        <f>MONTH(Transactions[[#This Row],[transaction_date]])</f>
        <v>10</v>
      </c>
      <c r="O16243" s="32" t="str">
        <f>REPLACE(Transactions[[#This Row],[Standard_Cost22]],1,0," ")</f>
        <v xml:space="preserve"> 248.82</v>
      </c>
    </row>
    <row r="16244" spans="1:21" s="32" customFormat="1" ht="15.75" customHeight="1">
      <c r="A16244" s="47">
        <v>5156</v>
      </c>
      <c r="B16244" s="32">
        <v>19</v>
      </c>
      <c r="C16244" s="32">
        <v>3191</v>
      </c>
      <c r="D16244" s="34">
        <v>43032</v>
      </c>
      <c r="E16244" s="32" t="b">
        <v>0</v>
      </c>
      <c r="F16244" s="35" t="s">
        <v>36</v>
      </c>
      <c r="G16244" s="35" t="s">
        <v>42</v>
      </c>
      <c r="H16244" s="35" t="s">
        <v>46</v>
      </c>
      <c r="I16244" s="35" t="s">
        <v>49</v>
      </c>
      <c r="J16244" s="35" t="s">
        <v>41</v>
      </c>
      <c r="K16244" s="32">
        <v>12.01</v>
      </c>
      <c r="L16244" s="36">
        <v>7.21</v>
      </c>
      <c r="M16244" s="49">
        <v>35160</v>
      </c>
      <c r="N16244" s="32">
        <f>MONTH(Transactions[[#This Row],[transaction_date]])</f>
        <v>10</v>
      </c>
      <c r="O16244" s="32" t="str">
        <f>REPLACE(Transactions[[#This Row],[Standard_Cost22]],1,0," ")</f>
        <v xml:space="preserve"> 7.21</v>
      </c>
    </row>
    <row r="16245" spans="1:21" s="32" customFormat="1" ht="15.75" customHeight="1">
      <c r="A16245" s="47">
        <v>5564</v>
      </c>
      <c r="B16245" s="32">
        <v>60</v>
      </c>
      <c r="C16245" s="32">
        <v>2945</v>
      </c>
      <c r="D16245" s="34">
        <v>43032</v>
      </c>
      <c r="E16245" s="32" t="b">
        <v>0</v>
      </c>
      <c r="F16245" s="35" t="s">
        <v>36</v>
      </c>
      <c r="G16245" s="35" t="s">
        <v>45</v>
      </c>
      <c r="H16245" s="35" t="s">
        <v>38</v>
      </c>
      <c r="I16245" s="35" t="s">
        <v>49</v>
      </c>
      <c r="J16245" s="35" t="s">
        <v>50</v>
      </c>
      <c r="K16245" s="32">
        <v>1977.36</v>
      </c>
      <c r="L16245" s="36">
        <v>1759.85</v>
      </c>
      <c r="M16245" s="49">
        <v>40779</v>
      </c>
      <c r="N16245" s="32">
        <f>MONTH(Transactions[[#This Row],[transaction_date]])</f>
        <v>10</v>
      </c>
      <c r="O16245" s="36" t="str">
        <f>REPLACE(Transactions[[#This Row],[Standard_Cost22]],1,0," ")</f>
        <v xml:space="preserve"> 1759.85</v>
      </c>
    </row>
    <row r="16246" spans="1:21" s="32" customFormat="1" ht="15.75" customHeight="1">
      <c r="A16246" s="47">
        <v>5745</v>
      </c>
      <c r="B16246" s="32">
        <v>37</v>
      </c>
      <c r="C16246" s="32">
        <v>1639</v>
      </c>
      <c r="D16246" s="34">
        <v>43032</v>
      </c>
      <c r="E16246" s="32" t="b">
        <v>1</v>
      </c>
      <c r="F16246" s="35" t="s">
        <v>36</v>
      </c>
      <c r="G16246" s="35" t="s">
        <v>42</v>
      </c>
      <c r="H16246" s="35" t="s">
        <v>38</v>
      </c>
      <c r="I16246" s="35" t="s">
        <v>43</v>
      </c>
      <c r="J16246" s="35" t="s">
        <v>39</v>
      </c>
      <c r="K16246" s="32">
        <v>1793.43</v>
      </c>
      <c r="L16246" s="36">
        <v>248.82</v>
      </c>
      <c r="M16246" s="49">
        <v>40336</v>
      </c>
      <c r="N16246" s="32">
        <f>MONTH(Transactions[[#This Row],[transaction_date]])</f>
        <v>10</v>
      </c>
      <c r="O16246" s="32" t="str">
        <f>REPLACE(Transactions[[#This Row],[Standard_Cost22]],1,0," ")</f>
        <v xml:space="preserve"> 248.82</v>
      </c>
    </row>
    <row r="16247" spans="1:21" s="32" customFormat="1" ht="15.75" customHeight="1">
      <c r="A16247" s="47">
        <v>5807</v>
      </c>
      <c r="B16247" s="32">
        <v>49</v>
      </c>
      <c r="C16247" s="32">
        <v>765</v>
      </c>
      <c r="D16247" s="34">
        <v>43032</v>
      </c>
      <c r="E16247" s="32" t="b">
        <v>1</v>
      </c>
      <c r="F16247" s="35" t="s">
        <v>36</v>
      </c>
      <c r="G16247" s="35" t="s">
        <v>40</v>
      </c>
      <c r="H16247" s="35" t="s">
        <v>46</v>
      </c>
      <c r="I16247" s="35" t="s">
        <v>39</v>
      </c>
      <c r="J16247" s="35" t="s">
        <v>39</v>
      </c>
      <c r="K16247" s="32">
        <v>533.51</v>
      </c>
      <c r="L16247" s="36">
        <v>400.13</v>
      </c>
      <c r="M16247" s="49">
        <v>41064</v>
      </c>
      <c r="N16247" s="32">
        <f>MONTH(Transactions[[#This Row],[transaction_date]])</f>
        <v>10</v>
      </c>
      <c r="O16247" s="32" t="str">
        <f>REPLACE(Transactions[[#This Row],[Standard_Cost22]],1,0," ")</f>
        <v xml:space="preserve"> 400.13</v>
      </c>
    </row>
    <row r="16248" spans="1:21" s="32" customFormat="1" ht="15.75" customHeight="1">
      <c r="A16248" s="47">
        <v>6628</v>
      </c>
      <c r="B16248" s="32">
        <v>11</v>
      </c>
      <c r="C16248" s="32">
        <v>1205</v>
      </c>
      <c r="D16248" s="34">
        <v>43032</v>
      </c>
      <c r="F16248" s="35" t="s">
        <v>36</v>
      </c>
      <c r="G16248" s="35" t="s">
        <v>45</v>
      </c>
      <c r="H16248" s="35" t="s">
        <v>38</v>
      </c>
      <c r="I16248" s="35" t="s">
        <v>49</v>
      </c>
      <c r="J16248" s="35" t="s">
        <v>39</v>
      </c>
      <c r="K16248" s="32">
        <v>1274.93</v>
      </c>
      <c r="L16248" s="36">
        <v>764.96</v>
      </c>
      <c r="M16248" s="49">
        <v>39298</v>
      </c>
      <c r="N16248" s="32">
        <f>MONTH(Transactions[[#This Row],[transaction_date]])</f>
        <v>10</v>
      </c>
      <c r="O16248" s="32" t="str">
        <f>REPLACE(Transactions[[#This Row],[Standard_Cost22]],1,0," ")</f>
        <v xml:space="preserve"> 764.96</v>
      </c>
    </row>
    <row r="16249" spans="1:21" s="32" customFormat="1" ht="15.75" customHeight="1">
      <c r="A16249" s="47">
        <v>7011</v>
      </c>
      <c r="B16249" s="32">
        <v>67</v>
      </c>
      <c r="C16249" s="32">
        <v>875</v>
      </c>
      <c r="D16249" s="34">
        <v>43032</v>
      </c>
      <c r="E16249" s="32" t="b">
        <v>0</v>
      </c>
      <c r="F16249" s="35" t="s">
        <v>36</v>
      </c>
      <c r="G16249" s="35" t="s">
        <v>44</v>
      </c>
      <c r="H16249" s="35" t="s">
        <v>46</v>
      </c>
      <c r="I16249" s="35" t="s">
        <v>39</v>
      </c>
      <c r="J16249" s="35" t="s">
        <v>39</v>
      </c>
      <c r="K16249" s="32">
        <v>544.04999999999995</v>
      </c>
      <c r="L16249" s="36">
        <v>376.84</v>
      </c>
      <c r="M16249" s="49">
        <v>33549</v>
      </c>
      <c r="N16249" s="32">
        <f>MONTH(Transactions[[#This Row],[transaction_date]])</f>
        <v>10</v>
      </c>
      <c r="O16249" s="32" t="str">
        <f>REPLACE(Transactions[[#This Row],[Standard_Cost22]],1,0," ")</f>
        <v xml:space="preserve"> 376.84</v>
      </c>
    </row>
    <row r="16250" spans="1:21" s="32" customFormat="1" ht="15.75" customHeight="1">
      <c r="A16250" s="47">
        <v>7120</v>
      </c>
      <c r="B16250" s="32">
        <v>54</v>
      </c>
      <c r="C16250" s="32">
        <v>2119</v>
      </c>
      <c r="D16250" s="34">
        <v>43032</v>
      </c>
      <c r="E16250" s="32" t="b">
        <v>1</v>
      </c>
      <c r="F16250" s="35" t="s">
        <v>36</v>
      </c>
      <c r="G16250" s="35" t="s">
        <v>47</v>
      </c>
      <c r="H16250" s="35" t="s">
        <v>38</v>
      </c>
      <c r="I16250" s="35" t="s">
        <v>39</v>
      </c>
      <c r="J16250" s="35" t="s">
        <v>39</v>
      </c>
      <c r="K16250" s="32">
        <v>1292.8399999999999</v>
      </c>
      <c r="L16250" s="36">
        <v>13.44</v>
      </c>
      <c r="M16250" s="49">
        <v>39915</v>
      </c>
      <c r="N16250" s="32">
        <f>MONTH(Transactions[[#This Row],[transaction_date]])</f>
        <v>10</v>
      </c>
      <c r="O16250" s="32" t="str">
        <f>REPLACE(Transactions[[#This Row],[Standard_Cost22]],1,0," ")</f>
        <v xml:space="preserve"> 13.44</v>
      </c>
      <c r="P16250" s="36"/>
      <c r="Q16250" s="36"/>
      <c r="R16250" s="36"/>
      <c r="S16250" s="36"/>
      <c r="T16250" s="36"/>
      <c r="U16250" s="36"/>
    </row>
    <row r="16251" spans="1:21" s="32" customFormat="1" ht="15.75" customHeight="1">
      <c r="A16251" s="47">
        <v>7395</v>
      </c>
      <c r="B16251" s="32">
        <v>52</v>
      </c>
      <c r="C16251" s="32">
        <v>408</v>
      </c>
      <c r="D16251" s="34">
        <v>43032</v>
      </c>
      <c r="E16251" s="32" t="b">
        <v>1</v>
      </c>
      <c r="F16251" s="35" t="s">
        <v>36</v>
      </c>
      <c r="G16251" s="35" t="s">
        <v>42</v>
      </c>
      <c r="H16251" s="35" t="s">
        <v>46</v>
      </c>
      <c r="I16251" s="35" t="s">
        <v>39</v>
      </c>
      <c r="J16251" s="35" t="s">
        <v>39</v>
      </c>
      <c r="K16251" s="32">
        <v>1280.28</v>
      </c>
      <c r="L16251" s="36">
        <v>829.51</v>
      </c>
      <c r="M16251" s="49">
        <v>37220</v>
      </c>
      <c r="N16251" s="32">
        <f>MONTH(Transactions[[#This Row],[transaction_date]])</f>
        <v>10</v>
      </c>
      <c r="O16251" s="32" t="str">
        <f>REPLACE(Transactions[[#This Row],[Standard_Cost22]],1,0," ")</f>
        <v xml:space="preserve"> 829.51</v>
      </c>
    </row>
    <row r="16252" spans="1:21" s="32" customFormat="1" ht="15.75" customHeight="1">
      <c r="A16252" s="47">
        <v>7558</v>
      </c>
      <c r="B16252" s="32">
        <v>87</v>
      </c>
      <c r="C16252" s="32">
        <v>2195</v>
      </c>
      <c r="D16252" s="34">
        <v>43032</v>
      </c>
      <c r="E16252" s="32" t="b">
        <v>0</v>
      </c>
      <c r="F16252" s="35" t="s">
        <v>36</v>
      </c>
      <c r="G16252" s="35" t="s">
        <v>45</v>
      </c>
      <c r="H16252" s="35" t="s">
        <v>38</v>
      </c>
      <c r="I16252" s="35" t="s">
        <v>49</v>
      </c>
      <c r="J16252" s="35" t="s">
        <v>39</v>
      </c>
      <c r="K16252" s="32">
        <v>1179</v>
      </c>
      <c r="L16252" s="36">
        <v>707.4</v>
      </c>
      <c r="M16252" s="49">
        <v>38482</v>
      </c>
      <c r="N16252" s="32">
        <f>MONTH(Transactions[[#This Row],[transaction_date]])</f>
        <v>10</v>
      </c>
      <c r="O16252" s="32" t="str">
        <f>REPLACE(Transactions[[#This Row],[Standard_Cost22]],1,0," ")</f>
        <v xml:space="preserve"> 707.4</v>
      </c>
    </row>
    <row r="16253" spans="1:21" s="32" customFormat="1" ht="15.75" customHeight="1">
      <c r="A16253" s="47">
        <v>7939</v>
      </c>
      <c r="B16253" s="32">
        <v>65</v>
      </c>
      <c r="C16253" s="32">
        <v>2976</v>
      </c>
      <c r="D16253" s="34">
        <v>43032</v>
      </c>
      <c r="E16253" s="32" t="b">
        <v>0</v>
      </c>
      <c r="F16253" s="35" t="s">
        <v>36</v>
      </c>
      <c r="G16253" s="35" t="s">
        <v>47</v>
      </c>
      <c r="H16253" s="35" t="s">
        <v>38</v>
      </c>
      <c r="I16253" s="35" t="s">
        <v>39</v>
      </c>
      <c r="J16253" s="35" t="s">
        <v>39</v>
      </c>
      <c r="K16253" s="32">
        <v>1807.45</v>
      </c>
      <c r="L16253" s="36">
        <v>778.69</v>
      </c>
      <c r="M16253" s="49">
        <v>42105</v>
      </c>
      <c r="N16253" s="32">
        <f>MONTH(Transactions[[#This Row],[transaction_date]])</f>
        <v>10</v>
      </c>
      <c r="O16253" s="32" t="str">
        <f>REPLACE(Transactions[[#This Row],[Standard_Cost22]],1,0," ")</f>
        <v xml:space="preserve"> 778.69</v>
      </c>
    </row>
    <row r="16254" spans="1:21" s="32" customFormat="1" ht="15.75" customHeight="1">
      <c r="A16254" s="47">
        <v>8345</v>
      </c>
      <c r="B16254" s="32">
        <v>56</v>
      </c>
      <c r="C16254" s="32">
        <v>2616</v>
      </c>
      <c r="D16254" s="34">
        <v>43032</v>
      </c>
      <c r="E16254" s="32" t="b">
        <v>1</v>
      </c>
      <c r="F16254" s="35" t="s">
        <v>36</v>
      </c>
      <c r="G16254" s="35" t="s">
        <v>44</v>
      </c>
      <c r="H16254" s="35" t="s">
        <v>48</v>
      </c>
      <c r="I16254" s="35" t="s">
        <v>43</v>
      </c>
      <c r="J16254" s="35" t="s">
        <v>50</v>
      </c>
      <c r="K16254" s="32">
        <v>688.63</v>
      </c>
      <c r="L16254" s="36">
        <v>612.88</v>
      </c>
      <c r="M16254" s="49">
        <v>34244</v>
      </c>
      <c r="N16254" s="32">
        <f>MONTH(Transactions[[#This Row],[transaction_date]])</f>
        <v>10</v>
      </c>
      <c r="O16254" s="32" t="str">
        <f>REPLACE(Transactions[[#This Row],[Standard_Cost22]],1,0," ")</f>
        <v xml:space="preserve"> 612.88</v>
      </c>
    </row>
    <row r="16255" spans="1:21" s="32" customFormat="1" ht="15.75" customHeight="1">
      <c r="A16255" s="47">
        <v>8750</v>
      </c>
      <c r="B16255" s="32">
        <v>41</v>
      </c>
      <c r="C16255" s="32">
        <v>1075</v>
      </c>
      <c r="D16255" s="34">
        <v>43032</v>
      </c>
      <c r="E16255" s="32" t="b">
        <v>1</v>
      </c>
      <c r="F16255" s="35" t="s">
        <v>36</v>
      </c>
      <c r="G16255" s="35" t="s">
        <v>44</v>
      </c>
      <c r="H16255" s="35" t="s">
        <v>38</v>
      </c>
      <c r="I16255" s="35" t="s">
        <v>43</v>
      </c>
      <c r="J16255" s="35" t="s">
        <v>39</v>
      </c>
      <c r="K16255" s="32">
        <v>958.74</v>
      </c>
      <c r="L16255" s="36">
        <v>748.9</v>
      </c>
      <c r="M16255" s="49">
        <v>38693</v>
      </c>
      <c r="N16255" s="32">
        <f>MONTH(Transactions[[#This Row],[transaction_date]])</f>
        <v>10</v>
      </c>
      <c r="O16255" s="32" t="str">
        <f>REPLACE(Transactions[[#This Row],[Standard_Cost22]],1,0," ")</f>
        <v xml:space="preserve"> 748.9</v>
      </c>
    </row>
    <row r="16256" spans="1:21" s="32" customFormat="1" ht="15.75" customHeight="1">
      <c r="A16256" s="47">
        <v>8813</v>
      </c>
      <c r="B16256" s="32">
        <v>3</v>
      </c>
      <c r="C16256" s="32">
        <v>1567</v>
      </c>
      <c r="D16256" s="34">
        <v>43032</v>
      </c>
      <c r="E16256" s="32" t="b">
        <v>0</v>
      </c>
      <c r="F16256" s="35" t="s">
        <v>36</v>
      </c>
      <c r="G16256" s="35" t="s">
        <v>40</v>
      </c>
      <c r="H16256" s="35" t="s">
        <v>38</v>
      </c>
      <c r="I16256" s="35" t="s">
        <v>39</v>
      </c>
      <c r="J16256" s="35" t="s">
        <v>41</v>
      </c>
      <c r="K16256" s="32">
        <v>2091.4699999999998</v>
      </c>
      <c r="L16256" s="36">
        <v>388.92</v>
      </c>
      <c r="M16256" s="49">
        <v>41167</v>
      </c>
      <c r="N16256" s="32">
        <f>MONTH(Transactions[[#This Row],[transaction_date]])</f>
        <v>10</v>
      </c>
      <c r="O16256" s="32" t="str">
        <f>REPLACE(Transactions[[#This Row],[Standard_Cost22]],1,0," ")</f>
        <v xml:space="preserve"> 388.92</v>
      </c>
    </row>
    <row r="16257" spans="1:15" s="32" customFormat="1" ht="15.75" customHeight="1">
      <c r="A16257" s="47">
        <v>9907</v>
      </c>
      <c r="B16257" s="32">
        <v>74</v>
      </c>
      <c r="C16257" s="32">
        <v>2322</v>
      </c>
      <c r="D16257" s="34">
        <v>43032</v>
      </c>
      <c r="E16257" s="32" t="b">
        <v>1</v>
      </c>
      <c r="F16257" s="35" t="s">
        <v>36</v>
      </c>
      <c r="G16257" s="35" t="s">
        <v>47</v>
      </c>
      <c r="H16257" s="35" t="s">
        <v>38</v>
      </c>
      <c r="I16257" s="35" t="s">
        <v>39</v>
      </c>
      <c r="J16257" s="35" t="s">
        <v>39</v>
      </c>
      <c r="K16257" s="32">
        <v>1228.07</v>
      </c>
      <c r="L16257" s="36">
        <v>400.91</v>
      </c>
      <c r="M16257" s="49">
        <v>35455</v>
      </c>
      <c r="N16257" s="32">
        <f>MONTH(Transactions[[#This Row],[transaction_date]])</f>
        <v>10</v>
      </c>
      <c r="O16257" s="32" t="str">
        <f>REPLACE(Transactions[[#This Row],[Standard_Cost22]],1,0," ")</f>
        <v xml:space="preserve"> 400.91</v>
      </c>
    </row>
    <row r="16258" spans="1:15" s="32" customFormat="1" ht="15.75" customHeight="1">
      <c r="A16258" s="47">
        <v>9967</v>
      </c>
      <c r="B16258" s="32">
        <v>72</v>
      </c>
      <c r="C16258" s="32">
        <v>2439</v>
      </c>
      <c r="D16258" s="34">
        <v>43032</v>
      </c>
      <c r="E16258" s="32" t="b">
        <v>0</v>
      </c>
      <c r="F16258" s="35" t="s">
        <v>36</v>
      </c>
      <c r="G16258" s="35" t="s">
        <v>44</v>
      </c>
      <c r="H16258" s="35" t="s">
        <v>38</v>
      </c>
      <c r="I16258" s="35" t="s">
        <v>39</v>
      </c>
      <c r="J16258" s="35" t="s">
        <v>39</v>
      </c>
      <c r="K16258" s="32">
        <v>360.4</v>
      </c>
      <c r="L16258" s="36">
        <v>270.3</v>
      </c>
      <c r="M16258" s="49">
        <v>42710</v>
      </c>
      <c r="N16258" s="32">
        <f>MONTH(Transactions[[#This Row],[transaction_date]])</f>
        <v>10</v>
      </c>
      <c r="O16258" s="32" t="str">
        <f>REPLACE(Transactions[[#This Row],[Standard_Cost22]],1,0," ")</f>
        <v xml:space="preserve"> 270.3</v>
      </c>
    </row>
    <row r="16259" spans="1:15" s="32" customFormat="1" ht="15.75" customHeight="1">
      <c r="A16259" s="47">
        <v>10173</v>
      </c>
      <c r="B16259" s="32">
        <v>88</v>
      </c>
      <c r="C16259" s="32">
        <v>1129</v>
      </c>
      <c r="D16259" s="34">
        <v>43032</v>
      </c>
      <c r="E16259" s="32" t="b">
        <v>0</v>
      </c>
      <c r="F16259" s="35" t="s">
        <v>36</v>
      </c>
      <c r="G16259" s="35" t="s">
        <v>44</v>
      </c>
      <c r="H16259" s="35" t="s">
        <v>38</v>
      </c>
      <c r="I16259" s="35" t="s">
        <v>39</v>
      </c>
      <c r="J16259" s="35" t="s">
        <v>39</v>
      </c>
      <c r="K16259" s="32">
        <v>1198.46</v>
      </c>
      <c r="L16259" s="36">
        <v>381.1</v>
      </c>
      <c r="M16259" s="49">
        <v>36367</v>
      </c>
      <c r="N16259" s="32">
        <f>MONTH(Transactions[[#This Row],[transaction_date]])</f>
        <v>10</v>
      </c>
      <c r="O16259" s="32" t="str">
        <f>REPLACE(Transactions[[#This Row],[Standard_Cost22]],1,0," ")</f>
        <v xml:space="preserve"> 381.1</v>
      </c>
    </row>
    <row r="16260" spans="1:15" s="32" customFormat="1" ht="15.75" customHeight="1">
      <c r="A16260" s="47">
        <v>10338</v>
      </c>
      <c r="B16260" s="32">
        <v>40</v>
      </c>
      <c r="C16260" s="32">
        <v>3047</v>
      </c>
      <c r="D16260" s="34">
        <v>43032</v>
      </c>
      <c r="E16260" s="32" t="b">
        <v>1</v>
      </c>
      <c r="F16260" s="35" t="s">
        <v>36</v>
      </c>
      <c r="G16260" s="35" t="s">
        <v>42</v>
      </c>
      <c r="H16260" s="35" t="s">
        <v>38</v>
      </c>
      <c r="I16260" s="35" t="s">
        <v>49</v>
      </c>
      <c r="J16260" s="35" t="s">
        <v>39</v>
      </c>
      <c r="K16260" s="32">
        <v>1458.17</v>
      </c>
      <c r="L16260" s="36">
        <v>874.9</v>
      </c>
      <c r="M16260" s="49">
        <v>40672</v>
      </c>
      <c r="N16260" s="32">
        <f>MONTH(Transactions[[#This Row],[transaction_date]])</f>
        <v>10</v>
      </c>
      <c r="O16260" s="32" t="str">
        <f>REPLACE(Transactions[[#This Row],[Standard_Cost22]],1,0," ")</f>
        <v xml:space="preserve"> 874.9</v>
      </c>
    </row>
    <row r="16261" spans="1:15" s="32" customFormat="1" ht="15.75" customHeight="1">
      <c r="A16261" s="47">
        <v>10485</v>
      </c>
      <c r="B16261" s="32">
        <v>5</v>
      </c>
      <c r="C16261" s="32">
        <v>1956</v>
      </c>
      <c r="D16261" s="34">
        <v>43032</v>
      </c>
      <c r="E16261" s="32" t="b">
        <v>1</v>
      </c>
      <c r="F16261" s="35" t="s">
        <v>36</v>
      </c>
      <c r="G16261" s="35" t="s">
        <v>40</v>
      </c>
      <c r="H16261" s="35" t="s">
        <v>48</v>
      </c>
      <c r="I16261" s="35" t="s">
        <v>43</v>
      </c>
      <c r="J16261" s="35" t="s">
        <v>39</v>
      </c>
      <c r="K16261" s="32">
        <v>574.64</v>
      </c>
      <c r="L16261" s="36">
        <v>459.71</v>
      </c>
      <c r="M16261" s="49">
        <v>37659</v>
      </c>
      <c r="N16261" s="32">
        <f>MONTH(Transactions[[#This Row],[transaction_date]])</f>
        <v>10</v>
      </c>
      <c r="O16261" s="32" t="str">
        <f>REPLACE(Transactions[[#This Row],[Standard_Cost22]],1,0," ")</f>
        <v xml:space="preserve"> 459.71</v>
      </c>
    </row>
    <row r="16262" spans="1:15" s="32" customFormat="1" ht="15.75" customHeight="1">
      <c r="A16262" s="47">
        <v>10575</v>
      </c>
      <c r="B16262" s="32">
        <v>58</v>
      </c>
      <c r="C16262" s="32">
        <v>2223</v>
      </c>
      <c r="D16262" s="34">
        <v>43032</v>
      </c>
      <c r="E16262" s="32" t="b">
        <v>1</v>
      </c>
      <c r="F16262" s="35" t="s">
        <v>36</v>
      </c>
      <c r="G16262" s="35" t="s">
        <v>42</v>
      </c>
      <c r="H16262" s="35" t="s">
        <v>38</v>
      </c>
      <c r="I16262" s="35" t="s">
        <v>39</v>
      </c>
      <c r="J16262" s="35" t="s">
        <v>39</v>
      </c>
      <c r="K16262" s="32">
        <v>912.52</v>
      </c>
      <c r="L16262" s="36">
        <v>141.4</v>
      </c>
      <c r="M16262" s="49">
        <v>42295</v>
      </c>
      <c r="N16262" s="32">
        <f>MONTH(Transactions[[#This Row],[transaction_date]])</f>
        <v>10</v>
      </c>
      <c r="O16262" s="32" t="str">
        <f>REPLACE(Transactions[[#This Row],[Standard_Cost22]],1,0," ")</f>
        <v xml:space="preserve"> 141.4</v>
      </c>
    </row>
    <row r="16263" spans="1:15" s="32" customFormat="1" ht="15.75" customHeight="1">
      <c r="A16263" s="47">
        <v>10579</v>
      </c>
      <c r="B16263" s="32">
        <v>71</v>
      </c>
      <c r="C16263" s="32">
        <v>2047</v>
      </c>
      <c r="D16263" s="34">
        <v>43032</v>
      </c>
      <c r="F16263" s="35" t="s">
        <v>36</v>
      </c>
      <c r="G16263" s="35" t="s">
        <v>37</v>
      </c>
      <c r="H16263" s="35" t="s">
        <v>38</v>
      </c>
      <c r="I16263" s="35" t="s">
        <v>49</v>
      </c>
      <c r="J16263" s="35" t="s">
        <v>41</v>
      </c>
      <c r="K16263" s="32">
        <v>1842.92</v>
      </c>
      <c r="L16263" s="36">
        <v>1105.75</v>
      </c>
      <c r="M16263" s="49">
        <v>37873</v>
      </c>
      <c r="N16263" s="32">
        <f>MONTH(Transactions[[#This Row],[transaction_date]])</f>
        <v>10</v>
      </c>
      <c r="O16263" s="32" t="str">
        <f>REPLACE(Transactions[[#This Row],[Standard_Cost22]],1,0," ")</f>
        <v xml:space="preserve"> 1105.75</v>
      </c>
    </row>
    <row r="16264" spans="1:15" s="32" customFormat="1" ht="15.75" customHeight="1">
      <c r="A16264" s="47">
        <v>10740</v>
      </c>
      <c r="B16264" s="32">
        <v>9</v>
      </c>
      <c r="C16264" s="32">
        <v>3308</v>
      </c>
      <c r="D16264" s="34">
        <v>43032</v>
      </c>
      <c r="E16264" s="32" t="b">
        <v>0</v>
      </c>
      <c r="F16264" s="35" t="s">
        <v>36</v>
      </c>
      <c r="G16264" s="35" t="s">
        <v>42</v>
      </c>
      <c r="H16264" s="35" t="s">
        <v>46</v>
      </c>
      <c r="I16264" s="35" t="s">
        <v>39</v>
      </c>
      <c r="J16264" s="35" t="s">
        <v>39</v>
      </c>
      <c r="K16264" s="32">
        <v>742.54</v>
      </c>
      <c r="L16264" s="36">
        <v>667.4</v>
      </c>
      <c r="M16264" s="49">
        <v>35378</v>
      </c>
      <c r="N16264" s="32">
        <f>MONTH(Transactions[[#This Row],[transaction_date]])</f>
        <v>10</v>
      </c>
      <c r="O16264" s="32" t="str">
        <f>REPLACE(Transactions[[#This Row],[Standard_Cost22]],1,0," ")</f>
        <v xml:space="preserve"> 667.4</v>
      </c>
    </row>
    <row r="16265" spans="1:15" s="32" customFormat="1" ht="15.75" customHeight="1">
      <c r="A16265" s="47">
        <v>11576</v>
      </c>
      <c r="B16265" s="32">
        <v>16</v>
      </c>
      <c r="C16265" s="32">
        <v>3072</v>
      </c>
      <c r="D16265" s="34">
        <v>43032</v>
      </c>
      <c r="E16265" s="32" t="b">
        <v>0</v>
      </c>
      <c r="F16265" s="35" t="s">
        <v>36</v>
      </c>
      <c r="G16265" s="35" t="s">
        <v>44</v>
      </c>
      <c r="H16265" s="35" t="s">
        <v>38</v>
      </c>
      <c r="I16265" s="35" t="s">
        <v>49</v>
      </c>
      <c r="J16265" s="35" t="s">
        <v>50</v>
      </c>
      <c r="K16265" s="32">
        <v>1661.92</v>
      </c>
      <c r="L16265" s="36">
        <v>1479.11</v>
      </c>
      <c r="M16265" s="49">
        <v>40670</v>
      </c>
      <c r="N16265" s="32">
        <f>MONTH(Transactions[[#This Row],[transaction_date]])</f>
        <v>10</v>
      </c>
      <c r="O16265" s="32" t="str">
        <f>REPLACE(Transactions[[#This Row],[Standard_Cost22]],1,0," ")</f>
        <v xml:space="preserve"> 1479.11</v>
      </c>
    </row>
    <row r="16266" spans="1:15" s="32" customFormat="1" ht="15.75" customHeight="1">
      <c r="A16266" s="47">
        <v>11607</v>
      </c>
      <c r="B16266" s="32">
        <v>67</v>
      </c>
      <c r="C16266" s="32">
        <v>974</v>
      </c>
      <c r="D16266" s="34">
        <v>43032</v>
      </c>
      <c r="E16266" s="32" t="b">
        <v>0</v>
      </c>
      <c r="F16266" s="35" t="s">
        <v>36</v>
      </c>
      <c r="G16266" s="35" t="s">
        <v>44</v>
      </c>
      <c r="H16266" s="35" t="s">
        <v>46</v>
      </c>
      <c r="I16266" s="35" t="s">
        <v>39</v>
      </c>
      <c r="J16266" s="35" t="s">
        <v>39</v>
      </c>
      <c r="K16266" s="32">
        <v>544.04999999999995</v>
      </c>
      <c r="L16266" s="36">
        <v>376.84</v>
      </c>
      <c r="M16266" s="49">
        <v>42105</v>
      </c>
      <c r="N16266" s="32">
        <f>MONTH(Transactions[[#This Row],[transaction_date]])</f>
        <v>10</v>
      </c>
      <c r="O16266" s="32" t="str">
        <f>REPLACE(Transactions[[#This Row],[Standard_Cost22]],1,0," ")</f>
        <v xml:space="preserve"> 376.84</v>
      </c>
    </row>
    <row r="16267" spans="1:15" s="32" customFormat="1" ht="15.75" customHeight="1">
      <c r="A16267" s="47">
        <v>11961</v>
      </c>
      <c r="B16267" s="32">
        <v>87</v>
      </c>
      <c r="C16267" s="32">
        <v>2922</v>
      </c>
      <c r="D16267" s="34">
        <v>43032</v>
      </c>
      <c r="E16267" s="32" t="b">
        <v>0</v>
      </c>
      <c r="F16267" s="35" t="s">
        <v>36</v>
      </c>
      <c r="G16267" s="35" t="s">
        <v>45</v>
      </c>
      <c r="H16267" s="35" t="s">
        <v>38</v>
      </c>
      <c r="I16267" s="35" t="s">
        <v>49</v>
      </c>
      <c r="J16267" s="35" t="s">
        <v>39</v>
      </c>
      <c r="K16267" s="32">
        <v>1179</v>
      </c>
      <c r="L16267" s="36">
        <v>707.4</v>
      </c>
      <c r="M16267" s="49">
        <v>41434</v>
      </c>
      <c r="N16267" s="32">
        <f>MONTH(Transactions[[#This Row],[transaction_date]])</f>
        <v>10</v>
      </c>
      <c r="O16267" s="32" t="str">
        <f>REPLACE(Transactions[[#This Row],[Standard_Cost22]],1,0," ")</f>
        <v xml:space="preserve"> 707.4</v>
      </c>
    </row>
    <row r="16268" spans="1:15" s="32" customFormat="1" ht="15.75" customHeight="1">
      <c r="A16268" s="47">
        <v>12731</v>
      </c>
      <c r="B16268" s="32">
        <v>64</v>
      </c>
      <c r="C16268" s="32">
        <v>2561</v>
      </c>
      <c r="D16268" s="34">
        <v>43032</v>
      </c>
      <c r="E16268" s="32" t="b">
        <v>0</v>
      </c>
      <c r="F16268" s="35" t="s">
        <v>36</v>
      </c>
      <c r="G16268" s="35" t="s">
        <v>45</v>
      </c>
      <c r="H16268" s="35" t="s">
        <v>38</v>
      </c>
      <c r="I16268" s="35" t="s">
        <v>49</v>
      </c>
      <c r="J16268" s="35" t="s">
        <v>50</v>
      </c>
      <c r="K16268" s="32">
        <v>1977.36</v>
      </c>
      <c r="L16268" s="36">
        <v>1759.85</v>
      </c>
      <c r="M16268" s="49">
        <v>40779</v>
      </c>
      <c r="N16268" s="32">
        <f>MONTH(Transactions[[#This Row],[transaction_date]])</f>
        <v>10</v>
      </c>
      <c r="O16268" s="32" t="str">
        <f>REPLACE(Transactions[[#This Row],[Standard_Cost22]],1,0," ")</f>
        <v xml:space="preserve"> 1759.85</v>
      </c>
    </row>
    <row r="16269" spans="1:15" s="32" customFormat="1" ht="15.75" customHeight="1">
      <c r="A16269" s="47">
        <v>12916</v>
      </c>
      <c r="B16269" s="32">
        <v>4</v>
      </c>
      <c r="C16269" s="32">
        <v>1904</v>
      </c>
      <c r="D16269" s="34">
        <v>43032</v>
      </c>
      <c r="E16269" s="32" t="b">
        <v>1</v>
      </c>
      <c r="F16269" s="35" t="s">
        <v>36</v>
      </c>
      <c r="G16269" s="35" t="s">
        <v>37</v>
      </c>
      <c r="H16269" s="35" t="s">
        <v>38</v>
      </c>
      <c r="I16269" s="35" t="s">
        <v>39</v>
      </c>
      <c r="J16269" s="35" t="s">
        <v>39</v>
      </c>
      <c r="K16269" s="32">
        <v>1483.2</v>
      </c>
      <c r="L16269" s="36">
        <v>99.59</v>
      </c>
      <c r="M16269" s="49">
        <v>40410</v>
      </c>
      <c r="N16269" s="32">
        <f>MONTH(Transactions[[#This Row],[transaction_date]])</f>
        <v>10</v>
      </c>
      <c r="O16269" s="32" t="str">
        <f>REPLACE(Transactions[[#This Row],[Standard_Cost22]],1,0," ")</f>
        <v xml:space="preserve"> 99.59</v>
      </c>
    </row>
    <row r="16270" spans="1:15" s="32" customFormat="1" ht="15.75" customHeight="1">
      <c r="A16270" s="47">
        <v>13146</v>
      </c>
      <c r="B16270" s="32">
        <v>1</v>
      </c>
      <c r="C16270" s="32">
        <v>1900</v>
      </c>
      <c r="D16270" s="34">
        <v>43032</v>
      </c>
      <c r="E16270" s="32" t="b">
        <v>0</v>
      </c>
      <c r="F16270" s="35" t="s">
        <v>36</v>
      </c>
      <c r="G16270" s="35" t="s">
        <v>45</v>
      </c>
      <c r="H16270" s="35" t="s">
        <v>38</v>
      </c>
      <c r="I16270" s="35" t="s">
        <v>39</v>
      </c>
      <c r="J16270" s="35" t="s">
        <v>39</v>
      </c>
      <c r="K16270" s="32">
        <v>1403.5</v>
      </c>
      <c r="L16270" s="36">
        <v>954.82</v>
      </c>
      <c r="M16270" s="49">
        <v>40784</v>
      </c>
      <c r="N16270" s="32">
        <f>MONTH(Transactions[[#This Row],[transaction_date]])</f>
        <v>10</v>
      </c>
      <c r="O16270" s="32" t="str">
        <f>REPLACE(Transactions[[#This Row],[Standard_Cost22]],1,0," ")</f>
        <v xml:space="preserve"> 954.82</v>
      </c>
    </row>
    <row r="16271" spans="1:15" s="32" customFormat="1" ht="15.75" customHeight="1">
      <c r="A16271" s="47">
        <v>13334</v>
      </c>
      <c r="B16271" s="32">
        <v>0</v>
      </c>
      <c r="C16271" s="32">
        <v>2399</v>
      </c>
      <c r="D16271" s="34">
        <v>43032</v>
      </c>
      <c r="E16271" s="32" t="b">
        <v>1</v>
      </c>
      <c r="F16271" s="35" t="s">
        <v>36</v>
      </c>
      <c r="G16271" s="35" t="s">
        <v>42</v>
      </c>
      <c r="H16271" s="35" t="s">
        <v>38</v>
      </c>
      <c r="I16271" s="35" t="s">
        <v>39</v>
      </c>
      <c r="J16271" s="35" t="s">
        <v>39</v>
      </c>
      <c r="K16271" s="32">
        <v>235.63</v>
      </c>
      <c r="L16271" s="36">
        <v>125.07</v>
      </c>
      <c r="M16271" s="49">
        <v>38206</v>
      </c>
      <c r="N16271" s="32">
        <f>MONTH(Transactions[[#This Row],[transaction_date]])</f>
        <v>10</v>
      </c>
      <c r="O16271" s="32" t="str">
        <f>REPLACE(Transactions[[#This Row],[Standard_Cost22]],1,0," ")</f>
        <v xml:space="preserve"> 125.07</v>
      </c>
    </row>
    <row r="16272" spans="1:15" s="32" customFormat="1" ht="15.75" customHeight="1">
      <c r="A16272" s="47">
        <v>13537</v>
      </c>
      <c r="B16272" s="32">
        <v>10</v>
      </c>
      <c r="C16272" s="32">
        <v>710</v>
      </c>
      <c r="D16272" s="34">
        <v>43032</v>
      </c>
      <c r="E16272" s="32" t="b">
        <v>0</v>
      </c>
      <c r="F16272" s="35" t="s">
        <v>36</v>
      </c>
      <c r="G16272" s="35" t="s">
        <v>37</v>
      </c>
      <c r="H16272" s="35" t="s">
        <v>38</v>
      </c>
      <c r="I16272" s="35" t="s">
        <v>39</v>
      </c>
      <c r="J16272" s="35" t="s">
        <v>39</v>
      </c>
      <c r="K16272" s="32">
        <v>1945.43</v>
      </c>
      <c r="L16272" s="36">
        <v>333.18</v>
      </c>
      <c r="M16272" s="49">
        <v>38193</v>
      </c>
      <c r="N16272" s="32">
        <f>MONTH(Transactions[[#This Row],[transaction_date]])</f>
        <v>10</v>
      </c>
      <c r="O16272" s="32" t="str">
        <f>REPLACE(Transactions[[#This Row],[Standard_Cost22]],1,0," ")</f>
        <v xml:space="preserve"> 333.18</v>
      </c>
    </row>
    <row r="16273" spans="1:15" s="32" customFormat="1" ht="15.75" customHeight="1">
      <c r="A16273" s="47">
        <v>13594</v>
      </c>
      <c r="B16273" s="32">
        <v>0</v>
      </c>
      <c r="C16273" s="32">
        <v>298</v>
      </c>
      <c r="D16273" s="34">
        <v>43032</v>
      </c>
      <c r="E16273" s="32" t="b">
        <v>1</v>
      </c>
      <c r="F16273" s="35" t="s">
        <v>36</v>
      </c>
      <c r="K16273" s="32">
        <v>1026.7</v>
      </c>
      <c r="M16273" s="50"/>
      <c r="N16273" s="36">
        <f>MONTH(Transactions[[#This Row],[transaction_date]])</f>
        <v>10</v>
      </c>
      <c r="O16273" s="32" t="str">
        <f>REPLACE(Transactions[[#This Row],[Standard_Cost22]],1,0," ")</f>
        <v xml:space="preserve"> </v>
      </c>
    </row>
    <row r="16274" spans="1:15" s="32" customFormat="1" ht="15.75" customHeight="1">
      <c r="A16274" s="47">
        <v>13885</v>
      </c>
      <c r="B16274" s="32">
        <v>67</v>
      </c>
      <c r="C16274" s="32">
        <v>2424</v>
      </c>
      <c r="D16274" s="34">
        <v>43032</v>
      </c>
      <c r="E16274" s="32" t="b">
        <v>0</v>
      </c>
      <c r="F16274" s="35" t="s">
        <v>36</v>
      </c>
      <c r="G16274" s="35" t="s">
        <v>44</v>
      </c>
      <c r="H16274" s="35" t="s">
        <v>46</v>
      </c>
      <c r="I16274" s="35" t="s">
        <v>39</v>
      </c>
      <c r="J16274" s="35" t="s">
        <v>39</v>
      </c>
      <c r="K16274" s="32">
        <v>544.04999999999995</v>
      </c>
      <c r="L16274" s="36">
        <v>376.84</v>
      </c>
      <c r="M16274" s="49">
        <v>34996</v>
      </c>
      <c r="N16274" s="32">
        <f>MONTH(Transactions[[#This Row],[transaction_date]])</f>
        <v>10</v>
      </c>
      <c r="O16274" s="32" t="str">
        <f>REPLACE(Transactions[[#This Row],[Standard_Cost22]],1,0," ")</f>
        <v xml:space="preserve"> 376.84</v>
      </c>
    </row>
    <row r="16275" spans="1:15" s="32" customFormat="1" ht="15.75" customHeight="1">
      <c r="A16275" s="47">
        <v>14232</v>
      </c>
      <c r="B16275" s="32">
        <v>87</v>
      </c>
      <c r="C16275" s="32">
        <v>1795</v>
      </c>
      <c r="D16275" s="34">
        <v>43032</v>
      </c>
      <c r="E16275" s="32" t="b">
        <v>0</v>
      </c>
      <c r="F16275" s="35" t="s">
        <v>36</v>
      </c>
      <c r="G16275" s="35" t="s">
        <v>45</v>
      </c>
      <c r="H16275" s="35" t="s">
        <v>38</v>
      </c>
      <c r="I16275" s="35" t="s">
        <v>49</v>
      </c>
      <c r="J16275" s="35" t="s">
        <v>39</v>
      </c>
      <c r="K16275" s="32">
        <v>1179</v>
      </c>
      <c r="L16275" s="36">
        <v>707.4</v>
      </c>
      <c r="M16275" s="49">
        <v>35667</v>
      </c>
      <c r="N16275" s="32">
        <f>MONTH(Transactions[[#This Row],[transaction_date]])</f>
        <v>10</v>
      </c>
      <c r="O16275" s="32" t="str">
        <f>REPLACE(Transactions[[#This Row],[Standard_Cost22]],1,0," ")</f>
        <v xml:space="preserve"> 707.4</v>
      </c>
    </row>
    <row r="16276" spans="1:15" s="32" customFormat="1" ht="15.75" customHeight="1">
      <c r="A16276" s="47">
        <v>14250</v>
      </c>
      <c r="B16276" s="32">
        <v>34</v>
      </c>
      <c r="C16276" s="32">
        <v>12</v>
      </c>
      <c r="D16276" s="34">
        <v>43032</v>
      </c>
      <c r="E16276" s="32" t="b">
        <v>1</v>
      </c>
      <c r="F16276" s="35" t="s">
        <v>36</v>
      </c>
      <c r="G16276" s="35" t="s">
        <v>44</v>
      </c>
      <c r="H16276" s="35" t="s">
        <v>46</v>
      </c>
      <c r="I16276" s="35" t="s">
        <v>49</v>
      </c>
      <c r="J16276" s="35" t="s">
        <v>41</v>
      </c>
      <c r="K16276" s="32">
        <v>774.53</v>
      </c>
      <c r="L16276" s="36">
        <v>464.72</v>
      </c>
      <c r="M16276" s="49">
        <v>37698</v>
      </c>
      <c r="N16276" s="32">
        <f>MONTH(Transactions[[#This Row],[transaction_date]])</f>
        <v>10</v>
      </c>
      <c r="O16276" s="32" t="str">
        <f>REPLACE(Transactions[[#This Row],[Standard_Cost22]],1,0," ")</f>
        <v xml:space="preserve"> 464.72</v>
      </c>
    </row>
    <row r="16277" spans="1:15" s="32" customFormat="1" ht="15.75" customHeight="1">
      <c r="A16277" s="47">
        <v>14334</v>
      </c>
      <c r="B16277" s="32">
        <v>27</v>
      </c>
      <c r="C16277" s="32">
        <v>2566</v>
      </c>
      <c r="D16277" s="34">
        <v>43032</v>
      </c>
      <c r="E16277" s="32" t="b">
        <v>0</v>
      </c>
      <c r="F16277" s="35" t="s">
        <v>36</v>
      </c>
      <c r="G16277" s="35" t="s">
        <v>40</v>
      </c>
      <c r="H16277" s="35" t="s">
        <v>38</v>
      </c>
      <c r="I16277" s="35" t="s">
        <v>39</v>
      </c>
      <c r="J16277" s="35" t="s">
        <v>39</v>
      </c>
      <c r="K16277" s="32">
        <v>499.53</v>
      </c>
      <c r="L16277" s="36">
        <v>388.72</v>
      </c>
      <c r="M16277" s="49">
        <v>42696</v>
      </c>
      <c r="N16277" s="32">
        <f>MONTH(Transactions[[#This Row],[transaction_date]])</f>
        <v>10</v>
      </c>
      <c r="O16277" s="32" t="str">
        <f>REPLACE(Transactions[[#This Row],[Standard_Cost22]],1,0," ")</f>
        <v xml:space="preserve"> 388.72</v>
      </c>
    </row>
    <row r="16278" spans="1:15" s="32" customFormat="1" ht="15.75" customHeight="1">
      <c r="A16278" s="47">
        <v>14468</v>
      </c>
      <c r="B16278" s="32">
        <v>0</v>
      </c>
      <c r="C16278" s="32">
        <v>3290</v>
      </c>
      <c r="D16278" s="34">
        <v>43032</v>
      </c>
      <c r="E16278" s="32" t="b">
        <v>1</v>
      </c>
      <c r="F16278" s="35" t="s">
        <v>36</v>
      </c>
      <c r="G16278" s="35" t="s">
        <v>44</v>
      </c>
      <c r="H16278" s="35" t="s">
        <v>46</v>
      </c>
      <c r="I16278" s="35" t="s">
        <v>39</v>
      </c>
      <c r="J16278" s="35" t="s">
        <v>39</v>
      </c>
      <c r="K16278" s="32">
        <v>544.04999999999995</v>
      </c>
      <c r="L16278" s="36">
        <v>376.84</v>
      </c>
      <c r="M16278" s="49">
        <v>42105</v>
      </c>
      <c r="N16278" s="32">
        <f>MONTH(Transactions[[#This Row],[transaction_date]])</f>
        <v>10</v>
      </c>
      <c r="O16278" s="32" t="str">
        <f>REPLACE(Transactions[[#This Row],[Standard_Cost22]],1,0," ")</f>
        <v xml:space="preserve"> 376.84</v>
      </c>
    </row>
    <row r="16279" spans="1:15" s="32" customFormat="1" ht="15.75" customHeight="1">
      <c r="A16279" s="47">
        <v>15186</v>
      </c>
      <c r="B16279" s="32">
        <v>14</v>
      </c>
      <c r="C16279" s="32">
        <v>1287</v>
      </c>
      <c r="D16279" s="34">
        <v>43032</v>
      </c>
      <c r="E16279" s="32" t="b">
        <v>1</v>
      </c>
      <c r="F16279" s="35" t="s">
        <v>36</v>
      </c>
      <c r="G16279" s="35" t="s">
        <v>40</v>
      </c>
      <c r="H16279" s="35" t="s">
        <v>38</v>
      </c>
      <c r="I16279" s="35" t="s">
        <v>39</v>
      </c>
      <c r="J16279" s="35" t="s">
        <v>50</v>
      </c>
      <c r="K16279" s="32">
        <v>1386.84</v>
      </c>
      <c r="L16279" s="36">
        <v>1234.29</v>
      </c>
      <c r="M16279" s="49">
        <v>41345</v>
      </c>
      <c r="N16279" s="32">
        <f>MONTH(Transactions[[#This Row],[transaction_date]])</f>
        <v>10</v>
      </c>
      <c r="O16279" s="32" t="str">
        <f>REPLACE(Transactions[[#This Row],[Standard_Cost22]],1,0," ")</f>
        <v xml:space="preserve"> 1234.29</v>
      </c>
    </row>
    <row r="16280" spans="1:15" s="32" customFormat="1" ht="15.75" customHeight="1">
      <c r="A16280" s="47">
        <v>15462</v>
      </c>
      <c r="B16280" s="32">
        <v>16</v>
      </c>
      <c r="C16280" s="32">
        <v>1248</v>
      </c>
      <c r="D16280" s="34">
        <v>43032</v>
      </c>
      <c r="E16280" s="32" t="b">
        <v>0</v>
      </c>
      <c r="F16280" s="35" t="s">
        <v>36</v>
      </c>
      <c r="G16280" s="35" t="s">
        <v>44</v>
      </c>
      <c r="H16280" s="35" t="s">
        <v>38</v>
      </c>
      <c r="I16280" s="35" t="s">
        <v>49</v>
      </c>
      <c r="J16280" s="35" t="s">
        <v>50</v>
      </c>
      <c r="K16280" s="32">
        <v>1661.92</v>
      </c>
      <c r="L16280" s="36">
        <v>1479.11</v>
      </c>
      <c r="M16280" s="49">
        <v>35560</v>
      </c>
      <c r="N16280" s="32">
        <f>MONTH(Transactions[[#This Row],[transaction_date]])</f>
        <v>10</v>
      </c>
      <c r="O16280" s="32" t="str">
        <f>REPLACE(Transactions[[#This Row],[Standard_Cost22]],1,0," ")</f>
        <v xml:space="preserve"> 1479.11</v>
      </c>
    </row>
    <row r="16281" spans="1:15" s="32" customFormat="1" ht="15.75" customHeight="1">
      <c r="A16281" s="47">
        <v>15551</v>
      </c>
      <c r="B16281" s="32">
        <v>34</v>
      </c>
      <c r="C16281" s="32">
        <v>1268</v>
      </c>
      <c r="D16281" s="34">
        <v>43032</v>
      </c>
      <c r="E16281" s="32" t="b">
        <v>0</v>
      </c>
      <c r="F16281" s="35" t="s">
        <v>36</v>
      </c>
      <c r="G16281" s="35" t="s">
        <v>47</v>
      </c>
      <c r="H16281" s="35" t="s">
        <v>38</v>
      </c>
      <c r="I16281" s="35" t="s">
        <v>39</v>
      </c>
      <c r="J16281" s="35" t="s">
        <v>39</v>
      </c>
      <c r="K16281" s="32">
        <v>1231.1500000000001</v>
      </c>
      <c r="L16281" s="36">
        <v>161.6</v>
      </c>
      <c r="M16281" s="49">
        <v>34586</v>
      </c>
      <c r="N16281" s="32">
        <f>MONTH(Transactions[[#This Row],[transaction_date]])</f>
        <v>10</v>
      </c>
      <c r="O16281" s="32" t="str">
        <f>REPLACE(Transactions[[#This Row],[Standard_Cost22]],1,0," ")</f>
        <v xml:space="preserve"> 161.6</v>
      </c>
    </row>
    <row r="16282" spans="1:15" s="32" customFormat="1" ht="15.75" customHeight="1">
      <c r="A16282" s="47">
        <v>15647</v>
      </c>
      <c r="B16282" s="32">
        <v>0</v>
      </c>
      <c r="C16282" s="32">
        <v>803</v>
      </c>
      <c r="D16282" s="34">
        <v>43032</v>
      </c>
      <c r="E16282" s="32" t="b">
        <v>0</v>
      </c>
      <c r="F16282" s="35" t="s">
        <v>36</v>
      </c>
      <c r="G16282" s="35" t="s">
        <v>37</v>
      </c>
      <c r="H16282" s="35" t="s">
        <v>46</v>
      </c>
      <c r="I16282" s="35" t="s">
        <v>39</v>
      </c>
      <c r="J16282" s="35" t="s">
        <v>39</v>
      </c>
      <c r="K16282" s="32">
        <v>416.98</v>
      </c>
      <c r="L16282" s="36">
        <v>312.74</v>
      </c>
      <c r="M16282" s="49">
        <v>35560</v>
      </c>
      <c r="N16282" s="32">
        <f>MONTH(Transactions[[#This Row],[transaction_date]])</f>
        <v>10</v>
      </c>
      <c r="O16282" s="32" t="str">
        <f>REPLACE(Transactions[[#This Row],[Standard_Cost22]],1,0," ")</f>
        <v xml:space="preserve"> 312.74</v>
      </c>
    </row>
    <row r="16283" spans="1:15" s="32" customFormat="1" ht="15.75" customHeight="1">
      <c r="A16283" s="47">
        <v>16171</v>
      </c>
      <c r="B16283" s="32">
        <v>80</v>
      </c>
      <c r="C16283" s="32">
        <v>2534</v>
      </c>
      <c r="D16283" s="34">
        <v>43032</v>
      </c>
      <c r="E16283" s="32" t="b">
        <v>1</v>
      </c>
      <c r="F16283" s="35" t="s">
        <v>36</v>
      </c>
      <c r="G16283" s="35" t="s">
        <v>42</v>
      </c>
      <c r="H16283" s="35" t="s">
        <v>51</v>
      </c>
      <c r="I16283" s="35" t="s">
        <v>43</v>
      </c>
      <c r="J16283" s="35" t="s">
        <v>39</v>
      </c>
      <c r="K16283" s="32">
        <v>1073.07</v>
      </c>
      <c r="L16283" s="36">
        <v>933.84</v>
      </c>
      <c r="M16283" s="49">
        <v>33429</v>
      </c>
      <c r="N16283" s="32">
        <f>MONTH(Transactions[[#This Row],[transaction_date]])</f>
        <v>10</v>
      </c>
      <c r="O16283" s="32" t="str">
        <f>REPLACE(Transactions[[#This Row],[Standard_Cost22]],1,0," ")</f>
        <v xml:space="preserve"> 933.84</v>
      </c>
    </row>
    <row r="16284" spans="1:15" s="32" customFormat="1" ht="15.75" customHeight="1">
      <c r="A16284" s="47">
        <v>16356</v>
      </c>
      <c r="B16284" s="32">
        <v>92</v>
      </c>
      <c r="C16284" s="32">
        <v>463</v>
      </c>
      <c r="D16284" s="34">
        <v>43032</v>
      </c>
      <c r="E16284" s="32" t="b">
        <v>1</v>
      </c>
      <c r="F16284" s="35" t="s">
        <v>36</v>
      </c>
      <c r="G16284" s="35" t="s">
        <v>47</v>
      </c>
      <c r="H16284" s="35" t="s">
        <v>38</v>
      </c>
      <c r="I16284" s="35" t="s">
        <v>39</v>
      </c>
      <c r="J16284" s="35" t="s">
        <v>50</v>
      </c>
      <c r="K16284" s="32">
        <v>1415.01</v>
      </c>
      <c r="L16284" s="36">
        <v>1259.3599999999999</v>
      </c>
      <c r="M16284" s="49">
        <v>36833</v>
      </c>
      <c r="N16284" s="32">
        <f>MONTH(Transactions[[#This Row],[transaction_date]])</f>
        <v>10</v>
      </c>
      <c r="O16284" s="32" t="str">
        <f>REPLACE(Transactions[[#This Row],[Standard_Cost22]],1,0," ")</f>
        <v xml:space="preserve"> 1259.36</v>
      </c>
    </row>
    <row r="16285" spans="1:15" s="32" customFormat="1" ht="15.75" customHeight="1">
      <c r="A16285" s="47">
        <v>16842</v>
      </c>
      <c r="B16285" s="32">
        <v>50</v>
      </c>
      <c r="C16285" s="32">
        <v>2709</v>
      </c>
      <c r="D16285" s="34">
        <v>43032</v>
      </c>
      <c r="E16285" s="32" t="b">
        <v>0</v>
      </c>
      <c r="F16285" s="35" t="s">
        <v>36</v>
      </c>
      <c r="G16285" s="35" t="s">
        <v>45</v>
      </c>
      <c r="H16285" s="35" t="s">
        <v>38</v>
      </c>
      <c r="I16285" s="35" t="s">
        <v>39</v>
      </c>
      <c r="J16285" s="35" t="s">
        <v>39</v>
      </c>
      <c r="K16285" s="32">
        <v>642.70000000000005</v>
      </c>
      <c r="L16285" s="36">
        <v>211.37</v>
      </c>
      <c r="M16285" s="49">
        <v>37337</v>
      </c>
      <c r="N16285" s="32">
        <f>MONTH(Transactions[[#This Row],[transaction_date]])</f>
        <v>10</v>
      </c>
      <c r="O16285" s="36" t="str">
        <f>REPLACE(Transactions[[#This Row],[Standard_Cost22]],1,0," ")</f>
        <v xml:space="preserve"> 211.37</v>
      </c>
    </row>
    <row r="16286" spans="1:15" s="32" customFormat="1" ht="15.75" customHeight="1">
      <c r="A16286" s="47">
        <v>17370</v>
      </c>
      <c r="B16286" s="32">
        <v>0</v>
      </c>
      <c r="C16286" s="32">
        <v>2299</v>
      </c>
      <c r="D16286" s="34">
        <v>43032</v>
      </c>
      <c r="E16286" s="32" t="b">
        <v>1</v>
      </c>
      <c r="F16286" s="35" t="s">
        <v>36</v>
      </c>
      <c r="G16286" s="35" t="s">
        <v>42</v>
      </c>
      <c r="H16286" s="35" t="s">
        <v>38</v>
      </c>
      <c r="I16286" s="35" t="s">
        <v>49</v>
      </c>
      <c r="J16286" s="35" t="s">
        <v>39</v>
      </c>
      <c r="K16286" s="32">
        <v>227.88</v>
      </c>
      <c r="L16286" s="36">
        <v>136.72999999999999</v>
      </c>
      <c r="M16286" s="49">
        <v>37659</v>
      </c>
      <c r="N16286" s="32">
        <f>MONTH(Transactions[[#This Row],[transaction_date]])</f>
        <v>10</v>
      </c>
      <c r="O16286" s="32" t="str">
        <f>REPLACE(Transactions[[#This Row],[Standard_Cost22]],1,0," ")</f>
        <v xml:space="preserve"> 136.73</v>
      </c>
    </row>
    <row r="16287" spans="1:15" s="32" customFormat="1" ht="15.75" customHeight="1">
      <c r="A16287" s="47">
        <v>18175</v>
      </c>
      <c r="B16287" s="32">
        <v>1</v>
      </c>
      <c r="C16287" s="32">
        <v>2753</v>
      </c>
      <c r="D16287" s="34">
        <v>43032</v>
      </c>
      <c r="E16287" s="32" t="b">
        <v>1</v>
      </c>
      <c r="F16287" s="35" t="s">
        <v>36</v>
      </c>
      <c r="G16287" s="35" t="s">
        <v>45</v>
      </c>
      <c r="H16287" s="35" t="s">
        <v>38</v>
      </c>
      <c r="I16287" s="35" t="s">
        <v>39</v>
      </c>
      <c r="J16287" s="35" t="s">
        <v>39</v>
      </c>
      <c r="K16287" s="32">
        <v>1403.5</v>
      </c>
      <c r="L16287" s="36">
        <v>954.82</v>
      </c>
      <c r="M16287" s="49">
        <v>41167</v>
      </c>
      <c r="N16287" s="32">
        <f>MONTH(Transactions[[#This Row],[transaction_date]])</f>
        <v>10</v>
      </c>
      <c r="O16287" s="32" t="str">
        <f>REPLACE(Transactions[[#This Row],[Standard_Cost22]],1,0," ")</f>
        <v xml:space="preserve"> 954.82</v>
      </c>
    </row>
    <row r="16288" spans="1:15" s="32" customFormat="1" ht="15.75" customHeight="1">
      <c r="A16288" s="47">
        <v>18434</v>
      </c>
      <c r="B16288" s="32">
        <v>89</v>
      </c>
      <c r="C16288" s="32">
        <v>2248</v>
      </c>
      <c r="D16288" s="34">
        <v>43032</v>
      </c>
      <c r="E16288" s="32" t="b">
        <v>1</v>
      </c>
      <c r="F16288" s="35" t="s">
        <v>36</v>
      </c>
      <c r="G16288" s="35" t="s">
        <v>47</v>
      </c>
      <c r="H16288" s="35" t="s">
        <v>51</v>
      </c>
      <c r="I16288" s="35" t="s">
        <v>39</v>
      </c>
      <c r="J16288" s="35" t="s">
        <v>41</v>
      </c>
      <c r="K16288" s="32">
        <v>1362.99</v>
      </c>
      <c r="L16288" s="36">
        <v>57.74</v>
      </c>
      <c r="M16288" s="49">
        <v>34079</v>
      </c>
      <c r="N16288" s="32">
        <f>MONTH(Transactions[[#This Row],[transaction_date]])</f>
        <v>10</v>
      </c>
      <c r="O16288" s="32" t="str">
        <f>REPLACE(Transactions[[#This Row],[Standard_Cost22]],1,0," ")</f>
        <v xml:space="preserve"> 57.74</v>
      </c>
    </row>
    <row r="16289" spans="1:21" s="32" customFormat="1" ht="15.75" customHeight="1">
      <c r="A16289" s="47">
        <v>18524</v>
      </c>
      <c r="B16289" s="32">
        <v>100</v>
      </c>
      <c r="C16289" s="32">
        <v>1514</v>
      </c>
      <c r="D16289" s="34">
        <v>43032</v>
      </c>
      <c r="E16289" s="32" t="b">
        <v>1</v>
      </c>
      <c r="F16289" s="35" t="s">
        <v>36</v>
      </c>
      <c r="G16289" s="35" t="s">
        <v>44</v>
      </c>
      <c r="H16289" s="35" t="s">
        <v>46</v>
      </c>
      <c r="I16289" s="35" t="s">
        <v>39</v>
      </c>
      <c r="J16289" s="35" t="s">
        <v>39</v>
      </c>
      <c r="K16289" s="32">
        <v>1036.5899999999999</v>
      </c>
      <c r="L16289" s="36">
        <v>206.35</v>
      </c>
      <c r="M16289" s="49">
        <v>33364</v>
      </c>
      <c r="N16289" s="32">
        <f>MONTH(Transactions[[#This Row],[transaction_date]])</f>
        <v>10</v>
      </c>
      <c r="O16289" s="32" t="str">
        <f>REPLACE(Transactions[[#This Row],[Standard_Cost22]],1,0," ")</f>
        <v xml:space="preserve"> 206.35</v>
      </c>
    </row>
    <row r="16290" spans="1:21" s="32" customFormat="1" ht="15.75" customHeight="1">
      <c r="A16290" s="47">
        <v>18554</v>
      </c>
      <c r="B16290" s="32">
        <v>0</v>
      </c>
      <c r="C16290" s="32">
        <v>1416</v>
      </c>
      <c r="D16290" s="34">
        <v>43032</v>
      </c>
      <c r="E16290" s="32" t="b">
        <v>1</v>
      </c>
      <c r="F16290" s="35" t="s">
        <v>36</v>
      </c>
      <c r="K16290" s="32">
        <v>1023.39</v>
      </c>
      <c r="M16290" s="50"/>
      <c r="N16290" s="36">
        <f>MONTH(Transactions[[#This Row],[transaction_date]])</f>
        <v>10</v>
      </c>
      <c r="O16290" s="32" t="str">
        <f>REPLACE(Transactions[[#This Row],[Standard_Cost22]],1,0," ")</f>
        <v xml:space="preserve"> </v>
      </c>
      <c r="P16290" s="36"/>
      <c r="Q16290" s="36"/>
      <c r="R16290" s="36"/>
      <c r="S16290" s="36"/>
      <c r="T16290" s="36"/>
      <c r="U16290" s="36"/>
    </row>
    <row r="16291" spans="1:21" s="32" customFormat="1" ht="15.75" customHeight="1">
      <c r="A16291" s="47">
        <v>18612</v>
      </c>
      <c r="B16291" s="32">
        <v>10</v>
      </c>
      <c r="C16291" s="32">
        <v>3120</v>
      </c>
      <c r="D16291" s="34">
        <v>43032</v>
      </c>
      <c r="E16291" s="32" t="b">
        <v>0</v>
      </c>
      <c r="F16291" s="35" t="s">
        <v>36</v>
      </c>
      <c r="G16291" s="35" t="s">
        <v>47</v>
      </c>
      <c r="H16291" s="35" t="s">
        <v>51</v>
      </c>
      <c r="I16291" s="35" t="s">
        <v>39</v>
      </c>
      <c r="J16291" s="35" t="s">
        <v>39</v>
      </c>
      <c r="K16291" s="32">
        <v>1466.68</v>
      </c>
      <c r="L16291" s="36">
        <v>363.25</v>
      </c>
      <c r="M16291" s="49">
        <v>38216</v>
      </c>
      <c r="N16291" s="32">
        <f>MONTH(Transactions[[#This Row],[transaction_date]])</f>
        <v>10</v>
      </c>
      <c r="O16291" s="32" t="str">
        <f>REPLACE(Transactions[[#This Row],[Standard_Cost22]],1,0," ")</f>
        <v xml:space="preserve"> 363.25</v>
      </c>
    </row>
    <row r="16292" spans="1:21" s="32" customFormat="1" ht="15.75" customHeight="1">
      <c r="A16292" s="47">
        <v>19511</v>
      </c>
      <c r="B16292" s="32">
        <v>0</v>
      </c>
      <c r="C16292" s="32">
        <v>1075</v>
      </c>
      <c r="D16292" s="34">
        <v>43032</v>
      </c>
      <c r="E16292" s="32" t="b">
        <v>0</v>
      </c>
      <c r="F16292" s="35" t="s">
        <v>36</v>
      </c>
      <c r="G16292" s="35" t="s">
        <v>37</v>
      </c>
      <c r="H16292" s="35" t="s">
        <v>38</v>
      </c>
      <c r="I16292" s="35" t="s">
        <v>39</v>
      </c>
      <c r="J16292" s="35" t="s">
        <v>39</v>
      </c>
      <c r="K16292" s="32">
        <v>71.489999999999995</v>
      </c>
      <c r="L16292" s="36">
        <v>53.62</v>
      </c>
      <c r="M16292" s="49">
        <v>41245</v>
      </c>
      <c r="N16292" s="32">
        <f>MONTH(Transactions[[#This Row],[transaction_date]])</f>
        <v>10</v>
      </c>
      <c r="O16292" s="32" t="str">
        <f>REPLACE(Transactions[[#This Row],[Standard_Cost22]],1,0," ")</f>
        <v xml:space="preserve"> 53.62</v>
      </c>
    </row>
    <row r="16293" spans="1:21" s="32" customFormat="1" ht="15.75" customHeight="1">
      <c r="A16293" s="47">
        <v>19573</v>
      </c>
      <c r="B16293" s="32">
        <v>13</v>
      </c>
      <c r="C16293" s="32">
        <v>139</v>
      </c>
      <c r="D16293" s="34">
        <v>43032</v>
      </c>
      <c r="E16293" s="32" t="b">
        <v>1</v>
      </c>
      <c r="F16293" s="35" t="s">
        <v>36</v>
      </c>
      <c r="G16293" s="35" t="s">
        <v>37</v>
      </c>
      <c r="H16293" s="35" t="s">
        <v>38</v>
      </c>
      <c r="I16293" s="35" t="s">
        <v>39</v>
      </c>
      <c r="J16293" s="35" t="s">
        <v>39</v>
      </c>
      <c r="K16293" s="32">
        <v>1163.8900000000001</v>
      </c>
      <c r="L16293" s="36">
        <v>589.27</v>
      </c>
      <c r="M16293" s="49">
        <v>42560</v>
      </c>
      <c r="N16293" s="32">
        <f>MONTH(Transactions[[#This Row],[transaction_date]])</f>
        <v>10</v>
      </c>
      <c r="O16293" s="32" t="str">
        <f>REPLACE(Transactions[[#This Row],[Standard_Cost22]],1,0," ")</f>
        <v xml:space="preserve"> 589.27</v>
      </c>
    </row>
    <row r="16294" spans="1:21" s="32" customFormat="1" ht="15.75" customHeight="1">
      <c r="A16294" s="47">
        <v>19706</v>
      </c>
      <c r="B16294" s="32">
        <v>60</v>
      </c>
      <c r="C16294" s="32">
        <v>54</v>
      </c>
      <c r="D16294" s="34">
        <v>43032</v>
      </c>
      <c r="E16294" s="32" t="b">
        <v>0</v>
      </c>
      <c r="F16294" s="35" t="s">
        <v>36</v>
      </c>
      <c r="G16294" s="35" t="s">
        <v>45</v>
      </c>
      <c r="H16294" s="35" t="s">
        <v>38</v>
      </c>
      <c r="I16294" s="35" t="s">
        <v>49</v>
      </c>
      <c r="J16294" s="35" t="s">
        <v>50</v>
      </c>
      <c r="K16294" s="32">
        <v>1977.36</v>
      </c>
      <c r="L16294" s="36">
        <v>1759.85</v>
      </c>
      <c r="M16294" s="49">
        <v>42172</v>
      </c>
      <c r="N16294" s="32">
        <f>MONTH(Transactions[[#This Row],[transaction_date]])</f>
        <v>10</v>
      </c>
      <c r="O16294" s="32" t="str">
        <f>REPLACE(Transactions[[#This Row],[Standard_Cost22]],1,0," ")</f>
        <v xml:space="preserve"> 1759.85</v>
      </c>
    </row>
    <row r="16295" spans="1:21" s="32" customFormat="1" ht="15.75" customHeight="1">
      <c r="A16295" s="47">
        <v>165</v>
      </c>
      <c r="B16295" s="32">
        <v>3</v>
      </c>
      <c r="C16295" s="32">
        <v>2637</v>
      </c>
      <c r="D16295" s="34">
        <v>43033</v>
      </c>
      <c r="E16295" s="32" t="b">
        <v>1</v>
      </c>
      <c r="F16295" s="35" t="s">
        <v>36</v>
      </c>
      <c r="G16295" s="35" t="s">
        <v>40</v>
      </c>
      <c r="H16295" s="35" t="s">
        <v>38</v>
      </c>
      <c r="I16295" s="35" t="s">
        <v>39</v>
      </c>
      <c r="J16295" s="35" t="s">
        <v>41</v>
      </c>
      <c r="K16295" s="32">
        <v>2091.4699999999998</v>
      </c>
      <c r="L16295" s="36">
        <v>388.92</v>
      </c>
      <c r="M16295" s="49">
        <v>38573</v>
      </c>
      <c r="N16295" s="32">
        <f>MONTH(Transactions[[#This Row],[transaction_date]])</f>
        <v>10</v>
      </c>
      <c r="O16295" s="32" t="str">
        <f>REPLACE(Transactions[[#This Row],[Standard_Cost22]],1,0," ")</f>
        <v xml:space="preserve"> 388.92</v>
      </c>
    </row>
    <row r="16296" spans="1:21" s="32" customFormat="1" ht="15.75" customHeight="1">
      <c r="A16296" s="47">
        <v>1025</v>
      </c>
      <c r="B16296" s="32">
        <v>45</v>
      </c>
      <c r="C16296" s="32">
        <v>2826</v>
      </c>
      <c r="D16296" s="34">
        <v>43033</v>
      </c>
      <c r="E16296" s="32" t="b">
        <v>0</v>
      </c>
      <c r="F16296" s="35" t="s">
        <v>36</v>
      </c>
      <c r="G16296" s="35" t="s">
        <v>37</v>
      </c>
      <c r="H16296" s="35" t="s">
        <v>38</v>
      </c>
      <c r="I16296" s="35" t="s">
        <v>39</v>
      </c>
      <c r="J16296" s="35" t="s">
        <v>39</v>
      </c>
      <c r="K16296" s="32">
        <v>441.49</v>
      </c>
      <c r="L16296" s="36">
        <v>84.99</v>
      </c>
      <c r="M16296" s="49">
        <v>34071</v>
      </c>
      <c r="N16296" s="32">
        <f>MONTH(Transactions[[#This Row],[transaction_date]])</f>
        <v>10</v>
      </c>
      <c r="O16296" s="32" t="str">
        <f>REPLACE(Transactions[[#This Row],[Standard_Cost22]],1,0," ")</f>
        <v xml:space="preserve"> 84.99</v>
      </c>
    </row>
    <row r="16297" spans="1:21" s="32" customFormat="1" ht="15.75" customHeight="1">
      <c r="A16297" s="47">
        <v>1032</v>
      </c>
      <c r="B16297" s="32">
        <v>11</v>
      </c>
      <c r="C16297" s="32">
        <v>818</v>
      </c>
      <c r="D16297" s="34">
        <v>43033</v>
      </c>
      <c r="E16297" s="32" t="b">
        <v>1</v>
      </c>
      <c r="F16297" s="35" t="s">
        <v>36</v>
      </c>
      <c r="G16297" s="35" t="s">
        <v>45</v>
      </c>
      <c r="H16297" s="35" t="s">
        <v>38</v>
      </c>
      <c r="I16297" s="35" t="s">
        <v>49</v>
      </c>
      <c r="J16297" s="35" t="s">
        <v>39</v>
      </c>
      <c r="K16297" s="32">
        <v>1274.93</v>
      </c>
      <c r="L16297" s="36">
        <v>764.96</v>
      </c>
      <c r="M16297" s="49">
        <v>39298</v>
      </c>
      <c r="N16297" s="32">
        <f>MONTH(Transactions[[#This Row],[transaction_date]])</f>
        <v>10</v>
      </c>
      <c r="O16297" s="32" t="str">
        <f>REPLACE(Transactions[[#This Row],[Standard_Cost22]],1,0," ")</f>
        <v xml:space="preserve"> 764.96</v>
      </c>
    </row>
    <row r="16298" spans="1:21" s="32" customFormat="1" ht="15.75" customHeight="1">
      <c r="A16298" s="47">
        <v>1241</v>
      </c>
      <c r="B16298" s="32">
        <v>40</v>
      </c>
      <c r="C16298" s="32">
        <v>2538</v>
      </c>
      <c r="D16298" s="34">
        <v>43033</v>
      </c>
      <c r="E16298" s="32" t="b">
        <v>1</v>
      </c>
      <c r="F16298" s="35" t="s">
        <v>36</v>
      </c>
      <c r="G16298" s="35" t="s">
        <v>40</v>
      </c>
      <c r="H16298" s="35" t="s">
        <v>46</v>
      </c>
      <c r="I16298" s="35" t="s">
        <v>39</v>
      </c>
      <c r="J16298" s="35" t="s">
        <v>41</v>
      </c>
      <c r="K16298" s="32">
        <v>1894.19</v>
      </c>
      <c r="L16298" s="36">
        <v>598.76</v>
      </c>
      <c r="M16298" s="49">
        <v>34143</v>
      </c>
      <c r="N16298" s="32">
        <f>MONTH(Transactions[[#This Row],[transaction_date]])</f>
        <v>10</v>
      </c>
      <c r="O16298" s="32" t="str">
        <f>REPLACE(Transactions[[#This Row],[Standard_Cost22]],1,0," ")</f>
        <v xml:space="preserve"> 598.76</v>
      </c>
    </row>
    <row r="16299" spans="1:21" s="32" customFormat="1" ht="15.75" customHeight="1">
      <c r="A16299" s="47">
        <v>1383</v>
      </c>
      <c r="B16299" s="32">
        <v>2</v>
      </c>
      <c r="C16299" s="32">
        <v>2755</v>
      </c>
      <c r="D16299" s="34">
        <v>43033</v>
      </c>
      <c r="E16299" s="32" t="b">
        <v>1</v>
      </c>
      <c r="F16299" s="35" t="s">
        <v>36</v>
      </c>
      <c r="G16299" s="35" t="s">
        <v>37</v>
      </c>
      <c r="H16299" s="35" t="s">
        <v>38</v>
      </c>
      <c r="I16299" s="35" t="s">
        <v>39</v>
      </c>
      <c r="J16299" s="35" t="s">
        <v>39</v>
      </c>
      <c r="K16299" s="32">
        <v>71.489999999999995</v>
      </c>
      <c r="L16299" s="36">
        <v>53.62</v>
      </c>
      <c r="M16299" s="49">
        <v>41167</v>
      </c>
      <c r="N16299" s="32">
        <f>MONTH(Transactions[[#This Row],[transaction_date]])</f>
        <v>10</v>
      </c>
      <c r="O16299" s="32" t="str">
        <f>REPLACE(Transactions[[#This Row],[Standard_Cost22]],1,0," ")</f>
        <v xml:space="preserve"> 53.62</v>
      </c>
    </row>
    <row r="16300" spans="1:21" s="32" customFormat="1" ht="15.75" customHeight="1">
      <c r="A16300" s="47">
        <v>2965</v>
      </c>
      <c r="B16300" s="32">
        <v>17</v>
      </c>
      <c r="C16300" s="32">
        <v>2311</v>
      </c>
      <c r="D16300" s="34">
        <v>43033</v>
      </c>
      <c r="E16300" s="32" t="b">
        <v>1</v>
      </c>
      <c r="F16300" s="35" t="s">
        <v>36</v>
      </c>
      <c r="G16300" s="35" t="s">
        <v>37</v>
      </c>
      <c r="H16300" s="35" t="s">
        <v>38</v>
      </c>
      <c r="I16300" s="35" t="s">
        <v>49</v>
      </c>
      <c r="J16300" s="35" t="s">
        <v>39</v>
      </c>
      <c r="K16300" s="32">
        <v>1024.6600000000001</v>
      </c>
      <c r="L16300" s="36">
        <v>614.79999999999995</v>
      </c>
      <c r="M16300" s="49">
        <v>35378</v>
      </c>
      <c r="N16300" s="32">
        <f>MONTH(Transactions[[#This Row],[transaction_date]])</f>
        <v>10</v>
      </c>
      <c r="O16300" s="32" t="str">
        <f>REPLACE(Transactions[[#This Row],[Standard_Cost22]],1,0," ")</f>
        <v xml:space="preserve"> 614.8</v>
      </c>
    </row>
    <row r="16301" spans="1:21" s="32" customFormat="1" ht="15.75" customHeight="1">
      <c r="A16301" s="47">
        <v>3081</v>
      </c>
      <c r="B16301" s="32">
        <v>36</v>
      </c>
      <c r="C16301" s="32">
        <v>3330</v>
      </c>
      <c r="D16301" s="34">
        <v>43033</v>
      </c>
      <c r="E16301" s="32" t="b">
        <v>1</v>
      </c>
      <c r="F16301" s="35" t="s">
        <v>36</v>
      </c>
      <c r="G16301" s="35" t="s">
        <v>37</v>
      </c>
      <c r="H16301" s="35" t="s">
        <v>38</v>
      </c>
      <c r="I16301" s="35" t="s">
        <v>43</v>
      </c>
      <c r="J16301" s="35" t="s">
        <v>39</v>
      </c>
      <c r="K16301" s="32">
        <v>945.04</v>
      </c>
      <c r="L16301" s="36">
        <v>507.58</v>
      </c>
      <c r="M16301" s="49">
        <v>40618</v>
      </c>
      <c r="N16301" s="32">
        <f>MONTH(Transactions[[#This Row],[transaction_date]])</f>
        <v>10</v>
      </c>
      <c r="O16301" s="32" t="str">
        <f>REPLACE(Transactions[[#This Row],[Standard_Cost22]],1,0," ")</f>
        <v xml:space="preserve"> 507.58</v>
      </c>
    </row>
    <row r="16302" spans="1:21" s="32" customFormat="1" ht="15.75" customHeight="1">
      <c r="A16302" s="47">
        <v>3273</v>
      </c>
      <c r="B16302" s="32">
        <v>0</v>
      </c>
      <c r="C16302" s="32">
        <v>1731</v>
      </c>
      <c r="D16302" s="34">
        <v>43033</v>
      </c>
      <c r="E16302" s="32" t="b">
        <v>1</v>
      </c>
      <c r="F16302" s="35" t="s">
        <v>36</v>
      </c>
      <c r="G16302" s="35" t="s">
        <v>40</v>
      </c>
      <c r="H16302" s="35" t="s">
        <v>38</v>
      </c>
      <c r="I16302" s="35" t="s">
        <v>39</v>
      </c>
      <c r="J16302" s="35" t="s">
        <v>39</v>
      </c>
      <c r="K16302" s="32">
        <v>499.53</v>
      </c>
      <c r="L16302" s="36">
        <v>388.72</v>
      </c>
      <c r="M16302" s="49">
        <v>33552</v>
      </c>
      <c r="N16302" s="32">
        <f>MONTH(Transactions[[#This Row],[transaction_date]])</f>
        <v>10</v>
      </c>
      <c r="O16302" s="32" t="str">
        <f>REPLACE(Transactions[[#This Row],[Standard_Cost22]],1,0," ")</f>
        <v xml:space="preserve"> 388.72</v>
      </c>
    </row>
    <row r="16303" spans="1:21" s="32" customFormat="1" ht="15.75" customHeight="1">
      <c r="A16303" s="47">
        <v>3574</v>
      </c>
      <c r="B16303" s="32">
        <v>10</v>
      </c>
      <c r="C16303" s="32">
        <v>967</v>
      </c>
      <c r="D16303" s="34">
        <v>43033</v>
      </c>
      <c r="E16303" s="32" t="b">
        <v>0</v>
      </c>
      <c r="F16303" s="35" t="s">
        <v>36</v>
      </c>
      <c r="G16303" s="35" t="s">
        <v>47</v>
      </c>
      <c r="H16303" s="35" t="s">
        <v>51</v>
      </c>
      <c r="I16303" s="35" t="s">
        <v>39</v>
      </c>
      <c r="J16303" s="35" t="s">
        <v>39</v>
      </c>
      <c r="K16303" s="32">
        <v>1466.68</v>
      </c>
      <c r="L16303" s="36">
        <v>363.25</v>
      </c>
      <c r="M16303" s="49">
        <v>37838</v>
      </c>
      <c r="N16303" s="32">
        <f>MONTH(Transactions[[#This Row],[transaction_date]])</f>
        <v>10</v>
      </c>
      <c r="O16303" s="32" t="str">
        <f>REPLACE(Transactions[[#This Row],[Standard_Cost22]],1,0," ")</f>
        <v xml:space="preserve"> 363.25</v>
      </c>
    </row>
    <row r="16304" spans="1:21" s="32" customFormat="1" ht="15.75" customHeight="1">
      <c r="A16304" s="47">
        <v>3617</v>
      </c>
      <c r="B16304" s="32">
        <v>33</v>
      </c>
      <c r="C16304" s="32">
        <v>2397</v>
      </c>
      <c r="D16304" s="34">
        <v>43033</v>
      </c>
      <c r="E16304" s="32" t="b">
        <v>0</v>
      </c>
      <c r="F16304" s="35" t="s">
        <v>36</v>
      </c>
      <c r="G16304" s="35" t="s">
        <v>45</v>
      </c>
      <c r="H16304" s="35" t="s">
        <v>38</v>
      </c>
      <c r="I16304" s="35" t="s">
        <v>39</v>
      </c>
      <c r="J16304" s="35" t="s">
        <v>50</v>
      </c>
      <c r="K16304" s="32">
        <v>1311.44</v>
      </c>
      <c r="L16304" s="36">
        <v>1167.18</v>
      </c>
      <c r="M16304" s="49">
        <v>38750</v>
      </c>
      <c r="N16304" s="32">
        <f>MONTH(Transactions[[#This Row],[transaction_date]])</f>
        <v>10</v>
      </c>
      <c r="O16304" s="32" t="str">
        <f>REPLACE(Transactions[[#This Row],[Standard_Cost22]],1,0," ")</f>
        <v xml:space="preserve"> 1167.18</v>
      </c>
    </row>
    <row r="16305" spans="1:15" s="32" customFormat="1" ht="15.75" customHeight="1">
      <c r="A16305" s="47">
        <v>4064</v>
      </c>
      <c r="B16305" s="32">
        <v>96</v>
      </c>
      <c r="C16305" s="32">
        <v>1761</v>
      </c>
      <c r="D16305" s="34">
        <v>43033</v>
      </c>
      <c r="E16305" s="32" t="b">
        <v>1</v>
      </c>
      <c r="F16305" s="35" t="s">
        <v>36</v>
      </c>
      <c r="G16305" s="35" t="s">
        <v>47</v>
      </c>
      <c r="H16305" s="35" t="s">
        <v>46</v>
      </c>
      <c r="I16305" s="35" t="s">
        <v>43</v>
      </c>
      <c r="J16305" s="35" t="s">
        <v>50</v>
      </c>
      <c r="K16305" s="32">
        <v>1172.78</v>
      </c>
      <c r="L16305" s="36">
        <v>1043.77</v>
      </c>
      <c r="M16305" s="49">
        <v>34556</v>
      </c>
      <c r="N16305" s="32">
        <f>MONTH(Transactions[[#This Row],[transaction_date]])</f>
        <v>10</v>
      </c>
      <c r="O16305" s="32" t="str">
        <f>REPLACE(Transactions[[#This Row],[Standard_Cost22]],1,0," ")</f>
        <v xml:space="preserve"> 1043.77</v>
      </c>
    </row>
    <row r="16306" spans="1:15" s="32" customFormat="1" ht="15.75" customHeight="1">
      <c r="A16306" s="47">
        <v>4086</v>
      </c>
      <c r="B16306" s="32">
        <v>90</v>
      </c>
      <c r="C16306" s="32">
        <v>159</v>
      </c>
      <c r="D16306" s="34">
        <v>43033</v>
      </c>
      <c r="E16306" s="32" t="b">
        <v>1</v>
      </c>
      <c r="F16306" s="35" t="s">
        <v>36</v>
      </c>
      <c r="G16306" s="35" t="s">
        <v>44</v>
      </c>
      <c r="H16306" s="35" t="s">
        <v>38</v>
      </c>
      <c r="I16306" s="35" t="s">
        <v>43</v>
      </c>
      <c r="J16306" s="35" t="s">
        <v>39</v>
      </c>
      <c r="K16306" s="32">
        <v>363.01</v>
      </c>
      <c r="L16306" s="36">
        <v>290.41000000000003</v>
      </c>
      <c r="M16306" s="49">
        <v>38482</v>
      </c>
      <c r="N16306" s="32">
        <f>MONTH(Transactions[[#This Row],[transaction_date]])</f>
        <v>10</v>
      </c>
      <c r="O16306" s="32" t="str">
        <f>REPLACE(Transactions[[#This Row],[Standard_Cost22]],1,0," ")</f>
        <v xml:space="preserve"> 290.41</v>
      </c>
    </row>
    <row r="16307" spans="1:15" s="32" customFormat="1" ht="15.75" customHeight="1">
      <c r="A16307" s="47">
        <v>4266</v>
      </c>
      <c r="B16307" s="32">
        <v>51</v>
      </c>
      <c r="C16307" s="32">
        <v>813</v>
      </c>
      <c r="D16307" s="34">
        <v>43033</v>
      </c>
      <c r="E16307" s="32" t="b">
        <v>1</v>
      </c>
      <c r="F16307" s="35" t="s">
        <v>36</v>
      </c>
      <c r="G16307" s="35" t="s">
        <v>42</v>
      </c>
      <c r="H16307" s="35" t="s">
        <v>38</v>
      </c>
      <c r="I16307" s="35" t="s">
        <v>49</v>
      </c>
      <c r="J16307" s="35" t="s">
        <v>39</v>
      </c>
      <c r="K16307" s="32">
        <v>2005.66</v>
      </c>
      <c r="L16307" s="36">
        <v>1203.4000000000001</v>
      </c>
      <c r="M16307" s="49">
        <v>41009</v>
      </c>
      <c r="N16307" s="32">
        <f>MONTH(Transactions[[#This Row],[transaction_date]])</f>
        <v>10</v>
      </c>
      <c r="O16307" s="32" t="str">
        <f>REPLACE(Transactions[[#This Row],[Standard_Cost22]],1,0," ")</f>
        <v xml:space="preserve"> 1203.4</v>
      </c>
    </row>
    <row r="16308" spans="1:15" s="32" customFormat="1" ht="15.75" customHeight="1">
      <c r="A16308" s="47">
        <v>5817</v>
      </c>
      <c r="B16308" s="32">
        <v>42</v>
      </c>
      <c r="C16308" s="32">
        <v>1657</v>
      </c>
      <c r="D16308" s="34">
        <v>43033</v>
      </c>
      <c r="E16308" s="32" t="b">
        <v>0</v>
      </c>
      <c r="F16308" s="35" t="s">
        <v>36</v>
      </c>
      <c r="G16308" s="35" t="s">
        <v>42</v>
      </c>
      <c r="H16308" s="35" t="s">
        <v>46</v>
      </c>
      <c r="I16308" s="35" t="s">
        <v>39</v>
      </c>
      <c r="J16308" s="35" t="s">
        <v>50</v>
      </c>
      <c r="K16308" s="32">
        <v>1810</v>
      </c>
      <c r="L16308" s="36">
        <v>1610.9</v>
      </c>
      <c r="M16308" s="49">
        <v>39526</v>
      </c>
      <c r="N16308" s="32">
        <f>MONTH(Transactions[[#This Row],[transaction_date]])</f>
        <v>10</v>
      </c>
      <c r="O16308" s="32" t="str">
        <f>REPLACE(Transactions[[#This Row],[Standard_Cost22]],1,0," ")</f>
        <v xml:space="preserve"> 1610.9</v>
      </c>
    </row>
    <row r="16309" spans="1:15" s="32" customFormat="1" ht="15.75" customHeight="1">
      <c r="A16309" s="47">
        <v>6200</v>
      </c>
      <c r="B16309" s="32">
        <v>69</v>
      </c>
      <c r="C16309" s="32">
        <v>3477</v>
      </c>
      <c r="D16309" s="34">
        <v>43033</v>
      </c>
      <c r="E16309" s="32" t="b">
        <v>1</v>
      </c>
      <c r="F16309" s="35" t="s">
        <v>36</v>
      </c>
      <c r="G16309" s="35" t="s">
        <v>45</v>
      </c>
      <c r="H16309" s="35" t="s">
        <v>46</v>
      </c>
      <c r="I16309" s="35" t="s">
        <v>39</v>
      </c>
      <c r="J16309" s="35" t="s">
        <v>39</v>
      </c>
      <c r="K16309" s="32">
        <v>792.9</v>
      </c>
      <c r="L16309" s="36">
        <v>594.67999999999995</v>
      </c>
      <c r="M16309" s="49">
        <v>41922</v>
      </c>
      <c r="N16309" s="32">
        <f>MONTH(Transactions[[#This Row],[transaction_date]])</f>
        <v>10</v>
      </c>
      <c r="O16309" s="32" t="str">
        <f>REPLACE(Transactions[[#This Row],[Standard_Cost22]],1,0," ")</f>
        <v xml:space="preserve"> 594.68</v>
      </c>
    </row>
    <row r="16310" spans="1:15" s="32" customFormat="1" ht="15.75" customHeight="1">
      <c r="A16310" s="47">
        <v>7576</v>
      </c>
      <c r="B16310" s="32">
        <v>2</v>
      </c>
      <c r="C16310" s="32">
        <v>2637</v>
      </c>
      <c r="D16310" s="34">
        <v>43033</v>
      </c>
      <c r="E16310" s="32" t="b">
        <v>0</v>
      </c>
      <c r="F16310" s="35" t="s">
        <v>36</v>
      </c>
      <c r="G16310" s="35" t="s">
        <v>37</v>
      </c>
      <c r="H16310" s="35" t="s">
        <v>38</v>
      </c>
      <c r="I16310" s="35" t="s">
        <v>39</v>
      </c>
      <c r="J16310" s="35" t="s">
        <v>39</v>
      </c>
      <c r="K16310" s="32">
        <v>71.489999999999995</v>
      </c>
      <c r="L16310" s="36">
        <v>53.62</v>
      </c>
      <c r="M16310" s="49">
        <v>41245</v>
      </c>
      <c r="N16310" s="32">
        <f>MONTH(Transactions[[#This Row],[transaction_date]])</f>
        <v>10</v>
      </c>
      <c r="O16310" s="32" t="str">
        <f>REPLACE(Transactions[[#This Row],[Standard_Cost22]],1,0," ")</f>
        <v xml:space="preserve"> 53.62</v>
      </c>
    </row>
    <row r="16311" spans="1:15" s="32" customFormat="1" ht="15.75" customHeight="1">
      <c r="A16311" s="47">
        <v>8329</v>
      </c>
      <c r="B16311" s="32">
        <v>0</v>
      </c>
      <c r="C16311" s="32">
        <v>1920</v>
      </c>
      <c r="D16311" s="34">
        <v>43033</v>
      </c>
      <c r="E16311" s="32" t="b">
        <v>0</v>
      </c>
      <c r="F16311" s="35" t="s">
        <v>36</v>
      </c>
      <c r="K16311" s="32">
        <v>678.25</v>
      </c>
      <c r="M16311" s="50"/>
      <c r="N16311" s="36">
        <f>MONTH(Transactions[[#This Row],[transaction_date]])</f>
        <v>10</v>
      </c>
      <c r="O16311" s="32" t="str">
        <f>REPLACE(Transactions[[#This Row],[Standard_Cost22]],1,0," ")</f>
        <v xml:space="preserve"> </v>
      </c>
    </row>
    <row r="16312" spans="1:15" s="32" customFormat="1" ht="15.75" customHeight="1">
      <c r="A16312" s="47">
        <v>8659</v>
      </c>
      <c r="B16312" s="32">
        <v>61</v>
      </c>
      <c r="C16312" s="32">
        <v>2495</v>
      </c>
      <c r="D16312" s="34">
        <v>43033</v>
      </c>
      <c r="E16312" s="32" t="b">
        <v>0</v>
      </c>
      <c r="F16312" s="35" t="s">
        <v>36</v>
      </c>
      <c r="G16312" s="35" t="s">
        <v>42</v>
      </c>
      <c r="H16312" s="35" t="s">
        <v>38</v>
      </c>
      <c r="I16312" s="35" t="s">
        <v>43</v>
      </c>
      <c r="J16312" s="35" t="s">
        <v>39</v>
      </c>
      <c r="K16312" s="32">
        <v>71.16</v>
      </c>
      <c r="L16312" s="36">
        <v>56.93</v>
      </c>
      <c r="M16312" s="49">
        <v>42172</v>
      </c>
      <c r="N16312" s="32">
        <f>MONTH(Transactions[[#This Row],[transaction_date]])</f>
        <v>10</v>
      </c>
      <c r="O16312" s="32" t="str">
        <f>REPLACE(Transactions[[#This Row],[Standard_Cost22]],1,0," ")</f>
        <v xml:space="preserve"> 56.93</v>
      </c>
    </row>
    <row r="16313" spans="1:15" s="32" customFormat="1" ht="15.75" customHeight="1">
      <c r="A16313" s="47">
        <v>9081</v>
      </c>
      <c r="B16313" s="32">
        <v>32</v>
      </c>
      <c r="C16313" s="32">
        <v>328</v>
      </c>
      <c r="D16313" s="34">
        <v>43033</v>
      </c>
      <c r="E16313" s="32" t="b">
        <v>0</v>
      </c>
      <c r="F16313" s="35" t="s">
        <v>36</v>
      </c>
      <c r="G16313" s="35" t="s">
        <v>45</v>
      </c>
      <c r="H16313" s="35" t="s">
        <v>38</v>
      </c>
      <c r="I16313" s="35" t="s">
        <v>39</v>
      </c>
      <c r="J16313" s="35" t="s">
        <v>39</v>
      </c>
      <c r="K16313" s="32">
        <v>642.70000000000005</v>
      </c>
      <c r="L16313" s="36">
        <v>211.37</v>
      </c>
      <c r="M16313" s="49">
        <v>37337</v>
      </c>
      <c r="N16313" s="32">
        <f>MONTH(Transactions[[#This Row],[transaction_date]])</f>
        <v>10</v>
      </c>
      <c r="O16313" s="32" t="str">
        <f>REPLACE(Transactions[[#This Row],[Standard_Cost22]],1,0," ")</f>
        <v xml:space="preserve"> 211.37</v>
      </c>
    </row>
    <row r="16314" spans="1:15" s="32" customFormat="1" ht="15.75" customHeight="1">
      <c r="A16314" s="47">
        <v>9296</v>
      </c>
      <c r="B16314" s="32">
        <v>18</v>
      </c>
      <c r="C16314" s="32">
        <v>1340</v>
      </c>
      <c r="D16314" s="34">
        <v>43033</v>
      </c>
      <c r="E16314" s="32" t="b">
        <v>1</v>
      </c>
      <c r="F16314" s="35" t="s">
        <v>36</v>
      </c>
      <c r="G16314" s="35" t="s">
        <v>44</v>
      </c>
      <c r="H16314" s="35" t="s">
        <v>38</v>
      </c>
      <c r="I16314" s="35" t="s">
        <v>49</v>
      </c>
      <c r="J16314" s="35" t="s">
        <v>39</v>
      </c>
      <c r="K16314" s="32">
        <v>1148.6400000000001</v>
      </c>
      <c r="L16314" s="36">
        <v>689.18</v>
      </c>
      <c r="M16314" s="49">
        <v>42226</v>
      </c>
      <c r="N16314" s="32">
        <f>MONTH(Transactions[[#This Row],[transaction_date]])</f>
        <v>10</v>
      </c>
      <c r="O16314" s="32" t="str">
        <f>REPLACE(Transactions[[#This Row],[Standard_Cost22]],1,0," ")</f>
        <v xml:space="preserve"> 689.18</v>
      </c>
    </row>
    <row r="16315" spans="1:15" s="32" customFormat="1" ht="15.75" customHeight="1">
      <c r="A16315" s="47">
        <v>9326</v>
      </c>
      <c r="B16315" s="32">
        <v>0</v>
      </c>
      <c r="C16315" s="32">
        <v>2310</v>
      </c>
      <c r="D16315" s="34">
        <v>43033</v>
      </c>
      <c r="E16315" s="32" t="b">
        <v>0</v>
      </c>
      <c r="F16315" s="35" t="s">
        <v>36</v>
      </c>
      <c r="K16315" s="32">
        <v>1473.09</v>
      </c>
      <c r="M16315" s="50"/>
      <c r="N16315" s="36">
        <f>MONTH(Transactions[[#This Row],[transaction_date]])</f>
        <v>10</v>
      </c>
      <c r="O16315" s="32" t="str">
        <f>REPLACE(Transactions[[#This Row],[Standard_Cost22]],1,0," ")</f>
        <v xml:space="preserve"> </v>
      </c>
    </row>
    <row r="16316" spans="1:15" s="32" customFormat="1" ht="15.75" customHeight="1">
      <c r="A16316" s="47">
        <v>9349</v>
      </c>
      <c r="B16316" s="32">
        <v>45</v>
      </c>
      <c r="C16316" s="32">
        <v>669</v>
      </c>
      <c r="D16316" s="34">
        <v>43033</v>
      </c>
      <c r="E16316" s="32" t="b">
        <v>0</v>
      </c>
      <c r="F16316" s="35" t="s">
        <v>36</v>
      </c>
      <c r="G16316" s="35" t="s">
        <v>37</v>
      </c>
      <c r="H16316" s="35" t="s">
        <v>38</v>
      </c>
      <c r="I16316" s="35" t="s">
        <v>39</v>
      </c>
      <c r="J16316" s="35" t="s">
        <v>39</v>
      </c>
      <c r="K16316" s="32">
        <v>441.49</v>
      </c>
      <c r="L16316" s="36">
        <v>84.99</v>
      </c>
      <c r="M16316" s="49">
        <v>34071</v>
      </c>
      <c r="N16316" s="32">
        <f>MONTH(Transactions[[#This Row],[transaction_date]])</f>
        <v>10</v>
      </c>
      <c r="O16316" s="32" t="str">
        <f>REPLACE(Transactions[[#This Row],[Standard_Cost22]],1,0," ")</f>
        <v xml:space="preserve"> 84.99</v>
      </c>
    </row>
    <row r="16317" spans="1:15" s="32" customFormat="1" ht="15.75" customHeight="1">
      <c r="A16317" s="47">
        <v>9658</v>
      </c>
      <c r="B16317" s="32">
        <v>64</v>
      </c>
      <c r="C16317" s="32">
        <v>2376</v>
      </c>
      <c r="D16317" s="34">
        <v>43033</v>
      </c>
      <c r="F16317" s="35" t="s">
        <v>36</v>
      </c>
      <c r="G16317" s="35" t="s">
        <v>45</v>
      </c>
      <c r="H16317" s="35" t="s">
        <v>38</v>
      </c>
      <c r="I16317" s="35" t="s">
        <v>49</v>
      </c>
      <c r="J16317" s="35" t="s">
        <v>50</v>
      </c>
      <c r="K16317" s="32">
        <v>1977.36</v>
      </c>
      <c r="L16317" s="36">
        <v>1759.85</v>
      </c>
      <c r="M16317" s="49">
        <v>40487</v>
      </c>
      <c r="N16317" s="32">
        <f>MONTH(Transactions[[#This Row],[transaction_date]])</f>
        <v>10</v>
      </c>
      <c r="O16317" s="32" t="str">
        <f>REPLACE(Transactions[[#This Row],[Standard_Cost22]],1,0," ")</f>
        <v xml:space="preserve"> 1759.85</v>
      </c>
    </row>
    <row r="16318" spans="1:15" s="32" customFormat="1" ht="15.75" customHeight="1">
      <c r="A16318" s="47">
        <v>9669</v>
      </c>
      <c r="B16318" s="32">
        <v>45</v>
      </c>
      <c r="C16318" s="32">
        <v>2677</v>
      </c>
      <c r="D16318" s="34">
        <v>43033</v>
      </c>
      <c r="E16318" s="32" t="b">
        <v>0</v>
      </c>
      <c r="F16318" s="35" t="s">
        <v>36</v>
      </c>
      <c r="G16318" s="35" t="s">
        <v>37</v>
      </c>
      <c r="H16318" s="35" t="s">
        <v>38</v>
      </c>
      <c r="I16318" s="35" t="s">
        <v>39</v>
      </c>
      <c r="J16318" s="35" t="s">
        <v>39</v>
      </c>
      <c r="K16318" s="32">
        <v>441.49</v>
      </c>
      <c r="L16318" s="36">
        <v>84.99</v>
      </c>
      <c r="M16318" s="49">
        <v>34071</v>
      </c>
      <c r="N16318" s="32">
        <f>MONTH(Transactions[[#This Row],[transaction_date]])</f>
        <v>10</v>
      </c>
      <c r="O16318" s="32" t="str">
        <f>REPLACE(Transactions[[#This Row],[Standard_Cost22]],1,0," ")</f>
        <v xml:space="preserve"> 84.99</v>
      </c>
    </row>
    <row r="16319" spans="1:15" s="32" customFormat="1" ht="15.75" customHeight="1">
      <c r="A16319" s="47">
        <v>9686</v>
      </c>
      <c r="B16319" s="32">
        <v>76</v>
      </c>
      <c r="C16319" s="32">
        <v>3426</v>
      </c>
      <c r="D16319" s="34">
        <v>43033</v>
      </c>
      <c r="E16319" s="32" t="b">
        <v>1</v>
      </c>
      <c r="F16319" s="35" t="s">
        <v>36</v>
      </c>
      <c r="G16319" s="35" t="s">
        <v>47</v>
      </c>
      <c r="H16319" s="35" t="s">
        <v>38</v>
      </c>
      <c r="I16319" s="35" t="s">
        <v>43</v>
      </c>
      <c r="J16319" s="35" t="s">
        <v>39</v>
      </c>
      <c r="K16319" s="32">
        <v>642.30999999999995</v>
      </c>
      <c r="L16319" s="36">
        <v>513.85</v>
      </c>
      <c r="M16319" s="49">
        <v>41922</v>
      </c>
      <c r="N16319" s="32">
        <f>MONTH(Transactions[[#This Row],[transaction_date]])</f>
        <v>10</v>
      </c>
      <c r="O16319" s="32" t="str">
        <f>REPLACE(Transactions[[#This Row],[Standard_Cost22]],1,0," ")</f>
        <v xml:space="preserve"> 513.85</v>
      </c>
    </row>
    <row r="16320" spans="1:15" s="32" customFormat="1" ht="15.75" customHeight="1">
      <c r="A16320" s="47">
        <v>9919</v>
      </c>
      <c r="B16320" s="32">
        <v>90</v>
      </c>
      <c r="C16320" s="32">
        <v>337</v>
      </c>
      <c r="D16320" s="34">
        <v>43033</v>
      </c>
      <c r="E16320" s="32" t="b">
        <v>0</v>
      </c>
      <c r="F16320" s="35" t="s">
        <v>36</v>
      </c>
      <c r="G16320" s="35" t="s">
        <v>37</v>
      </c>
      <c r="H16320" s="35" t="s">
        <v>38</v>
      </c>
      <c r="I16320" s="35" t="s">
        <v>43</v>
      </c>
      <c r="J16320" s="35" t="s">
        <v>39</v>
      </c>
      <c r="K16320" s="32">
        <v>945.04</v>
      </c>
      <c r="L16320" s="36">
        <v>507.58</v>
      </c>
      <c r="M16320" s="49">
        <v>40672</v>
      </c>
      <c r="N16320" s="32">
        <f>MONTH(Transactions[[#This Row],[transaction_date]])</f>
        <v>10</v>
      </c>
      <c r="O16320" s="32" t="str">
        <f>REPLACE(Transactions[[#This Row],[Standard_Cost22]],1,0," ")</f>
        <v xml:space="preserve"> 507.58</v>
      </c>
    </row>
    <row r="16321" spans="1:15" s="32" customFormat="1" ht="15.75" customHeight="1">
      <c r="A16321" s="47">
        <v>9965</v>
      </c>
      <c r="B16321" s="32">
        <v>32</v>
      </c>
      <c r="C16321" s="32">
        <v>1260</v>
      </c>
      <c r="D16321" s="34">
        <v>43033</v>
      </c>
      <c r="E16321" s="32" t="b">
        <v>1</v>
      </c>
      <c r="F16321" s="35" t="s">
        <v>36</v>
      </c>
      <c r="G16321" s="35" t="s">
        <v>45</v>
      </c>
      <c r="H16321" s="35" t="s">
        <v>38</v>
      </c>
      <c r="I16321" s="35" t="s">
        <v>39</v>
      </c>
      <c r="J16321" s="35" t="s">
        <v>39</v>
      </c>
      <c r="K16321" s="32">
        <v>642.70000000000005</v>
      </c>
      <c r="L16321" s="36">
        <v>211.37</v>
      </c>
      <c r="M16321" s="49">
        <v>37337</v>
      </c>
      <c r="N16321" s="32">
        <f>MONTH(Transactions[[#This Row],[transaction_date]])</f>
        <v>10</v>
      </c>
      <c r="O16321" s="32" t="str">
        <f>REPLACE(Transactions[[#This Row],[Standard_Cost22]],1,0," ")</f>
        <v xml:space="preserve"> 211.37</v>
      </c>
    </row>
    <row r="16322" spans="1:15" s="32" customFormat="1" ht="15.75" customHeight="1">
      <c r="A16322" s="47">
        <v>10326</v>
      </c>
      <c r="B16322" s="32">
        <v>9</v>
      </c>
      <c r="C16322" s="32">
        <v>1016</v>
      </c>
      <c r="D16322" s="34">
        <v>43033</v>
      </c>
      <c r="E16322" s="32" t="b">
        <v>0</v>
      </c>
      <c r="F16322" s="35" t="s">
        <v>36</v>
      </c>
      <c r="G16322" s="35" t="s">
        <v>42</v>
      </c>
      <c r="H16322" s="35" t="s">
        <v>46</v>
      </c>
      <c r="I16322" s="35" t="s">
        <v>39</v>
      </c>
      <c r="J16322" s="35" t="s">
        <v>39</v>
      </c>
      <c r="K16322" s="32">
        <v>742.54</v>
      </c>
      <c r="L16322" s="36">
        <v>667.4</v>
      </c>
      <c r="M16322" s="49">
        <v>37838</v>
      </c>
      <c r="N16322" s="32">
        <f>MONTH(Transactions[[#This Row],[transaction_date]])</f>
        <v>10</v>
      </c>
      <c r="O16322" s="32" t="str">
        <f>REPLACE(Transactions[[#This Row],[Standard_Cost22]],1,0," ")</f>
        <v xml:space="preserve"> 667.4</v>
      </c>
    </row>
    <row r="16323" spans="1:15" s="32" customFormat="1" ht="15.75" customHeight="1">
      <c r="A16323" s="47">
        <v>10517</v>
      </c>
      <c r="B16323" s="32">
        <v>30</v>
      </c>
      <c r="C16323" s="32">
        <v>2633</v>
      </c>
      <c r="D16323" s="34">
        <v>43033</v>
      </c>
      <c r="E16323" s="32" t="b">
        <v>1</v>
      </c>
      <c r="F16323" s="35" t="s">
        <v>36</v>
      </c>
      <c r="G16323" s="35" t="s">
        <v>37</v>
      </c>
      <c r="H16323" s="35" t="s">
        <v>38</v>
      </c>
      <c r="I16323" s="35" t="s">
        <v>49</v>
      </c>
      <c r="J16323" s="35" t="s">
        <v>39</v>
      </c>
      <c r="K16323" s="32">
        <v>748.17</v>
      </c>
      <c r="L16323" s="36">
        <v>448.9</v>
      </c>
      <c r="M16323" s="49">
        <v>37698</v>
      </c>
      <c r="N16323" s="32">
        <f>MONTH(Transactions[[#This Row],[transaction_date]])</f>
        <v>10</v>
      </c>
      <c r="O16323" s="32" t="str">
        <f>REPLACE(Transactions[[#This Row],[Standard_Cost22]],1,0," ")</f>
        <v xml:space="preserve"> 448.9</v>
      </c>
    </row>
    <row r="16324" spans="1:15" s="32" customFormat="1" ht="15.75" customHeight="1">
      <c r="A16324" s="47">
        <v>11190</v>
      </c>
      <c r="B16324" s="32">
        <v>33</v>
      </c>
      <c r="C16324" s="32">
        <v>1502</v>
      </c>
      <c r="D16324" s="34">
        <v>43033</v>
      </c>
      <c r="E16324" s="32" t="b">
        <v>0</v>
      </c>
      <c r="F16324" s="35" t="s">
        <v>36</v>
      </c>
      <c r="G16324" s="35" t="s">
        <v>45</v>
      </c>
      <c r="H16324" s="35" t="s">
        <v>38</v>
      </c>
      <c r="I16324" s="35" t="s">
        <v>39</v>
      </c>
      <c r="J16324" s="35" t="s">
        <v>50</v>
      </c>
      <c r="K16324" s="32">
        <v>1311.44</v>
      </c>
      <c r="L16324" s="36">
        <v>1167.18</v>
      </c>
      <c r="M16324" s="49">
        <v>33888</v>
      </c>
      <c r="N16324" s="32">
        <f>MONTH(Transactions[[#This Row],[transaction_date]])</f>
        <v>10</v>
      </c>
      <c r="O16324" s="32" t="str">
        <f>REPLACE(Transactions[[#This Row],[Standard_Cost22]],1,0," ")</f>
        <v xml:space="preserve"> 1167.18</v>
      </c>
    </row>
    <row r="16325" spans="1:15" s="32" customFormat="1" ht="15.75" customHeight="1">
      <c r="A16325" s="47">
        <v>11226</v>
      </c>
      <c r="B16325" s="32">
        <v>39</v>
      </c>
      <c r="C16325" s="32">
        <v>3401</v>
      </c>
      <c r="D16325" s="34">
        <v>43033</v>
      </c>
      <c r="E16325" s="32" t="b">
        <v>1</v>
      </c>
      <c r="F16325" s="35" t="s">
        <v>36</v>
      </c>
      <c r="G16325" s="35" t="s">
        <v>45</v>
      </c>
      <c r="H16325" s="35" t="s">
        <v>38</v>
      </c>
      <c r="I16325" s="35" t="s">
        <v>39</v>
      </c>
      <c r="J16325" s="35" t="s">
        <v>41</v>
      </c>
      <c r="K16325" s="32">
        <v>1812.75</v>
      </c>
      <c r="L16325" s="36">
        <v>582.48</v>
      </c>
      <c r="M16325" s="49">
        <v>39427</v>
      </c>
      <c r="N16325" s="32">
        <f>MONTH(Transactions[[#This Row],[transaction_date]])</f>
        <v>10</v>
      </c>
      <c r="O16325" s="32" t="str">
        <f>REPLACE(Transactions[[#This Row],[Standard_Cost22]],1,0," ")</f>
        <v xml:space="preserve"> 582.48</v>
      </c>
    </row>
    <row r="16326" spans="1:15" s="32" customFormat="1" ht="15.75" customHeight="1">
      <c r="A16326" s="47">
        <v>11284</v>
      </c>
      <c r="B16326" s="32">
        <v>56</v>
      </c>
      <c r="C16326" s="32">
        <v>894</v>
      </c>
      <c r="D16326" s="34">
        <v>43033</v>
      </c>
      <c r="E16326" s="32" t="b">
        <v>0</v>
      </c>
      <c r="F16326" s="35" t="s">
        <v>36</v>
      </c>
      <c r="G16326" s="35" t="s">
        <v>44</v>
      </c>
      <c r="H16326" s="35" t="s">
        <v>48</v>
      </c>
      <c r="I16326" s="35" t="s">
        <v>43</v>
      </c>
      <c r="J16326" s="35" t="s">
        <v>50</v>
      </c>
      <c r="K16326" s="32">
        <v>688.63</v>
      </c>
      <c r="L16326" s="36">
        <v>612.88</v>
      </c>
      <c r="M16326" s="49">
        <v>42404</v>
      </c>
      <c r="N16326" s="32">
        <f>MONTH(Transactions[[#This Row],[transaction_date]])</f>
        <v>10</v>
      </c>
      <c r="O16326" s="32" t="str">
        <f>REPLACE(Transactions[[#This Row],[Standard_Cost22]],1,0," ")</f>
        <v xml:space="preserve"> 612.88</v>
      </c>
    </row>
    <row r="16327" spans="1:15" s="32" customFormat="1" ht="15.75" customHeight="1">
      <c r="A16327" s="47">
        <v>11297</v>
      </c>
      <c r="B16327" s="32">
        <v>18</v>
      </c>
      <c r="C16327" s="32">
        <v>401</v>
      </c>
      <c r="D16327" s="34">
        <v>43033</v>
      </c>
      <c r="E16327" s="32" t="b">
        <v>0</v>
      </c>
      <c r="F16327" s="35" t="s">
        <v>36</v>
      </c>
      <c r="G16327" s="35" t="s">
        <v>37</v>
      </c>
      <c r="H16327" s="35" t="s">
        <v>38</v>
      </c>
      <c r="I16327" s="35" t="s">
        <v>39</v>
      </c>
      <c r="J16327" s="35" t="s">
        <v>39</v>
      </c>
      <c r="K16327" s="32">
        <v>575.27</v>
      </c>
      <c r="L16327" s="36">
        <v>431.45</v>
      </c>
      <c r="M16327" s="49">
        <v>41345</v>
      </c>
      <c r="N16327" s="32">
        <f>MONTH(Transactions[[#This Row],[transaction_date]])</f>
        <v>10</v>
      </c>
      <c r="O16327" s="32" t="str">
        <f>REPLACE(Transactions[[#This Row],[Standard_Cost22]],1,0," ")</f>
        <v xml:space="preserve"> 431.45</v>
      </c>
    </row>
    <row r="16328" spans="1:15" s="32" customFormat="1" ht="15.75" customHeight="1">
      <c r="A16328" s="47">
        <v>11691</v>
      </c>
      <c r="B16328" s="32">
        <v>50</v>
      </c>
      <c r="C16328" s="32">
        <v>1009</v>
      </c>
      <c r="D16328" s="34">
        <v>43033</v>
      </c>
      <c r="E16328" s="32" t="b">
        <v>0</v>
      </c>
      <c r="F16328" s="35" t="s">
        <v>36</v>
      </c>
      <c r="G16328" s="35" t="s">
        <v>45</v>
      </c>
      <c r="H16328" s="35" t="s">
        <v>38</v>
      </c>
      <c r="I16328" s="35" t="s">
        <v>39</v>
      </c>
      <c r="J16328" s="35" t="s">
        <v>39</v>
      </c>
      <c r="K16328" s="32">
        <v>642.70000000000005</v>
      </c>
      <c r="L16328" s="36">
        <v>211.37</v>
      </c>
      <c r="M16328" s="49">
        <v>33888</v>
      </c>
      <c r="N16328" s="32">
        <f>MONTH(Transactions[[#This Row],[transaction_date]])</f>
        <v>10</v>
      </c>
      <c r="O16328" s="32" t="str">
        <f>REPLACE(Transactions[[#This Row],[Standard_Cost22]],1,0," ")</f>
        <v xml:space="preserve"> 211.37</v>
      </c>
    </row>
    <row r="16329" spans="1:15" s="32" customFormat="1" ht="15.75" customHeight="1">
      <c r="A16329" s="47">
        <v>11734</v>
      </c>
      <c r="B16329" s="32">
        <v>58</v>
      </c>
      <c r="C16329" s="32">
        <v>2998</v>
      </c>
      <c r="D16329" s="34">
        <v>43033</v>
      </c>
      <c r="E16329" s="32" t="b">
        <v>0</v>
      </c>
      <c r="F16329" s="35" t="s">
        <v>36</v>
      </c>
      <c r="G16329" s="35" t="s">
        <v>42</v>
      </c>
      <c r="H16329" s="35" t="s">
        <v>46</v>
      </c>
      <c r="I16329" s="35" t="s">
        <v>39</v>
      </c>
      <c r="J16329" s="35" t="s">
        <v>39</v>
      </c>
      <c r="K16329" s="32">
        <v>1280.28</v>
      </c>
      <c r="L16329" s="36">
        <v>829.51</v>
      </c>
      <c r="M16329" s="49">
        <v>37823</v>
      </c>
      <c r="N16329" s="32">
        <f>MONTH(Transactions[[#This Row],[transaction_date]])</f>
        <v>10</v>
      </c>
      <c r="O16329" s="32" t="str">
        <f>REPLACE(Transactions[[#This Row],[Standard_Cost22]],1,0," ")</f>
        <v xml:space="preserve"> 829.51</v>
      </c>
    </row>
    <row r="16330" spans="1:15" s="32" customFormat="1" ht="15.75" customHeight="1">
      <c r="A16330" s="47">
        <v>11847</v>
      </c>
      <c r="B16330" s="32">
        <v>23</v>
      </c>
      <c r="C16330" s="32">
        <v>2834</v>
      </c>
      <c r="D16330" s="34">
        <v>43033</v>
      </c>
      <c r="E16330" s="32" t="b">
        <v>1</v>
      </c>
      <c r="F16330" s="35" t="s">
        <v>36</v>
      </c>
      <c r="G16330" s="35" t="s">
        <v>44</v>
      </c>
      <c r="H16330" s="35" t="s">
        <v>48</v>
      </c>
      <c r="I16330" s="35" t="s">
        <v>43</v>
      </c>
      <c r="J16330" s="35" t="s">
        <v>50</v>
      </c>
      <c r="K16330" s="32">
        <v>688.63</v>
      </c>
      <c r="L16330" s="36">
        <v>612.88</v>
      </c>
      <c r="M16330" s="49">
        <v>34244</v>
      </c>
      <c r="N16330" s="32">
        <f>MONTH(Transactions[[#This Row],[transaction_date]])</f>
        <v>10</v>
      </c>
      <c r="O16330" s="32" t="str">
        <f>REPLACE(Transactions[[#This Row],[Standard_Cost22]],1,0," ")</f>
        <v xml:space="preserve"> 612.88</v>
      </c>
    </row>
    <row r="16331" spans="1:15" s="32" customFormat="1" ht="15.75" customHeight="1">
      <c r="A16331" s="47">
        <v>12529</v>
      </c>
      <c r="B16331" s="32">
        <v>28</v>
      </c>
      <c r="C16331" s="32">
        <v>2152</v>
      </c>
      <c r="D16331" s="34">
        <v>43033</v>
      </c>
      <c r="E16331" s="32" t="b">
        <v>0</v>
      </c>
      <c r="F16331" s="35" t="s">
        <v>36</v>
      </c>
      <c r="G16331" s="35" t="s">
        <v>44</v>
      </c>
      <c r="H16331" s="35" t="s">
        <v>38</v>
      </c>
      <c r="I16331" s="35" t="s">
        <v>39</v>
      </c>
      <c r="J16331" s="35" t="s">
        <v>50</v>
      </c>
      <c r="K16331" s="32">
        <v>1216.1400000000001</v>
      </c>
      <c r="L16331" s="36">
        <v>1082.3599999999999</v>
      </c>
      <c r="M16331" s="49">
        <v>33552</v>
      </c>
      <c r="N16331" s="32">
        <f>MONTH(Transactions[[#This Row],[transaction_date]])</f>
        <v>10</v>
      </c>
      <c r="O16331" s="32" t="str">
        <f>REPLACE(Transactions[[#This Row],[Standard_Cost22]],1,0," ")</f>
        <v xml:space="preserve"> 1082.36</v>
      </c>
    </row>
    <row r="16332" spans="1:15" s="32" customFormat="1" ht="15.75" customHeight="1">
      <c r="A16332" s="47">
        <v>12741</v>
      </c>
      <c r="B16332" s="32">
        <v>36</v>
      </c>
      <c r="C16332" s="32">
        <v>615</v>
      </c>
      <c r="D16332" s="34">
        <v>43033</v>
      </c>
      <c r="E16332" s="32" t="b">
        <v>1</v>
      </c>
      <c r="F16332" s="35" t="s">
        <v>36</v>
      </c>
      <c r="G16332" s="35" t="s">
        <v>37</v>
      </c>
      <c r="H16332" s="35" t="s">
        <v>38</v>
      </c>
      <c r="I16332" s="35" t="s">
        <v>43</v>
      </c>
      <c r="J16332" s="35" t="s">
        <v>39</v>
      </c>
      <c r="K16332" s="32">
        <v>945.04</v>
      </c>
      <c r="L16332" s="36">
        <v>507.58</v>
      </c>
      <c r="M16332" s="49">
        <v>35052</v>
      </c>
      <c r="N16332" s="32">
        <f>MONTH(Transactions[[#This Row],[transaction_date]])</f>
        <v>10</v>
      </c>
      <c r="O16332" s="32" t="str">
        <f>REPLACE(Transactions[[#This Row],[Standard_Cost22]],1,0," ")</f>
        <v xml:space="preserve"> 507.58</v>
      </c>
    </row>
    <row r="16333" spans="1:15" s="32" customFormat="1" ht="15.75" customHeight="1">
      <c r="A16333" s="47">
        <v>13361</v>
      </c>
      <c r="B16333" s="32">
        <v>0</v>
      </c>
      <c r="C16333" s="32">
        <v>169</v>
      </c>
      <c r="D16333" s="34">
        <v>43033</v>
      </c>
      <c r="E16333" s="32" t="b">
        <v>1</v>
      </c>
      <c r="F16333" s="35" t="s">
        <v>36</v>
      </c>
      <c r="G16333" s="35" t="s">
        <v>40</v>
      </c>
      <c r="H16333" s="35" t="s">
        <v>46</v>
      </c>
      <c r="I16333" s="35" t="s">
        <v>39</v>
      </c>
      <c r="J16333" s="35" t="s">
        <v>39</v>
      </c>
      <c r="K16333" s="32">
        <v>290.62</v>
      </c>
      <c r="L16333" s="36">
        <v>215.14</v>
      </c>
      <c r="M16333" s="49">
        <v>38482</v>
      </c>
      <c r="N16333" s="32">
        <f>MONTH(Transactions[[#This Row],[transaction_date]])</f>
        <v>10</v>
      </c>
      <c r="O16333" s="32" t="str">
        <f>REPLACE(Transactions[[#This Row],[Standard_Cost22]],1,0," ")</f>
        <v xml:space="preserve"> 215.14</v>
      </c>
    </row>
    <row r="16334" spans="1:15" s="32" customFormat="1" ht="15.75" customHeight="1">
      <c r="A16334" s="47">
        <v>14022</v>
      </c>
      <c r="B16334" s="32">
        <v>94</v>
      </c>
      <c r="C16334" s="32">
        <v>1474</v>
      </c>
      <c r="D16334" s="34">
        <v>43033</v>
      </c>
      <c r="E16334" s="32" t="b">
        <v>1</v>
      </c>
      <c r="F16334" s="35" t="s">
        <v>36</v>
      </c>
      <c r="G16334" s="35" t="s">
        <v>45</v>
      </c>
      <c r="H16334" s="35" t="s">
        <v>38</v>
      </c>
      <c r="I16334" s="35" t="s">
        <v>39</v>
      </c>
      <c r="J16334" s="35" t="s">
        <v>41</v>
      </c>
      <c r="K16334" s="32">
        <v>1635.3</v>
      </c>
      <c r="L16334" s="36">
        <v>993.66</v>
      </c>
      <c r="M16334" s="49">
        <v>41434</v>
      </c>
      <c r="N16334" s="32">
        <f>MONTH(Transactions[[#This Row],[transaction_date]])</f>
        <v>10</v>
      </c>
      <c r="O16334" s="32" t="str">
        <f>REPLACE(Transactions[[#This Row],[Standard_Cost22]],1,0," ")</f>
        <v xml:space="preserve"> 993.66</v>
      </c>
    </row>
    <row r="16335" spans="1:15" s="32" customFormat="1" ht="15.75" customHeight="1">
      <c r="A16335" s="47">
        <v>14061</v>
      </c>
      <c r="B16335" s="32">
        <v>27</v>
      </c>
      <c r="C16335" s="32">
        <v>386</v>
      </c>
      <c r="D16335" s="34">
        <v>43033</v>
      </c>
      <c r="E16335" s="32" t="b">
        <v>1</v>
      </c>
      <c r="F16335" s="35" t="s">
        <v>36</v>
      </c>
      <c r="G16335" s="35" t="s">
        <v>40</v>
      </c>
      <c r="H16335" s="35" t="s">
        <v>38</v>
      </c>
      <c r="I16335" s="35" t="s">
        <v>39</v>
      </c>
      <c r="J16335" s="35" t="s">
        <v>39</v>
      </c>
      <c r="K16335" s="32">
        <v>499.53</v>
      </c>
      <c r="L16335" s="36">
        <v>388.72</v>
      </c>
      <c r="M16335" s="49">
        <v>36334</v>
      </c>
      <c r="N16335" s="32">
        <f>MONTH(Transactions[[#This Row],[transaction_date]])</f>
        <v>10</v>
      </c>
      <c r="O16335" s="32" t="str">
        <f>REPLACE(Transactions[[#This Row],[Standard_Cost22]],1,0," ")</f>
        <v xml:space="preserve"> 388.72</v>
      </c>
    </row>
    <row r="16336" spans="1:15" s="32" customFormat="1" ht="15.75" customHeight="1">
      <c r="A16336" s="47">
        <v>14435</v>
      </c>
      <c r="B16336" s="32">
        <v>7</v>
      </c>
      <c r="C16336" s="32">
        <v>217</v>
      </c>
      <c r="D16336" s="34">
        <v>43033</v>
      </c>
      <c r="E16336" s="32" t="b">
        <v>1</v>
      </c>
      <c r="F16336" s="35" t="s">
        <v>36</v>
      </c>
      <c r="G16336" s="35" t="s">
        <v>45</v>
      </c>
      <c r="H16336" s="35" t="s">
        <v>38</v>
      </c>
      <c r="I16336" s="35" t="s">
        <v>39</v>
      </c>
      <c r="J16336" s="35" t="s">
        <v>50</v>
      </c>
      <c r="K16336" s="32">
        <v>1311.44</v>
      </c>
      <c r="L16336" s="36">
        <v>1167.18</v>
      </c>
      <c r="M16336" s="49">
        <v>33888</v>
      </c>
      <c r="N16336" s="32">
        <f>MONTH(Transactions[[#This Row],[transaction_date]])</f>
        <v>10</v>
      </c>
      <c r="O16336" s="32" t="str">
        <f>REPLACE(Transactions[[#This Row],[Standard_Cost22]],1,0," ")</f>
        <v xml:space="preserve"> 1167.18</v>
      </c>
    </row>
    <row r="16337" spans="1:15" s="32" customFormat="1" ht="15.75" customHeight="1">
      <c r="A16337" s="47">
        <v>14529</v>
      </c>
      <c r="B16337" s="32">
        <v>57</v>
      </c>
      <c r="C16337" s="32">
        <v>3459</v>
      </c>
      <c r="D16337" s="34">
        <v>43033</v>
      </c>
      <c r="E16337" s="32" t="b">
        <v>1</v>
      </c>
      <c r="F16337" s="35" t="s">
        <v>36</v>
      </c>
      <c r="G16337" s="35" t="s">
        <v>47</v>
      </c>
      <c r="H16337" s="35" t="s">
        <v>51</v>
      </c>
      <c r="I16337" s="35" t="s">
        <v>39</v>
      </c>
      <c r="J16337" s="35" t="s">
        <v>41</v>
      </c>
      <c r="K16337" s="32">
        <v>1890.39</v>
      </c>
      <c r="L16337" s="36">
        <v>260.14</v>
      </c>
      <c r="M16337" s="49">
        <v>40779</v>
      </c>
      <c r="N16337" s="32">
        <f>MONTH(Transactions[[#This Row],[transaction_date]])</f>
        <v>10</v>
      </c>
      <c r="O16337" s="32" t="str">
        <f>REPLACE(Transactions[[#This Row],[Standard_Cost22]],1,0," ")</f>
        <v xml:space="preserve"> 260.14</v>
      </c>
    </row>
    <row r="16338" spans="1:15" s="32" customFormat="1" ht="15.75" customHeight="1">
      <c r="A16338" s="47">
        <v>14570</v>
      </c>
      <c r="B16338" s="32">
        <v>66</v>
      </c>
      <c r="C16338" s="32">
        <v>803</v>
      </c>
      <c r="D16338" s="34">
        <v>43033</v>
      </c>
      <c r="E16338" s="32" t="b">
        <v>1</v>
      </c>
      <c r="F16338" s="35" t="s">
        <v>36</v>
      </c>
      <c r="G16338" s="35" t="s">
        <v>37</v>
      </c>
      <c r="H16338" s="35" t="s">
        <v>38</v>
      </c>
      <c r="I16338" s="35" t="s">
        <v>39</v>
      </c>
      <c r="J16338" s="35" t="s">
        <v>39</v>
      </c>
      <c r="K16338" s="32">
        <v>1163.8900000000001</v>
      </c>
      <c r="L16338" s="36">
        <v>589.27</v>
      </c>
      <c r="M16338" s="49">
        <v>42560</v>
      </c>
      <c r="N16338" s="32">
        <f>MONTH(Transactions[[#This Row],[transaction_date]])</f>
        <v>10</v>
      </c>
      <c r="O16338" s="32" t="str">
        <f>REPLACE(Transactions[[#This Row],[Standard_Cost22]],1,0," ")</f>
        <v xml:space="preserve"> 589.27</v>
      </c>
    </row>
    <row r="16339" spans="1:15" s="32" customFormat="1" ht="15.75" customHeight="1">
      <c r="A16339" s="47">
        <v>14769</v>
      </c>
      <c r="B16339" s="32">
        <v>32</v>
      </c>
      <c r="C16339" s="32">
        <v>2723</v>
      </c>
      <c r="D16339" s="34">
        <v>43033</v>
      </c>
      <c r="E16339" s="32" t="b">
        <v>1</v>
      </c>
      <c r="F16339" s="35" t="s">
        <v>36</v>
      </c>
      <c r="G16339" s="35" t="s">
        <v>45</v>
      </c>
      <c r="H16339" s="35" t="s">
        <v>38</v>
      </c>
      <c r="I16339" s="35" t="s">
        <v>39</v>
      </c>
      <c r="J16339" s="35" t="s">
        <v>39</v>
      </c>
      <c r="K16339" s="32">
        <v>642.70000000000005</v>
      </c>
      <c r="L16339" s="36">
        <v>211.37</v>
      </c>
      <c r="M16339" s="49">
        <v>33888</v>
      </c>
      <c r="N16339" s="32">
        <f>MONTH(Transactions[[#This Row],[transaction_date]])</f>
        <v>10</v>
      </c>
      <c r="O16339" s="32" t="str">
        <f>REPLACE(Transactions[[#This Row],[Standard_Cost22]],1,0," ")</f>
        <v xml:space="preserve"> 211.37</v>
      </c>
    </row>
    <row r="16340" spans="1:15" s="32" customFormat="1" ht="15.75" customHeight="1">
      <c r="A16340" s="47">
        <v>15174</v>
      </c>
      <c r="B16340" s="32">
        <v>6</v>
      </c>
      <c r="C16340" s="32">
        <v>2705</v>
      </c>
      <c r="D16340" s="34">
        <v>43033</v>
      </c>
      <c r="E16340" s="32" t="b">
        <v>1</v>
      </c>
      <c r="F16340" s="35" t="s">
        <v>36</v>
      </c>
      <c r="G16340" s="35" t="s">
        <v>42</v>
      </c>
      <c r="H16340" s="35" t="s">
        <v>38</v>
      </c>
      <c r="I16340" s="35" t="s">
        <v>49</v>
      </c>
      <c r="J16340" s="35" t="s">
        <v>39</v>
      </c>
      <c r="K16340" s="32">
        <v>227.88</v>
      </c>
      <c r="L16340" s="36">
        <v>136.72999999999999</v>
      </c>
      <c r="M16340" s="49">
        <v>37659</v>
      </c>
      <c r="N16340" s="32">
        <f>MONTH(Transactions[[#This Row],[transaction_date]])</f>
        <v>10</v>
      </c>
      <c r="O16340" s="32" t="str">
        <f>REPLACE(Transactions[[#This Row],[Standard_Cost22]],1,0," ")</f>
        <v xml:space="preserve"> 136.73</v>
      </c>
    </row>
    <row r="16341" spans="1:15" s="32" customFormat="1" ht="15.75" customHeight="1">
      <c r="A16341" s="47">
        <v>15219</v>
      </c>
      <c r="B16341" s="32">
        <v>15</v>
      </c>
      <c r="C16341" s="32">
        <v>660</v>
      </c>
      <c r="D16341" s="34">
        <v>43033</v>
      </c>
      <c r="E16341" s="32" t="b">
        <v>0</v>
      </c>
      <c r="F16341" s="35" t="s">
        <v>36</v>
      </c>
      <c r="G16341" s="35" t="s">
        <v>47</v>
      </c>
      <c r="H16341" s="35" t="s">
        <v>38</v>
      </c>
      <c r="I16341" s="35" t="s">
        <v>39</v>
      </c>
      <c r="J16341" s="35" t="s">
        <v>39</v>
      </c>
      <c r="K16341" s="32">
        <v>1292.8399999999999</v>
      </c>
      <c r="L16341" s="36">
        <v>13.44</v>
      </c>
      <c r="M16341" s="49">
        <v>39915</v>
      </c>
      <c r="N16341" s="32">
        <f>MONTH(Transactions[[#This Row],[transaction_date]])</f>
        <v>10</v>
      </c>
      <c r="O16341" s="32" t="str">
        <f>REPLACE(Transactions[[#This Row],[Standard_Cost22]],1,0," ")</f>
        <v xml:space="preserve"> 13.44</v>
      </c>
    </row>
    <row r="16342" spans="1:15" s="32" customFormat="1" ht="15.75" customHeight="1">
      <c r="A16342" s="47">
        <v>15379</v>
      </c>
      <c r="B16342" s="32">
        <v>34</v>
      </c>
      <c r="C16342" s="32">
        <v>1372</v>
      </c>
      <c r="D16342" s="34">
        <v>43033</v>
      </c>
      <c r="E16342" s="32" t="b">
        <v>0</v>
      </c>
      <c r="F16342" s="35" t="s">
        <v>36</v>
      </c>
      <c r="G16342" s="35" t="s">
        <v>44</v>
      </c>
      <c r="H16342" s="35" t="s">
        <v>46</v>
      </c>
      <c r="I16342" s="35" t="s">
        <v>49</v>
      </c>
      <c r="J16342" s="35" t="s">
        <v>41</v>
      </c>
      <c r="K16342" s="32">
        <v>774.53</v>
      </c>
      <c r="L16342" s="36">
        <v>464.72</v>
      </c>
      <c r="M16342" s="49">
        <v>37698</v>
      </c>
      <c r="N16342" s="32">
        <f>MONTH(Transactions[[#This Row],[transaction_date]])</f>
        <v>10</v>
      </c>
      <c r="O16342" s="32" t="str">
        <f>REPLACE(Transactions[[#This Row],[Standard_Cost22]],1,0," ")</f>
        <v xml:space="preserve"> 464.72</v>
      </c>
    </row>
    <row r="16343" spans="1:15" s="32" customFormat="1" ht="15.75" customHeight="1">
      <c r="A16343" s="47">
        <v>15701</v>
      </c>
      <c r="B16343" s="32">
        <v>3</v>
      </c>
      <c r="C16343" s="32">
        <v>721</v>
      </c>
      <c r="D16343" s="34">
        <v>43033</v>
      </c>
      <c r="E16343" s="32" t="b">
        <v>0</v>
      </c>
      <c r="F16343" s="35" t="s">
        <v>36</v>
      </c>
      <c r="G16343" s="35" t="s">
        <v>40</v>
      </c>
      <c r="H16343" s="35" t="s">
        <v>38</v>
      </c>
      <c r="I16343" s="35" t="s">
        <v>39</v>
      </c>
      <c r="J16343" s="35" t="s">
        <v>41</v>
      </c>
      <c r="K16343" s="32">
        <v>2091.4699999999998</v>
      </c>
      <c r="L16343" s="36">
        <v>388.92</v>
      </c>
      <c r="M16343" s="49">
        <v>41701</v>
      </c>
      <c r="N16343" s="32">
        <f>MONTH(Transactions[[#This Row],[transaction_date]])</f>
        <v>10</v>
      </c>
      <c r="O16343" s="32" t="str">
        <f>REPLACE(Transactions[[#This Row],[Standard_Cost22]],1,0," ")</f>
        <v xml:space="preserve"> 388.92</v>
      </c>
    </row>
    <row r="16344" spans="1:15" s="32" customFormat="1" ht="15.75" customHeight="1">
      <c r="A16344" s="47">
        <v>16035</v>
      </c>
      <c r="B16344" s="32">
        <v>74</v>
      </c>
      <c r="C16344" s="32">
        <v>1523</v>
      </c>
      <c r="D16344" s="34">
        <v>43033</v>
      </c>
      <c r="E16344" s="32" t="b">
        <v>0</v>
      </c>
      <c r="F16344" s="35" t="s">
        <v>36</v>
      </c>
      <c r="G16344" s="35" t="s">
        <v>47</v>
      </c>
      <c r="H16344" s="35" t="s">
        <v>38</v>
      </c>
      <c r="I16344" s="35" t="s">
        <v>39</v>
      </c>
      <c r="J16344" s="35" t="s">
        <v>39</v>
      </c>
      <c r="K16344" s="32">
        <v>1228.07</v>
      </c>
      <c r="L16344" s="36">
        <v>400.91</v>
      </c>
      <c r="M16344" s="49">
        <v>38193</v>
      </c>
      <c r="N16344" s="32">
        <f>MONTH(Transactions[[#This Row],[transaction_date]])</f>
        <v>10</v>
      </c>
      <c r="O16344" s="32" t="str">
        <f>REPLACE(Transactions[[#This Row],[Standard_Cost22]],1,0," ")</f>
        <v xml:space="preserve"> 400.91</v>
      </c>
    </row>
    <row r="16345" spans="1:15" s="32" customFormat="1" ht="15.75" customHeight="1">
      <c r="A16345" s="47">
        <v>16150</v>
      </c>
      <c r="B16345" s="32">
        <v>43</v>
      </c>
      <c r="C16345" s="32">
        <v>3050</v>
      </c>
      <c r="D16345" s="34">
        <v>43033</v>
      </c>
      <c r="E16345" s="32" t="b">
        <v>0</v>
      </c>
      <c r="F16345" s="35" t="s">
        <v>36</v>
      </c>
      <c r="G16345" s="35" t="s">
        <v>44</v>
      </c>
      <c r="H16345" s="35" t="s">
        <v>38</v>
      </c>
      <c r="I16345" s="35" t="s">
        <v>39</v>
      </c>
      <c r="J16345" s="35" t="s">
        <v>39</v>
      </c>
      <c r="K16345" s="32">
        <v>1555.58</v>
      </c>
      <c r="L16345" s="36">
        <v>818.01</v>
      </c>
      <c r="M16345" s="49">
        <v>37873</v>
      </c>
      <c r="N16345" s="32">
        <f>MONTH(Transactions[[#This Row],[transaction_date]])</f>
        <v>10</v>
      </c>
      <c r="O16345" s="32" t="str">
        <f>REPLACE(Transactions[[#This Row],[Standard_Cost22]],1,0," ")</f>
        <v xml:space="preserve"> 818.01</v>
      </c>
    </row>
    <row r="16346" spans="1:15" s="32" customFormat="1" ht="15.75" customHeight="1">
      <c r="A16346" s="47">
        <v>16766</v>
      </c>
      <c r="B16346" s="32">
        <v>0</v>
      </c>
      <c r="C16346" s="32">
        <v>1220</v>
      </c>
      <c r="D16346" s="34">
        <v>43033</v>
      </c>
      <c r="E16346" s="32" t="b">
        <v>0</v>
      </c>
      <c r="F16346" s="35" t="s">
        <v>36</v>
      </c>
      <c r="G16346" s="35" t="s">
        <v>42</v>
      </c>
      <c r="H16346" s="35" t="s">
        <v>38</v>
      </c>
      <c r="I16346" s="35" t="s">
        <v>39</v>
      </c>
      <c r="J16346" s="35" t="s">
        <v>39</v>
      </c>
      <c r="K16346" s="32">
        <v>183.86</v>
      </c>
      <c r="L16346" s="36">
        <v>137.9</v>
      </c>
      <c r="M16346" s="49">
        <v>35707</v>
      </c>
      <c r="N16346" s="32">
        <f>MONTH(Transactions[[#This Row],[transaction_date]])</f>
        <v>10</v>
      </c>
      <c r="O16346" s="32" t="str">
        <f>REPLACE(Transactions[[#This Row],[Standard_Cost22]],1,0," ")</f>
        <v xml:space="preserve"> 137.9</v>
      </c>
    </row>
    <row r="16347" spans="1:15" s="32" customFormat="1" ht="15.75" customHeight="1">
      <c r="A16347" s="47">
        <v>16887</v>
      </c>
      <c r="B16347" s="32">
        <v>64</v>
      </c>
      <c r="C16347" s="32">
        <v>2658</v>
      </c>
      <c r="D16347" s="34">
        <v>43033</v>
      </c>
      <c r="E16347" s="32" t="b">
        <v>1</v>
      </c>
      <c r="F16347" s="35" t="s">
        <v>36</v>
      </c>
      <c r="G16347" s="35" t="s">
        <v>40</v>
      </c>
      <c r="H16347" s="35" t="s">
        <v>38</v>
      </c>
      <c r="I16347" s="35" t="s">
        <v>39</v>
      </c>
      <c r="J16347" s="35" t="s">
        <v>41</v>
      </c>
      <c r="K16347" s="32">
        <v>1469.44</v>
      </c>
      <c r="L16347" s="36">
        <v>596.54999999999995</v>
      </c>
      <c r="M16347" s="49">
        <v>34996</v>
      </c>
      <c r="N16347" s="32">
        <f>MONTH(Transactions[[#This Row],[transaction_date]])</f>
        <v>10</v>
      </c>
      <c r="O16347" s="32" t="str">
        <f>REPLACE(Transactions[[#This Row],[Standard_Cost22]],1,0," ")</f>
        <v xml:space="preserve"> 596.55</v>
      </c>
    </row>
    <row r="16348" spans="1:15" s="32" customFormat="1" ht="15.75" customHeight="1">
      <c r="A16348" s="47">
        <v>17159</v>
      </c>
      <c r="B16348" s="32">
        <v>73</v>
      </c>
      <c r="C16348" s="32">
        <v>3215</v>
      </c>
      <c r="D16348" s="34">
        <v>43033</v>
      </c>
      <c r="E16348" s="32" t="b">
        <v>1</v>
      </c>
      <c r="F16348" s="35" t="s">
        <v>36</v>
      </c>
      <c r="G16348" s="35" t="s">
        <v>37</v>
      </c>
      <c r="H16348" s="35" t="s">
        <v>38</v>
      </c>
      <c r="I16348" s="35" t="s">
        <v>39</v>
      </c>
      <c r="J16348" s="35" t="s">
        <v>39</v>
      </c>
      <c r="K16348" s="32">
        <v>1945.43</v>
      </c>
      <c r="L16348" s="36">
        <v>333.18</v>
      </c>
      <c r="M16348" s="49">
        <v>41848</v>
      </c>
      <c r="N16348" s="32">
        <f>MONTH(Transactions[[#This Row],[transaction_date]])</f>
        <v>10</v>
      </c>
      <c r="O16348" s="32" t="str">
        <f>REPLACE(Transactions[[#This Row],[Standard_Cost22]],1,0," ")</f>
        <v xml:space="preserve"> 333.18</v>
      </c>
    </row>
    <row r="16349" spans="1:15" s="32" customFormat="1" ht="15.75" customHeight="1">
      <c r="A16349" s="47">
        <v>17226</v>
      </c>
      <c r="B16349" s="32">
        <v>0</v>
      </c>
      <c r="C16349" s="32">
        <v>451</v>
      </c>
      <c r="D16349" s="34">
        <v>43033</v>
      </c>
      <c r="E16349" s="32" t="b">
        <v>0</v>
      </c>
      <c r="F16349" s="35" t="s">
        <v>36</v>
      </c>
      <c r="G16349" s="35" t="s">
        <v>37</v>
      </c>
      <c r="H16349" s="35" t="s">
        <v>38</v>
      </c>
      <c r="I16349" s="35" t="s">
        <v>39</v>
      </c>
      <c r="J16349" s="35" t="s">
        <v>41</v>
      </c>
      <c r="K16349" s="32">
        <v>202.62</v>
      </c>
      <c r="L16349" s="36">
        <v>151.96</v>
      </c>
      <c r="M16349" s="49">
        <v>42458</v>
      </c>
      <c r="N16349" s="32">
        <f>MONTH(Transactions[[#This Row],[transaction_date]])</f>
        <v>10</v>
      </c>
      <c r="O16349" s="32" t="str">
        <f>REPLACE(Transactions[[#This Row],[Standard_Cost22]],1,0," ")</f>
        <v xml:space="preserve"> 151.96</v>
      </c>
    </row>
    <row r="16350" spans="1:15" s="32" customFormat="1" ht="15.75" customHeight="1">
      <c r="A16350" s="47">
        <v>17882</v>
      </c>
      <c r="B16350" s="32">
        <v>53</v>
      </c>
      <c r="C16350" s="32">
        <v>2961</v>
      </c>
      <c r="D16350" s="34">
        <v>43033</v>
      </c>
      <c r="E16350" s="32" t="b">
        <v>0</v>
      </c>
      <c r="F16350" s="35" t="s">
        <v>36</v>
      </c>
      <c r="G16350" s="35" t="s">
        <v>42</v>
      </c>
      <c r="H16350" s="35" t="s">
        <v>38</v>
      </c>
      <c r="I16350" s="35" t="s">
        <v>39</v>
      </c>
      <c r="J16350" s="35" t="s">
        <v>39</v>
      </c>
      <c r="K16350" s="32">
        <v>795.34</v>
      </c>
      <c r="L16350" s="36">
        <v>101.58</v>
      </c>
      <c r="M16350" s="49">
        <v>40410</v>
      </c>
      <c r="N16350" s="32">
        <f>MONTH(Transactions[[#This Row],[transaction_date]])</f>
        <v>10</v>
      </c>
      <c r="O16350" s="32" t="str">
        <f>REPLACE(Transactions[[#This Row],[Standard_Cost22]],1,0," ")</f>
        <v xml:space="preserve"> 101.58</v>
      </c>
    </row>
    <row r="16351" spans="1:15" s="32" customFormat="1" ht="15.75" customHeight="1">
      <c r="A16351" s="47">
        <v>17910</v>
      </c>
      <c r="B16351" s="32">
        <v>81</v>
      </c>
      <c r="C16351" s="32">
        <v>438</v>
      </c>
      <c r="D16351" s="34">
        <v>43033</v>
      </c>
      <c r="E16351" s="32" t="b">
        <v>1</v>
      </c>
      <c r="F16351" s="35" t="s">
        <v>36</v>
      </c>
      <c r="G16351" s="35" t="s">
        <v>37</v>
      </c>
      <c r="H16351" s="35" t="s">
        <v>38</v>
      </c>
      <c r="I16351" s="35" t="s">
        <v>39</v>
      </c>
      <c r="J16351" s="35" t="s">
        <v>39</v>
      </c>
      <c r="K16351" s="32">
        <v>1151.96</v>
      </c>
      <c r="L16351" s="36">
        <v>649.49</v>
      </c>
      <c r="M16351" s="49">
        <v>41064</v>
      </c>
      <c r="N16351" s="32">
        <f>MONTH(Transactions[[#This Row],[transaction_date]])</f>
        <v>10</v>
      </c>
      <c r="O16351" s="32" t="str">
        <f>REPLACE(Transactions[[#This Row],[Standard_Cost22]],1,0," ")</f>
        <v xml:space="preserve"> 649.49</v>
      </c>
    </row>
    <row r="16352" spans="1:15" s="32" customFormat="1" ht="15.75" customHeight="1">
      <c r="A16352" s="47">
        <v>18260</v>
      </c>
      <c r="B16352" s="32">
        <v>2</v>
      </c>
      <c r="C16352" s="32">
        <v>1286</v>
      </c>
      <c r="D16352" s="34">
        <v>43033</v>
      </c>
      <c r="E16352" s="32" t="b">
        <v>0</v>
      </c>
      <c r="F16352" s="35" t="s">
        <v>36</v>
      </c>
      <c r="G16352" s="35" t="s">
        <v>45</v>
      </c>
      <c r="H16352" s="35" t="s">
        <v>46</v>
      </c>
      <c r="I16352" s="35" t="s">
        <v>43</v>
      </c>
      <c r="J16352" s="35" t="s">
        <v>50</v>
      </c>
      <c r="K16352" s="32">
        <v>590.26</v>
      </c>
      <c r="L16352" s="36">
        <v>525.33000000000004</v>
      </c>
      <c r="M16352" s="49">
        <v>37499</v>
      </c>
      <c r="N16352" s="32">
        <f>MONTH(Transactions[[#This Row],[transaction_date]])</f>
        <v>10</v>
      </c>
      <c r="O16352" s="32" t="str">
        <f>REPLACE(Transactions[[#This Row],[Standard_Cost22]],1,0," ")</f>
        <v xml:space="preserve"> 525.33</v>
      </c>
    </row>
    <row r="16353" spans="1:15" s="32" customFormat="1" ht="15.75" customHeight="1">
      <c r="A16353" s="47">
        <v>18669</v>
      </c>
      <c r="B16353" s="32">
        <v>55</v>
      </c>
      <c r="C16353" s="32">
        <v>200</v>
      </c>
      <c r="D16353" s="34">
        <v>43033</v>
      </c>
      <c r="E16353" s="32" t="b">
        <v>0</v>
      </c>
      <c r="F16353" s="35" t="s">
        <v>36</v>
      </c>
      <c r="G16353" s="35" t="s">
        <v>40</v>
      </c>
      <c r="H16353" s="35" t="s">
        <v>46</v>
      </c>
      <c r="I16353" s="35" t="s">
        <v>39</v>
      </c>
      <c r="J16353" s="35" t="s">
        <v>41</v>
      </c>
      <c r="K16353" s="32">
        <v>1894.19</v>
      </c>
      <c r="L16353" s="36">
        <v>598.76</v>
      </c>
      <c r="M16353" s="49">
        <v>37823</v>
      </c>
      <c r="N16353" s="32">
        <f>MONTH(Transactions[[#This Row],[transaction_date]])</f>
        <v>10</v>
      </c>
      <c r="O16353" s="32" t="str">
        <f>REPLACE(Transactions[[#This Row],[Standard_Cost22]],1,0," ")</f>
        <v xml:space="preserve"> 598.76</v>
      </c>
    </row>
    <row r="16354" spans="1:15" s="32" customFormat="1" ht="15.75" customHeight="1">
      <c r="A16354" s="47">
        <v>18799</v>
      </c>
      <c r="B16354" s="32">
        <v>51</v>
      </c>
      <c r="C16354" s="32">
        <v>1156</v>
      </c>
      <c r="D16354" s="34">
        <v>43033</v>
      </c>
      <c r="E16354" s="32" t="b">
        <v>1</v>
      </c>
      <c r="F16354" s="35" t="s">
        <v>36</v>
      </c>
      <c r="G16354" s="35" t="s">
        <v>42</v>
      </c>
      <c r="H16354" s="35" t="s">
        <v>38</v>
      </c>
      <c r="I16354" s="35" t="s">
        <v>49</v>
      </c>
      <c r="J16354" s="35" t="s">
        <v>39</v>
      </c>
      <c r="K16354" s="32">
        <v>2005.66</v>
      </c>
      <c r="L16354" s="36">
        <v>1203.4000000000001</v>
      </c>
      <c r="M16354" s="49">
        <v>41009</v>
      </c>
      <c r="N16354" s="32">
        <f>MONTH(Transactions[[#This Row],[transaction_date]])</f>
        <v>10</v>
      </c>
      <c r="O16354" s="32" t="str">
        <f>REPLACE(Transactions[[#This Row],[Standard_Cost22]],1,0," ")</f>
        <v xml:space="preserve"> 1203.4</v>
      </c>
    </row>
    <row r="16355" spans="1:15" s="32" customFormat="1" ht="15.75" customHeight="1">
      <c r="A16355" s="47">
        <v>19331</v>
      </c>
      <c r="B16355" s="32">
        <v>18</v>
      </c>
      <c r="C16355" s="32">
        <v>1762</v>
      </c>
      <c r="D16355" s="34">
        <v>43033</v>
      </c>
      <c r="E16355" s="32" t="b">
        <v>0</v>
      </c>
      <c r="F16355" s="35" t="s">
        <v>36</v>
      </c>
      <c r="G16355" s="35" t="s">
        <v>37</v>
      </c>
      <c r="H16355" s="35" t="s">
        <v>38</v>
      </c>
      <c r="I16355" s="35" t="s">
        <v>39</v>
      </c>
      <c r="J16355" s="35" t="s">
        <v>39</v>
      </c>
      <c r="K16355" s="32">
        <v>575.27</v>
      </c>
      <c r="L16355" s="36">
        <v>431.45</v>
      </c>
      <c r="M16355" s="49">
        <v>34165</v>
      </c>
      <c r="N16355" s="32">
        <f>MONTH(Transactions[[#This Row],[transaction_date]])</f>
        <v>10</v>
      </c>
      <c r="O16355" s="32" t="str">
        <f>REPLACE(Transactions[[#This Row],[Standard_Cost22]],1,0," ")</f>
        <v xml:space="preserve"> 431.45</v>
      </c>
    </row>
    <row r="16356" spans="1:15" s="32" customFormat="1" ht="15.75" customHeight="1">
      <c r="A16356" s="47">
        <v>3224</v>
      </c>
      <c r="B16356" s="32">
        <v>92</v>
      </c>
      <c r="C16356" s="32">
        <v>2049</v>
      </c>
      <c r="D16356" s="34">
        <v>43034</v>
      </c>
      <c r="E16356" s="32" t="b">
        <v>0</v>
      </c>
      <c r="F16356" s="35" t="s">
        <v>52</v>
      </c>
      <c r="G16356" s="35" t="s">
        <v>47</v>
      </c>
      <c r="H16356" s="35" t="s">
        <v>51</v>
      </c>
      <c r="I16356" s="35" t="s">
        <v>39</v>
      </c>
      <c r="J16356" s="35" t="s">
        <v>41</v>
      </c>
      <c r="K16356" s="32">
        <v>1890.39</v>
      </c>
      <c r="L16356" s="36">
        <v>260.14</v>
      </c>
      <c r="M16356" s="49">
        <v>33259</v>
      </c>
      <c r="N16356" s="32">
        <f>MONTH(Transactions[[#This Row],[transaction_date]])</f>
        <v>10</v>
      </c>
      <c r="O16356" s="32" t="str">
        <f>REPLACE(Transactions[[#This Row],[Standard_Cost22]],1,0," ")</f>
        <v xml:space="preserve"> 260.14</v>
      </c>
    </row>
    <row r="16357" spans="1:15" s="32" customFormat="1" ht="15.75" customHeight="1">
      <c r="A16357" s="47">
        <v>10268</v>
      </c>
      <c r="B16357" s="32">
        <v>13</v>
      </c>
      <c r="C16357" s="32">
        <v>3231</v>
      </c>
      <c r="D16357" s="34">
        <v>43034</v>
      </c>
      <c r="E16357" s="32" t="b">
        <v>0</v>
      </c>
      <c r="F16357" s="35" t="s">
        <v>52</v>
      </c>
      <c r="G16357" s="35" t="s">
        <v>37</v>
      </c>
      <c r="H16357" s="35" t="s">
        <v>38</v>
      </c>
      <c r="I16357" s="35" t="s">
        <v>39</v>
      </c>
      <c r="J16357" s="35" t="s">
        <v>39</v>
      </c>
      <c r="K16357" s="32">
        <v>1163.8900000000001</v>
      </c>
      <c r="L16357" s="36">
        <v>589.27</v>
      </c>
      <c r="M16357" s="49">
        <v>35378</v>
      </c>
      <c r="N16357" s="32">
        <f>MONTH(Transactions[[#This Row],[transaction_date]])</f>
        <v>10</v>
      </c>
      <c r="O16357" s="32" t="str">
        <f>REPLACE(Transactions[[#This Row],[Standard_Cost22]],1,0," ")</f>
        <v xml:space="preserve"> 589.27</v>
      </c>
    </row>
    <row r="16358" spans="1:15" s="32" customFormat="1" ht="15.75" customHeight="1">
      <c r="A16358" s="47">
        <v>105</v>
      </c>
      <c r="B16358" s="32">
        <v>89</v>
      </c>
      <c r="C16358" s="32">
        <v>821</v>
      </c>
      <c r="D16358" s="34">
        <v>43034</v>
      </c>
      <c r="E16358" s="32" t="b">
        <v>0</v>
      </c>
      <c r="F16358" s="35" t="s">
        <v>36</v>
      </c>
      <c r="G16358" s="35" t="s">
        <v>47</v>
      </c>
      <c r="H16358" s="35" t="s">
        <v>51</v>
      </c>
      <c r="I16358" s="35" t="s">
        <v>39</v>
      </c>
      <c r="J16358" s="35" t="s">
        <v>41</v>
      </c>
      <c r="K16358" s="32">
        <v>1362.99</v>
      </c>
      <c r="L16358" s="36">
        <v>57.74</v>
      </c>
      <c r="M16358" s="49">
        <v>41434</v>
      </c>
      <c r="N16358" s="32">
        <f>MONTH(Transactions[[#This Row],[transaction_date]])</f>
        <v>10</v>
      </c>
      <c r="O16358" s="32" t="str">
        <f>REPLACE(Transactions[[#This Row],[Standard_Cost22]],1,0," ")</f>
        <v xml:space="preserve"> 57.74</v>
      </c>
    </row>
    <row r="16359" spans="1:15" s="32" customFormat="1" ht="15.75" customHeight="1">
      <c r="A16359" s="47">
        <v>350</v>
      </c>
      <c r="B16359" s="32">
        <v>27</v>
      </c>
      <c r="C16359" s="32">
        <v>2354</v>
      </c>
      <c r="D16359" s="34">
        <v>43034</v>
      </c>
      <c r="E16359" s="32" t="b">
        <v>1</v>
      </c>
      <c r="F16359" s="35" t="s">
        <v>36</v>
      </c>
      <c r="G16359" s="35" t="s">
        <v>40</v>
      </c>
      <c r="H16359" s="35" t="s">
        <v>38</v>
      </c>
      <c r="I16359" s="35" t="s">
        <v>39</v>
      </c>
      <c r="J16359" s="35" t="s">
        <v>39</v>
      </c>
      <c r="K16359" s="32">
        <v>499.53</v>
      </c>
      <c r="L16359" s="36">
        <v>388.72</v>
      </c>
      <c r="M16359" s="49">
        <v>36334</v>
      </c>
      <c r="N16359" s="32">
        <f>MONTH(Transactions[[#This Row],[transaction_date]])</f>
        <v>10</v>
      </c>
      <c r="O16359" s="32" t="str">
        <f>REPLACE(Transactions[[#This Row],[Standard_Cost22]],1,0," ")</f>
        <v xml:space="preserve"> 388.72</v>
      </c>
    </row>
    <row r="16360" spans="1:15" s="32" customFormat="1" ht="15.75" customHeight="1">
      <c r="A16360" s="47">
        <v>430</v>
      </c>
      <c r="B16360" s="32">
        <v>21</v>
      </c>
      <c r="C16360" s="32">
        <v>2342</v>
      </c>
      <c r="D16360" s="34">
        <v>43034</v>
      </c>
      <c r="E16360" s="32" t="b">
        <v>0</v>
      </c>
      <c r="F16360" s="35" t="s">
        <v>36</v>
      </c>
      <c r="G16360" s="35" t="s">
        <v>37</v>
      </c>
      <c r="H16360" s="35" t="s">
        <v>38</v>
      </c>
      <c r="I16360" s="35" t="s">
        <v>39</v>
      </c>
      <c r="J16360" s="35" t="s">
        <v>41</v>
      </c>
      <c r="K16360" s="32">
        <v>1071.23</v>
      </c>
      <c r="L16360" s="36">
        <v>380.74</v>
      </c>
      <c r="M16360" s="49">
        <v>35160</v>
      </c>
      <c r="N16360" s="32">
        <f>MONTH(Transactions[[#This Row],[transaction_date]])</f>
        <v>10</v>
      </c>
      <c r="O16360" s="32" t="str">
        <f>REPLACE(Transactions[[#This Row],[Standard_Cost22]],1,0," ")</f>
        <v xml:space="preserve"> 380.74</v>
      </c>
    </row>
    <row r="16361" spans="1:15" s="32" customFormat="1" ht="15.75" customHeight="1">
      <c r="A16361" s="47">
        <v>971</v>
      </c>
      <c r="B16361" s="32">
        <v>23</v>
      </c>
      <c r="C16361" s="32">
        <v>3273</v>
      </c>
      <c r="D16361" s="34">
        <v>43034</v>
      </c>
      <c r="E16361" s="32" t="b">
        <v>0</v>
      </c>
      <c r="F16361" s="35" t="s">
        <v>36</v>
      </c>
      <c r="G16361" s="35" t="s">
        <v>44</v>
      </c>
      <c r="H16361" s="35" t="s">
        <v>48</v>
      </c>
      <c r="I16361" s="35" t="s">
        <v>43</v>
      </c>
      <c r="J16361" s="35" t="s">
        <v>50</v>
      </c>
      <c r="K16361" s="32">
        <v>688.63</v>
      </c>
      <c r="L16361" s="36">
        <v>612.88</v>
      </c>
      <c r="M16361" s="49">
        <v>34071</v>
      </c>
      <c r="N16361" s="32">
        <f>MONTH(Transactions[[#This Row],[transaction_date]])</f>
        <v>10</v>
      </c>
      <c r="O16361" s="32" t="str">
        <f>REPLACE(Transactions[[#This Row],[Standard_Cost22]],1,0," ")</f>
        <v xml:space="preserve"> 612.88</v>
      </c>
    </row>
    <row r="16362" spans="1:15" s="32" customFormat="1" ht="15.75" customHeight="1">
      <c r="A16362" s="47">
        <v>2204</v>
      </c>
      <c r="B16362" s="32">
        <v>19</v>
      </c>
      <c r="C16362" s="32">
        <v>985</v>
      </c>
      <c r="D16362" s="34">
        <v>43034</v>
      </c>
      <c r="E16362" s="32" t="b">
        <v>0</v>
      </c>
      <c r="F16362" s="35" t="s">
        <v>36</v>
      </c>
      <c r="G16362" s="35" t="s">
        <v>40</v>
      </c>
      <c r="H16362" s="35" t="s">
        <v>48</v>
      </c>
      <c r="I16362" s="35" t="s">
        <v>43</v>
      </c>
      <c r="J16362" s="35" t="s">
        <v>39</v>
      </c>
      <c r="K16362" s="32">
        <v>574.64</v>
      </c>
      <c r="L16362" s="36">
        <v>459.71</v>
      </c>
      <c r="M16362" s="49">
        <v>40784</v>
      </c>
      <c r="N16362" s="32">
        <f>MONTH(Transactions[[#This Row],[transaction_date]])</f>
        <v>10</v>
      </c>
      <c r="O16362" s="32" t="str">
        <f>REPLACE(Transactions[[#This Row],[Standard_Cost22]],1,0," ")</f>
        <v xml:space="preserve"> 459.71</v>
      </c>
    </row>
    <row r="16363" spans="1:15" s="32" customFormat="1" ht="15.75" customHeight="1">
      <c r="A16363" s="47">
        <v>3790</v>
      </c>
      <c r="B16363" s="32">
        <v>45</v>
      </c>
      <c r="C16363" s="32">
        <v>2831</v>
      </c>
      <c r="D16363" s="34">
        <v>43034</v>
      </c>
      <c r="E16363" s="32" t="b">
        <v>0</v>
      </c>
      <c r="F16363" s="35" t="s">
        <v>36</v>
      </c>
      <c r="G16363" s="35" t="s">
        <v>37</v>
      </c>
      <c r="H16363" s="35" t="s">
        <v>38</v>
      </c>
      <c r="I16363" s="35" t="s">
        <v>39</v>
      </c>
      <c r="J16363" s="35" t="s">
        <v>39</v>
      </c>
      <c r="K16363" s="32">
        <v>441.49</v>
      </c>
      <c r="L16363" s="36">
        <v>84.99</v>
      </c>
      <c r="M16363" s="49">
        <v>37220</v>
      </c>
      <c r="N16363" s="32">
        <f>MONTH(Transactions[[#This Row],[transaction_date]])</f>
        <v>10</v>
      </c>
      <c r="O16363" s="32" t="str">
        <f>REPLACE(Transactions[[#This Row],[Standard_Cost22]],1,0," ")</f>
        <v xml:space="preserve"> 84.99</v>
      </c>
    </row>
    <row r="16364" spans="1:15" s="32" customFormat="1" ht="15.75" customHeight="1">
      <c r="A16364" s="47">
        <v>4024</v>
      </c>
      <c r="B16364" s="32">
        <v>82</v>
      </c>
      <c r="C16364" s="32">
        <v>1227</v>
      </c>
      <c r="D16364" s="34">
        <v>43034</v>
      </c>
      <c r="E16364" s="32" t="b">
        <v>0</v>
      </c>
      <c r="F16364" s="35" t="s">
        <v>36</v>
      </c>
      <c r="G16364" s="35" t="s">
        <v>44</v>
      </c>
      <c r="H16364" s="35" t="s">
        <v>38</v>
      </c>
      <c r="I16364" s="35" t="s">
        <v>49</v>
      </c>
      <c r="J16364" s="35" t="s">
        <v>39</v>
      </c>
      <c r="K16364" s="32">
        <v>1148.6400000000001</v>
      </c>
      <c r="L16364" s="36">
        <v>689.18</v>
      </c>
      <c r="M16364" s="49">
        <v>35667</v>
      </c>
      <c r="N16364" s="32">
        <f>MONTH(Transactions[[#This Row],[transaction_date]])</f>
        <v>10</v>
      </c>
      <c r="O16364" s="32" t="str">
        <f>REPLACE(Transactions[[#This Row],[Standard_Cost22]],1,0," ")</f>
        <v xml:space="preserve"> 689.18</v>
      </c>
    </row>
    <row r="16365" spans="1:15" s="32" customFormat="1" ht="15.75" customHeight="1">
      <c r="A16365" s="47">
        <v>4838</v>
      </c>
      <c r="B16365" s="32">
        <v>89</v>
      </c>
      <c r="C16365" s="32">
        <v>2888</v>
      </c>
      <c r="D16365" s="34">
        <v>43034</v>
      </c>
      <c r="E16365" s="32" t="b">
        <v>1</v>
      </c>
      <c r="F16365" s="35" t="s">
        <v>36</v>
      </c>
      <c r="G16365" s="35" t="s">
        <v>45</v>
      </c>
      <c r="H16365" s="35" t="s">
        <v>38</v>
      </c>
      <c r="I16365" s="35" t="s">
        <v>39</v>
      </c>
      <c r="J16365" s="35" t="s">
        <v>41</v>
      </c>
      <c r="K16365" s="32">
        <v>1812.75</v>
      </c>
      <c r="L16365" s="36">
        <v>582.48</v>
      </c>
      <c r="M16365" s="49">
        <v>39526</v>
      </c>
      <c r="N16365" s="32">
        <f>MONTH(Transactions[[#This Row],[transaction_date]])</f>
        <v>10</v>
      </c>
      <c r="O16365" s="32" t="str">
        <f>REPLACE(Transactions[[#This Row],[Standard_Cost22]],1,0," ")</f>
        <v xml:space="preserve"> 582.48</v>
      </c>
    </row>
    <row r="16366" spans="1:15" s="32" customFormat="1" ht="15.75" customHeight="1">
      <c r="A16366" s="47">
        <v>5334</v>
      </c>
      <c r="B16366" s="32">
        <v>48</v>
      </c>
      <c r="C16366" s="32">
        <v>576</v>
      </c>
      <c r="D16366" s="34">
        <v>43034</v>
      </c>
      <c r="E16366" s="32" t="b">
        <v>1</v>
      </c>
      <c r="F16366" s="35" t="s">
        <v>36</v>
      </c>
      <c r="G16366" s="35" t="s">
        <v>47</v>
      </c>
      <c r="H16366" s="35" t="s">
        <v>38</v>
      </c>
      <c r="I16366" s="35" t="s">
        <v>39</v>
      </c>
      <c r="J16366" s="35" t="s">
        <v>39</v>
      </c>
      <c r="K16366" s="32">
        <v>1762.96</v>
      </c>
      <c r="L16366" s="36">
        <v>950.52</v>
      </c>
      <c r="M16366" s="49">
        <v>41064</v>
      </c>
      <c r="N16366" s="32">
        <f>MONTH(Transactions[[#This Row],[transaction_date]])</f>
        <v>10</v>
      </c>
      <c r="O16366" s="32" t="str">
        <f>REPLACE(Transactions[[#This Row],[Standard_Cost22]],1,0," ")</f>
        <v xml:space="preserve"> 950.52</v>
      </c>
    </row>
    <row r="16367" spans="1:15" s="32" customFormat="1" ht="15.75" customHeight="1">
      <c r="A16367" s="47">
        <v>6414</v>
      </c>
      <c r="B16367" s="32">
        <v>23</v>
      </c>
      <c r="C16367" s="32">
        <v>1879</v>
      </c>
      <c r="D16367" s="34">
        <v>43034</v>
      </c>
      <c r="E16367" s="32" t="b">
        <v>0</v>
      </c>
      <c r="F16367" s="35" t="s">
        <v>36</v>
      </c>
      <c r="G16367" s="35" t="s">
        <v>44</v>
      </c>
      <c r="H16367" s="35" t="s">
        <v>38</v>
      </c>
      <c r="I16367" s="35" t="s">
        <v>39</v>
      </c>
      <c r="J16367" s="35" t="s">
        <v>39</v>
      </c>
      <c r="K16367" s="32">
        <v>1198.46</v>
      </c>
      <c r="L16367" s="36">
        <v>381.1</v>
      </c>
      <c r="M16367" s="49">
        <v>36145</v>
      </c>
      <c r="N16367" s="32">
        <f>MONTH(Transactions[[#This Row],[transaction_date]])</f>
        <v>10</v>
      </c>
      <c r="O16367" s="32" t="str">
        <f>REPLACE(Transactions[[#This Row],[Standard_Cost22]],1,0," ")</f>
        <v xml:space="preserve"> 381.1</v>
      </c>
    </row>
    <row r="16368" spans="1:15" s="32" customFormat="1" ht="15.75" customHeight="1">
      <c r="A16368" s="47">
        <v>6963</v>
      </c>
      <c r="B16368" s="32">
        <v>54</v>
      </c>
      <c r="C16368" s="32">
        <v>692</v>
      </c>
      <c r="D16368" s="34">
        <v>43034</v>
      </c>
      <c r="E16368" s="32" t="b">
        <v>1</v>
      </c>
      <c r="F16368" s="35" t="s">
        <v>36</v>
      </c>
      <c r="G16368" s="35" t="s">
        <v>47</v>
      </c>
      <c r="H16368" s="35" t="s">
        <v>38</v>
      </c>
      <c r="I16368" s="35" t="s">
        <v>39</v>
      </c>
      <c r="J16368" s="35" t="s">
        <v>39</v>
      </c>
      <c r="K16368" s="32">
        <v>1292.8399999999999</v>
      </c>
      <c r="L16368" s="36">
        <v>13.44</v>
      </c>
      <c r="M16368" s="49">
        <v>39915</v>
      </c>
      <c r="N16368" s="32">
        <f>MONTH(Transactions[[#This Row],[transaction_date]])</f>
        <v>10</v>
      </c>
      <c r="O16368" s="32" t="str">
        <f>REPLACE(Transactions[[#This Row],[Standard_Cost22]],1,0," ")</f>
        <v xml:space="preserve"> 13.44</v>
      </c>
    </row>
    <row r="16369" spans="1:15" s="32" customFormat="1" ht="15.75" customHeight="1">
      <c r="A16369" s="47">
        <v>7819</v>
      </c>
      <c r="B16369" s="32">
        <v>34</v>
      </c>
      <c r="C16369" s="32">
        <v>1079</v>
      </c>
      <c r="D16369" s="34">
        <v>43034</v>
      </c>
      <c r="E16369" s="32" t="b">
        <v>1</v>
      </c>
      <c r="F16369" s="35" t="s">
        <v>36</v>
      </c>
      <c r="G16369" s="35" t="s">
        <v>44</v>
      </c>
      <c r="H16369" s="35" t="s">
        <v>46</v>
      </c>
      <c r="I16369" s="35" t="s">
        <v>49</v>
      </c>
      <c r="J16369" s="35" t="s">
        <v>41</v>
      </c>
      <c r="K16369" s="32">
        <v>774.53</v>
      </c>
      <c r="L16369" s="36">
        <v>464.72</v>
      </c>
      <c r="M16369" s="49">
        <v>37698</v>
      </c>
      <c r="N16369" s="32">
        <f>MONTH(Transactions[[#This Row],[transaction_date]])</f>
        <v>10</v>
      </c>
      <c r="O16369" s="32" t="str">
        <f>REPLACE(Transactions[[#This Row],[Standard_Cost22]],1,0," ")</f>
        <v xml:space="preserve"> 464.72</v>
      </c>
    </row>
    <row r="16370" spans="1:15" s="32" customFormat="1" ht="15.75" customHeight="1">
      <c r="A16370" s="47">
        <v>8063</v>
      </c>
      <c r="B16370" s="32">
        <v>80</v>
      </c>
      <c r="C16370" s="32">
        <v>3398</v>
      </c>
      <c r="D16370" s="34">
        <v>43034</v>
      </c>
      <c r="E16370" s="32" t="b">
        <v>1</v>
      </c>
      <c r="F16370" s="35" t="s">
        <v>36</v>
      </c>
      <c r="G16370" s="35" t="s">
        <v>40</v>
      </c>
      <c r="H16370" s="35" t="s">
        <v>38</v>
      </c>
      <c r="I16370" s="35" t="s">
        <v>39</v>
      </c>
      <c r="J16370" s="35" t="s">
        <v>41</v>
      </c>
      <c r="K16370" s="32">
        <v>1469.44</v>
      </c>
      <c r="L16370" s="36">
        <v>596.54999999999995</v>
      </c>
      <c r="M16370" s="49">
        <v>42105</v>
      </c>
      <c r="N16370" s="32">
        <f>MONTH(Transactions[[#This Row],[transaction_date]])</f>
        <v>10</v>
      </c>
      <c r="O16370" s="32" t="str">
        <f>REPLACE(Transactions[[#This Row],[Standard_Cost22]],1,0," ")</f>
        <v xml:space="preserve"> 596.55</v>
      </c>
    </row>
    <row r="16371" spans="1:15" s="32" customFormat="1" ht="15.75" customHeight="1">
      <c r="A16371" s="47">
        <v>8852</v>
      </c>
      <c r="B16371" s="32">
        <v>84</v>
      </c>
      <c r="C16371" s="32">
        <v>2685</v>
      </c>
      <c r="D16371" s="34">
        <v>43034</v>
      </c>
      <c r="E16371" s="32" t="b">
        <v>1</v>
      </c>
      <c r="F16371" s="35" t="s">
        <v>36</v>
      </c>
      <c r="G16371" s="35" t="s">
        <v>40</v>
      </c>
      <c r="H16371" s="35" t="s">
        <v>46</v>
      </c>
      <c r="I16371" s="35" t="s">
        <v>39</v>
      </c>
      <c r="J16371" s="35" t="s">
        <v>39</v>
      </c>
      <c r="K16371" s="32">
        <v>290.62</v>
      </c>
      <c r="L16371" s="36">
        <v>215.14</v>
      </c>
      <c r="M16371" s="49">
        <v>38339</v>
      </c>
      <c r="N16371" s="32">
        <f>MONTH(Transactions[[#This Row],[transaction_date]])</f>
        <v>10</v>
      </c>
      <c r="O16371" s="32" t="str">
        <f>REPLACE(Transactions[[#This Row],[Standard_Cost22]],1,0," ")</f>
        <v xml:space="preserve"> 215.14</v>
      </c>
    </row>
    <row r="16372" spans="1:15" s="32" customFormat="1" ht="15.75" customHeight="1">
      <c r="A16372" s="47">
        <v>9070</v>
      </c>
      <c r="B16372" s="32">
        <v>7</v>
      </c>
      <c r="C16372" s="32">
        <v>2230</v>
      </c>
      <c r="D16372" s="34">
        <v>43034</v>
      </c>
      <c r="E16372" s="32" t="b">
        <v>1</v>
      </c>
      <c r="F16372" s="35" t="s">
        <v>36</v>
      </c>
      <c r="G16372" s="35" t="s">
        <v>40</v>
      </c>
      <c r="H16372" s="35" t="s">
        <v>46</v>
      </c>
      <c r="I16372" s="35" t="s">
        <v>43</v>
      </c>
      <c r="J16372" s="35" t="s">
        <v>39</v>
      </c>
      <c r="K16372" s="32">
        <v>980.37</v>
      </c>
      <c r="L16372" s="36">
        <v>234.43</v>
      </c>
      <c r="M16372" s="49">
        <v>38258</v>
      </c>
      <c r="N16372" s="32">
        <f>MONTH(Transactions[[#This Row],[transaction_date]])</f>
        <v>10</v>
      </c>
      <c r="O16372" s="32" t="str">
        <f>REPLACE(Transactions[[#This Row],[Standard_Cost22]],1,0," ")</f>
        <v xml:space="preserve"> 234.43</v>
      </c>
    </row>
    <row r="16373" spans="1:15" s="32" customFormat="1" ht="15.75" customHeight="1">
      <c r="A16373" s="47">
        <v>9377</v>
      </c>
      <c r="B16373" s="32">
        <v>23</v>
      </c>
      <c r="C16373" s="32">
        <v>430</v>
      </c>
      <c r="D16373" s="34">
        <v>43034</v>
      </c>
      <c r="E16373" s="32" t="b">
        <v>1</v>
      </c>
      <c r="F16373" s="35" t="s">
        <v>36</v>
      </c>
      <c r="G16373" s="35" t="s">
        <v>44</v>
      </c>
      <c r="H16373" s="35" t="s">
        <v>38</v>
      </c>
      <c r="I16373" s="35" t="s">
        <v>39</v>
      </c>
      <c r="J16373" s="35" t="s">
        <v>39</v>
      </c>
      <c r="K16373" s="32">
        <v>1198.46</v>
      </c>
      <c r="L16373" s="36">
        <v>381.1</v>
      </c>
      <c r="M16373" s="49">
        <v>38482</v>
      </c>
      <c r="N16373" s="32">
        <f>MONTH(Transactions[[#This Row],[transaction_date]])</f>
        <v>10</v>
      </c>
      <c r="O16373" s="32" t="str">
        <f>REPLACE(Transactions[[#This Row],[Standard_Cost22]],1,0," ")</f>
        <v xml:space="preserve"> 381.1</v>
      </c>
    </row>
    <row r="16374" spans="1:15" s="32" customFormat="1" ht="15.75" customHeight="1">
      <c r="A16374" s="47">
        <v>9448</v>
      </c>
      <c r="B16374" s="32">
        <v>63</v>
      </c>
      <c r="C16374" s="32">
        <v>2999</v>
      </c>
      <c r="D16374" s="34">
        <v>43034</v>
      </c>
      <c r="E16374" s="32" t="b">
        <v>0</v>
      </c>
      <c r="F16374" s="35" t="s">
        <v>36</v>
      </c>
      <c r="G16374" s="35" t="s">
        <v>37</v>
      </c>
      <c r="H16374" s="35" t="s">
        <v>38</v>
      </c>
      <c r="I16374" s="35" t="s">
        <v>39</v>
      </c>
      <c r="J16374" s="35" t="s">
        <v>39</v>
      </c>
      <c r="K16374" s="32">
        <v>1483.2</v>
      </c>
      <c r="L16374" s="36">
        <v>99.59</v>
      </c>
      <c r="M16374" s="49">
        <v>33879</v>
      </c>
      <c r="N16374" s="32">
        <f>MONTH(Transactions[[#This Row],[transaction_date]])</f>
        <v>10</v>
      </c>
      <c r="O16374" s="32" t="str">
        <f>REPLACE(Transactions[[#This Row],[Standard_Cost22]],1,0," ")</f>
        <v xml:space="preserve"> 99.59</v>
      </c>
    </row>
    <row r="16375" spans="1:15" s="32" customFormat="1" ht="15.75" customHeight="1">
      <c r="A16375" s="47">
        <v>9525</v>
      </c>
      <c r="B16375" s="32">
        <v>47</v>
      </c>
      <c r="C16375" s="32">
        <v>2684</v>
      </c>
      <c r="D16375" s="34">
        <v>43034</v>
      </c>
      <c r="E16375" s="32" t="b">
        <v>0</v>
      </c>
      <c r="F16375" s="35" t="s">
        <v>36</v>
      </c>
      <c r="G16375" s="35" t="s">
        <v>40</v>
      </c>
      <c r="H16375" s="35" t="s">
        <v>46</v>
      </c>
      <c r="I16375" s="35" t="s">
        <v>43</v>
      </c>
      <c r="J16375" s="35" t="s">
        <v>50</v>
      </c>
      <c r="K16375" s="32">
        <v>1720.7</v>
      </c>
      <c r="L16375" s="36">
        <v>1531.42</v>
      </c>
      <c r="M16375" s="49">
        <v>39915</v>
      </c>
      <c r="N16375" s="32">
        <f>MONTH(Transactions[[#This Row],[transaction_date]])</f>
        <v>10</v>
      </c>
      <c r="O16375" s="32" t="str">
        <f>REPLACE(Transactions[[#This Row],[Standard_Cost22]],1,0," ")</f>
        <v xml:space="preserve"> 1531.42</v>
      </c>
    </row>
    <row r="16376" spans="1:15" s="32" customFormat="1" ht="15.75" customHeight="1">
      <c r="A16376" s="47">
        <v>9860</v>
      </c>
      <c r="B16376" s="32">
        <v>64</v>
      </c>
      <c r="C16376" s="32">
        <v>181</v>
      </c>
      <c r="D16376" s="34">
        <v>43034</v>
      </c>
      <c r="E16376" s="32" t="b">
        <v>0</v>
      </c>
      <c r="F16376" s="35" t="s">
        <v>36</v>
      </c>
      <c r="G16376" s="35" t="s">
        <v>40</v>
      </c>
      <c r="H16376" s="35" t="s">
        <v>38</v>
      </c>
      <c r="I16376" s="35" t="s">
        <v>39</v>
      </c>
      <c r="J16376" s="35" t="s">
        <v>41</v>
      </c>
      <c r="K16376" s="32">
        <v>1469.44</v>
      </c>
      <c r="L16376" s="36">
        <v>596.54999999999995</v>
      </c>
      <c r="M16376" s="49">
        <v>41047</v>
      </c>
      <c r="N16376" s="32">
        <f>MONTH(Transactions[[#This Row],[transaction_date]])</f>
        <v>10</v>
      </c>
      <c r="O16376" s="32" t="str">
        <f>REPLACE(Transactions[[#This Row],[Standard_Cost22]],1,0," ")</f>
        <v xml:space="preserve"> 596.55</v>
      </c>
    </row>
    <row r="16377" spans="1:15" s="32" customFormat="1" ht="15.75" customHeight="1">
      <c r="A16377" s="47">
        <v>11920</v>
      </c>
      <c r="B16377" s="32">
        <v>17</v>
      </c>
      <c r="C16377" s="32">
        <v>587</v>
      </c>
      <c r="D16377" s="34">
        <v>43034</v>
      </c>
      <c r="E16377" s="32" t="b">
        <v>0</v>
      </c>
      <c r="F16377" s="35" t="s">
        <v>36</v>
      </c>
      <c r="G16377" s="35" t="s">
        <v>37</v>
      </c>
      <c r="H16377" s="35" t="s">
        <v>38</v>
      </c>
      <c r="I16377" s="35" t="s">
        <v>49</v>
      </c>
      <c r="J16377" s="35" t="s">
        <v>39</v>
      </c>
      <c r="K16377" s="32">
        <v>1024.6600000000001</v>
      </c>
      <c r="L16377" s="36">
        <v>614.79999999999995</v>
      </c>
      <c r="M16377" s="49">
        <v>41345</v>
      </c>
      <c r="N16377" s="32">
        <f>MONTH(Transactions[[#This Row],[transaction_date]])</f>
        <v>10</v>
      </c>
      <c r="O16377" s="32" t="str">
        <f>REPLACE(Transactions[[#This Row],[Standard_Cost22]],1,0," ")</f>
        <v xml:space="preserve"> 614.8</v>
      </c>
    </row>
    <row r="16378" spans="1:15" s="32" customFormat="1" ht="15.75" customHeight="1">
      <c r="A16378" s="47">
        <v>12120</v>
      </c>
      <c r="B16378" s="32">
        <v>65</v>
      </c>
      <c r="C16378" s="32">
        <v>1145</v>
      </c>
      <c r="D16378" s="34">
        <v>43034</v>
      </c>
      <c r="E16378" s="32" t="b">
        <v>1</v>
      </c>
      <c r="F16378" s="35" t="s">
        <v>36</v>
      </c>
      <c r="G16378" s="35" t="s">
        <v>47</v>
      </c>
      <c r="H16378" s="35" t="s">
        <v>38</v>
      </c>
      <c r="I16378" s="35" t="s">
        <v>39</v>
      </c>
      <c r="J16378" s="35" t="s">
        <v>39</v>
      </c>
      <c r="K16378" s="32">
        <v>1807.45</v>
      </c>
      <c r="L16378" s="36">
        <v>778.69</v>
      </c>
      <c r="M16378" s="49">
        <v>33879</v>
      </c>
      <c r="N16378" s="32">
        <f>MONTH(Transactions[[#This Row],[transaction_date]])</f>
        <v>10</v>
      </c>
      <c r="O16378" s="32" t="str">
        <f>REPLACE(Transactions[[#This Row],[Standard_Cost22]],1,0," ")</f>
        <v xml:space="preserve"> 778.69</v>
      </c>
    </row>
    <row r="16379" spans="1:15" s="32" customFormat="1" ht="15.75" customHeight="1">
      <c r="A16379" s="47">
        <v>12376</v>
      </c>
      <c r="B16379" s="32">
        <v>89</v>
      </c>
      <c r="C16379" s="32">
        <v>1539</v>
      </c>
      <c r="D16379" s="34">
        <v>43034</v>
      </c>
      <c r="E16379" s="32" t="b">
        <v>1</v>
      </c>
      <c r="F16379" s="35" t="s">
        <v>36</v>
      </c>
      <c r="G16379" s="35" t="s">
        <v>47</v>
      </c>
      <c r="H16379" s="35" t="s">
        <v>51</v>
      </c>
      <c r="I16379" s="35" t="s">
        <v>39</v>
      </c>
      <c r="J16379" s="35" t="s">
        <v>41</v>
      </c>
      <c r="K16379" s="32">
        <v>1362.99</v>
      </c>
      <c r="L16379" s="36">
        <v>57.74</v>
      </c>
      <c r="M16379" s="49">
        <v>36833</v>
      </c>
      <c r="N16379" s="32">
        <f>MONTH(Transactions[[#This Row],[transaction_date]])</f>
        <v>10</v>
      </c>
      <c r="O16379" s="32" t="str">
        <f>REPLACE(Transactions[[#This Row],[Standard_Cost22]],1,0," ")</f>
        <v xml:space="preserve"> 57.74</v>
      </c>
    </row>
    <row r="16380" spans="1:15" s="32" customFormat="1" ht="15.75" customHeight="1">
      <c r="A16380" s="47">
        <v>12465</v>
      </c>
      <c r="B16380" s="32">
        <v>23</v>
      </c>
      <c r="C16380" s="32">
        <v>2165</v>
      </c>
      <c r="D16380" s="34">
        <v>43034</v>
      </c>
      <c r="E16380" s="32" t="b">
        <v>0</v>
      </c>
      <c r="F16380" s="35" t="s">
        <v>36</v>
      </c>
      <c r="G16380" s="35" t="s">
        <v>44</v>
      </c>
      <c r="H16380" s="35" t="s">
        <v>48</v>
      </c>
      <c r="I16380" s="35" t="s">
        <v>43</v>
      </c>
      <c r="J16380" s="35" t="s">
        <v>50</v>
      </c>
      <c r="K16380" s="32">
        <v>688.63</v>
      </c>
      <c r="L16380" s="36">
        <v>612.88</v>
      </c>
      <c r="M16380" s="49">
        <v>34244</v>
      </c>
      <c r="N16380" s="32">
        <f>MONTH(Transactions[[#This Row],[transaction_date]])</f>
        <v>10</v>
      </c>
      <c r="O16380" s="32" t="str">
        <f>REPLACE(Transactions[[#This Row],[Standard_Cost22]],1,0," ")</f>
        <v xml:space="preserve"> 612.88</v>
      </c>
    </row>
    <row r="16381" spans="1:15" s="32" customFormat="1" ht="15.75" customHeight="1">
      <c r="A16381" s="47">
        <v>13703</v>
      </c>
      <c r="B16381" s="32">
        <v>74</v>
      </c>
      <c r="C16381" s="32">
        <v>158</v>
      </c>
      <c r="D16381" s="34">
        <v>43034</v>
      </c>
      <c r="E16381" s="32" t="b">
        <v>1</v>
      </c>
      <c r="F16381" s="35" t="s">
        <v>36</v>
      </c>
      <c r="G16381" s="35" t="s">
        <v>47</v>
      </c>
      <c r="H16381" s="35" t="s">
        <v>38</v>
      </c>
      <c r="I16381" s="35" t="s">
        <v>39</v>
      </c>
      <c r="J16381" s="35" t="s">
        <v>39</v>
      </c>
      <c r="K16381" s="32">
        <v>1228.07</v>
      </c>
      <c r="L16381" s="36">
        <v>400.91</v>
      </c>
      <c r="M16381" s="49">
        <v>36668</v>
      </c>
      <c r="N16381" s="32">
        <f>MONTH(Transactions[[#This Row],[transaction_date]])</f>
        <v>10</v>
      </c>
      <c r="O16381" s="32" t="str">
        <f>REPLACE(Transactions[[#This Row],[Standard_Cost22]],1,0," ")</f>
        <v xml:space="preserve"> 400.91</v>
      </c>
    </row>
    <row r="16382" spans="1:15" s="32" customFormat="1" ht="15.75" customHeight="1">
      <c r="A16382" s="47">
        <v>13947</v>
      </c>
      <c r="B16382" s="32">
        <v>13</v>
      </c>
      <c r="C16382" s="32">
        <v>3048</v>
      </c>
      <c r="D16382" s="34">
        <v>43034</v>
      </c>
      <c r="E16382" s="32" t="b">
        <v>1</v>
      </c>
      <c r="F16382" s="35" t="s">
        <v>36</v>
      </c>
      <c r="G16382" s="35" t="s">
        <v>37</v>
      </c>
      <c r="H16382" s="35" t="s">
        <v>38</v>
      </c>
      <c r="I16382" s="35" t="s">
        <v>39</v>
      </c>
      <c r="J16382" s="35" t="s">
        <v>39</v>
      </c>
      <c r="K16382" s="32">
        <v>1163.8900000000001</v>
      </c>
      <c r="L16382" s="36">
        <v>589.27</v>
      </c>
      <c r="M16382" s="49">
        <v>42560</v>
      </c>
      <c r="N16382" s="32">
        <f>MONTH(Transactions[[#This Row],[transaction_date]])</f>
        <v>10</v>
      </c>
      <c r="O16382" s="32" t="str">
        <f>REPLACE(Transactions[[#This Row],[Standard_Cost22]],1,0," ")</f>
        <v xml:space="preserve"> 589.27</v>
      </c>
    </row>
    <row r="16383" spans="1:15" s="32" customFormat="1" ht="15.75" customHeight="1">
      <c r="A16383" s="47">
        <v>14246</v>
      </c>
      <c r="B16383" s="32">
        <v>61</v>
      </c>
      <c r="C16383" s="32">
        <v>1735</v>
      </c>
      <c r="D16383" s="34">
        <v>43034</v>
      </c>
      <c r="E16383" s="32" t="b">
        <v>1</v>
      </c>
      <c r="F16383" s="35" t="s">
        <v>36</v>
      </c>
      <c r="G16383" s="35" t="s">
        <v>42</v>
      </c>
      <c r="H16383" s="35" t="s">
        <v>38</v>
      </c>
      <c r="I16383" s="35" t="s">
        <v>43</v>
      </c>
      <c r="J16383" s="35" t="s">
        <v>39</v>
      </c>
      <c r="K16383" s="32">
        <v>71.16</v>
      </c>
      <c r="L16383" s="36">
        <v>56.93</v>
      </c>
      <c r="M16383" s="49">
        <v>42172</v>
      </c>
      <c r="N16383" s="32">
        <f>MONTH(Transactions[[#This Row],[transaction_date]])</f>
        <v>10</v>
      </c>
      <c r="O16383" s="32" t="str">
        <f>REPLACE(Transactions[[#This Row],[Standard_Cost22]],1,0," ")</f>
        <v xml:space="preserve"> 56.93</v>
      </c>
    </row>
    <row r="16384" spans="1:15" s="32" customFormat="1" ht="15.75" customHeight="1">
      <c r="A16384" s="47">
        <v>14976</v>
      </c>
      <c r="B16384" s="32">
        <v>12</v>
      </c>
      <c r="C16384" s="32">
        <v>775</v>
      </c>
      <c r="D16384" s="34">
        <v>43034</v>
      </c>
      <c r="E16384" s="32" t="b">
        <v>0</v>
      </c>
      <c r="F16384" s="35" t="s">
        <v>36</v>
      </c>
      <c r="G16384" s="35" t="s">
        <v>47</v>
      </c>
      <c r="H16384" s="35" t="s">
        <v>38</v>
      </c>
      <c r="I16384" s="35" t="s">
        <v>39</v>
      </c>
      <c r="J16384" s="35" t="s">
        <v>39</v>
      </c>
      <c r="K16384" s="32">
        <v>1231.1500000000001</v>
      </c>
      <c r="L16384" s="36">
        <v>161.6</v>
      </c>
      <c r="M16384" s="49">
        <v>38216</v>
      </c>
      <c r="N16384" s="32">
        <f>MONTH(Transactions[[#This Row],[transaction_date]])</f>
        <v>10</v>
      </c>
      <c r="O16384" s="32" t="str">
        <f>REPLACE(Transactions[[#This Row],[Standard_Cost22]],1,0," ")</f>
        <v xml:space="preserve"> 161.6</v>
      </c>
    </row>
    <row r="16385" spans="1:15" s="32" customFormat="1" ht="15.75" customHeight="1">
      <c r="A16385" s="47">
        <v>14990</v>
      </c>
      <c r="B16385" s="32">
        <v>96</v>
      </c>
      <c r="C16385" s="32">
        <v>174</v>
      </c>
      <c r="D16385" s="34">
        <v>43034</v>
      </c>
      <c r="E16385" s="32" t="b">
        <v>0</v>
      </c>
      <c r="F16385" s="35" t="s">
        <v>36</v>
      </c>
      <c r="G16385" s="35" t="s">
        <v>47</v>
      </c>
      <c r="H16385" s="35" t="s">
        <v>46</v>
      </c>
      <c r="I16385" s="35" t="s">
        <v>43</v>
      </c>
      <c r="J16385" s="35" t="s">
        <v>50</v>
      </c>
      <c r="K16385" s="32">
        <v>1172.78</v>
      </c>
      <c r="L16385" s="36">
        <v>1043.77</v>
      </c>
      <c r="M16385" s="49">
        <v>37539</v>
      </c>
      <c r="N16385" s="32">
        <f>MONTH(Transactions[[#This Row],[transaction_date]])</f>
        <v>10</v>
      </c>
      <c r="O16385" s="32" t="str">
        <f>REPLACE(Transactions[[#This Row],[Standard_Cost22]],1,0," ")</f>
        <v xml:space="preserve"> 1043.77</v>
      </c>
    </row>
    <row r="16386" spans="1:15" s="32" customFormat="1" ht="15.75" customHeight="1">
      <c r="A16386" s="47">
        <v>15661</v>
      </c>
      <c r="B16386" s="32">
        <v>27</v>
      </c>
      <c r="C16386" s="32">
        <v>1783</v>
      </c>
      <c r="D16386" s="34">
        <v>43034</v>
      </c>
      <c r="E16386" s="32" t="b">
        <v>1</v>
      </c>
      <c r="F16386" s="35" t="s">
        <v>36</v>
      </c>
      <c r="G16386" s="35" t="s">
        <v>40</v>
      </c>
      <c r="H16386" s="35" t="s">
        <v>38</v>
      </c>
      <c r="I16386" s="35" t="s">
        <v>39</v>
      </c>
      <c r="J16386" s="35" t="s">
        <v>39</v>
      </c>
      <c r="K16386" s="32">
        <v>499.53</v>
      </c>
      <c r="L16386" s="36">
        <v>388.72</v>
      </c>
      <c r="M16386" s="49">
        <v>36334</v>
      </c>
      <c r="N16386" s="32">
        <f>MONTH(Transactions[[#This Row],[transaction_date]])</f>
        <v>10</v>
      </c>
      <c r="O16386" s="32" t="str">
        <f>REPLACE(Transactions[[#This Row],[Standard_Cost22]],1,0," ")</f>
        <v xml:space="preserve"> 388.72</v>
      </c>
    </row>
    <row r="16387" spans="1:15" s="32" customFormat="1" ht="15.75" customHeight="1">
      <c r="A16387" s="47">
        <v>15795</v>
      </c>
      <c r="B16387" s="32">
        <v>74</v>
      </c>
      <c r="C16387" s="32">
        <v>87</v>
      </c>
      <c r="D16387" s="34">
        <v>43034</v>
      </c>
      <c r="E16387" s="32" t="b">
        <v>1</v>
      </c>
      <c r="F16387" s="35" t="s">
        <v>36</v>
      </c>
      <c r="G16387" s="35" t="s">
        <v>47</v>
      </c>
      <c r="H16387" s="35" t="s">
        <v>38</v>
      </c>
      <c r="I16387" s="35" t="s">
        <v>39</v>
      </c>
      <c r="J16387" s="35" t="s">
        <v>39</v>
      </c>
      <c r="K16387" s="32">
        <v>1228.07</v>
      </c>
      <c r="L16387" s="36">
        <v>400.91</v>
      </c>
      <c r="M16387" s="49">
        <v>36668</v>
      </c>
      <c r="N16387" s="32">
        <f>MONTH(Transactions[[#This Row],[transaction_date]])</f>
        <v>10</v>
      </c>
      <c r="O16387" s="32" t="str">
        <f>REPLACE(Transactions[[#This Row],[Standard_Cost22]],1,0," ")</f>
        <v xml:space="preserve"> 400.91</v>
      </c>
    </row>
    <row r="16388" spans="1:15" s="32" customFormat="1" ht="15.75" customHeight="1">
      <c r="A16388" s="47">
        <v>15819</v>
      </c>
      <c r="B16388" s="32">
        <v>89</v>
      </c>
      <c r="C16388" s="32">
        <v>3043</v>
      </c>
      <c r="D16388" s="34">
        <v>43034</v>
      </c>
      <c r="E16388" s="32" t="b">
        <v>1</v>
      </c>
      <c r="F16388" s="35" t="s">
        <v>36</v>
      </c>
      <c r="G16388" s="35" t="s">
        <v>47</v>
      </c>
      <c r="H16388" s="35" t="s">
        <v>51</v>
      </c>
      <c r="I16388" s="35" t="s">
        <v>39</v>
      </c>
      <c r="J16388" s="35" t="s">
        <v>41</v>
      </c>
      <c r="K16388" s="32">
        <v>1362.99</v>
      </c>
      <c r="L16388" s="36">
        <v>57.74</v>
      </c>
      <c r="M16388" s="49">
        <v>38482</v>
      </c>
      <c r="N16388" s="32">
        <f>MONTH(Transactions[[#This Row],[transaction_date]])</f>
        <v>10</v>
      </c>
      <c r="O16388" s="32" t="str">
        <f>REPLACE(Transactions[[#This Row],[Standard_Cost22]],1,0," ")</f>
        <v xml:space="preserve"> 57.74</v>
      </c>
    </row>
    <row r="16389" spans="1:15" s="32" customFormat="1" ht="15.75" customHeight="1">
      <c r="A16389" s="47">
        <v>15878</v>
      </c>
      <c r="B16389" s="32">
        <v>56</v>
      </c>
      <c r="C16389" s="32">
        <v>932</v>
      </c>
      <c r="D16389" s="34">
        <v>43034</v>
      </c>
      <c r="E16389" s="32" t="b">
        <v>1</v>
      </c>
      <c r="F16389" s="35" t="s">
        <v>36</v>
      </c>
      <c r="G16389" s="35" t="s">
        <v>42</v>
      </c>
      <c r="H16389" s="35" t="s">
        <v>38</v>
      </c>
      <c r="I16389" s="35" t="s">
        <v>39</v>
      </c>
      <c r="J16389" s="35" t="s">
        <v>39</v>
      </c>
      <c r="K16389" s="32">
        <v>183.86</v>
      </c>
      <c r="L16389" s="36">
        <v>137.9</v>
      </c>
      <c r="M16389" s="49">
        <v>35707</v>
      </c>
      <c r="N16389" s="32">
        <f>MONTH(Transactions[[#This Row],[transaction_date]])</f>
        <v>10</v>
      </c>
      <c r="O16389" s="32" t="str">
        <f>REPLACE(Transactions[[#This Row],[Standard_Cost22]],1,0," ")</f>
        <v xml:space="preserve"> 137.9</v>
      </c>
    </row>
    <row r="16390" spans="1:15" s="32" customFormat="1" ht="15.75" customHeight="1">
      <c r="A16390" s="47">
        <v>16134</v>
      </c>
      <c r="B16390" s="32">
        <v>4</v>
      </c>
      <c r="C16390" s="32">
        <v>1457</v>
      </c>
      <c r="D16390" s="34">
        <v>43034</v>
      </c>
      <c r="E16390" s="32" t="b">
        <v>1</v>
      </c>
      <c r="F16390" s="35" t="s">
        <v>36</v>
      </c>
      <c r="G16390" s="35" t="s">
        <v>45</v>
      </c>
      <c r="H16390" s="35" t="s">
        <v>38</v>
      </c>
      <c r="I16390" s="35" t="s">
        <v>49</v>
      </c>
      <c r="J16390" s="35" t="s">
        <v>39</v>
      </c>
      <c r="K16390" s="32">
        <v>1129.1300000000001</v>
      </c>
      <c r="L16390" s="36">
        <v>677.48</v>
      </c>
      <c r="M16390" s="49">
        <v>40649</v>
      </c>
      <c r="N16390" s="32">
        <f>MONTH(Transactions[[#This Row],[transaction_date]])</f>
        <v>10</v>
      </c>
      <c r="O16390" s="32" t="str">
        <f>REPLACE(Transactions[[#This Row],[Standard_Cost22]],1,0," ")</f>
        <v xml:space="preserve"> 677.48</v>
      </c>
    </row>
    <row r="16391" spans="1:15" s="32" customFormat="1" ht="15.75" customHeight="1">
      <c r="A16391" s="47">
        <v>16443</v>
      </c>
      <c r="B16391" s="32">
        <v>26</v>
      </c>
      <c r="C16391" s="32">
        <v>148</v>
      </c>
      <c r="D16391" s="34">
        <v>43034</v>
      </c>
      <c r="E16391" s="32" t="b">
        <v>0</v>
      </c>
      <c r="F16391" s="35" t="s">
        <v>36</v>
      </c>
      <c r="G16391" s="35" t="s">
        <v>47</v>
      </c>
      <c r="H16391" s="35" t="s">
        <v>38</v>
      </c>
      <c r="I16391" s="35" t="s">
        <v>39</v>
      </c>
      <c r="J16391" s="35" t="s">
        <v>39</v>
      </c>
      <c r="K16391" s="32">
        <v>1992.93</v>
      </c>
      <c r="L16391" s="36">
        <v>762.63</v>
      </c>
      <c r="M16391" s="49">
        <v>39031</v>
      </c>
      <c r="N16391" s="32">
        <f>MONTH(Transactions[[#This Row],[transaction_date]])</f>
        <v>10</v>
      </c>
      <c r="O16391" s="32" t="str">
        <f>REPLACE(Transactions[[#This Row],[Standard_Cost22]],1,0," ")</f>
        <v xml:space="preserve"> 762.63</v>
      </c>
    </row>
    <row r="16392" spans="1:15" s="32" customFormat="1" ht="15.75" customHeight="1">
      <c r="A16392" s="47">
        <v>16624</v>
      </c>
      <c r="B16392" s="32">
        <v>47</v>
      </c>
      <c r="C16392" s="32">
        <v>3479</v>
      </c>
      <c r="D16392" s="34">
        <v>43034</v>
      </c>
      <c r="E16392" s="32" t="b">
        <v>1</v>
      </c>
      <c r="F16392" s="35" t="s">
        <v>36</v>
      </c>
      <c r="G16392" s="35" t="s">
        <v>40</v>
      </c>
      <c r="H16392" s="35" t="s">
        <v>46</v>
      </c>
      <c r="I16392" s="35" t="s">
        <v>43</v>
      </c>
      <c r="J16392" s="35" t="s">
        <v>50</v>
      </c>
      <c r="K16392" s="32">
        <v>1720.7</v>
      </c>
      <c r="L16392" s="36">
        <v>1531.42</v>
      </c>
      <c r="M16392" s="49">
        <v>38991</v>
      </c>
      <c r="N16392" s="32">
        <f>MONTH(Transactions[[#This Row],[transaction_date]])</f>
        <v>10</v>
      </c>
      <c r="O16392" s="32" t="str">
        <f>REPLACE(Transactions[[#This Row],[Standard_Cost22]],1,0," ")</f>
        <v xml:space="preserve"> 1531.42</v>
      </c>
    </row>
    <row r="16393" spans="1:15" s="32" customFormat="1" ht="15.75" customHeight="1">
      <c r="A16393" s="47">
        <v>16894</v>
      </c>
      <c r="B16393" s="32">
        <v>50</v>
      </c>
      <c r="C16393" s="32">
        <v>1801</v>
      </c>
      <c r="D16393" s="34">
        <v>43034</v>
      </c>
      <c r="E16393" s="32" t="b">
        <v>1</v>
      </c>
      <c r="F16393" s="35" t="s">
        <v>36</v>
      </c>
      <c r="G16393" s="35" t="s">
        <v>47</v>
      </c>
      <c r="H16393" s="35" t="s">
        <v>38</v>
      </c>
      <c r="I16393" s="35" t="s">
        <v>39</v>
      </c>
      <c r="J16393" s="35" t="s">
        <v>50</v>
      </c>
      <c r="K16393" s="32">
        <v>175.89</v>
      </c>
      <c r="L16393" s="36">
        <v>131.91999999999999</v>
      </c>
      <c r="M16393" s="49">
        <v>37668</v>
      </c>
      <c r="N16393" s="32">
        <f>MONTH(Transactions[[#This Row],[transaction_date]])</f>
        <v>10</v>
      </c>
      <c r="O16393" s="32" t="str">
        <f>REPLACE(Transactions[[#This Row],[Standard_Cost22]],1,0," ")</f>
        <v xml:space="preserve"> 131.92</v>
      </c>
    </row>
    <row r="16394" spans="1:15" s="32" customFormat="1" ht="15.75" customHeight="1">
      <c r="A16394" s="47">
        <v>17015</v>
      </c>
      <c r="B16394" s="32">
        <v>75</v>
      </c>
      <c r="C16394" s="32">
        <v>3057</v>
      </c>
      <c r="D16394" s="34">
        <v>43034</v>
      </c>
      <c r="E16394" s="32" t="b">
        <v>1</v>
      </c>
      <c r="F16394" s="35" t="s">
        <v>36</v>
      </c>
      <c r="G16394" s="35" t="s">
        <v>45</v>
      </c>
      <c r="H16394" s="35" t="s">
        <v>51</v>
      </c>
      <c r="I16394" s="35" t="s">
        <v>39</v>
      </c>
      <c r="J16394" s="35" t="s">
        <v>41</v>
      </c>
      <c r="K16394" s="32">
        <v>1873.97</v>
      </c>
      <c r="L16394" s="36">
        <v>863.95</v>
      </c>
      <c r="M16394" s="49">
        <v>38859</v>
      </c>
      <c r="N16394" s="32">
        <f>MONTH(Transactions[[#This Row],[transaction_date]])</f>
        <v>10</v>
      </c>
      <c r="O16394" s="32" t="str">
        <f>REPLACE(Transactions[[#This Row],[Standard_Cost22]],1,0," ")</f>
        <v xml:space="preserve"> 863.95</v>
      </c>
    </row>
    <row r="16395" spans="1:15" s="32" customFormat="1" ht="15.75" customHeight="1">
      <c r="A16395" s="47">
        <v>18126</v>
      </c>
      <c r="B16395" s="32">
        <v>96</v>
      </c>
      <c r="C16395" s="32">
        <v>2078</v>
      </c>
      <c r="D16395" s="34">
        <v>43034</v>
      </c>
      <c r="E16395" s="32" t="b">
        <v>1</v>
      </c>
      <c r="F16395" s="35" t="s">
        <v>36</v>
      </c>
      <c r="G16395" s="35" t="s">
        <v>47</v>
      </c>
      <c r="H16395" s="35" t="s">
        <v>46</v>
      </c>
      <c r="I16395" s="35" t="s">
        <v>43</v>
      </c>
      <c r="J16395" s="35" t="s">
        <v>50</v>
      </c>
      <c r="K16395" s="32">
        <v>1172.78</v>
      </c>
      <c r="L16395" s="36">
        <v>1043.77</v>
      </c>
      <c r="M16395" s="49">
        <v>37539</v>
      </c>
      <c r="N16395" s="32">
        <f>MONTH(Transactions[[#This Row],[transaction_date]])</f>
        <v>10</v>
      </c>
      <c r="O16395" s="32" t="str">
        <f>REPLACE(Transactions[[#This Row],[Standard_Cost22]],1,0," ")</f>
        <v xml:space="preserve"> 1043.77</v>
      </c>
    </row>
    <row r="16396" spans="1:15" s="32" customFormat="1" ht="15.75" customHeight="1">
      <c r="A16396" s="47">
        <v>18164</v>
      </c>
      <c r="B16396" s="32">
        <v>47</v>
      </c>
      <c r="C16396" s="32">
        <v>1439</v>
      </c>
      <c r="D16396" s="34">
        <v>43034</v>
      </c>
      <c r="E16396" s="32" t="b">
        <v>0</v>
      </c>
      <c r="F16396" s="35" t="s">
        <v>36</v>
      </c>
      <c r="G16396" s="35" t="s">
        <v>40</v>
      </c>
      <c r="H16396" s="35" t="s">
        <v>46</v>
      </c>
      <c r="I16396" s="35" t="s">
        <v>43</v>
      </c>
      <c r="J16396" s="35" t="s">
        <v>50</v>
      </c>
      <c r="K16396" s="32">
        <v>1720.7</v>
      </c>
      <c r="L16396" s="36">
        <v>1531.42</v>
      </c>
      <c r="M16396" s="49">
        <v>38991</v>
      </c>
      <c r="N16396" s="32">
        <f>MONTH(Transactions[[#This Row],[transaction_date]])</f>
        <v>10</v>
      </c>
      <c r="O16396" s="32" t="str">
        <f>REPLACE(Transactions[[#This Row],[Standard_Cost22]],1,0," ")</f>
        <v xml:space="preserve"> 1531.42</v>
      </c>
    </row>
    <row r="16397" spans="1:15" s="32" customFormat="1" ht="15.75" customHeight="1">
      <c r="A16397" s="47">
        <v>19462</v>
      </c>
      <c r="B16397" s="32">
        <v>6</v>
      </c>
      <c r="C16397" s="32">
        <v>3045</v>
      </c>
      <c r="D16397" s="34">
        <v>43034</v>
      </c>
      <c r="E16397" s="32" t="b">
        <v>1</v>
      </c>
      <c r="F16397" s="35" t="s">
        <v>36</v>
      </c>
      <c r="G16397" s="35" t="s">
        <v>42</v>
      </c>
      <c r="H16397" s="35" t="s">
        <v>38</v>
      </c>
      <c r="I16397" s="35" t="s">
        <v>49</v>
      </c>
      <c r="J16397" s="35" t="s">
        <v>39</v>
      </c>
      <c r="K16397" s="32">
        <v>227.88</v>
      </c>
      <c r="L16397" s="36">
        <v>136.72999999999999</v>
      </c>
      <c r="M16397" s="49">
        <v>37838</v>
      </c>
      <c r="N16397" s="32">
        <f>MONTH(Transactions[[#This Row],[transaction_date]])</f>
        <v>10</v>
      </c>
      <c r="O16397" s="32" t="str">
        <f>REPLACE(Transactions[[#This Row],[Standard_Cost22]],1,0," ")</f>
        <v xml:space="preserve"> 136.73</v>
      </c>
    </row>
    <row r="16398" spans="1:15" s="32" customFormat="1" ht="15.75" customHeight="1">
      <c r="A16398" s="47">
        <v>19562</v>
      </c>
      <c r="B16398" s="32">
        <v>87</v>
      </c>
      <c r="C16398" s="32">
        <v>3311</v>
      </c>
      <c r="D16398" s="34">
        <v>43034</v>
      </c>
      <c r="E16398" s="32" t="b">
        <v>1</v>
      </c>
      <c r="F16398" s="35" t="s">
        <v>36</v>
      </c>
      <c r="G16398" s="35" t="s">
        <v>45</v>
      </c>
      <c r="H16398" s="35" t="s">
        <v>38</v>
      </c>
      <c r="I16398" s="35" t="s">
        <v>49</v>
      </c>
      <c r="J16398" s="35" t="s">
        <v>39</v>
      </c>
      <c r="K16398" s="32">
        <v>1179</v>
      </c>
      <c r="L16398" s="36">
        <v>707.4</v>
      </c>
      <c r="M16398" s="49">
        <v>35667</v>
      </c>
      <c r="N16398" s="32">
        <f>MONTH(Transactions[[#This Row],[transaction_date]])</f>
        <v>10</v>
      </c>
      <c r="O16398" s="32" t="str">
        <f>REPLACE(Transactions[[#This Row],[Standard_Cost22]],1,0," ")</f>
        <v xml:space="preserve"> 707.4</v>
      </c>
    </row>
    <row r="16399" spans="1:15" s="32" customFormat="1" ht="15.75" customHeight="1">
      <c r="A16399" s="47">
        <v>19697</v>
      </c>
      <c r="B16399" s="32">
        <v>68</v>
      </c>
      <c r="C16399" s="32">
        <v>619</v>
      </c>
      <c r="D16399" s="34">
        <v>43034</v>
      </c>
      <c r="E16399" s="32" t="b">
        <v>1</v>
      </c>
      <c r="F16399" s="35" t="s">
        <v>36</v>
      </c>
      <c r="G16399" s="35" t="s">
        <v>42</v>
      </c>
      <c r="H16399" s="35" t="s">
        <v>38</v>
      </c>
      <c r="I16399" s="35" t="s">
        <v>39</v>
      </c>
      <c r="J16399" s="35" t="s">
        <v>39</v>
      </c>
      <c r="K16399" s="32">
        <v>1636.9</v>
      </c>
      <c r="L16399" s="36">
        <v>44.71</v>
      </c>
      <c r="M16399" s="49">
        <v>40410</v>
      </c>
      <c r="N16399" s="32">
        <f>MONTH(Transactions[[#This Row],[transaction_date]])</f>
        <v>10</v>
      </c>
      <c r="O16399" s="32" t="str">
        <f>REPLACE(Transactions[[#This Row],[Standard_Cost22]],1,0," ")</f>
        <v xml:space="preserve"> 44.71</v>
      </c>
    </row>
    <row r="16400" spans="1:15" s="32" customFormat="1" ht="15.75" customHeight="1">
      <c r="A16400" s="47">
        <v>378</v>
      </c>
      <c r="B16400" s="32">
        <v>53</v>
      </c>
      <c r="C16400" s="32">
        <v>470</v>
      </c>
      <c r="D16400" s="34">
        <v>43035</v>
      </c>
      <c r="E16400" s="32" t="b">
        <v>0</v>
      </c>
      <c r="F16400" s="35" t="s">
        <v>36</v>
      </c>
      <c r="G16400" s="35" t="s">
        <v>42</v>
      </c>
      <c r="H16400" s="35" t="s">
        <v>38</v>
      </c>
      <c r="I16400" s="35" t="s">
        <v>39</v>
      </c>
      <c r="J16400" s="35" t="s">
        <v>39</v>
      </c>
      <c r="K16400" s="32">
        <v>795.34</v>
      </c>
      <c r="L16400" s="36">
        <v>101.58</v>
      </c>
      <c r="M16400" s="49">
        <v>35470</v>
      </c>
      <c r="N16400" s="32">
        <f>MONTH(Transactions[[#This Row],[transaction_date]])</f>
        <v>10</v>
      </c>
      <c r="O16400" s="32" t="str">
        <f>REPLACE(Transactions[[#This Row],[Standard_Cost22]],1,0," ")</f>
        <v xml:space="preserve"> 101.58</v>
      </c>
    </row>
    <row r="16401" spans="1:15" s="32" customFormat="1" ht="15.75" customHeight="1">
      <c r="A16401" s="47">
        <v>961</v>
      </c>
      <c r="B16401" s="32">
        <v>40</v>
      </c>
      <c r="C16401" s="32">
        <v>2924</v>
      </c>
      <c r="D16401" s="34">
        <v>43035</v>
      </c>
      <c r="E16401" s="32" t="b">
        <v>1</v>
      </c>
      <c r="F16401" s="35" t="s">
        <v>36</v>
      </c>
      <c r="G16401" s="35" t="s">
        <v>42</v>
      </c>
      <c r="H16401" s="35" t="s">
        <v>38</v>
      </c>
      <c r="I16401" s="35" t="s">
        <v>49</v>
      </c>
      <c r="J16401" s="35" t="s">
        <v>39</v>
      </c>
      <c r="K16401" s="32">
        <v>1458.17</v>
      </c>
      <c r="L16401" s="36">
        <v>874.9</v>
      </c>
      <c r="M16401" s="49">
        <v>38991</v>
      </c>
      <c r="N16401" s="32">
        <f>MONTH(Transactions[[#This Row],[transaction_date]])</f>
        <v>10</v>
      </c>
      <c r="O16401" s="32" t="str">
        <f>REPLACE(Transactions[[#This Row],[Standard_Cost22]],1,0," ")</f>
        <v xml:space="preserve"> 874.9</v>
      </c>
    </row>
    <row r="16402" spans="1:15" s="32" customFormat="1" ht="15.75" customHeight="1">
      <c r="A16402" s="47">
        <v>1320</v>
      </c>
      <c r="B16402" s="32">
        <v>95</v>
      </c>
      <c r="C16402" s="32">
        <v>372</v>
      </c>
      <c r="D16402" s="34">
        <v>43035</v>
      </c>
      <c r="E16402" s="32" t="b">
        <v>0</v>
      </c>
      <c r="F16402" s="35" t="s">
        <v>36</v>
      </c>
      <c r="G16402" s="35" t="s">
        <v>45</v>
      </c>
      <c r="H16402" s="35" t="s">
        <v>38</v>
      </c>
      <c r="I16402" s="35" t="s">
        <v>39</v>
      </c>
      <c r="J16402" s="35" t="s">
        <v>41</v>
      </c>
      <c r="K16402" s="32">
        <v>569.55999999999995</v>
      </c>
      <c r="L16402" s="36">
        <v>528.42999999999995</v>
      </c>
      <c r="M16402" s="49">
        <v>34556</v>
      </c>
      <c r="N16402" s="32">
        <f>MONTH(Transactions[[#This Row],[transaction_date]])</f>
        <v>10</v>
      </c>
      <c r="O16402" s="32" t="str">
        <f>REPLACE(Transactions[[#This Row],[Standard_Cost22]],1,0," ")</f>
        <v xml:space="preserve"> 528.43</v>
      </c>
    </row>
    <row r="16403" spans="1:15" s="32" customFormat="1" ht="15.75" customHeight="1">
      <c r="A16403" s="47">
        <v>1709</v>
      </c>
      <c r="B16403" s="32">
        <v>88</v>
      </c>
      <c r="C16403" s="32">
        <v>2107</v>
      </c>
      <c r="D16403" s="34">
        <v>43035</v>
      </c>
      <c r="E16403" s="32" t="b">
        <v>0</v>
      </c>
      <c r="F16403" s="35" t="s">
        <v>36</v>
      </c>
      <c r="G16403" s="35" t="s">
        <v>44</v>
      </c>
      <c r="H16403" s="35" t="s">
        <v>38</v>
      </c>
      <c r="I16403" s="35" t="s">
        <v>39</v>
      </c>
      <c r="J16403" s="35" t="s">
        <v>39</v>
      </c>
      <c r="K16403" s="32">
        <v>1198.46</v>
      </c>
      <c r="L16403" s="36">
        <v>381.1</v>
      </c>
      <c r="M16403" s="49">
        <v>36367</v>
      </c>
      <c r="N16403" s="32">
        <f>MONTH(Transactions[[#This Row],[transaction_date]])</f>
        <v>10</v>
      </c>
      <c r="O16403" s="32" t="str">
        <f>REPLACE(Transactions[[#This Row],[Standard_Cost22]],1,0," ")</f>
        <v xml:space="preserve"> 381.1</v>
      </c>
    </row>
    <row r="16404" spans="1:15" s="32" customFormat="1" ht="15.75" customHeight="1">
      <c r="A16404" s="47">
        <v>2351</v>
      </c>
      <c r="B16404" s="32">
        <v>74</v>
      </c>
      <c r="C16404" s="32">
        <v>1653</v>
      </c>
      <c r="D16404" s="34">
        <v>43035</v>
      </c>
      <c r="E16404" s="32" t="b">
        <v>1</v>
      </c>
      <c r="F16404" s="35" t="s">
        <v>36</v>
      </c>
      <c r="G16404" s="35" t="s">
        <v>47</v>
      </c>
      <c r="H16404" s="35" t="s">
        <v>38</v>
      </c>
      <c r="I16404" s="35" t="s">
        <v>39</v>
      </c>
      <c r="J16404" s="35" t="s">
        <v>39</v>
      </c>
      <c r="K16404" s="32">
        <v>1228.07</v>
      </c>
      <c r="L16404" s="36">
        <v>400.91</v>
      </c>
      <c r="M16404" s="49">
        <v>36668</v>
      </c>
      <c r="N16404" s="32">
        <f>MONTH(Transactions[[#This Row],[transaction_date]])</f>
        <v>10</v>
      </c>
      <c r="O16404" s="32" t="str">
        <f>REPLACE(Transactions[[#This Row],[Standard_Cost22]],1,0," ")</f>
        <v xml:space="preserve"> 400.91</v>
      </c>
    </row>
    <row r="16405" spans="1:15" s="32" customFormat="1" ht="15.75" customHeight="1">
      <c r="A16405" s="47">
        <v>3173</v>
      </c>
      <c r="B16405" s="32">
        <v>13</v>
      </c>
      <c r="C16405" s="32">
        <v>1798</v>
      </c>
      <c r="D16405" s="34">
        <v>43035</v>
      </c>
      <c r="E16405" s="32" t="b">
        <v>0</v>
      </c>
      <c r="F16405" s="35" t="s">
        <v>36</v>
      </c>
      <c r="G16405" s="35" t="s">
        <v>37</v>
      </c>
      <c r="H16405" s="35" t="s">
        <v>38</v>
      </c>
      <c r="I16405" s="35" t="s">
        <v>39</v>
      </c>
      <c r="J16405" s="35" t="s">
        <v>39</v>
      </c>
      <c r="K16405" s="32">
        <v>1577.53</v>
      </c>
      <c r="L16405" s="36">
        <v>826.51</v>
      </c>
      <c r="M16405" s="49">
        <v>39427</v>
      </c>
      <c r="N16405" s="32">
        <f>MONTH(Transactions[[#This Row],[transaction_date]])</f>
        <v>10</v>
      </c>
      <c r="O16405" s="32" t="str">
        <f>REPLACE(Transactions[[#This Row],[Standard_Cost22]],1,0," ")</f>
        <v xml:space="preserve"> 826.51</v>
      </c>
    </row>
    <row r="16406" spans="1:15" s="32" customFormat="1" ht="15.75" customHeight="1">
      <c r="A16406" s="47">
        <v>3426</v>
      </c>
      <c r="B16406" s="32">
        <v>50</v>
      </c>
      <c r="C16406" s="32">
        <v>3477</v>
      </c>
      <c r="D16406" s="34">
        <v>43035</v>
      </c>
      <c r="E16406" s="32" t="b">
        <v>1</v>
      </c>
      <c r="F16406" s="35" t="s">
        <v>36</v>
      </c>
      <c r="G16406" s="35" t="s">
        <v>47</v>
      </c>
      <c r="H16406" s="35" t="s">
        <v>38</v>
      </c>
      <c r="I16406" s="35" t="s">
        <v>39</v>
      </c>
      <c r="J16406" s="35" t="s">
        <v>50</v>
      </c>
      <c r="K16406" s="32">
        <v>175.89</v>
      </c>
      <c r="L16406" s="36">
        <v>131.91999999999999</v>
      </c>
      <c r="M16406" s="49">
        <v>37220</v>
      </c>
      <c r="N16406" s="32">
        <f>MONTH(Transactions[[#This Row],[transaction_date]])</f>
        <v>10</v>
      </c>
      <c r="O16406" s="32" t="str">
        <f>REPLACE(Transactions[[#This Row],[Standard_Cost22]],1,0," ")</f>
        <v xml:space="preserve"> 131.92</v>
      </c>
    </row>
    <row r="16407" spans="1:15" s="32" customFormat="1" ht="15.75" customHeight="1">
      <c r="A16407" s="47">
        <v>4212</v>
      </c>
      <c r="B16407" s="32">
        <v>29</v>
      </c>
      <c r="C16407" s="32">
        <v>2993</v>
      </c>
      <c r="D16407" s="34">
        <v>43035</v>
      </c>
      <c r="E16407" s="32" t="b">
        <v>0</v>
      </c>
      <c r="F16407" s="35" t="s">
        <v>36</v>
      </c>
      <c r="G16407" s="35" t="s">
        <v>44</v>
      </c>
      <c r="H16407" s="35" t="s">
        <v>46</v>
      </c>
      <c r="I16407" s="35" t="s">
        <v>39</v>
      </c>
      <c r="J16407" s="35" t="s">
        <v>39</v>
      </c>
      <c r="K16407" s="32">
        <v>543.39</v>
      </c>
      <c r="L16407" s="36">
        <v>407.54</v>
      </c>
      <c r="M16407" s="49">
        <v>42696</v>
      </c>
      <c r="N16407" s="32">
        <f>MONTH(Transactions[[#This Row],[transaction_date]])</f>
        <v>10</v>
      </c>
      <c r="O16407" s="32" t="str">
        <f>REPLACE(Transactions[[#This Row],[Standard_Cost22]],1,0," ")</f>
        <v xml:space="preserve"> 407.54</v>
      </c>
    </row>
    <row r="16408" spans="1:15" s="32" customFormat="1" ht="15.75" customHeight="1">
      <c r="A16408" s="47">
        <v>4393</v>
      </c>
      <c r="B16408" s="32">
        <v>94</v>
      </c>
      <c r="C16408" s="32">
        <v>1025</v>
      </c>
      <c r="D16408" s="34">
        <v>43035</v>
      </c>
      <c r="E16408" s="32" t="b">
        <v>0</v>
      </c>
      <c r="F16408" s="35" t="s">
        <v>36</v>
      </c>
      <c r="G16408" s="35" t="s">
        <v>45</v>
      </c>
      <c r="H16408" s="35" t="s">
        <v>38</v>
      </c>
      <c r="I16408" s="35" t="s">
        <v>39</v>
      </c>
      <c r="J16408" s="35" t="s">
        <v>41</v>
      </c>
      <c r="K16408" s="32">
        <v>1635.3</v>
      </c>
      <c r="L16408" s="36">
        <v>993.66</v>
      </c>
      <c r="M16408" s="49">
        <v>34556</v>
      </c>
      <c r="N16408" s="32">
        <f>MONTH(Transactions[[#This Row],[transaction_date]])</f>
        <v>10</v>
      </c>
      <c r="O16408" s="32" t="str">
        <f>REPLACE(Transactions[[#This Row],[Standard_Cost22]],1,0," ")</f>
        <v xml:space="preserve"> 993.66</v>
      </c>
    </row>
    <row r="16409" spans="1:15" s="32" customFormat="1" ht="15.75" customHeight="1">
      <c r="A16409" s="47">
        <v>4462</v>
      </c>
      <c r="B16409" s="32">
        <v>84</v>
      </c>
      <c r="C16409" s="32">
        <v>2474</v>
      </c>
      <c r="D16409" s="34">
        <v>43035</v>
      </c>
      <c r="E16409" s="32" t="b">
        <v>0</v>
      </c>
      <c r="F16409" s="35" t="s">
        <v>36</v>
      </c>
      <c r="G16409" s="35" t="s">
        <v>45</v>
      </c>
      <c r="H16409" s="35" t="s">
        <v>46</v>
      </c>
      <c r="I16409" s="35" t="s">
        <v>39</v>
      </c>
      <c r="J16409" s="35" t="s">
        <v>39</v>
      </c>
      <c r="K16409" s="32">
        <v>792.9</v>
      </c>
      <c r="L16409" s="36">
        <v>594.67999999999995</v>
      </c>
      <c r="M16409" s="49">
        <v>42105</v>
      </c>
      <c r="N16409" s="32">
        <f>MONTH(Transactions[[#This Row],[transaction_date]])</f>
        <v>10</v>
      </c>
      <c r="O16409" s="32" t="str">
        <f>REPLACE(Transactions[[#This Row],[Standard_Cost22]],1,0," ")</f>
        <v xml:space="preserve"> 594.68</v>
      </c>
    </row>
    <row r="16410" spans="1:15" s="32" customFormat="1" ht="15.75" customHeight="1">
      <c r="A16410" s="47">
        <v>4550</v>
      </c>
      <c r="B16410" s="32">
        <v>4</v>
      </c>
      <c r="C16410" s="32">
        <v>3297</v>
      </c>
      <c r="D16410" s="34">
        <v>43035</v>
      </c>
      <c r="E16410" s="32" t="b">
        <v>1</v>
      </c>
      <c r="F16410" s="35" t="s">
        <v>36</v>
      </c>
      <c r="G16410" s="35" t="s">
        <v>45</v>
      </c>
      <c r="H16410" s="35" t="s">
        <v>38</v>
      </c>
      <c r="I16410" s="35" t="s">
        <v>49</v>
      </c>
      <c r="J16410" s="35" t="s">
        <v>39</v>
      </c>
      <c r="K16410" s="32">
        <v>1129.1300000000001</v>
      </c>
      <c r="L16410" s="36">
        <v>677.48</v>
      </c>
      <c r="M16410" s="49">
        <v>38573</v>
      </c>
      <c r="N16410" s="32">
        <f>MONTH(Transactions[[#This Row],[transaction_date]])</f>
        <v>10</v>
      </c>
      <c r="O16410" s="32" t="str">
        <f>REPLACE(Transactions[[#This Row],[Standard_Cost22]],1,0," ")</f>
        <v xml:space="preserve"> 677.48</v>
      </c>
    </row>
    <row r="16411" spans="1:15" s="32" customFormat="1" ht="15.75" customHeight="1">
      <c r="A16411" s="47">
        <v>4563</v>
      </c>
      <c r="B16411" s="32">
        <v>3</v>
      </c>
      <c r="C16411" s="32">
        <v>2580</v>
      </c>
      <c r="D16411" s="34">
        <v>43035</v>
      </c>
      <c r="E16411" s="32" t="b">
        <v>0</v>
      </c>
      <c r="F16411" s="35" t="s">
        <v>36</v>
      </c>
      <c r="G16411" s="35" t="s">
        <v>40</v>
      </c>
      <c r="H16411" s="35" t="s">
        <v>38</v>
      </c>
      <c r="I16411" s="35" t="s">
        <v>39</v>
      </c>
      <c r="J16411" s="35" t="s">
        <v>41</v>
      </c>
      <c r="K16411" s="32">
        <v>2091.4699999999998</v>
      </c>
      <c r="L16411" s="36">
        <v>388.92</v>
      </c>
      <c r="M16411" s="49">
        <v>38258</v>
      </c>
      <c r="N16411" s="32">
        <f>MONTH(Transactions[[#This Row],[transaction_date]])</f>
        <v>10</v>
      </c>
      <c r="O16411" s="32" t="str">
        <f>REPLACE(Transactions[[#This Row],[Standard_Cost22]],1,0," ")</f>
        <v xml:space="preserve"> 388.92</v>
      </c>
    </row>
    <row r="16412" spans="1:15" s="32" customFormat="1" ht="15.75" customHeight="1">
      <c r="A16412" s="47">
        <v>4727</v>
      </c>
      <c r="B16412" s="32">
        <v>66</v>
      </c>
      <c r="C16412" s="32">
        <v>2587</v>
      </c>
      <c r="D16412" s="34">
        <v>43035</v>
      </c>
      <c r="E16412" s="32" t="b">
        <v>1</v>
      </c>
      <c r="F16412" s="35" t="s">
        <v>36</v>
      </c>
      <c r="G16412" s="35" t="s">
        <v>45</v>
      </c>
      <c r="H16412" s="35" t="s">
        <v>46</v>
      </c>
      <c r="I16412" s="35" t="s">
        <v>43</v>
      </c>
      <c r="J16412" s="35" t="s">
        <v>50</v>
      </c>
      <c r="K16412" s="32">
        <v>590.26</v>
      </c>
      <c r="L16412" s="36">
        <v>525.33000000000004</v>
      </c>
      <c r="M16412" s="49">
        <v>40487</v>
      </c>
      <c r="N16412" s="32">
        <f>MONTH(Transactions[[#This Row],[transaction_date]])</f>
        <v>10</v>
      </c>
      <c r="O16412" s="32" t="str">
        <f>REPLACE(Transactions[[#This Row],[Standard_Cost22]],1,0," ")</f>
        <v xml:space="preserve"> 525.33</v>
      </c>
    </row>
    <row r="16413" spans="1:15" s="32" customFormat="1" ht="15.75" customHeight="1">
      <c r="A16413" s="47">
        <v>4986</v>
      </c>
      <c r="B16413" s="32">
        <v>0</v>
      </c>
      <c r="C16413" s="32">
        <v>1163</v>
      </c>
      <c r="D16413" s="34">
        <v>43035</v>
      </c>
      <c r="E16413" s="32" t="b">
        <v>1</v>
      </c>
      <c r="F16413" s="35" t="s">
        <v>36</v>
      </c>
      <c r="G16413" s="35" t="s">
        <v>37</v>
      </c>
      <c r="H16413" s="35" t="s">
        <v>38</v>
      </c>
      <c r="I16413" s="35" t="s">
        <v>39</v>
      </c>
      <c r="J16413" s="35" t="s">
        <v>39</v>
      </c>
      <c r="K16413" s="32">
        <v>478.16</v>
      </c>
      <c r="L16413" s="36">
        <v>298.72000000000003</v>
      </c>
      <c r="M16413" s="49">
        <v>42105</v>
      </c>
      <c r="N16413" s="32">
        <f>MONTH(Transactions[[#This Row],[transaction_date]])</f>
        <v>10</v>
      </c>
      <c r="O16413" s="32" t="str">
        <f>REPLACE(Transactions[[#This Row],[Standard_Cost22]],1,0," ")</f>
        <v xml:space="preserve"> 298.72</v>
      </c>
    </row>
    <row r="16414" spans="1:15" s="32" customFormat="1" ht="15.75" customHeight="1">
      <c r="A16414" s="47">
        <v>5079</v>
      </c>
      <c r="B16414" s="32">
        <v>19</v>
      </c>
      <c r="C16414" s="32">
        <v>871</v>
      </c>
      <c r="D16414" s="34">
        <v>43035</v>
      </c>
      <c r="E16414" s="32" t="b">
        <v>1</v>
      </c>
      <c r="F16414" s="35" t="s">
        <v>36</v>
      </c>
      <c r="G16414" s="35" t="s">
        <v>42</v>
      </c>
      <c r="H16414" s="35" t="s">
        <v>46</v>
      </c>
      <c r="I16414" s="35" t="s">
        <v>49</v>
      </c>
      <c r="J16414" s="35" t="s">
        <v>41</v>
      </c>
      <c r="K16414" s="32">
        <v>12.01</v>
      </c>
      <c r="L16414" s="36">
        <v>7.21</v>
      </c>
      <c r="M16414" s="49">
        <v>40670</v>
      </c>
      <c r="N16414" s="32">
        <f>MONTH(Transactions[[#This Row],[transaction_date]])</f>
        <v>10</v>
      </c>
      <c r="O16414" s="32" t="str">
        <f>REPLACE(Transactions[[#This Row],[Standard_Cost22]],1,0," ")</f>
        <v xml:space="preserve"> 7.21</v>
      </c>
    </row>
    <row r="16415" spans="1:15" s="32" customFormat="1" ht="15.75" customHeight="1">
      <c r="A16415" s="47">
        <v>5134</v>
      </c>
      <c r="B16415" s="32">
        <v>73</v>
      </c>
      <c r="C16415" s="32">
        <v>1128</v>
      </c>
      <c r="D16415" s="34">
        <v>43035</v>
      </c>
      <c r="E16415" s="32" t="b">
        <v>1</v>
      </c>
      <c r="F16415" s="35" t="s">
        <v>36</v>
      </c>
      <c r="G16415" s="35" t="s">
        <v>37</v>
      </c>
      <c r="H16415" s="35" t="s">
        <v>38</v>
      </c>
      <c r="I16415" s="35" t="s">
        <v>39</v>
      </c>
      <c r="J16415" s="35" t="s">
        <v>39</v>
      </c>
      <c r="K16415" s="32">
        <v>1945.43</v>
      </c>
      <c r="L16415" s="36">
        <v>333.18</v>
      </c>
      <c r="M16415" s="49">
        <v>38859</v>
      </c>
      <c r="N16415" s="32">
        <f>MONTH(Transactions[[#This Row],[transaction_date]])</f>
        <v>10</v>
      </c>
      <c r="O16415" s="32" t="str">
        <f>REPLACE(Transactions[[#This Row],[Standard_Cost22]],1,0," ")</f>
        <v xml:space="preserve"> 333.18</v>
      </c>
    </row>
    <row r="16416" spans="1:15" s="32" customFormat="1" ht="15.75" customHeight="1">
      <c r="A16416" s="47">
        <v>5623</v>
      </c>
      <c r="B16416" s="32">
        <v>6</v>
      </c>
      <c r="C16416" s="32">
        <v>2463</v>
      </c>
      <c r="D16416" s="34">
        <v>43035</v>
      </c>
      <c r="E16416" s="32" t="b">
        <v>1</v>
      </c>
      <c r="F16416" s="35" t="s">
        <v>36</v>
      </c>
      <c r="G16416" s="35" t="s">
        <v>42</v>
      </c>
      <c r="H16416" s="35" t="s">
        <v>38</v>
      </c>
      <c r="I16416" s="35" t="s">
        <v>49</v>
      </c>
      <c r="J16416" s="35" t="s">
        <v>39</v>
      </c>
      <c r="K16416" s="32">
        <v>227.88</v>
      </c>
      <c r="L16416" s="36">
        <v>136.72999999999999</v>
      </c>
      <c r="M16416" s="49">
        <v>37659</v>
      </c>
      <c r="N16416" s="32">
        <f>MONTH(Transactions[[#This Row],[transaction_date]])</f>
        <v>10</v>
      </c>
      <c r="O16416" s="32" t="str">
        <f>REPLACE(Transactions[[#This Row],[Standard_Cost22]],1,0," ")</f>
        <v xml:space="preserve"> 136.73</v>
      </c>
    </row>
    <row r="16417" spans="1:15" s="32" customFormat="1" ht="15.75" customHeight="1">
      <c r="A16417" s="47">
        <v>5749</v>
      </c>
      <c r="B16417" s="32">
        <v>54</v>
      </c>
      <c r="C16417" s="32">
        <v>6</v>
      </c>
      <c r="D16417" s="34">
        <v>43035</v>
      </c>
      <c r="E16417" s="32" t="b">
        <v>1</v>
      </c>
      <c r="F16417" s="35" t="s">
        <v>36</v>
      </c>
      <c r="G16417" s="35" t="s">
        <v>47</v>
      </c>
      <c r="H16417" s="35" t="s">
        <v>38</v>
      </c>
      <c r="I16417" s="35" t="s">
        <v>39</v>
      </c>
      <c r="J16417" s="35" t="s">
        <v>39</v>
      </c>
      <c r="K16417" s="32">
        <v>1807.45</v>
      </c>
      <c r="L16417" s="36">
        <v>778.69</v>
      </c>
      <c r="M16417" s="49">
        <v>40410</v>
      </c>
      <c r="N16417" s="32">
        <f>MONTH(Transactions[[#This Row],[transaction_date]])</f>
        <v>10</v>
      </c>
      <c r="O16417" s="32" t="str">
        <f>REPLACE(Transactions[[#This Row],[Standard_Cost22]],1,0," ")</f>
        <v xml:space="preserve"> 778.69</v>
      </c>
    </row>
    <row r="16418" spans="1:15" s="32" customFormat="1" ht="15.75" customHeight="1">
      <c r="A16418" s="47">
        <v>6726</v>
      </c>
      <c r="B16418" s="32">
        <v>93</v>
      </c>
      <c r="C16418" s="32">
        <v>1114</v>
      </c>
      <c r="D16418" s="34">
        <v>43035</v>
      </c>
      <c r="E16418" s="32" t="b">
        <v>1</v>
      </c>
      <c r="F16418" s="35" t="s">
        <v>36</v>
      </c>
      <c r="G16418" s="35" t="s">
        <v>47</v>
      </c>
      <c r="H16418" s="35" t="s">
        <v>38</v>
      </c>
      <c r="I16418" s="35" t="s">
        <v>39</v>
      </c>
      <c r="J16418" s="35" t="s">
        <v>39</v>
      </c>
      <c r="K16418" s="32">
        <v>1065.03</v>
      </c>
      <c r="L16418" s="36">
        <v>230.09</v>
      </c>
      <c r="M16418" s="49">
        <v>36833</v>
      </c>
      <c r="N16418" s="32">
        <f>MONTH(Transactions[[#This Row],[transaction_date]])</f>
        <v>10</v>
      </c>
      <c r="O16418" s="32" t="str">
        <f>REPLACE(Transactions[[#This Row],[Standard_Cost22]],1,0," ")</f>
        <v xml:space="preserve"> 230.09</v>
      </c>
    </row>
    <row r="16419" spans="1:15" s="32" customFormat="1" ht="15.75" customHeight="1">
      <c r="A16419" s="47">
        <v>6875</v>
      </c>
      <c r="B16419" s="32">
        <v>59</v>
      </c>
      <c r="C16419" s="32">
        <v>1364</v>
      </c>
      <c r="D16419" s="34">
        <v>43035</v>
      </c>
      <c r="E16419" s="32" t="b">
        <v>1</v>
      </c>
      <c r="F16419" s="35" t="s">
        <v>36</v>
      </c>
      <c r="G16419" s="35" t="s">
        <v>37</v>
      </c>
      <c r="H16419" s="35" t="s">
        <v>38</v>
      </c>
      <c r="I16419" s="35" t="s">
        <v>39</v>
      </c>
      <c r="J16419" s="35" t="s">
        <v>41</v>
      </c>
      <c r="K16419" s="32">
        <v>1061.56</v>
      </c>
      <c r="L16419" s="36">
        <v>733.58</v>
      </c>
      <c r="M16419" s="49">
        <v>34170</v>
      </c>
      <c r="N16419" s="32">
        <f>MONTH(Transactions[[#This Row],[transaction_date]])</f>
        <v>10</v>
      </c>
      <c r="O16419" s="32" t="str">
        <f>REPLACE(Transactions[[#This Row],[Standard_Cost22]],1,0," ")</f>
        <v xml:space="preserve"> 733.58</v>
      </c>
    </row>
    <row r="16420" spans="1:15" s="32" customFormat="1" ht="15.75" customHeight="1">
      <c r="A16420" s="47">
        <v>7288</v>
      </c>
      <c r="B16420" s="32">
        <v>45</v>
      </c>
      <c r="C16420" s="32">
        <v>171</v>
      </c>
      <c r="D16420" s="34">
        <v>43035</v>
      </c>
      <c r="E16420" s="32" t="b">
        <v>1</v>
      </c>
      <c r="F16420" s="35" t="s">
        <v>36</v>
      </c>
      <c r="G16420" s="35" t="s">
        <v>37</v>
      </c>
      <c r="H16420" s="35" t="s">
        <v>38</v>
      </c>
      <c r="I16420" s="35" t="s">
        <v>39</v>
      </c>
      <c r="J16420" s="35" t="s">
        <v>39</v>
      </c>
      <c r="K16420" s="32">
        <v>441.49</v>
      </c>
      <c r="L16420" s="36">
        <v>84.99</v>
      </c>
      <c r="M16420" s="49">
        <v>42172</v>
      </c>
      <c r="N16420" s="32">
        <f>MONTH(Transactions[[#This Row],[transaction_date]])</f>
        <v>10</v>
      </c>
      <c r="O16420" s="32" t="str">
        <f>REPLACE(Transactions[[#This Row],[Standard_Cost22]],1,0," ")</f>
        <v xml:space="preserve"> 84.99</v>
      </c>
    </row>
    <row r="16421" spans="1:15" s="32" customFormat="1" ht="15.75" customHeight="1">
      <c r="A16421" s="47">
        <v>7347</v>
      </c>
      <c r="B16421" s="32">
        <v>38</v>
      </c>
      <c r="C16421" s="32">
        <v>2918</v>
      </c>
      <c r="D16421" s="34">
        <v>43035</v>
      </c>
      <c r="E16421" s="32" t="b">
        <v>1</v>
      </c>
      <c r="F16421" s="35" t="s">
        <v>36</v>
      </c>
      <c r="G16421" s="35" t="s">
        <v>37</v>
      </c>
      <c r="H16421" s="35" t="s">
        <v>38</v>
      </c>
      <c r="I16421" s="35" t="s">
        <v>39</v>
      </c>
      <c r="J16421" s="35" t="s">
        <v>39</v>
      </c>
      <c r="K16421" s="32">
        <v>1577.53</v>
      </c>
      <c r="L16421" s="36">
        <v>826.51</v>
      </c>
      <c r="M16421" s="49">
        <v>40618</v>
      </c>
      <c r="N16421" s="32">
        <f>MONTH(Transactions[[#This Row],[transaction_date]])</f>
        <v>10</v>
      </c>
      <c r="O16421" s="32" t="str">
        <f>REPLACE(Transactions[[#This Row],[Standard_Cost22]],1,0," ")</f>
        <v xml:space="preserve"> 826.51</v>
      </c>
    </row>
    <row r="16422" spans="1:15" s="32" customFormat="1" ht="15.75" customHeight="1">
      <c r="A16422" s="47">
        <v>7401</v>
      </c>
      <c r="B16422" s="32">
        <v>23</v>
      </c>
      <c r="C16422" s="32">
        <v>104</v>
      </c>
      <c r="D16422" s="34">
        <v>43035</v>
      </c>
      <c r="E16422" s="32" t="b">
        <v>0</v>
      </c>
      <c r="F16422" s="35" t="s">
        <v>36</v>
      </c>
      <c r="G16422" s="35" t="s">
        <v>44</v>
      </c>
      <c r="H16422" s="35" t="s">
        <v>48</v>
      </c>
      <c r="I16422" s="35" t="s">
        <v>43</v>
      </c>
      <c r="J16422" s="35" t="s">
        <v>50</v>
      </c>
      <c r="K16422" s="32">
        <v>688.63</v>
      </c>
      <c r="L16422" s="36">
        <v>612.88</v>
      </c>
      <c r="M16422" s="49">
        <v>40670</v>
      </c>
      <c r="N16422" s="32">
        <f>MONTH(Transactions[[#This Row],[transaction_date]])</f>
        <v>10</v>
      </c>
      <c r="O16422" s="32" t="str">
        <f>REPLACE(Transactions[[#This Row],[Standard_Cost22]],1,0," ")</f>
        <v xml:space="preserve"> 612.88</v>
      </c>
    </row>
    <row r="16423" spans="1:15" s="32" customFormat="1" ht="15.75" customHeight="1">
      <c r="A16423" s="47">
        <v>8248</v>
      </c>
      <c r="B16423" s="32">
        <v>2</v>
      </c>
      <c r="C16423" s="32">
        <v>629</v>
      </c>
      <c r="D16423" s="34">
        <v>43035</v>
      </c>
      <c r="E16423" s="32" t="b">
        <v>1</v>
      </c>
      <c r="F16423" s="35" t="s">
        <v>36</v>
      </c>
      <c r="G16423" s="35" t="s">
        <v>45</v>
      </c>
      <c r="H16423" s="35" t="s">
        <v>46</v>
      </c>
      <c r="I16423" s="35" t="s">
        <v>43</v>
      </c>
      <c r="J16423" s="35" t="s">
        <v>50</v>
      </c>
      <c r="K16423" s="32">
        <v>590.26</v>
      </c>
      <c r="L16423" s="36">
        <v>525.33000000000004</v>
      </c>
      <c r="M16423" s="49">
        <v>40487</v>
      </c>
      <c r="N16423" s="32">
        <f>MONTH(Transactions[[#This Row],[transaction_date]])</f>
        <v>10</v>
      </c>
      <c r="O16423" s="32" t="str">
        <f>REPLACE(Transactions[[#This Row],[Standard_Cost22]],1,0," ")</f>
        <v xml:space="preserve"> 525.33</v>
      </c>
    </row>
    <row r="16424" spans="1:15" s="32" customFormat="1" ht="15.75" customHeight="1">
      <c r="A16424" s="47">
        <v>8623</v>
      </c>
      <c r="B16424" s="32">
        <v>93</v>
      </c>
      <c r="C16424" s="32">
        <v>1811</v>
      </c>
      <c r="D16424" s="34">
        <v>43035</v>
      </c>
      <c r="E16424" s="32" t="b">
        <v>1</v>
      </c>
      <c r="F16424" s="35" t="s">
        <v>36</v>
      </c>
      <c r="G16424" s="35" t="s">
        <v>47</v>
      </c>
      <c r="H16424" s="35" t="s">
        <v>38</v>
      </c>
      <c r="I16424" s="35" t="s">
        <v>39</v>
      </c>
      <c r="J16424" s="35" t="s">
        <v>39</v>
      </c>
      <c r="K16424" s="32">
        <v>1065.03</v>
      </c>
      <c r="L16424" s="36">
        <v>230.09</v>
      </c>
      <c r="M16424" s="49">
        <v>36833</v>
      </c>
      <c r="N16424" s="32">
        <f>MONTH(Transactions[[#This Row],[transaction_date]])</f>
        <v>10</v>
      </c>
      <c r="O16424" s="32" t="str">
        <f>REPLACE(Transactions[[#This Row],[Standard_Cost22]],1,0," ")</f>
        <v xml:space="preserve"> 230.09</v>
      </c>
    </row>
    <row r="16425" spans="1:15" s="32" customFormat="1" ht="15.75" customHeight="1">
      <c r="A16425" s="47">
        <v>8637</v>
      </c>
      <c r="B16425" s="32">
        <v>29</v>
      </c>
      <c r="C16425" s="32">
        <v>2453</v>
      </c>
      <c r="D16425" s="34">
        <v>43035</v>
      </c>
      <c r="E16425" s="32" t="b">
        <v>0</v>
      </c>
      <c r="F16425" s="35" t="s">
        <v>36</v>
      </c>
      <c r="G16425" s="35" t="s">
        <v>47</v>
      </c>
      <c r="H16425" s="35" t="s">
        <v>38</v>
      </c>
      <c r="I16425" s="35" t="s">
        <v>39</v>
      </c>
      <c r="J16425" s="35" t="s">
        <v>39</v>
      </c>
      <c r="K16425" s="32">
        <v>1065.03</v>
      </c>
      <c r="L16425" s="36">
        <v>230.09</v>
      </c>
      <c r="M16425" s="49">
        <v>36833</v>
      </c>
      <c r="N16425" s="32">
        <f>MONTH(Transactions[[#This Row],[transaction_date]])</f>
        <v>10</v>
      </c>
      <c r="O16425" s="32" t="str">
        <f>REPLACE(Transactions[[#This Row],[Standard_Cost22]],1,0," ")</f>
        <v xml:space="preserve"> 230.09</v>
      </c>
    </row>
    <row r="16426" spans="1:15" s="32" customFormat="1" ht="15.75" customHeight="1">
      <c r="A16426" s="47">
        <v>8984</v>
      </c>
      <c r="B16426" s="32">
        <v>0</v>
      </c>
      <c r="C16426" s="32">
        <v>1731</v>
      </c>
      <c r="D16426" s="34">
        <v>43035</v>
      </c>
      <c r="E16426" s="32" t="b">
        <v>0</v>
      </c>
      <c r="F16426" s="35" t="s">
        <v>36</v>
      </c>
      <c r="G16426" s="35" t="s">
        <v>44</v>
      </c>
      <c r="H16426" s="35" t="s">
        <v>38</v>
      </c>
      <c r="I16426" s="35" t="s">
        <v>43</v>
      </c>
      <c r="J16426" s="35" t="s">
        <v>39</v>
      </c>
      <c r="K16426" s="32">
        <v>363.01</v>
      </c>
      <c r="L16426" s="36">
        <v>290.41000000000003</v>
      </c>
      <c r="M16426" s="49">
        <v>38482</v>
      </c>
      <c r="N16426" s="32">
        <f>MONTH(Transactions[[#This Row],[transaction_date]])</f>
        <v>10</v>
      </c>
      <c r="O16426" s="32" t="str">
        <f>REPLACE(Transactions[[#This Row],[Standard_Cost22]],1,0," ")</f>
        <v xml:space="preserve"> 290.41</v>
      </c>
    </row>
    <row r="16427" spans="1:15" s="32" customFormat="1" ht="15.75" customHeight="1">
      <c r="A16427" s="47">
        <v>9021</v>
      </c>
      <c r="B16427" s="32">
        <v>8</v>
      </c>
      <c r="C16427" s="32">
        <v>3434</v>
      </c>
      <c r="D16427" s="34">
        <v>43035</v>
      </c>
      <c r="E16427" s="32" t="b">
        <v>0</v>
      </c>
      <c r="F16427" s="35" t="s">
        <v>36</v>
      </c>
      <c r="G16427" s="35" t="s">
        <v>37</v>
      </c>
      <c r="H16427" s="35" t="s">
        <v>46</v>
      </c>
      <c r="I16427" s="35" t="s">
        <v>39</v>
      </c>
      <c r="J16427" s="35" t="s">
        <v>50</v>
      </c>
      <c r="K16427" s="32">
        <v>1703.52</v>
      </c>
      <c r="L16427" s="36">
        <v>1516.13</v>
      </c>
      <c r="M16427" s="49">
        <v>40649</v>
      </c>
      <c r="N16427" s="32">
        <f>MONTH(Transactions[[#This Row],[transaction_date]])</f>
        <v>10</v>
      </c>
      <c r="O16427" s="32" t="str">
        <f>REPLACE(Transactions[[#This Row],[Standard_Cost22]],1,0," ")</f>
        <v xml:space="preserve"> 1516.13</v>
      </c>
    </row>
    <row r="16428" spans="1:15" s="32" customFormat="1" ht="15.75" customHeight="1">
      <c r="A16428" s="47">
        <v>9330</v>
      </c>
      <c r="B16428" s="32">
        <v>10</v>
      </c>
      <c r="C16428" s="32">
        <v>3247</v>
      </c>
      <c r="D16428" s="34">
        <v>43035</v>
      </c>
      <c r="E16428" s="32" t="b">
        <v>1</v>
      </c>
      <c r="F16428" s="35" t="s">
        <v>36</v>
      </c>
      <c r="G16428" s="35" t="s">
        <v>47</v>
      </c>
      <c r="H16428" s="35" t="s">
        <v>51</v>
      </c>
      <c r="I16428" s="35" t="s">
        <v>39</v>
      </c>
      <c r="J16428" s="35" t="s">
        <v>39</v>
      </c>
      <c r="K16428" s="32">
        <v>1466.68</v>
      </c>
      <c r="L16428" s="36">
        <v>363.25</v>
      </c>
      <c r="M16428" s="49">
        <v>42560</v>
      </c>
      <c r="N16428" s="32">
        <f>MONTH(Transactions[[#This Row],[transaction_date]])</f>
        <v>10</v>
      </c>
      <c r="O16428" s="32" t="str">
        <f>REPLACE(Transactions[[#This Row],[Standard_Cost22]],1,0," ")</f>
        <v xml:space="preserve"> 363.25</v>
      </c>
    </row>
    <row r="16429" spans="1:15" s="32" customFormat="1" ht="15.75" customHeight="1">
      <c r="A16429" s="47">
        <v>9365</v>
      </c>
      <c r="B16429" s="32">
        <v>74</v>
      </c>
      <c r="C16429" s="32">
        <v>1670</v>
      </c>
      <c r="D16429" s="34">
        <v>43035</v>
      </c>
      <c r="E16429" s="32" t="b">
        <v>1</v>
      </c>
      <c r="F16429" s="35" t="s">
        <v>36</v>
      </c>
      <c r="G16429" s="35" t="s">
        <v>47</v>
      </c>
      <c r="H16429" s="35" t="s">
        <v>38</v>
      </c>
      <c r="I16429" s="35" t="s">
        <v>39</v>
      </c>
      <c r="J16429" s="35" t="s">
        <v>39</v>
      </c>
      <c r="K16429" s="32">
        <v>1228.07</v>
      </c>
      <c r="L16429" s="36">
        <v>400.91</v>
      </c>
      <c r="M16429" s="49">
        <v>36668</v>
      </c>
      <c r="N16429" s="32">
        <f>MONTH(Transactions[[#This Row],[transaction_date]])</f>
        <v>10</v>
      </c>
      <c r="O16429" s="32" t="str">
        <f>REPLACE(Transactions[[#This Row],[Standard_Cost22]],1,0," ")</f>
        <v xml:space="preserve"> 400.91</v>
      </c>
    </row>
    <row r="16430" spans="1:15" s="32" customFormat="1" ht="15.75" customHeight="1">
      <c r="A16430" s="47">
        <v>9382</v>
      </c>
      <c r="B16430" s="32">
        <v>63</v>
      </c>
      <c r="C16430" s="32">
        <v>3134</v>
      </c>
      <c r="D16430" s="34">
        <v>43035</v>
      </c>
      <c r="E16430" s="32" t="b">
        <v>0</v>
      </c>
      <c r="F16430" s="35" t="s">
        <v>36</v>
      </c>
      <c r="G16430" s="35" t="s">
        <v>37</v>
      </c>
      <c r="H16430" s="35" t="s">
        <v>38</v>
      </c>
      <c r="I16430" s="35" t="s">
        <v>39</v>
      </c>
      <c r="J16430" s="35" t="s">
        <v>39</v>
      </c>
      <c r="K16430" s="32">
        <v>1483.2</v>
      </c>
      <c r="L16430" s="36">
        <v>99.59</v>
      </c>
      <c r="M16430" s="49">
        <v>36146</v>
      </c>
      <c r="N16430" s="32">
        <f>MONTH(Transactions[[#This Row],[transaction_date]])</f>
        <v>10</v>
      </c>
      <c r="O16430" s="32" t="str">
        <f>REPLACE(Transactions[[#This Row],[Standard_Cost22]],1,0," ")</f>
        <v xml:space="preserve"> 99.59</v>
      </c>
    </row>
    <row r="16431" spans="1:15" s="32" customFormat="1" ht="15.75" customHeight="1">
      <c r="A16431" s="47">
        <v>9659</v>
      </c>
      <c r="B16431" s="32">
        <v>29</v>
      </c>
      <c r="C16431" s="32">
        <v>1085</v>
      </c>
      <c r="D16431" s="34">
        <v>43035</v>
      </c>
      <c r="E16431" s="32" t="b">
        <v>0</v>
      </c>
      <c r="F16431" s="35" t="s">
        <v>36</v>
      </c>
      <c r="G16431" s="35" t="s">
        <v>44</v>
      </c>
      <c r="H16431" s="35" t="s">
        <v>46</v>
      </c>
      <c r="I16431" s="35" t="s">
        <v>39</v>
      </c>
      <c r="J16431" s="35" t="s">
        <v>39</v>
      </c>
      <c r="K16431" s="32">
        <v>543.39</v>
      </c>
      <c r="L16431" s="36">
        <v>407.54</v>
      </c>
      <c r="M16431" s="49">
        <v>42696</v>
      </c>
      <c r="N16431" s="32">
        <f>MONTH(Transactions[[#This Row],[transaction_date]])</f>
        <v>10</v>
      </c>
      <c r="O16431" s="32" t="str">
        <f>REPLACE(Transactions[[#This Row],[Standard_Cost22]],1,0," ")</f>
        <v xml:space="preserve"> 407.54</v>
      </c>
    </row>
    <row r="16432" spans="1:15" s="32" customFormat="1" ht="15.75" customHeight="1">
      <c r="A16432" s="47">
        <v>9988</v>
      </c>
      <c r="B16432" s="32">
        <v>3</v>
      </c>
      <c r="C16432" s="32">
        <v>853</v>
      </c>
      <c r="D16432" s="34">
        <v>43035</v>
      </c>
      <c r="E16432" s="32" t="b">
        <v>1</v>
      </c>
      <c r="F16432" s="35" t="s">
        <v>36</v>
      </c>
      <c r="G16432" s="35" t="s">
        <v>40</v>
      </c>
      <c r="H16432" s="35" t="s">
        <v>38</v>
      </c>
      <c r="I16432" s="35" t="s">
        <v>39</v>
      </c>
      <c r="J16432" s="35" t="s">
        <v>41</v>
      </c>
      <c r="K16432" s="32">
        <v>2091.4699999999998</v>
      </c>
      <c r="L16432" s="36">
        <v>388.92</v>
      </c>
      <c r="M16432" s="49">
        <v>41047</v>
      </c>
      <c r="N16432" s="32">
        <f>MONTH(Transactions[[#This Row],[transaction_date]])</f>
        <v>10</v>
      </c>
      <c r="O16432" s="32" t="str">
        <f>REPLACE(Transactions[[#This Row],[Standard_Cost22]],1,0," ")</f>
        <v xml:space="preserve"> 388.92</v>
      </c>
    </row>
    <row r="16433" spans="1:15" s="32" customFormat="1" ht="15.75" customHeight="1">
      <c r="A16433" s="47">
        <v>10011</v>
      </c>
      <c r="B16433" s="32">
        <v>92</v>
      </c>
      <c r="C16433" s="32">
        <v>2865</v>
      </c>
      <c r="D16433" s="34">
        <v>43035</v>
      </c>
      <c r="E16433" s="32" t="b">
        <v>1</v>
      </c>
      <c r="F16433" s="35" t="s">
        <v>36</v>
      </c>
      <c r="G16433" s="35" t="s">
        <v>47</v>
      </c>
      <c r="H16433" s="35" t="s">
        <v>51</v>
      </c>
      <c r="I16433" s="35" t="s">
        <v>39</v>
      </c>
      <c r="J16433" s="35" t="s">
        <v>41</v>
      </c>
      <c r="K16433" s="32">
        <v>1890.39</v>
      </c>
      <c r="L16433" s="36">
        <v>260.14</v>
      </c>
      <c r="M16433" s="49">
        <v>33259</v>
      </c>
      <c r="N16433" s="32">
        <f>MONTH(Transactions[[#This Row],[transaction_date]])</f>
        <v>10</v>
      </c>
      <c r="O16433" s="32" t="str">
        <f>REPLACE(Transactions[[#This Row],[Standard_Cost22]],1,0," ")</f>
        <v xml:space="preserve"> 260.14</v>
      </c>
    </row>
    <row r="16434" spans="1:15" s="32" customFormat="1" ht="15.75" customHeight="1">
      <c r="A16434" s="47">
        <v>10406</v>
      </c>
      <c r="B16434" s="32">
        <v>72</v>
      </c>
      <c r="C16434" s="32">
        <v>156</v>
      </c>
      <c r="D16434" s="34">
        <v>43035</v>
      </c>
      <c r="E16434" s="32" t="b">
        <v>1</v>
      </c>
      <c r="F16434" s="35" t="s">
        <v>36</v>
      </c>
      <c r="G16434" s="35" t="s">
        <v>44</v>
      </c>
      <c r="H16434" s="35" t="s">
        <v>38</v>
      </c>
      <c r="I16434" s="35" t="s">
        <v>39</v>
      </c>
      <c r="J16434" s="35" t="s">
        <v>39</v>
      </c>
      <c r="K16434" s="32">
        <v>360.4</v>
      </c>
      <c r="L16434" s="36">
        <v>270.3</v>
      </c>
      <c r="M16434" s="49">
        <v>37499</v>
      </c>
      <c r="N16434" s="32">
        <f>MONTH(Transactions[[#This Row],[transaction_date]])</f>
        <v>10</v>
      </c>
      <c r="O16434" s="32" t="str">
        <f>REPLACE(Transactions[[#This Row],[Standard_Cost22]],1,0," ")</f>
        <v xml:space="preserve"> 270.3</v>
      </c>
    </row>
    <row r="16435" spans="1:15" s="32" customFormat="1" ht="15.75" customHeight="1">
      <c r="A16435" s="47">
        <v>10471</v>
      </c>
      <c r="B16435" s="32">
        <v>80</v>
      </c>
      <c r="C16435" s="32">
        <v>398</v>
      </c>
      <c r="D16435" s="34">
        <v>43035</v>
      </c>
      <c r="E16435" s="32" t="b">
        <v>0</v>
      </c>
      <c r="F16435" s="35" t="s">
        <v>36</v>
      </c>
      <c r="G16435" s="35" t="s">
        <v>42</v>
      </c>
      <c r="H16435" s="35" t="s">
        <v>51</v>
      </c>
      <c r="I16435" s="35" t="s">
        <v>43</v>
      </c>
      <c r="J16435" s="35" t="s">
        <v>39</v>
      </c>
      <c r="K16435" s="32">
        <v>1073.07</v>
      </c>
      <c r="L16435" s="36">
        <v>933.84</v>
      </c>
      <c r="M16435" s="49">
        <v>35455</v>
      </c>
      <c r="N16435" s="32">
        <f>MONTH(Transactions[[#This Row],[transaction_date]])</f>
        <v>10</v>
      </c>
      <c r="O16435" s="32" t="str">
        <f>REPLACE(Transactions[[#This Row],[Standard_Cost22]],1,0," ")</f>
        <v xml:space="preserve"> 933.84</v>
      </c>
    </row>
    <row r="16436" spans="1:15" s="32" customFormat="1" ht="15.75" customHeight="1">
      <c r="A16436" s="47">
        <v>10594</v>
      </c>
      <c r="B16436" s="32">
        <v>61</v>
      </c>
      <c r="C16436" s="32">
        <v>690</v>
      </c>
      <c r="D16436" s="34">
        <v>43035</v>
      </c>
      <c r="E16436" s="32" t="b">
        <v>0</v>
      </c>
      <c r="F16436" s="35" t="s">
        <v>36</v>
      </c>
      <c r="G16436" s="35" t="s">
        <v>42</v>
      </c>
      <c r="H16436" s="35" t="s">
        <v>38</v>
      </c>
      <c r="I16436" s="35" t="s">
        <v>43</v>
      </c>
      <c r="J16436" s="35" t="s">
        <v>39</v>
      </c>
      <c r="K16436" s="32">
        <v>71.16</v>
      </c>
      <c r="L16436" s="36">
        <v>56.93</v>
      </c>
      <c r="M16436" s="49">
        <v>41047</v>
      </c>
      <c r="N16436" s="32">
        <f>MONTH(Transactions[[#This Row],[transaction_date]])</f>
        <v>10</v>
      </c>
      <c r="O16436" s="32" t="str">
        <f>REPLACE(Transactions[[#This Row],[Standard_Cost22]],1,0," ")</f>
        <v xml:space="preserve"> 56.93</v>
      </c>
    </row>
    <row r="16437" spans="1:15" s="32" customFormat="1" ht="15.75" customHeight="1">
      <c r="A16437" s="47">
        <v>10835</v>
      </c>
      <c r="B16437" s="32">
        <v>55</v>
      </c>
      <c r="C16437" s="32">
        <v>1573</v>
      </c>
      <c r="D16437" s="34">
        <v>43035</v>
      </c>
      <c r="E16437" s="32" t="b">
        <v>1</v>
      </c>
      <c r="F16437" s="35" t="s">
        <v>36</v>
      </c>
      <c r="G16437" s="35" t="s">
        <v>40</v>
      </c>
      <c r="H16437" s="35" t="s">
        <v>46</v>
      </c>
      <c r="I16437" s="35" t="s">
        <v>39</v>
      </c>
      <c r="J16437" s="35" t="s">
        <v>41</v>
      </c>
      <c r="K16437" s="32">
        <v>1894.19</v>
      </c>
      <c r="L16437" s="36">
        <v>598.76</v>
      </c>
      <c r="M16437" s="49">
        <v>42295</v>
      </c>
      <c r="N16437" s="32">
        <f>MONTH(Transactions[[#This Row],[transaction_date]])</f>
        <v>10</v>
      </c>
      <c r="O16437" s="32" t="str">
        <f>REPLACE(Transactions[[#This Row],[Standard_Cost22]],1,0," ")</f>
        <v xml:space="preserve"> 598.76</v>
      </c>
    </row>
    <row r="16438" spans="1:15" s="32" customFormat="1" ht="15.75" customHeight="1">
      <c r="A16438" s="47">
        <v>11187</v>
      </c>
      <c r="B16438" s="32">
        <v>82</v>
      </c>
      <c r="C16438" s="32">
        <v>377</v>
      </c>
      <c r="D16438" s="34">
        <v>43035</v>
      </c>
      <c r="E16438" s="32" t="b">
        <v>0</v>
      </c>
      <c r="F16438" s="35" t="s">
        <v>36</v>
      </c>
      <c r="G16438" s="35" t="s">
        <v>44</v>
      </c>
      <c r="H16438" s="35" t="s">
        <v>38</v>
      </c>
      <c r="I16438" s="35" t="s">
        <v>49</v>
      </c>
      <c r="J16438" s="35" t="s">
        <v>39</v>
      </c>
      <c r="K16438" s="32">
        <v>1148.6400000000001</v>
      </c>
      <c r="L16438" s="36">
        <v>689.18</v>
      </c>
      <c r="M16438" s="49">
        <v>42226</v>
      </c>
      <c r="N16438" s="32">
        <f>MONTH(Transactions[[#This Row],[transaction_date]])</f>
        <v>10</v>
      </c>
      <c r="O16438" s="32" t="str">
        <f>REPLACE(Transactions[[#This Row],[Standard_Cost22]],1,0," ")</f>
        <v xml:space="preserve"> 689.18</v>
      </c>
    </row>
    <row r="16439" spans="1:15" s="32" customFormat="1" ht="15.75" customHeight="1">
      <c r="A16439" s="47">
        <v>11310</v>
      </c>
      <c r="B16439" s="32">
        <v>62</v>
      </c>
      <c r="C16439" s="32">
        <v>679</v>
      </c>
      <c r="D16439" s="34">
        <v>43035</v>
      </c>
      <c r="E16439" s="32" t="b">
        <v>0</v>
      </c>
      <c r="F16439" s="35" t="s">
        <v>36</v>
      </c>
      <c r="G16439" s="35" t="s">
        <v>37</v>
      </c>
      <c r="H16439" s="35" t="s">
        <v>38</v>
      </c>
      <c r="I16439" s="35" t="s">
        <v>39</v>
      </c>
      <c r="J16439" s="35" t="s">
        <v>39</v>
      </c>
      <c r="K16439" s="32">
        <v>478.16</v>
      </c>
      <c r="L16439" s="36">
        <v>298.72000000000003</v>
      </c>
      <c r="M16439" s="49">
        <v>34143</v>
      </c>
      <c r="N16439" s="32">
        <f>MONTH(Transactions[[#This Row],[transaction_date]])</f>
        <v>10</v>
      </c>
      <c r="O16439" s="32" t="str">
        <f>REPLACE(Transactions[[#This Row],[Standard_Cost22]],1,0," ")</f>
        <v xml:space="preserve"> 298.72</v>
      </c>
    </row>
    <row r="16440" spans="1:15" s="32" customFormat="1" ht="15.75" customHeight="1">
      <c r="A16440" s="47">
        <v>11340</v>
      </c>
      <c r="B16440" s="32">
        <v>79</v>
      </c>
      <c r="C16440" s="32">
        <v>961</v>
      </c>
      <c r="D16440" s="34">
        <v>43035</v>
      </c>
      <c r="E16440" s="32" t="b">
        <v>0</v>
      </c>
      <c r="F16440" s="35" t="s">
        <v>36</v>
      </c>
      <c r="G16440" s="35" t="s">
        <v>44</v>
      </c>
      <c r="H16440" s="35" t="s">
        <v>38</v>
      </c>
      <c r="I16440" s="35" t="s">
        <v>39</v>
      </c>
      <c r="J16440" s="35" t="s">
        <v>39</v>
      </c>
      <c r="K16440" s="32">
        <v>1555.58</v>
      </c>
      <c r="L16440" s="36">
        <v>818.01</v>
      </c>
      <c r="M16440" s="49">
        <v>39298</v>
      </c>
      <c r="N16440" s="32">
        <f>MONTH(Transactions[[#This Row],[transaction_date]])</f>
        <v>10</v>
      </c>
      <c r="O16440" s="32" t="str">
        <f>REPLACE(Transactions[[#This Row],[Standard_Cost22]],1,0," ")</f>
        <v xml:space="preserve"> 818.01</v>
      </c>
    </row>
    <row r="16441" spans="1:15" s="32" customFormat="1" ht="15.75" customHeight="1">
      <c r="A16441" s="47">
        <v>11624</v>
      </c>
      <c r="B16441" s="32">
        <v>22</v>
      </c>
      <c r="C16441" s="32">
        <v>153</v>
      </c>
      <c r="D16441" s="34">
        <v>43035</v>
      </c>
      <c r="E16441" s="32" t="b">
        <v>0</v>
      </c>
      <c r="F16441" s="35" t="s">
        <v>36</v>
      </c>
      <c r="G16441" s="35" t="s">
        <v>47</v>
      </c>
      <c r="H16441" s="35" t="s">
        <v>38</v>
      </c>
      <c r="I16441" s="35" t="s">
        <v>39</v>
      </c>
      <c r="J16441" s="35" t="s">
        <v>39</v>
      </c>
      <c r="K16441" s="32">
        <v>60.34</v>
      </c>
      <c r="L16441" s="36">
        <v>45.26</v>
      </c>
      <c r="M16441" s="49">
        <v>42404</v>
      </c>
      <c r="N16441" s="32">
        <f>MONTH(Transactions[[#This Row],[transaction_date]])</f>
        <v>10</v>
      </c>
      <c r="O16441" s="32" t="str">
        <f>REPLACE(Transactions[[#This Row],[Standard_Cost22]],1,0," ")</f>
        <v xml:space="preserve"> 45.26</v>
      </c>
    </row>
    <row r="16442" spans="1:15" s="32" customFormat="1" ht="15.75" customHeight="1">
      <c r="A16442" s="47">
        <v>11970</v>
      </c>
      <c r="B16442" s="32">
        <v>15</v>
      </c>
      <c r="C16442" s="32">
        <v>3144</v>
      </c>
      <c r="D16442" s="34">
        <v>43035</v>
      </c>
      <c r="E16442" s="32" t="b">
        <v>1</v>
      </c>
      <c r="F16442" s="35" t="s">
        <v>36</v>
      </c>
      <c r="G16442" s="35" t="s">
        <v>44</v>
      </c>
      <c r="H16442" s="35" t="s">
        <v>38</v>
      </c>
      <c r="I16442" s="35" t="s">
        <v>43</v>
      </c>
      <c r="J16442" s="35" t="s">
        <v>39</v>
      </c>
      <c r="K16442" s="32">
        <v>958.74</v>
      </c>
      <c r="L16442" s="36">
        <v>748.9</v>
      </c>
      <c r="M16442" s="49">
        <v>35378</v>
      </c>
      <c r="N16442" s="32">
        <f>MONTH(Transactions[[#This Row],[transaction_date]])</f>
        <v>10</v>
      </c>
      <c r="O16442" s="32" t="str">
        <f>REPLACE(Transactions[[#This Row],[Standard_Cost22]],1,0," ")</f>
        <v xml:space="preserve"> 748.9</v>
      </c>
    </row>
    <row r="16443" spans="1:15" s="32" customFormat="1" ht="15.75" customHeight="1">
      <c r="A16443" s="47">
        <v>12645</v>
      </c>
      <c r="B16443" s="32">
        <v>0</v>
      </c>
      <c r="C16443" s="32">
        <v>453</v>
      </c>
      <c r="D16443" s="34">
        <v>43035</v>
      </c>
      <c r="E16443" s="32" t="b">
        <v>1</v>
      </c>
      <c r="F16443" s="35" t="s">
        <v>36</v>
      </c>
      <c r="G16443" s="35" t="s">
        <v>40</v>
      </c>
      <c r="H16443" s="35" t="s">
        <v>46</v>
      </c>
      <c r="I16443" s="35" t="s">
        <v>39</v>
      </c>
      <c r="J16443" s="35" t="s">
        <v>39</v>
      </c>
      <c r="K16443" s="32">
        <v>290.62</v>
      </c>
      <c r="L16443" s="36">
        <v>215.14</v>
      </c>
      <c r="M16443" s="49">
        <v>38339</v>
      </c>
      <c r="N16443" s="32">
        <f>MONTH(Transactions[[#This Row],[transaction_date]])</f>
        <v>10</v>
      </c>
      <c r="O16443" s="32" t="str">
        <f>REPLACE(Transactions[[#This Row],[Standard_Cost22]],1,0," ")</f>
        <v xml:space="preserve"> 215.14</v>
      </c>
    </row>
    <row r="16444" spans="1:15" s="32" customFormat="1" ht="15.75" customHeight="1">
      <c r="A16444" s="47">
        <v>12697</v>
      </c>
      <c r="B16444" s="32">
        <v>31</v>
      </c>
      <c r="C16444" s="32">
        <v>558</v>
      </c>
      <c r="D16444" s="34">
        <v>43035</v>
      </c>
      <c r="E16444" s="32" t="b">
        <v>0</v>
      </c>
      <c r="F16444" s="35" t="s">
        <v>36</v>
      </c>
      <c r="G16444" s="35" t="s">
        <v>45</v>
      </c>
      <c r="H16444" s="35" t="s">
        <v>38</v>
      </c>
      <c r="I16444" s="35" t="s">
        <v>39</v>
      </c>
      <c r="J16444" s="35" t="s">
        <v>39</v>
      </c>
      <c r="K16444" s="32">
        <v>230.91</v>
      </c>
      <c r="L16444" s="36">
        <v>173.18</v>
      </c>
      <c r="M16444" s="49">
        <v>39031</v>
      </c>
      <c r="N16444" s="32">
        <f>MONTH(Transactions[[#This Row],[transaction_date]])</f>
        <v>10</v>
      </c>
      <c r="O16444" s="32" t="str">
        <f>REPLACE(Transactions[[#This Row],[Standard_Cost22]],1,0," ")</f>
        <v xml:space="preserve"> 173.18</v>
      </c>
    </row>
    <row r="16445" spans="1:15" s="32" customFormat="1" ht="15.75" customHeight="1">
      <c r="A16445" s="47">
        <v>12799</v>
      </c>
      <c r="B16445" s="32">
        <v>78</v>
      </c>
      <c r="C16445" s="32">
        <v>3296</v>
      </c>
      <c r="D16445" s="34">
        <v>43035</v>
      </c>
      <c r="E16445" s="32" t="b">
        <v>0</v>
      </c>
      <c r="F16445" s="35" t="s">
        <v>36</v>
      </c>
      <c r="G16445" s="35" t="s">
        <v>45</v>
      </c>
      <c r="H16445" s="35" t="s">
        <v>38</v>
      </c>
      <c r="I16445" s="35" t="s">
        <v>39</v>
      </c>
      <c r="J16445" s="35" t="s">
        <v>41</v>
      </c>
      <c r="K16445" s="32">
        <v>1765.3</v>
      </c>
      <c r="L16445" s="36">
        <v>709.48</v>
      </c>
      <c r="M16445" s="49">
        <v>38206</v>
      </c>
      <c r="N16445" s="32">
        <f>MONTH(Transactions[[#This Row],[transaction_date]])</f>
        <v>10</v>
      </c>
      <c r="O16445" s="32" t="str">
        <f>REPLACE(Transactions[[#This Row],[Standard_Cost22]],1,0," ")</f>
        <v xml:space="preserve"> 709.48</v>
      </c>
    </row>
    <row r="16446" spans="1:15" s="32" customFormat="1" ht="15.75" customHeight="1">
      <c r="A16446" s="47">
        <v>13151</v>
      </c>
      <c r="B16446" s="32">
        <v>33</v>
      </c>
      <c r="C16446" s="32">
        <v>1278</v>
      </c>
      <c r="D16446" s="34">
        <v>43035</v>
      </c>
      <c r="E16446" s="32" t="b">
        <v>1</v>
      </c>
      <c r="F16446" s="35" t="s">
        <v>36</v>
      </c>
      <c r="G16446" s="35" t="s">
        <v>45</v>
      </c>
      <c r="H16446" s="35" t="s">
        <v>38</v>
      </c>
      <c r="I16446" s="35" t="s">
        <v>39</v>
      </c>
      <c r="J16446" s="35" t="s">
        <v>50</v>
      </c>
      <c r="K16446" s="32">
        <v>1311.44</v>
      </c>
      <c r="L16446" s="36">
        <v>1167.18</v>
      </c>
      <c r="M16446" s="49">
        <v>33888</v>
      </c>
      <c r="N16446" s="32">
        <f>MONTH(Transactions[[#This Row],[transaction_date]])</f>
        <v>10</v>
      </c>
      <c r="O16446" s="32" t="str">
        <f>REPLACE(Transactions[[#This Row],[Standard_Cost22]],1,0," ")</f>
        <v xml:space="preserve"> 1167.18</v>
      </c>
    </row>
    <row r="16447" spans="1:15" s="32" customFormat="1" ht="15.75" customHeight="1">
      <c r="A16447" s="47">
        <v>13686</v>
      </c>
      <c r="B16447" s="32">
        <v>41</v>
      </c>
      <c r="C16447" s="32">
        <v>1021</v>
      </c>
      <c r="D16447" s="34">
        <v>43035</v>
      </c>
      <c r="E16447" s="32" t="b">
        <v>1</v>
      </c>
      <c r="F16447" s="35" t="s">
        <v>36</v>
      </c>
      <c r="G16447" s="35" t="s">
        <v>44</v>
      </c>
      <c r="H16447" s="35" t="s">
        <v>38</v>
      </c>
      <c r="I16447" s="35" t="s">
        <v>43</v>
      </c>
      <c r="J16447" s="35" t="s">
        <v>39</v>
      </c>
      <c r="K16447" s="32">
        <v>958.74</v>
      </c>
      <c r="L16447" s="36">
        <v>748.9</v>
      </c>
      <c r="M16447" s="49">
        <v>38693</v>
      </c>
      <c r="N16447" s="32">
        <f>MONTH(Transactions[[#This Row],[transaction_date]])</f>
        <v>10</v>
      </c>
      <c r="O16447" s="32" t="str">
        <f>REPLACE(Transactions[[#This Row],[Standard_Cost22]],1,0," ")</f>
        <v xml:space="preserve"> 748.9</v>
      </c>
    </row>
    <row r="16448" spans="1:15" s="32" customFormat="1" ht="15.75" customHeight="1">
      <c r="A16448" s="47">
        <v>13839</v>
      </c>
      <c r="B16448" s="32">
        <v>63</v>
      </c>
      <c r="C16448" s="32">
        <v>2877</v>
      </c>
      <c r="D16448" s="34">
        <v>43035</v>
      </c>
      <c r="E16448" s="32" t="b">
        <v>0</v>
      </c>
      <c r="F16448" s="35" t="s">
        <v>36</v>
      </c>
      <c r="G16448" s="35" t="s">
        <v>37</v>
      </c>
      <c r="H16448" s="35" t="s">
        <v>38</v>
      </c>
      <c r="I16448" s="35" t="s">
        <v>39</v>
      </c>
      <c r="J16448" s="35" t="s">
        <v>39</v>
      </c>
      <c r="K16448" s="32">
        <v>1483.2</v>
      </c>
      <c r="L16448" s="36">
        <v>99.59</v>
      </c>
      <c r="M16448" s="49">
        <v>34996</v>
      </c>
      <c r="N16448" s="32">
        <f>MONTH(Transactions[[#This Row],[transaction_date]])</f>
        <v>10</v>
      </c>
      <c r="O16448" s="32" t="str">
        <f>REPLACE(Transactions[[#This Row],[Standard_Cost22]],1,0," ")</f>
        <v xml:space="preserve"> 99.59</v>
      </c>
    </row>
    <row r="16449" spans="1:15" s="32" customFormat="1" ht="15.75" customHeight="1">
      <c r="A16449" s="47">
        <v>14031</v>
      </c>
      <c r="B16449" s="32">
        <v>82</v>
      </c>
      <c r="C16449" s="32">
        <v>2031</v>
      </c>
      <c r="D16449" s="34">
        <v>43035</v>
      </c>
      <c r="E16449" s="32" t="b">
        <v>1</v>
      </c>
      <c r="F16449" s="35" t="s">
        <v>36</v>
      </c>
      <c r="G16449" s="35" t="s">
        <v>44</v>
      </c>
      <c r="H16449" s="35" t="s">
        <v>38</v>
      </c>
      <c r="I16449" s="35" t="s">
        <v>49</v>
      </c>
      <c r="J16449" s="35" t="s">
        <v>39</v>
      </c>
      <c r="K16449" s="32">
        <v>1148.6400000000001</v>
      </c>
      <c r="L16449" s="36">
        <v>689.18</v>
      </c>
      <c r="M16449" s="49">
        <v>42226</v>
      </c>
      <c r="N16449" s="32">
        <f>MONTH(Transactions[[#This Row],[transaction_date]])</f>
        <v>10</v>
      </c>
      <c r="O16449" s="32" t="str">
        <f>REPLACE(Transactions[[#This Row],[Standard_Cost22]],1,0," ")</f>
        <v xml:space="preserve"> 689.18</v>
      </c>
    </row>
    <row r="16450" spans="1:15" s="32" customFormat="1" ht="15.75" customHeight="1">
      <c r="A16450" s="47">
        <v>14376</v>
      </c>
      <c r="B16450" s="32">
        <v>10</v>
      </c>
      <c r="C16450" s="32">
        <v>2257</v>
      </c>
      <c r="D16450" s="34">
        <v>43035</v>
      </c>
      <c r="E16450" s="32" t="b">
        <v>0</v>
      </c>
      <c r="F16450" s="35" t="s">
        <v>36</v>
      </c>
      <c r="G16450" s="35" t="s">
        <v>47</v>
      </c>
      <c r="H16450" s="35" t="s">
        <v>51</v>
      </c>
      <c r="I16450" s="35" t="s">
        <v>39</v>
      </c>
      <c r="J16450" s="35" t="s">
        <v>39</v>
      </c>
      <c r="K16450" s="32">
        <v>1466.68</v>
      </c>
      <c r="L16450" s="36">
        <v>363.25</v>
      </c>
      <c r="M16450" s="49">
        <v>41701</v>
      </c>
      <c r="N16450" s="32">
        <f>MONTH(Transactions[[#This Row],[transaction_date]])</f>
        <v>10</v>
      </c>
      <c r="O16450" s="32" t="str">
        <f>REPLACE(Transactions[[#This Row],[Standard_Cost22]],1,0," ")</f>
        <v xml:space="preserve"> 363.25</v>
      </c>
    </row>
    <row r="16451" spans="1:15" s="32" customFormat="1" ht="15.75" customHeight="1">
      <c r="A16451" s="47">
        <v>14451</v>
      </c>
      <c r="B16451" s="32">
        <v>0</v>
      </c>
      <c r="C16451" s="32">
        <v>2266</v>
      </c>
      <c r="D16451" s="34">
        <v>43035</v>
      </c>
      <c r="E16451" s="32" t="b">
        <v>0</v>
      </c>
      <c r="F16451" s="35" t="s">
        <v>36</v>
      </c>
      <c r="G16451" s="35" t="s">
        <v>44</v>
      </c>
      <c r="H16451" s="35" t="s">
        <v>46</v>
      </c>
      <c r="I16451" s="35" t="s">
        <v>39</v>
      </c>
      <c r="J16451" s="35" t="s">
        <v>39</v>
      </c>
      <c r="K16451" s="32">
        <v>544.04999999999995</v>
      </c>
      <c r="L16451" s="36">
        <v>376.84</v>
      </c>
      <c r="M16451" s="49">
        <v>38647</v>
      </c>
      <c r="N16451" s="32">
        <f>MONTH(Transactions[[#This Row],[transaction_date]])</f>
        <v>10</v>
      </c>
      <c r="O16451" s="32" t="str">
        <f>REPLACE(Transactions[[#This Row],[Standard_Cost22]],1,0," ")</f>
        <v xml:space="preserve"> 376.84</v>
      </c>
    </row>
    <row r="16452" spans="1:15" s="32" customFormat="1" ht="15.75" customHeight="1">
      <c r="A16452" s="47">
        <v>14693</v>
      </c>
      <c r="B16452" s="32">
        <v>44</v>
      </c>
      <c r="C16452" s="32">
        <v>2231</v>
      </c>
      <c r="D16452" s="34">
        <v>43035</v>
      </c>
      <c r="E16452" s="32" t="b">
        <v>1</v>
      </c>
      <c r="F16452" s="35" t="s">
        <v>36</v>
      </c>
      <c r="G16452" s="35" t="s">
        <v>47</v>
      </c>
      <c r="H16452" s="35" t="s">
        <v>38</v>
      </c>
      <c r="I16452" s="35" t="s">
        <v>39</v>
      </c>
      <c r="J16452" s="35" t="s">
        <v>39</v>
      </c>
      <c r="K16452" s="32">
        <v>1769.64</v>
      </c>
      <c r="L16452" s="36">
        <v>108.76</v>
      </c>
      <c r="M16452" s="49">
        <v>40672</v>
      </c>
      <c r="N16452" s="32">
        <f>MONTH(Transactions[[#This Row],[transaction_date]])</f>
        <v>10</v>
      </c>
      <c r="O16452" s="32" t="str">
        <f>REPLACE(Transactions[[#This Row],[Standard_Cost22]],1,0," ")</f>
        <v xml:space="preserve"> 108.76</v>
      </c>
    </row>
    <row r="16453" spans="1:15" s="32" customFormat="1" ht="15.75" customHeight="1">
      <c r="A16453" s="47">
        <v>14927</v>
      </c>
      <c r="B16453" s="32">
        <v>77</v>
      </c>
      <c r="C16453" s="32">
        <v>484</v>
      </c>
      <c r="D16453" s="34">
        <v>43035</v>
      </c>
      <c r="E16453" s="32" t="b">
        <v>1</v>
      </c>
      <c r="F16453" s="35" t="s">
        <v>36</v>
      </c>
      <c r="G16453" s="35" t="s">
        <v>44</v>
      </c>
      <c r="H16453" s="35" t="s">
        <v>46</v>
      </c>
      <c r="I16453" s="35" t="s">
        <v>39</v>
      </c>
      <c r="J16453" s="35" t="s">
        <v>41</v>
      </c>
      <c r="K16453" s="32">
        <v>1240.31</v>
      </c>
      <c r="L16453" s="36">
        <v>795.1</v>
      </c>
      <c r="M16453" s="49">
        <v>40553</v>
      </c>
      <c r="N16453" s="32">
        <f>MONTH(Transactions[[#This Row],[transaction_date]])</f>
        <v>10</v>
      </c>
      <c r="O16453" s="32" t="str">
        <f>REPLACE(Transactions[[#This Row],[Standard_Cost22]],1,0," ")</f>
        <v xml:space="preserve"> 795.1</v>
      </c>
    </row>
    <row r="16454" spans="1:15" s="32" customFormat="1" ht="15.75" customHeight="1">
      <c r="A16454" s="47">
        <v>15150</v>
      </c>
      <c r="B16454" s="32">
        <v>17</v>
      </c>
      <c r="C16454" s="32">
        <v>1741</v>
      </c>
      <c r="D16454" s="34">
        <v>43035</v>
      </c>
      <c r="E16454" s="32" t="b">
        <v>1</v>
      </c>
      <c r="F16454" s="35" t="s">
        <v>36</v>
      </c>
      <c r="G16454" s="35" t="s">
        <v>47</v>
      </c>
      <c r="H16454" s="35" t="s">
        <v>51</v>
      </c>
      <c r="I16454" s="35" t="s">
        <v>39</v>
      </c>
      <c r="J16454" s="35" t="s">
        <v>41</v>
      </c>
      <c r="K16454" s="32">
        <v>1362.99</v>
      </c>
      <c r="L16454" s="36">
        <v>57.74</v>
      </c>
      <c r="M16454" s="49">
        <v>42560</v>
      </c>
      <c r="N16454" s="32">
        <f>MONTH(Transactions[[#This Row],[transaction_date]])</f>
        <v>10</v>
      </c>
      <c r="O16454" s="32" t="str">
        <f>REPLACE(Transactions[[#This Row],[Standard_Cost22]],1,0," ")</f>
        <v xml:space="preserve"> 57.74</v>
      </c>
    </row>
    <row r="16455" spans="1:15" s="32" customFormat="1" ht="15.75" customHeight="1">
      <c r="A16455" s="47">
        <v>15706</v>
      </c>
      <c r="B16455" s="32">
        <v>98</v>
      </c>
      <c r="C16455" s="32">
        <v>1046</v>
      </c>
      <c r="D16455" s="34">
        <v>43035</v>
      </c>
      <c r="E16455" s="32" t="b">
        <v>0</v>
      </c>
      <c r="F16455" s="35" t="s">
        <v>36</v>
      </c>
      <c r="G16455" s="35" t="s">
        <v>40</v>
      </c>
      <c r="H16455" s="35" t="s">
        <v>38</v>
      </c>
      <c r="I16455" s="35" t="s">
        <v>49</v>
      </c>
      <c r="J16455" s="35" t="s">
        <v>39</v>
      </c>
      <c r="K16455" s="32">
        <v>358.39</v>
      </c>
      <c r="L16455" s="36">
        <v>215.03</v>
      </c>
      <c r="M16455" s="49">
        <v>38002</v>
      </c>
      <c r="N16455" s="32">
        <f>MONTH(Transactions[[#This Row],[transaction_date]])</f>
        <v>10</v>
      </c>
      <c r="O16455" s="32" t="str">
        <f>REPLACE(Transactions[[#This Row],[Standard_Cost22]],1,0," ")</f>
        <v xml:space="preserve"> 215.03</v>
      </c>
    </row>
    <row r="16456" spans="1:15" s="32" customFormat="1" ht="15.75" customHeight="1">
      <c r="A16456" s="47">
        <v>15774</v>
      </c>
      <c r="B16456" s="32">
        <v>53</v>
      </c>
      <c r="C16456" s="32">
        <v>138</v>
      </c>
      <c r="D16456" s="34">
        <v>43035</v>
      </c>
      <c r="E16456" s="32" t="b">
        <v>1</v>
      </c>
      <c r="F16456" s="35" t="s">
        <v>36</v>
      </c>
      <c r="G16456" s="35" t="s">
        <v>42</v>
      </c>
      <c r="H16456" s="35" t="s">
        <v>38</v>
      </c>
      <c r="I16456" s="35" t="s">
        <v>39</v>
      </c>
      <c r="J16456" s="35" t="s">
        <v>39</v>
      </c>
      <c r="K16456" s="32">
        <v>795.34</v>
      </c>
      <c r="L16456" s="36">
        <v>101.58</v>
      </c>
      <c r="M16456" s="49">
        <v>39915</v>
      </c>
      <c r="N16456" s="32">
        <f>MONTH(Transactions[[#This Row],[transaction_date]])</f>
        <v>10</v>
      </c>
      <c r="O16456" s="32" t="str">
        <f>REPLACE(Transactions[[#This Row],[Standard_Cost22]],1,0," ")</f>
        <v xml:space="preserve"> 101.58</v>
      </c>
    </row>
    <row r="16457" spans="1:15" s="32" customFormat="1" ht="15.75" customHeight="1">
      <c r="A16457" s="47">
        <v>16100</v>
      </c>
      <c r="B16457" s="32">
        <v>74</v>
      </c>
      <c r="C16457" s="32">
        <v>1694</v>
      </c>
      <c r="D16457" s="34">
        <v>43035</v>
      </c>
      <c r="E16457" s="32" t="b">
        <v>1</v>
      </c>
      <c r="F16457" s="35" t="s">
        <v>36</v>
      </c>
      <c r="G16457" s="35" t="s">
        <v>47</v>
      </c>
      <c r="H16457" s="35" t="s">
        <v>38</v>
      </c>
      <c r="I16457" s="35" t="s">
        <v>39</v>
      </c>
      <c r="J16457" s="35" t="s">
        <v>39</v>
      </c>
      <c r="K16457" s="32">
        <v>1228.07</v>
      </c>
      <c r="L16457" s="36">
        <v>400.91</v>
      </c>
      <c r="M16457" s="49">
        <v>37873</v>
      </c>
      <c r="N16457" s="32">
        <f>MONTH(Transactions[[#This Row],[transaction_date]])</f>
        <v>10</v>
      </c>
      <c r="O16457" s="32" t="str">
        <f>REPLACE(Transactions[[#This Row],[Standard_Cost22]],1,0," ")</f>
        <v xml:space="preserve"> 400.91</v>
      </c>
    </row>
    <row r="16458" spans="1:15" s="32" customFormat="1" ht="15.75" customHeight="1">
      <c r="A16458" s="47">
        <v>16194</v>
      </c>
      <c r="B16458" s="32">
        <v>58</v>
      </c>
      <c r="C16458" s="32">
        <v>178</v>
      </c>
      <c r="D16458" s="34">
        <v>43035</v>
      </c>
      <c r="E16458" s="32" t="b">
        <v>0</v>
      </c>
      <c r="F16458" s="35" t="s">
        <v>36</v>
      </c>
      <c r="G16458" s="35" t="s">
        <v>42</v>
      </c>
      <c r="H16458" s="35" t="s">
        <v>38</v>
      </c>
      <c r="I16458" s="35" t="s">
        <v>39</v>
      </c>
      <c r="J16458" s="35" t="s">
        <v>39</v>
      </c>
      <c r="K16458" s="32">
        <v>912.52</v>
      </c>
      <c r="L16458" s="36">
        <v>141.4</v>
      </c>
      <c r="M16458" s="49">
        <v>42295</v>
      </c>
      <c r="N16458" s="32">
        <f>MONTH(Transactions[[#This Row],[transaction_date]])</f>
        <v>10</v>
      </c>
      <c r="O16458" s="32" t="str">
        <f>REPLACE(Transactions[[#This Row],[Standard_Cost22]],1,0," ")</f>
        <v xml:space="preserve"> 141.4</v>
      </c>
    </row>
    <row r="16459" spans="1:15" s="32" customFormat="1" ht="15.75" customHeight="1">
      <c r="A16459" s="47">
        <v>16304</v>
      </c>
      <c r="B16459" s="32">
        <v>96</v>
      </c>
      <c r="C16459" s="32">
        <v>175</v>
      </c>
      <c r="D16459" s="34">
        <v>43035</v>
      </c>
      <c r="E16459" s="32" t="b">
        <v>0</v>
      </c>
      <c r="F16459" s="35" t="s">
        <v>36</v>
      </c>
      <c r="G16459" s="35" t="s">
        <v>47</v>
      </c>
      <c r="H16459" s="35" t="s">
        <v>46</v>
      </c>
      <c r="I16459" s="35" t="s">
        <v>43</v>
      </c>
      <c r="J16459" s="35" t="s">
        <v>50</v>
      </c>
      <c r="K16459" s="32">
        <v>1172.78</v>
      </c>
      <c r="L16459" s="36">
        <v>1043.77</v>
      </c>
      <c r="M16459" s="49">
        <v>37539</v>
      </c>
      <c r="N16459" s="32">
        <f>MONTH(Transactions[[#This Row],[transaction_date]])</f>
        <v>10</v>
      </c>
      <c r="O16459" s="32" t="str">
        <f>REPLACE(Transactions[[#This Row],[Standard_Cost22]],1,0," ")</f>
        <v xml:space="preserve"> 1043.77</v>
      </c>
    </row>
    <row r="16460" spans="1:15" s="32" customFormat="1" ht="15.75" customHeight="1">
      <c r="A16460" s="47">
        <v>18407</v>
      </c>
      <c r="B16460" s="32">
        <v>76</v>
      </c>
      <c r="C16460" s="32">
        <v>2372</v>
      </c>
      <c r="D16460" s="34">
        <v>43035</v>
      </c>
      <c r="E16460" s="32" t="b">
        <v>0</v>
      </c>
      <c r="F16460" s="35" t="s">
        <v>36</v>
      </c>
      <c r="G16460" s="35" t="s">
        <v>47</v>
      </c>
      <c r="H16460" s="35" t="s">
        <v>38</v>
      </c>
      <c r="I16460" s="35" t="s">
        <v>43</v>
      </c>
      <c r="J16460" s="35" t="s">
        <v>39</v>
      </c>
      <c r="K16460" s="32">
        <v>642.30999999999995</v>
      </c>
      <c r="L16460" s="36">
        <v>513.85</v>
      </c>
      <c r="M16460" s="49">
        <v>41922</v>
      </c>
      <c r="N16460" s="32">
        <f>MONTH(Transactions[[#This Row],[transaction_date]])</f>
        <v>10</v>
      </c>
      <c r="O16460" s="32" t="str">
        <f>REPLACE(Transactions[[#This Row],[Standard_Cost22]],1,0," ")</f>
        <v xml:space="preserve"> 513.85</v>
      </c>
    </row>
    <row r="16461" spans="1:15" s="32" customFormat="1" ht="15.75" customHeight="1">
      <c r="A16461" s="47">
        <v>18745</v>
      </c>
      <c r="B16461" s="32">
        <v>0</v>
      </c>
      <c r="C16461" s="32">
        <v>314</v>
      </c>
      <c r="D16461" s="34">
        <v>43035</v>
      </c>
      <c r="E16461" s="32" t="b">
        <v>1</v>
      </c>
      <c r="F16461" s="35" t="s">
        <v>36</v>
      </c>
      <c r="G16461" s="35" t="s">
        <v>37</v>
      </c>
      <c r="H16461" s="35" t="s">
        <v>38</v>
      </c>
      <c r="I16461" s="35" t="s">
        <v>39</v>
      </c>
      <c r="J16461" s="35" t="s">
        <v>39</v>
      </c>
      <c r="K16461" s="32">
        <v>100.35</v>
      </c>
      <c r="L16461" s="36">
        <v>75.260000000000005</v>
      </c>
      <c r="M16461" s="49">
        <v>36833</v>
      </c>
      <c r="N16461" s="32">
        <f>MONTH(Transactions[[#This Row],[transaction_date]])</f>
        <v>10</v>
      </c>
      <c r="O16461" s="32" t="str">
        <f>REPLACE(Transactions[[#This Row],[Standard_Cost22]],1,0," ")</f>
        <v xml:space="preserve"> 75.26</v>
      </c>
    </row>
    <row r="16462" spans="1:15" s="32" customFormat="1" ht="15.75" customHeight="1">
      <c r="A16462" s="47">
        <v>19381</v>
      </c>
      <c r="B16462" s="32">
        <v>23</v>
      </c>
      <c r="C16462" s="32">
        <v>14</v>
      </c>
      <c r="D16462" s="34">
        <v>43035</v>
      </c>
      <c r="E16462" s="32" t="b">
        <v>1</v>
      </c>
      <c r="F16462" s="35" t="s">
        <v>36</v>
      </c>
      <c r="G16462" s="35" t="s">
        <v>44</v>
      </c>
      <c r="H16462" s="35" t="s">
        <v>48</v>
      </c>
      <c r="I16462" s="35" t="s">
        <v>43</v>
      </c>
      <c r="J16462" s="35" t="s">
        <v>50</v>
      </c>
      <c r="K16462" s="32">
        <v>688.63</v>
      </c>
      <c r="L16462" s="36">
        <v>612.88</v>
      </c>
      <c r="M16462" s="49">
        <v>34244</v>
      </c>
      <c r="N16462" s="32">
        <f>MONTH(Transactions[[#This Row],[transaction_date]])</f>
        <v>10</v>
      </c>
      <c r="O16462" s="32" t="str">
        <f>REPLACE(Transactions[[#This Row],[Standard_Cost22]],1,0," ")</f>
        <v xml:space="preserve"> 612.88</v>
      </c>
    </row>
    <row r="16463" spans="1:15" s="32" customFormat="1" ht="15.75" customHeight="1">
      <c r="A16463" s="47">
        <v>19438</v>
      </c>
      <c r="B16463" s="32">
        <v>9</v>
      </c>
      <c r="C16463" s="32">
        <v>3147</v>
      </c>
      <c r="D16463" s="34">
        <v>43035</v>
      </c>
      <c r="E16463" s="32" t="b">
        <v>0</v>
      </c>
      <c r="F16463" s="35" t="s">
        <v>36</v>
      </c>
      <c r="G16463" s="35" t="s">
        <v>42</v>
      </c>
      <c r="H16463" s="35" t="s">
        <v>46</v>
      </c>
      <c r="I16463" s="35" t="s">
        <v>39</v>
      </c>
      <c r="J16463" s="35" t="s">
        <v>39</v>
      </c>
      <c r="K16463" s="32">
        <v>742.54</v>
      </c>
      <c r="L16463" s="36">
        <v>667.4</v>
      </c>
      <c r="M16463" s="49">
        <v>42560</v>
      </c>
      <c r="N16463" s="32">
        <f>MONTH(Transactions[[#This Row],[transaction_date]])</f>
        <v>10</v>
      </c>
      <c r="O16463" s="32" t="str">
        <f>REPLACE(Transactions[[#This Row],[Standard_Cost22]],1,0," ")</f>
        <v xml:space="preserve"> 667.4</v>
      </c>
    </row>
    <row r="16464" spans="1:15" s="32" customFormat="1" ht="15.75" customHeight="1">
      <c r="A16464" s="47">
        <v>19637</v>
      </c>
      <c r="B16464" s="32">
        <v>68</v>
      </c>
      <c r="C16464" s="32">
        <v>732</v>
      </c>
      <c r="D16464" s="34">
        <v>43035</v>
      </c>
      <c r="E16464" s="32" t="b">
        <v>0</v>
      </c>
      <c r="F16464" s="35" t="s">
        <v>36</v>
      </c>
      <c r="G16464" s="35" t="s">
        <v>42</v>
      </c>
      <c r="H16464" s="35" t="s">
        <v>38</v>
      </c>
      <c r="I16464" s="35" t="s">
        <v>39</v>
      </c>
      <c r="J16464" s="35" t="s">
        <v>39</v>
      </c>
      <c r="K16464" s="32">
        <v>1636.9</v>
      </c>
      <c r="L16464" s="36">
        <v>44.71</v>
      </c>
      <c r="M16464" s="49">
        <v>40410</v>
      </c>
      <c r="N16464" s="32">
        <f>MONTH(Transactions[[#This Row],[transaction_date]])</f>
        <v>10</v>
      </c>
      <c r="O16464" s="32" t="str">
        <f>REPLACE(Transactions[[#This Row],[Standard_Cost22]],1,0," ")</f>
        <v xml:space="preserve"> 44.71</v>
      </c>
    </row>
    <row r="16465" spans="1:15" s="32" customFormat="1" ht="15.75" customHeight="1">
      <c r="A16465" s="47">
        <v>19676</v>
      </c>
      <c r="B16465" s="32">
        <v>0</v>
      </c>
      <c r="C16465" s="32">
        <v>59</v>
      </c>
      <c r="D16465" s="34">
        <v>43035</v>
      </c>
      <c r="E16465" s="32" t="b">
        <v>0</v>
      </c>
      <c r="F16465" s="35" t="s">
        <v>36</v>
      </c>
      <c r="G16465" s="35" t="s">
        <v>37</v>
      </c>
      <c r="H16465" s="35" t="s">
        <v>38</v>
      </c>
      <c r="I16465" s="35" t="s">
        <v>39</v>
      </c>
      <c r="J16465" s="35" t="s">
        <v>39</v>
      </c>
      <c r="K16465" s="32">
        <v>71.489999999999995</v>
      </c>
      <c r="L16465" s="36">
        <v>53.62</v>
      </c>
      <c r="M16465" s="49">
        <v>41245</v>
      </c>
      <c r="N16465" s="32">
        <f>MONTH(Transactions[[#This Row],[transaction_date]])</f>
        <v>10</v>
      </c>
      <c r="O16465" s="32" t="str">
        <f>REPLACE(Transactions[[#This Row],[Standard_Cost22]],1,0," ")</f>
        <v xml:space="preserve"> 53.62</v>
      </c>
    </row>
    <row r="16466" spans="1:15" s="32" customFormat="1" ht="15.75" customHeight="1">
      <c r="A16466" s="47">
        <v>19894</v>
      </c>
      <c r="B16466" s="32">
        <v>8</v>
      </c>
      <c r="C16466" s="32">
        <v>3019</v>
      </c>
      <c r="D16466" s="34">
        <v>43035</v>
      </c>
      <c r="E16466" s="32" t="b">
        <v>1</v>
      </c>
      <c r="F16466" s="35" t="s">
        <v>36</v>
      </c>
      <c r="G16466" s="35" t="s">
        <v>37</v>
      </c>
      <c r="H16466" s="35" t="s">
        <v>46</v>
      </c>
      <c r="I16466" s="35" t="s">
        <v>39</v>
      </c>
      <c r="J16466" s="35" t="s">
        <v>50</v>
      </c>
      <c r="K16466" s="32">
        <v>1703.52</v>
      </c>
      <c r="L16466" s="36">
        <v>1516.13</v>
      </c>
      <c r="M16466" s="49">
        <v>33549</v>
      </c>
      <c r="N16466" s="32">
        <f>MONTH(Transactions[[#This Row],[transaction_date]])</f>
        <v>10</v>
      </c>
      <c r="O16466" s="32" t="str">
        <f>REPLACE(Transactions[[#This Row],[Standard_Cost22]],1,0," ")</f>
        <v xml:space="preserve"> 1516.13</v>
      </c>
    </row>
    <row r="16467" spans="1:15" s="32" customFormat="1" ht="15.75" customHeight="1">
      <c r="A16467" s="47">
        <v>292</v>
      </c>
      <c r="B16467" s="32">
        <v>64</v>
      </c>
      <c r="C16467" s="32">
        <v>3380</v>
      </c>
      <c r="D16467" s="34">
        <v>43036</v>
      </c>
      <c r="E16467" s="32" t="b">
        <v>0</v>
      </c>
      <c r="F16467" s="35" t="s">
        <v>36</v>
      </c>
      <c r="G16467" s="35" t="s">
        <v>45</v>
      </c>
      <c r="H16467" s="35" t="s">
        <v>38</v>
      </c>
      <c r="I16467" s="35" t="s">
        <v>49</v>
      </c>
      <c r="J16467" s="35" t="s">
        <v>50</v>
      </c>
      <c r="K16467" s="32">
        <v>1977.36</v>
      </c>
      <c r="L16467" s="36">
        <v>1759.85</v>
      </c>
      <c r="M16467" s="49">
        <v>42172</v>
      </c>
      <c r="N16467" s="32">
        <f>MONTH(Transactions[[#This Row],[transaction_date]])</f>
        <v>10</v>
      </c>
      <c r="O16467" s="32" t="str">
        <f>REPLACE(Transactions[[#This Row],[Standard_Cost22]],1,0," ")</f>
        <v xml:space="preserve"> 1759.85</v>
      </c>
    </row>
    <row r="16468" spans="1:15" s="32" customFormat="1" ht="15.75" customHeight="1">
      <c r="A16468" s="47">
        <v>535</v>
      </c>
      <c r="B16468" s="32">
        <v>30</v>
      </c>
      <c r="C16468" s="32">
        <v>776</v>
      </c>
      <c r="D16468" s="34">
        <v>43036</v>
      </c>
      <c r="E16468" s="32" t="b">
        <v>1</v>
      </c>
      <c r="F16468" s="35" t="s">
        <v>36</v>
      </c>
      <c r="G16468" s="35" t="s">
        <v>42</v>
      </c>
      <c r="H16468" s="35" t="s">
        <v>38</v>
      </c>
      <c r="I16468" s="35" t="s">
        <v>39</v>
      </c>
      <c r="J16468" s="35" t="s">
        <v>39</v>
      </c>
      <c r="K16468" s="32">
        <v>1227.3399999999999</v>
      </c>
      <c r="L16468" s="36">
        <v>770.89</v>
      </c>
      <c r="M16468" s="49">
        <v>34556</v>
      </c>
      <c r="N16468" s="32">
        <f>MONTH(Transactions[[#This Row],[transaction_date]])</f>
        <v>10</v>
      </c>
      <c r="O16468" s="32" t="str">
        <f>REPLACE(Transactions[[#This Row],[Standard_Cost22]],1,0," ")</f>
        <v xml:space="preserve"> 770.89</v>
      </c>
    </row>
    <row r="16469" spans="1:15" s="32" customFormat="1" ht="15.75" customHeight="1">
      <c r="A16469" s="47">
        <v>1245</v>
      </c>
      <c r="B16469" s="32">
        <v>28</v>
      </c>
      <c r="C16469" s="32">
        <v>1120</v>
      </c>
      <c r="D16469" s="34">
        <v>43036</v>
      </c>
      <c r="E16469" s="32" t="b">
        <v>0</v>
      </c>
      <c r="F16469" s="35" t="s">
        <v>36</v>
      </c>
      <c r="G16469" s="35" t="s">
        <v>44</v>
      </c>
      <c r="H16469" s="35" t="s">
        <v>38</v>
      </c>
      <c r="I16469" s="35" t="s">
        <v>39</v>
      </c>
      <c r="J16469" s="35" t="s">
        <v>50</v>
      </c>
      <c r="K16469" s="32">
        <v>1216.1400000000001</v>
      </c>
      <c r="L16469" s="36">
        <v>1082.3599999999999</v>
      </c>
      <c r="M16469" s="49">
        <v>33455</v>
      </c>
      <c r="N16469" s="32">
        <f>MONTH(Transactions[[#This Row],[transaction_date]])</f>
        <v>10</v>
      </c>
      <c r="O16469" s="32" t="str">
        <f>REPLACE(Transactions[[#This Row],[Standard_Cost22]],1,0," ")</f>
        <v xml:space="preserve"> 1082.36</v>
      </c>
    </row>
    <row r="16470" spans="1:15" s="32" customFormat="1" ht="15.75" customHeight="1">
      <c r="A16470" s="47">
        <v>1292</v>
      </c>
      <c r="B16470" s="32">
        <v>14</v>
      </c>
      <c r="C16470" s="32">
        <v>3187</v>
      </c>
      <c r="D16470" s="34">
        <v>43036</v>
      </c>
      <c r="E16470" s="32" t="b">
        <v>1</v>
      </c>
      <c r="F16470" s="35" t="s">
        <v>36</v>
      </c>
      <c r="G16470" s="35" t="s">
        <v>40</v>
      </c>
      <c r="H16470" s="35" t="s">
        <v>38</v>
      </c>
      <c r="I16470" s="35" t="s">
        <v>39</v>
      </c>
      <c r="J16470" s="35" t="s">
        <v>50</v>
      </c>
      <c r="K16470" s="32">
        <v>1386.84</v>
      </c>
      <c r="L16470" s="36">
        <v>1234.29</v>
      </c>
      <c r="M16470" s="49">
        <v>40303</v>
      </c>
      <c r="N16470" s="32">
        <f>MONTH(Transactions[[#This Row],[transaction_date]])</f>
        <v>10</v>
      </c>
      <c r="O16470" s="32" t="str">
        <f>REPLACE(Transactions[[#This Row],[Standard_Cost22]],1,0," ")</f>
        <v xml:space="preserve"> 1234.29</v>
      </c>
    </row>
    <row r="16471" spans="1:15" s="32" customFormat="1" ht="15.75" customHeight="1">
      <c r="A16471" s="47">
        <v>1480</v>
      </c>
      <c r="B16471" s="32">
        <v>25</v>
      </c>
      <c r="C16471" s="32">
        <v>2711</v>
      </c>
      <c r="D16471" s="34">
        <v>43036</v>
      </c>
      <c r="E16471" s="32" t="b">
        <v>1</v>
      </c>
      <c r="F16471" s="35" t="s">
        <v>36</v>
      </c>
      <c r="G16471" s="35" t="s">
        <v>45</v>
      </c>
      <c r="H16471" s="35" t="s">
        <v>46</v>
      </c>
      <c r="I16471" s="35" t="s">
        <v>39</v>
      </c>
      <c r="J16471" s="35" t="s">
        <v>39</v>
      </c>
      <c r="K16471" s="32">
        <v>1538.99</v>
      </c>
      <c r="L16471" s="36">
        <v>829.65</v>
      </c>
      <c r="M16471" s="49">
        <v>42404</v>
      </c>
      <c r="N16471" s="32">
        <f>MONTH(Transactions[[#This Row],[transaction_date]])</f>
        <v>10</v>
      </c>
      <c r="O16471" s="32" t="str">
        <f>REPLACE(Transactions[[#This Row],[Standard_Cost22]],1,0," ")</f>
        <v xml:space="preserve"> 829.65</v>
      </c>
    </row>
    <row r="16472" spans="1:15" s="32" customFormat="1" ht="15.75" customHeight="1">
      <c r="A16472" s="47">
        <v>1750</v>
      </c>
      <c r="B16472" s="32">
        <v>100</v>
      </c>
      <c r="C16472" s="32">
        <v>1021</v>
      </c>
      <c r="D16472" s="34">
        <v>43036</v>
      </c>
      <c r="E16472" s="32" t="b">
        <v>1</v>
      </c>
      <c r="F16472" s="35" t="s">
        <v>36</v>
      </c>
      <c r="G16472" s="35" t="s">
        <v>40</v>
      </c>
      <c r="H16472" s="35" t="s">
        <v>38</v>
      </c>
      <c r="I16472" s="35" t="s">
        <v>39</v>
      </c>
      <c r="J16472" s="35" t="s">
        <v>50</v>
      </c>
      <c r="K16472" s="32">
        <v>1386.84</v>
      </c>
      <c r="L16472" s="36">
        <v>1234.29</v>
      </c>
      <c r="M16472" s="49">
        <v>37838</v>
      </c>
      <c r="N16472" s="32">
        <f>MONTH(Transactions[[#This Row],[transaction_date]])</f>
        <v>10</v>
      </c>
      <c r="O16472" s="32" t="str">
        <f>REPLACE(Transactions[[#This Row],[Standard_Cost22]],1,0," ")</f>
        <v xml:space="preserve"> 1234.29</v>
      </c>
    </row>
    <row r="16473" spans="1:15" s="32" customFormat="1" ht="15.75" customHeight="1">
      <c r="A16473" s="47">
        <v>1849</v>
      </c>
      <c r="B16473" s="32">
        <v>73</v>
      </c>
      <c r="C16473" s="32">
        <v>1252</v>
      </c>
      <c r="D16473" s="34">
        <v>43036</v>
      </c>
      <c r="E16473" s="32" t="b">
        <v>0</v>
      </c>
      <c r="F16473" s="35" t="s">
        <v>36</v>
      </c>
      <c r="G16473" s="35" t="s">
        <v>37</v>
      </c>
      <c r="H16473" s="35" t="s">
        <v>38</v>
      </c>
      <c r="I16473" s="35" t="s">
        <v>39</v>
      </c>
      <c r="J16473" s="35" t="s">
        <v>39</v>
      </c>
      <c r="K16473" s="32">
        <v>1945.43</v>
      </c>
      <c r="L16473" s="36">
        <v>333.18</v>
      </c>
      <c r="M16473" s="49">
        <v>41064</v>
      </c>
      <c r="N16473" s="32">
        <f>MONTH(Transactions[[#This Row],[transaction_date]])</f>
        <v>10</v>
      </c>
      <c r="O16473" s="32" t="str">
        <f>REPLACE(Transactions[[#This Row],[Standard_Cost22]],1,0," ")</f>
        <v xml:space="preserve"> 333.18</v>
      </c>
    </row>
    <row r="16474" spans="1:15" s="32" customFormat="1" ht="15.75" customHeight="1">
      <c r="A16474" s="47">
        <v>1945</v>
      </c>
      <c r="B16474" s="32">
        <v>7</v>
      </c>
      <c r="C16474" s="32">
        <v>2244</v>
      </c>
      <c r="D16474" s="34">
        <v>43036</v>
      </c>
      <c r="E16474" s="32" t="b">
        <v>0</v>
      </c>
      <c r="F16474" s="35" t="s">
        <v>36</v>
      </c>
      <c r="G16474" s="35" t="s">
        <v>40</v>
      </c>
      <c r="H16474" s="35" t="s">
        <v>46</v>
      </c>
      <c r="I16474" s="35" t="s">
        <v>43</v>
      </c>
      <c r="J16474" s="35" t="s">
        <v>39</v>
      </c>
      <c r="K16474" s="32">
        <v>980.37</v>
      </c>
      <c r="L16474" s="36">
        <v>234.43</v>
      </c>
      <c r="M16474" s="49">
        <v>38258</v>
      </c>
      <c r="N16474" s="32">
        <f>MONTH(Transactions[[#This Row],[transaction_date]])</f>
        <v>10</v>
      </c>
      <c r="O16474" s="32" t="str">
        <f>REPLACE(Transactions[[#This Row],[Standard_Cost22]],1,0," ")</f>
        <v xml:space="preserve"> 234.43</v>
      </c>
    </row>
    <row r="16475" spans="1:15" s="32" customFormat="1" ht="15.75" customHeight="1">
      <c r="A16475" s="47">
        <v>2065</v>
      </c>
      <c r="B16475" s="32">
        <v>77</v>
      </c>
      <c r="C16475" s="32">
        <v>1999</v>
      </c>
      <c r="D16475" s="34">
        <v>43036</v>
      </c>
      <c r="E16475" s="32" t="b">
        <v>1</v>
      </c>
      <c r="F16475" s="35" t="s">
        <v>36</v>
      </c>
      <c r="G16475" s="35" t="s">
        <v>44</v>
      </c>
      <c r="H16475" s="35" t="s">
        <v>46</v>
      </c>
      <c r="I16475" s="35" t="s">
        <v>39</v>
      </c>
      <c r="J16475" s="35" t="s">
        <v>41</v>
      </c>
      <c r="K16475" s="32">
        <v>1240.31</v>
      </c>
      <c r="L16475" s="36">
        <v>795.1</v>
      </c>
      <c r="M16475" s="49">
        <v>38193</v>
      </c>
      <c r="N16475" s="32">
        <f>MONTH(Transactions[[#This Row],[transaction_date]])</f>
        <v>10</v>
      </c>
      <c r="O16475" s="32" t="str">
        <f>REPLACE(Transactions[[#This Row],[Standard_Cost22]],1,0," ")</f>
        <v xml:space="preserve"> 795.1</v>
      </c>
    </row>
    <row r="16476" spans="1:15" s="32" customFormat="1" ht="15.75" customHeight="1">
      <c r="A16476" s="47">
        <v>2607</v>
      </c>
      <c r="B16476" s="32">
        <v>0</v>
      </c>
      <c r="C16476" s="32">
        <v>1912</v>
      </c>
      <c r="D16476" s="34">
        <v>43036</v>
      </c>
      <c r="E16476" s="32" t="b">
        <v>0</v>
      </c>
      <c r="F16476" s="35" t="s">
        <v>36</v>
      </c>
      <c r="G16476" s="35" t="s">
        <v>42</v>
      </c>
      <c r="H16476" s="35" t="s">
        <v>46</v>
      </c>
      <c r="I16476" s="35" t="s">
        <v>49</v>
      </c>
      <c r="J16476" s="35" t="s">
        <v>41</v>
      </c>
      <c r="K16476" s="32">
        <v>12.01</v>
      </c>
      <c r="L16476" s="36">
        <v>7.21</v>
      </c>
      <c r="M16476" s="49">
        <v>39880</v>
      </c>
      <c r="N16476" s="32">
        <f>MONTH(Transactions[[#This Row],[transaction_date]])</f>
        <v>10</v>
      </c>
      <c r="O16476" s="32" t="str">
        <f>REPLACE(Transactions[[#This Row],[Standard_Cost22]],1,0," ")</f>
        <v xml:space="preserve"> 7.21</v>
      </c>
    </row>
    <row r="16477" spans="1:15" s="32" customFormat="1" ht="15.75" customHeight="1">
      <c r="A16477" s="47">
        <v>3089</v>
      </c>
      <c r="B16477" s="32">
        <v>96</v>
      </c>
      <c r="C16477" s="32">
        <v>3339</v>
      </c>
      <c r="D16477" s="34">
        <v>43036</v>
      </c>
      <c r="E16477" s="32" t="b">
        <v>1</v>
      </c>
      <c r="F16477" s="35" t="s">
        <v>36</v>
      </c>
      <c r="G16477" s="35" t="s">
        <v>47</v>
      </c>
      <c r="H16477" s="35" t="s">
        <v>46</v>
      </c>
      <c r="I16477" s="35" t="s">
        <v>43</v>
      </c>
      <c r="J16477" s="35" t="s">
        <v>50</v>
      </c>
      <c r="K16477" s="32">
        <v>1172.78</v>
      </c>
      <c r="L16477" s="36">
        <v>1043.77</v>
      </c>
      <c r="M16477" s="49">
        <v>37539</v>
      </c>
      <c r="N16477" s="32">
        <f>MONTH(Transactions[[#This Row],[transaction_date]])</f>
        <v>10</v>
      </c>
      <c r="O16477" s="32" t="str">
        <f>REPLACE(Transactions[[#This Row],[Standard_Cost22]],1,0," ")</f>
        <v xml:space="preserve"> 1043.77</v>
      </c>
    </row>
    <row r="16478" spans="1:15" s="32" customFormat="1" ht="15.75" customHeight="1">
      <c r="A16478" s="47">
        <v>4110</v>
      </c>
      <c r="B16478" s="32">
        <v>54</v>
      </c>
      <c r="C16478" s="32">
        <v>1322</v>
      </c>
      <c r="D16478" s="34">
        <v>43036</v>
      </c>
      <c r="E16478" s="32" t="b">
        <v>1</v>
      </c>
      <c r="F16478" s="35" t="s">
        <v>36</v>
      </c>
      <c r="G16478" s="35" t="s">
        <v>47</v>
      </c>
      <c r="H16478" s="35" t="s">
        <v>38</v>
      </c>
      <c r="I16478" s="35" t="s">
        <v>39</v>
      </c>
      <c r="J16478" s="35" t="s">
        <v>39</v>
      </c>
      <c r="K16478" s="32">
        <v>1292.8399999999999</v>
      </c>
      <c r="L16478" s="36">
        <v>13.44</v>
      </c>
      <c r="M16478" s="49">
        <v>34143</v>
      </c>
      <c r="N16478" s="32">
        <f>MONTH(Transactions[[#This Row],[transaction_date]])</f>
        <v>10</v>
      </c>
      <c r="O16478" s="32" t="str">
        <f>REPLACE(Transactions[[#This Row],[Standard_Cost22]],1,0," ")</f>
        <v xml:space="preserve"> 13.44</v>
      </c>
    </row>
    <row r="16479" spans="1:15" s="32" customFormat="1" ht="15.75" customHeight="1">
      <c r="A16479" s="47">
        <v>4578</v>
      </c>
      <c r="B16479" s="32">
        <v>22</v>
      </c>
      <c r="C16479" s="32">
        <v>1391</v>
      </c>
      <c r="D16479" s="34">
        <v>43036</v>
      </c>
      <c r="E16479" s="32" t="b">
        <v>1</v>
      </c>
      <c r="F16479" s="35" t="s">
        <v>36</v>
      </c>
      <c r="G16479" s="35" t="s">
        <v>37</v>
      </c>
      <c r="H16479" s="35" t="s">
        <v>38</v>
      </c>
      <c r="I16479" s="35" t="s">
        <v>39</v>
      </c>
      <c r="J16479" s="35" t="s">
        <v>39</v>
      </c>
      <c r="K16479" s="32">
        <v>575.27</v>
      </c>
      <c r="L16479" s="36">
        <v>431.45</v>
      </c>
      <c r="M16479" s="49">
        <v>41345</v>
      </c>
      <c r="N16479" s="32">
        <f>MONTH(Transactions[[#This Row],[transaction_date]])</f>
        <v>10</v>
      </c>
      <c r="O16479" s="32" t="str">
        <f>REPLACE(Transactions[[#This Row],[Standard_Cost22]],1,0," ")</f>
        <v xml:space="preserve"> 431.45</v>
      </c>
    </row>
    <row r="16480" spans="1:15" s="32" customFormat="1" ht="15.75" customHeight="1">
      <c r="A16480" s="47">
        <v>4682</v>
      </c>
      <c r="B16480" s="32">
        <v>11</v>
      </c>
      <c r="C16480" s="32">
        <v>2651</v>
      </c>
      <c r="D16480" s="34">
        <v>43036</v>
      </c>
      <c r="E16480" s="32" t="b">
        <v>0</v>
      </c>
      <c r="F16480" s="35" t="s">
        <v>36</v>
      </c>
      <c r="G16480" s="35" t="s">
        <v>45</v>
      </c>
      <c r="H16480" s="35" t="s">
        <v>38</v>
      </c>
      <c r="I16480" s="35" t="s">
        <v>49</v>
      </c>
      <c r="J16480" s="35" t="s">
        <v>39</v>
      </c>
      <c r="K16480" s="32">
        <v>1274.93</v>
      </c>
      <c r="L16480" s="36">
        <v>764.96</v>
      </c>
      <c r="M16480" s="49">
        <v>39880</v>
      </c>
      <c r="N16480" s="32">
        <f>MONTH(Transactions[[#This Row],[transaction_date]])</f>
        <v>10</v>
      </c>
      <c r="O16480" s="32" t="str">
        <f>REPLACE(Transactions[[#This Row],[Standard_Cost22]],1,0," ")</f>
        <v xml:space="preserve"> 764.96</v>
      </c>
    </row>
    <row r="16481" spans="1:15" s="32" customFormat="1" ht="15.75" customHeight="1">
      <c r="A16481" s="47">
        <v>5226</v>
      </c>
      <c r="B16481" s="32">
        <v>61</v>
      </c>
      <c r="C16481" s="32">
        <v>2801</v>
      </c>
      <c r="D16481" s="34">
        <v>43036</v>
      </c>
      <c r="E16481" s="32" t="b">
        <v>1</v>
      </c>
      <c r="F16481" s="35" t="s">
        <v>36</v>
      </c>
      <c r="G16481" s="35" t="s">
        <v>42</v>
      </c>
      <c r="H16481" s="35" t="s">
        <v>38</v>
      </c>
      <c r="I16481" s="35" t="s">
        <v>43</v>
      </c>
      <c r="J16481" s="35" t="s">
        <v>39</v>
      </c>
      <c r="K16481" s="32">
        <v>71.16</v>
      </c>
      <c r="L16481" s="36">
        <v>56.93</v>
      </c>
      <c r="M16481" s="49">
        <v>42172</v>
      </c>
      <c r="N16481" s="32">
        <f>MONTH(Transactions[[#This Row],[transaction_date]])</f>
        <v>10</v>
      </c>
      <c r="O16481" s="32" t="str">
        <f>REPLACE(Transactions[[#This Row],[Standard_Cost22]],1,0," ")</f>
        <v xml:space="preserve"> 56.93</v>
      </c>
    </row>
    <row r="16482" spans="1:15" s="32" customFormat="1" ht="15.75" customHeight="1">
      <c r="A16482" s="47">
        <v>5264</v>
      </c>
      <c r="B16482" s="32">
        <v>0</v>
      </c>
      <c r="C16482" s="32">
        <v>2659</v>
      </c>
      <c r="D16482" s="34">
        <v>43036</v>
      </c>
      <c r="E16482" s="32" t="b">
        <v>0</v>
      </c>
      <c r="F16482" s="35" t="s">
        <v>36</v>
      </c>
      <c r="G16482" s="35" t="s">
        <v>37</v>
      </c>
      <c r="H16482" s="35" t="s">
        <v>38</v>
      </c>
      <c r="I16482" s="35" t="s">
        <v>39</v>
      </c>
      <c r="J16482" s="35" t="s">
        <v>39</v>
      </c>
      <c r="K16482" s="32">
        <v>71.489999999999995</v>
      </c>
      <c r="L16482" s="36">
        <v>53.62</v>
      </c>
      <c r="M16482" s="49">
        <v>38258</v>
      </c>
      <c r="N16482" s="32">
        <f>MONTH(Transactions[[#This Row],[transaction_date]])</f>
        <v>10</v>
      </c>
      <c r="O16482" s="32" t="str">
        <f>REPLACE(Transactions[[#This Row],[Standard_Cost22]],1,0," ")</f>
        <v xml:space="preserve"> 53.62</v>
      </c>
    </row>
    <row r="16483" spans="1:15" s="32" customFormat="1" ht="15.75" customHeight="1">
      <c r="A16483" s="47">
        <v>5368</v>
      </c>
      <c r="B16483" s="32">
        <v>76</v>
      </c>
      <c r="C16483" s="32">
        <v>2880</v>
      </c>
      <c r="D16483" s="34">
        <v>43036</v>
      </c>
      <c r="E16483" s="32" t="b">
        <v>0</v>
      </c>
      <c r="F16483" s="35" t="s">
        <v>36</v>
      </c>
      <c r="G16483" s="35" t="s">
        <v>47</v>
      </c>
      <c r="H16483" s="35" t="s">
        <v>38</v>
      </c>
      <c r="I16483" s="35" t="s">
        <v>43</v>
      </c>
      <c r="J16483" s="35" t="s">
        <v>39</v>
      </c>
      <c r="K16483" s="32">
        <v>642.30999999999995</v>
      </c>
      <c r="L16483" s="36">
        <v>513.85</v>
      </c>
      <c r="M16483" s="49">
        <v>41922</v>
      </c>
      <c r="N16483" s="32">
        <f>MONTH(Transactions[[#This Row],[transaction_date]])</f>
        <v>10</v>
      </c>
      <c r="O16483" s="32" t="str">
        <f>REPLACE(Transactions[[#This Row],[Standard_Cost22]],1,0," ")</f>
        <v xml:space="preserve"> 513.85</v>
      </c>
    </row>
    <row r="16484" spans="1:15" s="32" customFormat="1" ht="15.75" customHeight="1">
      <c r="A16484" s="47">
        <v>5528</v>
      </c>
      <c r="B16484" s="32">
        <v>19</v>
      </c>
      <c r="C16484" s="32">
        <v>652</v>
      </c>
      <c r="D16484" s="34">
        <v>43036</v>
      </c>
      <c r="E16484" s="32" t="b">
        <v>1</v>
      </c>
      <c r="F16484" s="35" t="s">
        <v>36</v>
      </c>
      <c r="G16484" s="35" t="s">
        <v>40</v>
      </c>
      <c r="H16484" s="35" t="s">
        <v>48</v>
      </c>
      <c r="I16484" s="35" t="s">
        <v>43</v>
      </c>
      <c r="J16484" s="35" t="s">
        <v>39</v>
      </c>
      <c r="K16484" s="32">
        <v>574.64</v>
      </c>
      <c r="L16484" s="36">
        <v>459.71</v>
      </c>
      <c r="M16484" s="49">
        <v>42560</v>
      </c>
      <c r="N16484" s="32">
        <f>MONTH(Transactions[[#This Row],[transaction_date]])</f>
        <v>10</v>
      </c>
      <c r="O16484" s="32" t="str">
        <f>REPLACE(Transactions[[#This Row],[Standard_Cost22]],1,0," ")</f>
        <v xml:space="preserve"> 459.71</v>
      </c>
    </row>
    <row r="16485" spans="1:15" s="32" customFormat="1" ht="15.75" customHeight="1">
      <c r="A16485" s="47">
        <v>5674</v>
      </c>
      <c r="B16485" s="32">
        <v>85</v>
      </c>
      <c r="C16485" s="32">
        <v>1041</v>
      </c>
      <c r="D16485" s="34">
        <v>43036</v>
      </c>
      <c r="E16485" s="32" t="b">
        <v>1</v>
      </c>
      <c r="F16485" s="35" t="s">
        <v>36</v>
      </c>
      <c r="G16485" s="35" t="s">
        <v>47</v>
      </c>
      <c r="H16485" s="35" t="s">
        <v>38</v>
      </c>
      <c r="I16485" s="35" t="s">
        <v>39</v>
      </c>
      <c r="J16485" s="35" t="s">
        <v>39</v>
      </c>
      <c r="K16485" s="32">
        <v>752.64</v>
      </c>
      <c r="L16485" s="36">
        <v>205.36</v>
      </c>
      <c r="M16485" s="49">
        <v>42218</v>
      </c>
      <c r="N16485" s="32">
        <f>MONTH(Transactions[[#This Row],[transaction_date]])</f>
        <v>10</v>
      </c>
      <c r="O16485" s="32" t="str">
        <f>REPLACE(Transactions[[#This Row],[Standard_Cost22]],1,0," ")</f>
        <v xml:space="preserve"> 205.36</v>
      </c>
    </row>
    <row r="16486" spans="1:15" s="32" customFormat="1" ht="15.75" customHeight="1">
      <c r="A16486" s="47">
        <v>5887</v>
      </c>
      <c r="B16486" s="32">
        <v>38</v>
      </c>
      <c r="C16486" s="32">
        <v>1825</v>
      </c>
      <c r="D16486" s="34">
        <v>43036</v>
      </c>
      <c r="E16486" s="32" t="b">
        <v>0</v>
      </c>
      <c r="F16486" s="35" t="s">
        <v>36</v>
      </c>
      <c r="G16486" s="35" t="s">
        <v>37</v>
      </c>
      <c r="H16486" s="35" t="s">
        <v>38</v>
      </c>
      <c r="I16486" s="35" t="s">
        <v>39</v>
      </c>
      <c r="J16486" s="35" t="s">
        <v>39</v>
      </c>
      <c r="K16486" s="32">
        <v>1577.53</v>
      </c>
      <c r="L16486" s="36">
        <v>826.51</v>
      </c>
      <c r="M16486" s="49">
        <v>40618</v>
      </c>
      <c r="N16486" s="32">
        <f>MONTH(Transactions[[#This Row],[transaction_date]])</f>
        <v>10</v>
      </c>
      <c r="O16486" s="32" t="str">
        <f>REPLACE(Transactions[[#This Row],[Standard_Cost22]],1,0," ")</f>
        <v xml:space="preserve"> 826.51</v>
      </c>
    </row>
    <row r="16487" spans="1:15" s="32" customFormat="1" ht="15.75" customHeight="1">
      <c r="A16487" s="47">
        <v>6176</v>
      </c>
      <c r="B16487" s="32">
        <v>12</v>
      </c>
      <c r="C16487" s="32">
        <v>1168</v>
      </c>
      <c r="D16487" s="34">
        <v>43036</v>
      </c>
      <c r="E16487" s="32" t="b">
        <v>0</v>
      </c>
      <c r="F16487" s="35" t="s">
        <v>36</v>
      </c>
      <c r="G16487" s="35" t="s">
        <v>47</v>
      </c>
      <c r="H16487" s="35" t="s">
        <v>38</v>
      </c>
      <c r="I16487" s="35" t="s">
        <v>39</v>
      </c>
      <c r="J16487" s="35" t="s">
        <v>39</v>
      </c>
      <c r="K16487" s="32">
        <v>1231.1500000000001</v>
      </c>
      <c r="L16487" s="36">
        <v>161.6</v>
      </c>
      <c r="M16487" s="49">
        <v>38216</v>
      </c>
      <c r="N16487" s="32">
        <f>MONTH(Transactions[[#This Row],[transaction_date]])</f>
        <v>10</v>
      </c>
      <c r="O16487" s="32" t="str">
        <f>REPLACE(Transactions[[#This Row],[Standard_Cost22]],1,0," ")</f>
        <v xml:space="preserve"> 161.6</v>
      </c>
    </row>
    <row r="16488" spans="1:15" s="32" customFormat="1" ht="15.75" customHeight="1">
      <c r="A16488" s="47">
        <v>6933</v>
      </c>
      <c r="B16488" s="32">
        <v>0</v>
      </c>
      <c r="C16488" s="32">
        <v>913</v>
      </c>
      <c r="D16488" s="34">
        <v>43036</v>
      </c>
      <c r="E16488" s="32" t="b">
        <v>0</v>
      </c>
      <c r="F16488" s="35" t="s">
        <v>36</v>
      </c>
      <c r="K16488" s="32">
        <v>172.09</v>
      </c>
      <c r="M16488" s="50"/>
      <c r="N16488" s="36">
        <f>MONTH(Transactions[[#This Row],[transaction_date]])</f>
        <v>10</v>
      </c>
      <c r="O16488" s="32" t="str">
        <f>REPLACE(Transactions[[#This Row],[Standard_Cost22]],1,0," ")</f>
        <v xml:space="preserve"> </v>
      </c>
    </row>
    <row r="16489" spans="1:15" s="32" customFormat="1" ht="15.75" customHeight="1">
      <c r="A16489" s="47">
        <v>7115</v>
      </c>
      <c r="B16489" s="32">
        <v>43</v>
      </c>
      <c r="C16489" s="32">
        <v>289</v>
      </c>
      <c r="D16489" s="34">
        <v>43036</v>
      </c>
      <c r="E16489" s="32" t="b">
        <v>0</v>
      </c>
      <c r="F16489" s="35" t="s">
        <v>36</v>
      </c>
      <c r="G16489" s="35" t="s">
        <v>44</v>
      </c>
      <c r="H16489" s="35" t="s">
        <v>38</v>
      </c>
      <c r="I16489" s="35" t="s">
        <v>39</v>
      </c>
      <c r="J16489" s="35" t="s">
        <v>39</v>
      </c>
      <c r="K16489" s="32">
        <v>1555.58</v>
      </c>
      <c r="L16489" s="36">
        <v>818.01</v>
      </c>
      <c r="M16489" s="49">
        <v>37873</v>
      </c>
      <c r="N16489" s="32">
        <f>MONTH(Transactions[[#This Row],[transaction_date]])</f>
        <v>10</v>
      </c>
      <c r="O16489" s="32" t="str">
        <f>REPLACE(Transactions[[#This Row],[Standard_Cost22]],1,0," ")</f>
        <v xml:space="preserve"> 818.01</v>
      </c>
    </row>
    <row r="16490" spans="1:15" s="32" customFormat="1" ht="15.75" customHeight="1">
      <c r="A16490" s="47">
        <v>7225</v>
      </c>
      <c r="B16490" s="32">
        <v>99</v>
      </c>
      <c r="C16490" s="32">
        <v>746</v>
      </c>
      <c r="D16490" s="34">
        <v>43036</v>
      </c>
      <c r="E16490" s="32" t="b">
        <v>1</v>
      </c>
      <c r="F16490" s="35" t="s">
        <v>36</v>
      </c>
      <c r="G16490" s="35" t="s">
        <v>42</v>
      </c>
      <c r="H16490" s="35" t="s">
        <v>38</v>
      </c>
      <c r="I16490" s="35" t="s">
        <v>39</v>
      </c>
      <c r="J16490" s="35" t="s">
        <v>39</v>
      </c>
      <c r="K16490" s="32">
        <v>1227.3399999999999</v>
      </c>
      <c r="L16490" s="36">
        <v>770.89</v>
      </c>
      <c r="M16490" s="49">
        <v>34556</v>
      </c>
      <c r="N16490" s="32">
        <f>MONTH(Transactions[[#This Row],[transaction_date]])</f>
        <v>10</v>
      </c>
      <c r="O16490" s="32" t="str">
        <f>REPLACE(Transactions[[#This Row],[Standard_Cost22]],1,0," ")</f>
        <v xml:space="preserve"> 770.89</v>
      </c>
    </row>
    <row r="16491" spans="1:15" s="32" customFormat="1" ht="15.75" customHeight="1">
      <c r="A16491" s="47">
        <v>7303</v>
      </c>
      <c r="B16491" s="32">
        <v>26</v>
      </c>
      <c r="C16491" s="32">
        <v>2233</v>
      </c>
      <c r="D16491" s="34">
        <v>43036</v>
      </c>
      <c r="E16491" s="32" t="b">
        <v>1</v>
      </c>
      <c r="F16491" s="35" t="s">
        <v>36</v>
      </c>
      <c r="G16491" s="35" t="s">
        <v>47</v>
      </c>
      <c r="H16491" s="35" t="s">
        <v>38</v>
      </c>
      <c r="I16491" s="35" t="s">
        <v>39</v>
      </c>
      <c r="J16491" s="35" t="s">
        <v>39</v>
      </c>
      <c r="K16491" s="32">
        <v>1992.93</v>
      </c>
      <c r="L16491" s="36">
        <v>762.63</v>
      </c>
      <c r="M16491" s="49">
        <v>34115</v>
      </c>
      <c r="N16491" s="32">
        <f>MONTH(Transactions[[#This Row],[transaction_date]])</f>
        <v>10</v>
      </c>
      <c r="O16491" s="32" t="str">
        <f>REPLACE(Transactions[[#This Row],[Standard_Cost22]],1,0," ")</f>
        <v xml:space="preserve"> 762.63</v>
      </c>
    </row>
    <row r="16492" spans="1:15" s="32" customFormat="1" ht="15.75" customHeight="1">
      <c r="A16492" s="47">
        <v>7556</v>
      </c>
      <c r="B16492" s="32">
        <v>47</v>
      </c>
      <c r="C16492" s="32">
        <v>3430</v>
      </c>
      <c r="D16492" s="34">
        <v>43036</v>
      </c>
      <c r="E16492" s="32" t="b">
        <v>0</v>
      </c>
      <c r="F16492" s="35" t="s">
        <v>36</v>
      </c>
      <c r="G16492" s="35" t="s">
        <v>40</v>
      </c>
      <c r="H16492" s="35" t="s">
        <v>46</v>
      </c>
      <c r="I16492" s="35" t="s">
        <v>43</v>
      </c>
      <c r="J16492" s="35" t="s">
        <v>50</v>
      </c>
      <c r="K16492" s="32">
        <v>1720.7</v>
      </c>
      <c r="L16492" s="36">
        <v>1531.42</v>
      </c>
      <c r="M16492" s="49">
        <v>41009</v>
      </c>
      <c r="N16492" s="32">
        <f>MONTH(Transactions[[#This Row],[transaction_date]])</f>
        <v>10</v>
      </c>
      <c r="O16492" s="32" t="str">
        <f>REPLACE(Transactions[[#This Row],[Standard_Cost22]],1,0," ")</f>
        <v xml:space="preserve"> 1531.42</v>
      </c>
    </row>
    <row r="16493" spans="1:15" s="32" customFormat="1" ht="15.75" customHeight="1">
      <c r="A16493" s="47">
        <v>7910</v>
      </c>
      <c r="B16493" s="32">
        <v>90</v>
      </c>
      <c r="C16493" s="32">
        <v>2476</v>
      </c>
      <c r="D16493" s="34">
        <v>43036</v>
      </c>
      <c r="E16493" s="32" t="b">
        <v>1</v>
      </c>
      <c r="F16493" s="35" t="s">
        <v>36</v>
      </c>
      <c r="G16493" s="35" t="s">
        <v>37</v>
      </c>
      <c r="H16493" s="35" t="s">
        <v>38</v>
      </c>
      <c r="I16493" s="35" t="s">
        <v>43</v>
      </c>
      <c r="J16493" s="35" t="s">
        <v>39</v>
      </c>
      <c r="K16493" s="32">
        <v>945.04</v>
      </c>
      <c r="L16493" s="36">
        <v>507.58</v>
      </c>
      <c r="M16493" s="49">
        <v>35052</v>
      </c>
      <c r="N16493" s="32">
        <f>MONTH(Transactions[[#This Row],[transaction_date]])</f>
        <v>10</v>
      </c>
      <c r="O16493" s="32" t="str">
        <f>REPLACE(Transactions[[#This Row],[Standard_Cost22]],1,0," ")</f>
        <v xml:space="preserve"> 507.58</v>
      </c>
    </row>
    <row r="16494" spans="1:15" s="32" customFormat="1" ht="15.75" customHeight="1">
      <c r="A16494" s="47">
        <v>7994</v>
      </c>
      <c r="B16494" s="32">
        <v>87</v>
      </c>
      <c r="C16494" s="32">
        <v>1914</v>
      </c>
      <c r="D16494" s="34">
        <v>43036</v>
      </c>
      <c r="E16494" s="32" t="b">
        <v>0</v>
      </c>
      <c r="F16494" s="35" t="s">
        <v>36</v>
      </c>
      <c r="G16494" s="35" t="s">
        <v>45</v>
      </c>
      <c r="H16494" s="35" t="s">
        <v>38</v>
      </c>
      <c r="I16494" s="35" t="s">
        <v>49</v>
      </c>
      <c r="J16494" s="35" t="s">
        <v>39</v>
      </c>
      <c r="K16494" s="32">
        <v>1179</v>
      </c>
      <c r="L16494" s="36">
        <v>707.4</v>
      </c>
      <c r="M16494" s="49">
        <v>35667</v>
      </c>
      <c r="N16494" s="32">
        <f>MONTH(Transactions[[#This Row],[transaction_date]])</f>
        <v>10</v>
      </c>
      <c r="O16494" s="36" t="str">
        <f>REPLACE(Transactions[[#This Row],[Standard_Cost22]],1,0," ")</f>
        <v xml:space="preserve"> 707.4</v>
      </c>
    </row>
    <row r="16495" spans="1:15" s="32" customFormat="1" ht="15.75" customHeight="1">
      <c r="A16495" s="47">
        <v>8210</v>
      </c>
      <c r="B16495" s="32">
        <v>80</v>
      </c>
      <c r="C16495" s="32">
        <v>2534</v>
      </c>
      <c r="D16495" s="34">
        <v>43036</v>
      </c>
      <c r="E16495" s="32" t="b">
        <v>1</v>
      </c>
      <c r="F16495" s="35" t="s">
        <v>36</v>
      </c>
      <c r="G16495" s="35" t="s">
        <v>42</v>
      </c>
      <c r="H16495" s="35" t="s">
        <v>51</v>
      </c>
      <c r="I16495" s="35" t="s">
        <v>43</v>
      </c>
      <c r="J16495" s="35" t="s">
        <v>39</v>
      </c>
      <c r="K16495" s="32">
        <v>1073.07</v>
      </c>
      <c r="L16495" s="36">
        <v>933.84</v>
      </c>
      <c r="M16495" s="49">
        <v>35667</v>
      </c>
      <c r="N16495" s="32">
        <f>MONTH(Transactions[[#This Row],[transaction_date]])</f>
        <v>10</v>
      </c>
      <c r="O16495" s="32" t="str">
        <f>REPLACE(Transactions[[#This Row],[Standard_Cost22]],1,0," ")</f>
        <v xml:space="preserve"> 933.84</v>
      </c>
    </row>
    <row r="16496" spans="1:15" s="32" customFormat="1" ht="15.75" customHeight="1">
      <c r="A16496" s="47">
        <v>8216</v>
      </c>
      <c r="B16496" s="32">
        <v>0</v>
      </c>
      <c r="C16496" s="32">
        <v>1729</v>
      </c>
      <c r="D16496" s="34">
        <v>43036</v>
      </c>
      <c r="E16496" s="32" t="b">
        <v>0</v>
      </c>
      <c r="F16496" s="35" t="s">
        <v>36</v>
      </c>
      <c r="K16496" s="32">
        <v>875.99</v>
      </c>
      <c r="M16496" s="50"/>
      <c r="N16496" s="36">
        <f>MONTH(Transactions[[#This Row],[transaction_date]])</f>
        <v>10</v>
      </c>
      <c r="O16496" s="32" t="str">
        <f>REPLACE(Transactions[[#This Row],[Standard_Cost22]],1,0," ")</f>
        <v xml:space="preserve"> </v>
      </c>
    </row>
    <row r="16497" spans="1:21" s="32" customFormat="1" ht="15.75" customHeight="1">
      <c r="A16497" s="47">
        <v>8353</v>
      </c>
      <c r="B16497" s="32">
        <v>62</v>
      </c>
      <c r="C16497" s="32">
        <v>3339</v>
      </c>
      <c r="D16497" s="34">
        <v>43036</v>
      </c>
      <c r="E16497" s="32" t="b">
        <v>0</v>
      </c>
      <c r="F16497" s="35" t="s">
        <v>36</v>
      </c>
      <c r="G16497" s="35" t="s">
        <v>37</v>
      </c>
      <c r="H16497" s="35" t="s">
        <v>38</v>
      </c>
      <c r="I16497" s="35" t="s">
        <v>39</v>
      </c>
      <c r="J16497" s="35" t="s">
        <v>39</v>
      </c>
      <c r="K16497" s="32">
        <v>478.16</v>
      </c>
      <c r="L16497" s="36">
        <v>298.72000000000003</v>
      </c>
      <c r="M16497" s="49">
        <v>34143</v>
      </c>
      <c r="N16497" s="32">
        <f>MONTH(Transactions[[#This Row],[transaction_date]])</f>
        <v>10</v>
      </c>
      <c r="O16497" s="32" t="str">
        <f>REPLACE(Transactions[[#This Row],[Standard_Cost22]],1,0," ")</f>
        <v xml:space="preserve"> 298.72</v>
      </c>
    </row>
    <row r="16498" spans="1:21" s="32" customFormat="1" ht="15.75" customHeight="1">
      <c r="A16498" s="47">
        <v>8691</v>
      </c>
      <c r="B16498" s="32">
        <v>10</v>
      </c>
      <c r="C16498" s="32">
        <v>2187</v>
      </c>
      <c r="D16498" s="34">
        <v>43036</v>
      </c>
      <c r="E16498" s="32" t="b">
        <v>1</v>
      </c>
      <c r="F16498" s="35" t="s">
        <v>36</v>
      </c>
      <c r="G16498" s="35" t="s">
        <v>47</v>
      </c>
      <c r="H16498" s="35" t="s">
        <v>51</v>
      </c>
      <c r="I16498" s="35" t="s">
        <v>39</v>
      </c>
      <c r="J16498" s="35" t="s">
        <v>39</v>
      </c>
      <c r="K16498" s="32">
        <v>1466.68</v>
      </c>
      <c r="L16498" s="36">
        <v>363.25</v>
      </c>
      <c r="M16498" s="49">
        <v>41701</v>
      </c>
      <c r="N16498" s="32">
        <f>MONTH(Transactions[[#This Row],[transaction_date]])</f>
        <v>10</v>
      </c>
      <c r="O16498" s="32" t="str">
        <f>REPLACE(Transactions[[#This Row],[Standard_Cost22]],1,0," ")</f>
        <v xml:space="preserve"> 363.25</v>
      </c>
      <c r="P16498" s="36"/>
      <c r="Q16498" s="36"/>
      <c r="R16498" s="36"/>
      <c r="S16498" s="36"/>
      <c r="T16498" s="36"/>
      <c r="U16498" s="36"/>
    </row>
    <row r="16499" spans="1:21" s="32" customFormat="1" ht="15.75" customHeight="1">
      <c r="A16499" s="47">
        <v>8812</v>
      </c>
      <c r="B16499" s="32">
        <v>46</v>
      </c>
      <c r="C16499" s="32">
        <v>2805</v>
      </c>
      <c r="D16499" s="34">
        <v>43036</v>
      </c>
      <c r="E16499" s="32" t="b">
        <v>0</v>
      </c>
      <c r="F16499" s="35" t="s">
        <v>36</v>
      </c>
      <c r="G16499" s="35" t="s">
        <v>42</v>
      </c>
      <c r="H16499" s="35" t="s">
        <v>38</v>
      </c>
      <c r="I16499" s="35" t="s">
        <v>43</v>
      </c>
      <c r="J16499" s="35" t="s">
        <v>39</v>
      </c>
      <c r="K16499" s="32">
        <v>1793.43</v>
      </c>
      <c r="L16499" s="36">
        <v>248.82</v>
      </c>
      <c r="M16499" s="49">
        <v>36361</v>
      </c>
      <c r="N16499" s="32">
        <f>MONTH(Transactions[[#This Row],[transaction_date]])</f>
        <v>10</v>
      </c>
      <c r="O16499" s="32" t="str">
        <f>REPLACE(Transactions[[#This Row],[Standard_Cost22]],1,0," ")</f>
        <v xml:space="preserve"> 248.82</v>
      </c>
    </row>
    <row r="16500" spans="1:21" s="32" customFormat="1" ht="15.75" customHeight="1">
      <c r="A16500" s="47">
        <v>8823</v>
      </c>
      <c r="B16500" s="32">
        <v>42</v>
      </c>
      <c r="C16500" s="32">
        <v>2540</v>
      </c>
      <c r="D16500" s="34">
        <v>43036</v>
      </c>
      <c r="E16500" s="32" t="b">
        <v>1</v>
      </c>
      <c r="F16500" s="35" t="s">
        <v>36</v>
      </c>
      <c r="G16500" s="35" t="s">
        <v>42</v>
      </c>
      <c r="H16500" s="35" t="s">
        <v>46</v>
      </c>
      <c r="I16500" s="35" t="s">
        <v>39</v>
      </c>
      <c r="J16500" s="35" t="s">
        <v>50</v>
      </c>
      <c r="K16500" s="32">
        <v>1810</v>
      </c>
      <c r="L16500" s="36">
        <v>1610.9</v>
      </c>
      <c r="M16500" s="49">
        <v>40672</v>
      </c>
      <c r="N16500" s="32">
        <f>MONTH(Transactions[[#This Row],[transaction_date]])</f>
        <v>10</v>
      </c>
      <c r="O16500" s="32" t="str">
        <f>REPLACE(Transactions[[#This Row],[Standard_Cost22]],1,0," ")</f>
        <v xml:space="preserve"> 1610.9</v>
      </c>
    </row>
    <row r="16501" spans="1:21" s="32" customFormat="1" ht="15.75" customHeight="1">
      <c r="A16501" s="47">
        <v>9298</v>
      </c>
      <c r="B16501" s="32">
        <v>35</v>
      </c>
      <c r="C16501" s="32">
        <v>1807</v>
      </c>
      <c r="D16501" s="34">
        <v>43036</v>
      </c>
      <c r="E16501" s="32" t="b">
        <v>1</v>
      </c>
      <c r="F16501" s="35" t="s">
        <v>36</v>
      </c>
      <c r="G16501" s="35" t="s">
        <v>45</v>
      </c>
      <c r="H16501" s="35" t="s">
        <v>38</v>
      </c>
      <c r="I16501" s="35" t="s">
        <v>39</v>
      </c>
      <c r="J16501" s="35" t="s">
        <v>39</v>
      </c>
      <c r="K16501" s="32">
        <v>1403.5</v>
      </c>
      <c r="L16501" s="36">
        <v>954.82</v>
      </c>
      <c r="M16501" s="49">
        <v>41167</v>
      </c>
      <c r="N16501" s="32">
        <f>MONTH(Transactions[[#This Row],[transaction_date]])</f>
        <v>10</v>
      </c>
      <c r="O16501" s="32" t="str">
        <f>REPLACE(Transactions[[#This Row],[Standard_Cost22]],1,0," ")</f>
        <v xml:space="preserve"> 954.82</v>
      </c>
    </row>
    <row r="16502" spans="1:21" s="32" customFormat="1" ht="15.75" customHeight="1">
      <c r="A16502" s="47">
        <v>9534</v>
      </c>
      <c r="B16502" s="32">
        <v>99</v>
      </c>
      <c r="C16502" s="32">
        <v>790</v>
      </c>
      <c r="D16502" s="34">
        <v>43036</v>
      </c>
      <c r="E16502" s="32" t="b">
        <v>1</v>
      </c>
      <c r="F16502" s="35" t="s">
        <v>36</v>
      </c>
      <c r="G16502" s="35" t="s">
        <v>42</v>
      </c>
      <c r="H16502" s="35" t="s">
        <v>38</v>
      </c>
      <c r="I16502" s="35" t="s">
        <v>39</v>
      </c>
      <c r="J16502" s="35" t="s">
        <v>39</v>
      </c>
      <c r="K16502" s="32">
        <v>1227.3399999999999</v>
      </c>
      <c r="L16502" s="36">
        <v>770.89</v>
      </c>
      <c r="M16502" s="49">
        <v>34556</v>
      </c>
      <c r="N16502" s="32">
        <f>MONTH(Transactions[[#This Row],[transaction_date]])</f>
        <v>10</v>
      </c>
      <c r="O16502" s="32" t="str">
        <f>REPLACE(Transactions[[#This Row],[Standard_Cost22]],1,0," ")</f>
        <v xml:space="preserve"> 770.89</v>
      </c>
    </row>
    <row r="16503" spans="1:21" s="32" customFormat="1" ht="15.75" customHeight="1">
      <c r="A16503" s="47">
        <v>10304</v>
      </c>
      <c r="B16503" s="32">
        <v>52</v>
      </c>
      <c r="C16503" s="32">
        <v>2281</v>
      </c>
      <c r="D16503" s="34">
        <v>43036</v>
      </c>
      <c r="E16503" s="32" t="b">
        <v>0</v>
      </c>
      <c r="F16503" s="35" t="s">
        <v>36</v>
      </c>
      <c r="G16503" s="35" t="s">
        <v>37</v>
      </c>
      <c r="H16503" s="35" t="s">
        <v>46</v>
      </c>
      <c r="I16503" s="35" t="s">
        <v>39</v>
      </c>
      <c r="J16503" s="35" t="s">
        <v>41</v>
      </c>
      <c r="K16503" s="32">
        <v>1777.8</v>
      </c>
      <c r="L16503" s="36">
        <v>820.78</v>
      </c>
      <c r="M16503" s="49">
        <v>37337</v>
      </c>
      <c r="N16503" s="32">
        <f>MONTH(Transactions[[#This Row],[transaction_date]])</f>
        <v>10</v>
      </c>
      <c r="O16503" s="32" t="str">
        <f>REPLACE(Transactions[[#This Row],[Standard_Cost22]],1,0," ")</f>
        <v xml:space="preserve"> 820.78</v>
      </c>
    </row>
    <row r="16504" spans="1:21" s="32" customFormat="1" ht="15.75" customHeight="1">
      <c r="A16504" s="47">
        <v>11630</v>
      </c>
      <c r="B16504" s="32">
        <v>100</v>
      </c>
      <c r="C16504" s="32">
        <v>996</v>
      </c>
      <c r="D16504" s="34">
        <v>43036</v>
      </c>
      <c r="E16504" s="32" t="b">
        <v>1</v>
      </c>
      <c r="F16504" s="35" t="s">
        <v>36</v>
      </c>
      <c r="G16504" s="35" t="s">
        <v>44</v>
      </c>
      <c r="H16504" s="35" t="s">
        <v>46</v>
      </c>
      <c r="I16504" s="35" t="s">
        <v>39</v>
      </c>
      <c r="J16504" s="35" t="s">
        <v>39</v>
      </c>
      <c r="K16504" s="32">
        <v>1036.5899999999999</v>
      </c>
      <c r="L16504" s="36">
        <v>206.35</v>
      </c>
      <c r="M16504" s="49">
        <v>41922</v>
      </c>
      <c r="N16504" s="32">
        <f>MONTH(Transactions[[#This Row],[transaction_date]])</f>
        <v>10</v>
      </c>
      <c r="O16504" s="32" t="str">
        <f>REPLACE(Transactions[[#This Row],[Standard_Cost22]],1,0," ")</f>
        <v xml:space="preserve"> 206.35</v>
      </c>
    </row>
    <row r="16505" spans="1:21" s="32" customFormat="1" ht="15.75" customHeight="1">
      <c r="A16505" s="47">
        <v>11750</v>
      </c>
      <c r="B16505" s="32">
        <v>72</v>
      </c>
      <c r="C16505" s="32">
        <v>2804</v>
      </c>
      <c r="D16505" s="34">
        <v>43036</v>
      </c>
      <c r="E16505" s="32" t="b">
        <v>1</v>
      </c>
      <c r="F16505" s="35" t="s">
        <v>36</v>
      </c>
      <c r="G16505" s="35" t="s">
        <v>44</v>
      </c>
      <c r="H16505" s="35" t="s">
        <v>38</v>
      </c>
      <c r="I16505" s="35" t="s">
        <v>39</v>
      </c>
      <c r="J16505" s="35" t="s">
        <v>39</v>
      </c>
      <c r="K16505" s="32">
        <v>360.4</v>
      </c>
      <c r="L16505" s="36">
        <v>270.3</v>
      </c>
      <c r="M16505" s="49">
        <v>37873</v>
      </c>
      <c r="N16505" s="32">
        <f>MONTH(Transactions[[#This Row],[transaction_date]])</f>
        <v>10</v>
      </c>
      <c r="O16505" s="32" t="str">
        <f>REPLACE(Transactions[[#This Row],[Standard_Cost22]],1,0," ")</f>
        <v xml:space="preserve"> 270.3</v>
      </c>
    </row>
    <row r="16506" spans="1:21" s="32" customFormat="1" ht="15.75" customHeight="1">
      <c r="A16506" s="47">
        <v>12257</v>
      </c>
      <c r="B16506" s="32">
        <v>69</v>
      </c>
      <c r="C16506" s="32">
        <v>2009</v>
      </c>
      <c r="D16506" s="34">
        <v>43036</v>
      </c>
      <c r="E16506" s="32" t="b">
        <v>0</v>
      </c>
      <c r="F16506" s="35" t="s">
        <v>36</v>
      </c>
      <c r="G16506" s="35" t="s">
        <v>45</v>
      </c>
      <c r="H16506" s="35" t="s">
        <v>46</v>
      </c>
      <c r="I16506" s="35" t="s">
        <v>39</v>
      </c>
      <c r="J16506" s="35" t="s">
        <v>39</v>
      </c>
      <c r="K16506" s="32">
        <v>792.9</v>
      </c>
      <c r="L16506" s="36">
        <v>594.67999999999995</v>
      </c>
      <c r="M16506" s="49">
        <v>40553</v>
      </c>
      <c r="N16506" s="32">
        <f>MONTH(Transactions[[#This Row],[transaction_date]])</f>
        <v>10</v>
      </c>
      <c r="O16506" s="32" t="str">
        <f>REPLACE(Transactions[[#This Row],[Standard_Cost22]],1,0," ")</f>
        <v xml:space="preserve"> 594.68</v>
      </c>
    </row>
    <row r="16507" spans="1:21" s="32" customFormat="1" ht="15.75" customHeight="1">
      <c r="A16507" s="47">
        <v>12606</v>
      </c>
      <c r="B16507" s="32">
        <v>72</v>
      </c>
      <c r="C16507" s="32">
        <v>1600</v>
      </c>
      <c r="D16507" s="34">
        <v>43036</v>
      </c>
      <c r="E16507" s="32" t="b">
        <v>1</v>
      </c>
      <c r="F16507" s="35" t="s">
        <v>36</v>
      </c>
      <c r="G16507" s="35" t="s">
        <v>42</v>
      </c>
      <c r="H16507" s="35" t="s">
        <v>38</v>
      </c>
      <c r="I16507" s="35" t="s">
        <v>39</v>
      </c>
      <c r="J16507" s="35" t="s">
        <v>39</v>
      </c>
      <c r="K16507" s="32">
        <v>912.52</v>
      </c>
      <c r="L16507" s="36">
        <v>141.4</v>
      </c>
      <c r="M16507" s="49">
        <v>42295</v>
      </c>
      <c r="N16507" s="32">
        <f>MONTH(Transactions[[#This Row],[transaction_date]])</f>
        <v>10</v>
      </c>
      <c r="O16507" s="32" t="str">
        <f>REPLACE(Transactions[[#This Row],[Standard_Cost22]],1,0," ")</f>
        <v xml:space="preserve"> 141.4</v>
      </c>
    </row>
    <row r="16508" spans="1:21" s="32" customFormat="1" ht="15.75" customHeight="1">
      <c r="A16508" s="47">
        <v>12896</v>
      </c>
      <c r="B16508" s="32">
        <v>15</v>
      </c>
      <c r="C16508" s="32">
        <v>2886</v>
      </c>
      <c r="D16508" s="34">
        <v>43036</v>
      </c>
      <c r="E16508" s="32" t="b">
        <v>0</v>
      </c>
      <c r="F16508" s="35" t="s">
        <v>36</v>
      </c>
      <c r="G16508" s="35" t="s">
        <v>44</v>
      </c>
      <c r="H16508" s="35" t="s">
        <v>38</v>
      </c>
      <c r="I16508" s="35" t="s">
        <v>43</v>
      </c>
      <c r="J16508" s="35" t="s">
        <v>39</v>
      </c>
      <c r="K16508" s="32">
        <v>958.74</v>
      </c>
      <c r="L16508" s="36">
        <v>748.9</v>
      </c>
      <c r="M16508" s="49">
        <v>38693</v>
      </c>
      <c r="N16508" s="32">
        <f>MONTH(Transactions[[#This Row],[transaction_date]])</f>
        <v>10</v>
      </c>
      <c r="O16508" s="32" t="str">
        <f>REPLACE(Transactions[[#This Row],[Standard_Cost22]],1,0," ")</f>
        <v xml:space="preserve"> 748.9</v>
      </c>
    </row>
    <row r="16509" spans="1:21" s="32" customFormat="1" ht="15.75" customHeight="1">
      <c r="A16509" s="47">
        <v>13171</v>
      </c>
      <c r="B16509" s="32">
        <v>0</v>
      </c>
      <c r="C16509" s="32">
        <v>3372</v>
      </c>
      <c r="D16509" s="34">
        <v>43036</v>
      </c>
      <c r="E16509" s="32" t="b">
        <v>1</v>
      </c>
      <c r="F16509" s="35" t="s">
        <v>36</v>
      </c>
      <c r="G16509" s="35" t="s">
        <v>42</v>
      </c>
      <c r="H16509" s="35" t="s">
        <v>38</v>
      </c>
      <c r="I16509" s="35" t="s">
        <v>39</v>
      </c>
      <c r="J16509" s="35" t="s">
        <v>39</v>
      </c>
      <c r="K16509" s="32">
        <v>235.63</v>
      </c>
      <c r="L16509" s="36">
        <v>125.07</v>
      </c>
      <c r="M16509" s="49">
        <v>38206</v>
      </c>
      <c r="N16509" s="32">
        <f>MONTH(Transactions[[#This Row],[transaction_date]])</f>
        <v>10</v>
      </c>
      <c r="O16509" s="32" t="str">
        <f>REPLACE(Transactions[[#This Row],[Standard_Cost22]],1,0," ")</f>
        <v xml:space="preserve"> 125.07</v>
      </c>
    </row>
    <row r="16510" spans="1:21" s="32" customFormat="1" ht="15.75" customHeight="1">
      <c r="A16510" s="47">
        <v>13197</v>
      </c>
      <c r="B16510" s="32">
        <v>69</v>
      </c>
      <c r="C16510" s="32">
        <v>1565</v>
      </c>
      <c r="D16510" s="34">
        <v>43036</v>
      </c>
      <c r="E16510" s="32" t="b">
        <v>1</v>
      </c>
      <c r="F16510" s="35" t="s">
        <v>36</v>
      </c>
      <c r="G16510" s="35" t="s">
        <v>44</v>
      </c>
      <c r="H16510" s="35" t="s">
        <v>46</v>
      </c>
      <c r="I16510" s="35" t="s">
        <v>39</v>
      </c>
      <c r="J16510" s="35" t="s">
        <v>41</v>
      </c>
      <c r="K16510" s="32">
        <v>1240.31</v>
      </c>
      <c r="L16510" s="36">
        <v>795.1</v>
      </c>
      <c r="M16510" s="49">
        <v>35455</v>
      </c>
      <c r="N16510" s="32">
        <f>MONTH(Transactions[[#This Row],[transaction_date]])</f>
        <v>10</v>
      </c>
      <c r="O16510" s="32" t="str">
        <f>REPLACE(Transactions[[#This Row],[Standard_Cost22]],1,0," ")</f>
        <v xml:space="preserve"> 795.1</v>
      </c>
    </row>
    <row r="16511" spans="1:21" s="32" customFormat="1" ht="15.75" customHeight="1">
      <c r="A16511" s="47">
        <v>13780</v>
      </c>
      <c r="B16511" s="32">
        <v>75</v>
      </c>
      <c r="C16511" s="32">
        <v>320</v>
      </c>
      <c r="D16511" s="34">
        <v>43036</v>
      </c>
      <c r="E16511" s="32" t="b">
        <v>0</v>
      </c>
      <c r="F16511" s="35" t="s">
        <v>36</v>
      </c>
      <c r="G16511" s="35" t="s">
        <v>45</v>
      </c>
      <c r="H16511" s="35" t="s">
        <v>51</v>
      </c>
      <c r="I16511" s="35" t="s">
        <v>39</v>
      </c>
      <c r="J16511" s="35" t="s">
        <v>41</v>
      </c>
      <c r="K16511" s="32">
        <v>1873.97</v>
      </c>
      <c r="L16511" s="36">
        <v>863.95</v>
      </c>
      <c r="M16511" s="49">
        <v>38859</v>
      </c>
      <c r="N16511" s="32">
        <f>MONTH(Transactions[[#This Row],[transaction_date]])</f>
        <v>10</v>
      </c>
      <c r="O16511" s="32" t="str">
        <f>REPLACE(Transactions[[#This Row],[Standard_Cost22]],1,0," ")</f>
        <v xml:space="preserve"> 863.95</v>
      </c>
    </row>
    <row r="16512" spans="1:21" s="32" customFormat="1" ht="15.75" customHeight="1">
      <c r="A16512" s="47">
        <v>14438</v>
      </c>
      <c r="B16512" s="32">
        <v>8</v>
      </c>
      <c r="C16512" s="32">
        <v>166</v>
      </c>
      <c r="D16512" s="34">
        <v>43036</v>
      </c>
      <c r="E16512" s="32" t="b">
        <v>0</v>
      </c>
      <c r="F16512" s="35" t="s">
        <v>36</v>
      </c>
      <c r="G16512" s="35" t="s">
        <v>37</v>
      </c>
      <c r="H16512" s="35" t="s">
        <v>46</v>
      </c>
      <c r="I16512" s="35" t="s">
        <v>39</v>
      </c>
      <c r="J16512" s="35" t="s">
        <v>50</v>
      </c>
      <c r="K16512" s="32">
        <v>1703.52</v>
      </c>
      <c r="L16512" s="36">
        <v>1516.13</v>
      </c>
      <c r="M16512" s="49">
        <v>40649</v>
      </c>
      <c r="N16512" s="32">
        <f>MONTH(Transactions[[#This Row],[transaction_date]])</f>
        <v>10</v>
      </c>
      <c r="O16512" s="32" t="str">
        <f>REPLACE(Transactions[[#This Row],[Standard_Cost22]],1,0," ")</f>
        <v xml:space="preserve"> 1516.13</v>
      </c>
    </row>
    <row r="16513" spans="1:15" s="32" customFormat="1" ht="15.75" customHeight="1">
      <c r="A16513" s="47">
        <v>14609</v>
      </c>
      <c r="B16513" s="32">
        <v>64</v>
      </c>
      <c r="C16513" s="32">
        <v>3456</v>
      </c>
      <c r="D16513" s="34">
        <v>43036</v>
      </c>
      <c r="E16513" s="32" t="b">
        <v>0</v>
      </c>
      <c r="F16513" s="35" t="s">
        <v>36</v>
      </c>
      <c r="G16513" s="35" t="s">
        <v>40</v>
      </c>
      <c r="H16513" s="35" t="s">
        <v>38</v>
      </c>
      <c r="I16513" s="35" t="s">
        <v>39</v>
      </c>
      <c r="J16513" s="35" t="s">
        <v>41</v>
      </c>
      <c r="K16513" s="32">
        <v>1469.44</v>
      </c>
      <c r="L16513" s="36">
        <v>596.54999999999995</v>
      </c>
      <c r="M16513" s="49">
        <v>34996</v>
      </c>
      <c r="N16513" s="32">
        <f>MONTH(Transactions[[#This Row],[transaction_date]])</f>
        <v>10</v>
      </c>
      <c r="O16513" s="32" t="str">
        <f>REPLACE(Transactions[[#This Row],[Standard_Cost22]],1,0," ")</f>
        <v xml:space="preserve"> 596.55</v>
      </c>
    </row>
    <row r="16514" spans="1:15" s="32" customFormat="1" ht="15.75" customHeight="1">
      <c r="A16514" s="47">
        <v>14629</v>
      </c>
      <c r="B16514" s="32">
        <v>88</v>
      </c>
      <c r="C16514" s="32">
        <v>1706</v>
      </c>
      <c r="D16514" s="34">
        <v>43036</v>
      </c>
      <c r="E16514" s="32" t="b">
        <v>0</v>
      </c>
      <c r="F16514" s="35" t="s">
        <v>36</v>
      </c>
      <c r="G16514" s="35" t="s">
        <v>44</v>
      </c>
      <c r="H16514" s="35" t="s">
        <v>38</v>
      </c>
      <c r="I16514" s="35" t="s">
        <v>49</v>
      </c>
      <c r="J16514" s="35" t="s">
        <v>50</v>
      </c>
      <c r="K16514" s="32">
        <v>1661.92</v>
      </c>
      <c r="L16514" s="36">
        <v>1479.11</v>
      </c>
      <c r="M16514" s="49">
        <v>39880</v>
      </c>
      <c r="N16514" s="32">
        <f>MONTH(Transactions[[#This Row],[transaction_date]])</f>
        <v>10</v>
      </c>
      <c r="O16514" s="32" t="str">
        <f>REPLACE(Transactions[[#This Row],[Standard_Cost22]],1,0," ")</f>
        <v xml:space="preserve"> 1479.11</v>
      </c>
    </row>
    <row r="16515" spans="1:15" s="32" customFormat="1" ht="15.75" customHeight="1">
      <c r="A16515" s="47">
        <v>14823</v>
      </c>
      <c r="B16515" s="32">
        <v>0</v>
      </c>
      <c r="C16515" s="32">
        <v>2099</v>
      </c>
      <c r="D16515" s="34">
        <v>43036</v>
      </c>
      <c r="E16515" s="32" t="b">
        <v>0</v>
      </c>
      <c r="F16515" s="35" t="s">
        <v>36</v>
      </c>
      <c r="G16515" s="35" t="s">
        <v>47</v>
      </c>
      <c r="H16515" s="35" t="s">
        <v>38</v>
      </c>
      <c r="I16515" s="35" t="s">
        <v>39</v>
      </c>
      <c r="J16515" s="35" t="s">
        <v>39</v>
      </c>
      <c r="K16515" s="32">
        <v>60.34</v>
      </c>
      <c r="L16515" s="36">
        <v>45.26</v>
      </c>
      <c r="M16515" s="49">
        <v>34115</v>
      </c>
      <c r="N16515" s="32">
        <f>MONTH(Transactions[[#This Row],[transaction_date]])</f>
        <v>10</v>
      </c>
      <c r="O16515" s="32" t="str">
        <f>REPLACE(Transactions[[#This Row],[Standard_Cost22]],1,0," ")</f>
        <v xml:space="preserve"> 45.26</v>
      </c>
    </row>
    <row r="16516" spans="1:15" s="32" customFormat="1" ht="15.75" customHeight="1">
      <c r="A16516" s="47">
        <v>14827</v>
      </c>
      <c r="B16516" s="32">
        <v>50</v>
      </c>
      <c r="C16516" s="32">
        <v>2946</v>
      </c>
      <c r="D16516" s="34">
        <v>43036</v>
      </c>
      <c r="E16516" s="32" t="b">
        <v>1</v>
      </c>
      <c r="F16516" s="35" t="s">
        <v>36</v>
      </c>
      <c r="G16516" s="35" t="s">
        <v>47</v>
      </c>
      <c r="H16516" s="35" t="s">
        <v>38</v>
      </c>
      <c r="I16516" s="35" t="s">
        <v>39</v>
      </c>
      <c r="J16516" s="35" t="s">
        <v>50</v>
      </c>
      <c r="K16516" s="32">
        <v>175.89</v>
      </c>
      <c r="L16516" s="36">
        <v>131.91999999999999</v>
      </c>
      <c r="M16516" s="49">
        <v>39915</v>
      </c>
      <c r="N16516" s="32">
        <f>MONTH(Transactions[[#This Row],[transaction_date]])</f>
        <v>10</v>
      </c>
      <c r="O16516" s="32" t="str">
        <f>REPLACE(Transactions[[#This Row],[Standard_Cost22]],1,0," ")</f>
        <v xml:space="preserve"> 131.92</v>
      </c>
    </row>
    <row r="16517" spans="1:15" s="32" customFormat="1" ht="15.75" customHeight="1">
      <c r="A16517" s="47">
        <v>15961</v>
      </c>
      <c r="B16517" s="32">
        <v>3</v>
      </c>
      <c r="C16517" s="32">
        <v>875</v>
      </c>
      <c r="D16517" s="34">
        <v>43036</v>
      </c>
      <c r="E16517" s="32" t="b">
        <v>1</v>
      </c>
      <c r="F16517" s="35" t="s">
        <v>36</v>
      </c>
      <c r="G16517" s="35" t="s">
        <v>40</v>
      </c>
      <c r="H16517" s="35" t="s">
        <v>38</v>
      </c>
      <c r="I16517" s="35" t="s">
        <v>39</v>
      </c>
      <c r="J16517" s="35" t="s">
        <v>41</v>
      </c>
      <c r="K16517" s="32">
        <v>2091.4699999999998</v>
      </c>
      <c r="L16517" s="36">
        <v>388.92</v>
      </c>
      <c r="M16517" s="49">
        <v>34170</v>
      </c>
      <c r="N16517" s="32">
        <f>MONTH(Transactions[[#This Row],[transaction_date]])</f>
        <v>10</v>
      </c>
      <c r="O16517" s="32" t="str">
        <f>REPLACE(Transactions[[#This Row],[Standard_Cost22]],1,0," ")</f>
        <v xml:space="preserve"> 388.92</v>
      </c>
    </row>
    <row r="16518" spans="1:15" s="32" customFormat="1" ht="15.75" customHeight="1">
      <c r="A16518" s="47">
        <v>16174</v>
      </c>
      <c r="B16518" s="32">
        <v>51</v>
      </c>
      <c r="C16518" s="32">
        <v>1728</v>
      </c>
      <c r="D16518" s="34">
        <v>43036</v>
      </c>
      <c r="E16518" s="32" t="b">
        <v>0</v>
      </c>
      <c r="F16518" s="35" t="s">
        <v>36</v>
      </c>
      <c r="G16518" s="35" t="s">
        <v>42</v>
      </c>
      <c r="H16518" s="35" t="s">
        <v>38</v>
      </c>
      <c r="I16518" s="35" t="s">
        <v>49</v>
      </c>
      <c r="J16518" s="35" t="s">
        <v>39</v>
      </c>
      <c r="K16518" s="32">
        <v>2005.66</v>
      </c>
      <c r="L16518" s="36">
        <v>1203.4000000000001</v>
      </c>
      <c r="M16518" s="49">
        <v>41009</v>
      </c>
      <c r="N16518" s="32">
        <f>MONTH(Transactions[[#This Row],[transaction_date]])</f>
        <v>10</v>
      </c>
      <c r="O16518" s="32" t="str">
        <f>REPLACE(Transactions[[#This Row],[Standard_Cost22]],1,0," ")</f>
        <v xml:space="preserve"> 1203.4</v>
      </c>
    </row>
    <row r="16519" spans="1:15" s="32" customFormat="1" ht="15.75" customHeight="1">
      <c r="A16519" s="47">
        <v>16204</v>
      </c>
      <c r="B16519" s="32">
        <v>53</v>
      </c>
      <c r="C16519" s="32">
        <v>3080</v>
      </c>
      <c r="D16519" s="34">
        <v>43036</v>
      </c>
      <c r="E16519" s="32" t="b">
        <v>1</v>
      </c>
      <c r="F16519" s="35" t="s">
        <v>36</v>
      </c>
      <c r="G16519" s="35" t="s">
        <v>45</v>
      </c>
      <c r="H16519" s="35" t="s">
        <v>38</v>
      </c>
      <c r="I16519" s="35" t="s">
        <v>49</v>
      </c>
      <c r="J16519" s="35" t="s">
        <v>39</v>
      </c>
      <c r="K16519" s="32">
        <v>1274.93</v>
      </c>
      <c r="L16519" s="36">
        <v>764.96</v>
      </c>
      <c r="M16519" s="49">
        <v>39298</v>
      </c>
      <c r="N16519" s="32">
        <f>MONTH(Transactions[[#This Row],[transaction_date]])</f>
        <v>10</v>
      </c>
      <c r="O16519" s="32" t="str">
        <f>REPLACE(Transactions[[#This Row],[Standard_Cost22]],1,0," ")</f>
        <v xml:space="preserve"> 764.96</v>
      </c>
    </row>
    <row r="16520" spans="1:15" s="32" customFormat="1" ht="15.75" customHeight="1">
      <c r="A16520" s="47">
        <v>16232</v>
      </c>
      <c r="B16520" s="32">
        <v>20</v>
      </c>
      <c r="C16520" s="32">
        <v>3060</v>
      </c>
      <c r="D16520" s="34">
        <v>43036</v>
      </c>
      <c r="E16520" s="32" t="b">
        <v>0</v>
      </c>
      <c r="F16520" s="35" t="s">
        <v>36</v>
      </c>
      <c r="G16520" s="35" t="s">
        <v>40</v>
      </c>
      <c r="H16520" s="35" t="s">
        <v>38</v>
      </c>
      <c r="I16520" s="35" t="s">
        <v>39</v>
      </c>
      <c r="J16520" s="35" t="s">
        <v>50</v>
      </c>
      <c r="K16520" s="32">
        <v>1775.81</v>
      </c>
      <c r="L16520" s="36">
        <v>1580.47</v>
      </c>
      <c r="M16520" s="49">
        <v>36334</v>
      </c>
      <c r="N16520" s="32">
        <f>MONTH(Transactions[[#This Row],[transaction_date]])</f>
        <v>10</v>
      </c>
      <c r="O16520" s="32" t="str">
        <f>REPLACE(Transactions[[#This Row],[Standard_Cost22]],1,0," ")</f>
        <v xml:space="preserve"> 1580.47</v>
      </c>
    </row>
    <row r="16521" spans="1:15" s="32" customFormat="1" ht="15.75" customHeight="1">
      <c r="A16521" s="47">
        <v>17340</v>
      </c>
      <c r="B16521" s="32">
        <v>0</v>
      </c>
      <c r="C16521" s="32">
        <v>3407</v>
      </c>
      <c r="D16521" s="34">
        <v>43036</v>
      </c>
      <c r="E16521" s="32" t="b">
        <v>1</v>
      </c>
      <c r="F16521" s="35" t="s">
        <v>36</v>
      </c>
      <c r="G16521" s="35" t="s">
        <v>42</v>
      </c>
      <c r="H16521" s="35" t="s">
        <v>38</v>
      </c>
      <c r="I16521" s="35" t="s">
        <v>39</v>
      </c>
      <c r="J16521" s="35" t="s">
        <v>39</v>
      </c>
      <c r="K16521" s="32">
        <v>183.86</v>
      </c>
      <c r="L16521" s="36">
        <v>137.9</v>
      </c>
      <c r="M16521" s="49">
        <v>35707</v>
      </c>
      <c r="N16521" s="32">
        <f>MONTH(Transactions[[#This Row],[transaction_date]])</f>
        <v>10</v>
      </c>
      <c r="O16521" s="32" t="str">
        <f>REPLACE(Transactions[[#This Row],[Standard_Cost22]],1,0," ")</f>
        <v xml:space="preserve"> 137.9</v>
      </c>
    </row>
    <row r="16522" spans="1:15" s="32" customFormat="1" ht="15.75" customHeight="1">
      <c r="A16522" s="47">
        <v>17609</v>
      </c>
      <c r="B16522" s="32">
        <v>13</v>
      </c>
      <c r="C16522" s="32">
        <v>1641</v>
      </c>
      <c r="D16522" s="34">
        <v>43036</v>
      </c>
      <c r="E16522" s="32" t="b">
        <v>1</v>
      </c>
      <c r="F16522" s="35" t="s">
        <v>36</v>
      </c>
      <c r="G16522" s="35" t="s">
        <v>37</v>
      </c>
      <c r="H16522" s="35" t="s">
        <v>38</v>
      </c>
      <c r="I16522" s="35" t="s">
        <v>39</v>
      </c>
      <c r="J16522" s="35" t="s">
        <v>39</v>
      </c>
      <c r="K16522" s="32">
        <v>1163.8900000000001</v>
      </c>
      <c r="L16522" s="36">
        <v>589.27</v>
      </c>
      <c r="M16522" s="49">
        <v>42560</v>
      </c>
      <c r="N16522" s="32">
        <f>MONTH(Transactions[[#This Row],[transaction_date]])</f>
        <v>10</v>
      </c>
      <c r="O16522" s="32" t="str">
        <f>REPLACE(Transactions[[#This Row],[Standard_Cost22]],1,0," ")</f>
        <v xml:space="preserve"> 589.27</v>
      </c>
    </row>
    <row r="16523" spans="1:15" s="32" customFormat="1" ht="15.75" customHeight="1">
      <c r="A16523" s="47">
        <v>18179</v>
      </c>
      <c r="B16523" s="32">
        <v>36</v>
      </c>
      <c r="C16523" s="32">
        <v>119</v>
      </c>
      <c r="D16523" s="34">
        <v>43036</v>
      </c>
      <c r="E16523" s="32" t="b">
        <v>1</v>
      </c>
      <c r="F16523" s="35" t="s">
        <v>36</v>
      </c>
      <c r="G16523" s="35" t="s">
        <v>37</v>
      </c>
      <c r="H16523" s="35" t="s">
        <v>38</v>
      </c>
      <c r="I16523" s="35" t="s">
        <v>43</v>
      </c>
      <c r="J16523" s="35" t="s">
        <v>39</v>
      </c>
      <c r="K16523" s="32">
        <v>1289.8499999999999</v>
      </c>
      <c r="L16523" s="36">
        <v>74.510000000000005</v>
      </c>
      <c r="M16523" s="49">
        <v>39427</v>
      </c>
      <c r="N16523" s="32">
        <f>MONTH(Transactions[[#This Row],[transaction_date]])</f>
        <v>10</v>
      </c>
      <c r="O16523" s="32" t="str">
        <f>REPLACE(Transactions[[#This Row],[Standard_Cost22]],1,0," ")</f>
        <v xml:space="preserve"> 74.51</v>
      </c>
    </row>
    <row r="16524" spans="1:15" s="32" customFormat="1" ht="15.75" customHeight="1">
      <c r="A16524" s="47">
        <v>19445</v>
      </c>
      <c r="B16524" s="32">
        <v>93</v>
      </c>
      <c r="C16524" s="32">
        <v>1991</v>
      </c>
      <c r="D16524" s="34">
        <v>43036</v>
      </c>
      <c r="E16524" s="32" t="b">
        <v>0</v>
      </c>
      <c r="F16524" s="35" t="s">
        <v>36</v>
      </c>
      <c r="G16524" s="35" t="s">
        <v>47</v>
      </c>
      <c r="H16524" s="35" t="s">
        <v>38</v>
      </c>
      <c r="I16524" s="35" t="s">
        <v>39</v>
      </c>
      <c r="J16524" s="35" t="s">
        <v>39</v>
      </c>
      <c r="K16524" s="32">
        <v>1065.03</v>
      </c>
      <c r="L16524" s="36">
        <v>230.09</v>
      </c>
      <c r="M16524" s="49">
        <v>41434</v>
      </c>
      <c r="N16524" s="32">
        <f>MONTH(Transactions[[#This Row],[transaction_date]])</f>
        <v>10</v>
      </c>
      <c r="O16524" s="32" t="str">
        <f>REPLACE(Transactions[[#This Row],[Standard_Cost22]],1,0," ")</f>
        <v xml:space="preserve"> 230.09</v>
      </c>
    </row>
    <row r="16525" spans="1:15" s="32" customFormat="1" ht="15.75" customHeight="1">
      <c r="A16525" s="47">
        <v>19583</v>
      </c>
      <c r="B16525" s="32">
        <v>61</v>
      </c>
      <c r="C16525" s="32">
        <v>1396</v>
      </c>
      <c r="D16525" s="34">
        <v>43036</v>
      </c>
      <c r="E16525" s="32" t="b">
        <v>1</v>
      </c>
      <c r="F16525" s="35" t="s">
        <v>36</v>
      </c>
      <c r="G16525" s="35" t="s">
        <v>42</v>
      </c>
      <c r="H16525" s="35" t="s">
        <v>38</v>
      </c>
      <c r="I16525" s="35" t="s">
        <v>43</v>
      </c>
      <c r="J16525" s="35" t="s">
        <v>39</v>
      </c>
      <c r="K16525" s="32">
        <v>71.16</v>
      </c>
      <c r="L16525" s="36">
        <v>56.93</v>
      </c>
      <c r="M16525" s="49">
        <v>42172</v>
      </c>
      <c r="N16525" s="32">
        <f>MONTH(Transactions[[#This Row],[transaction_date]])</f>
        <v>10</v>
      </c>
      <c r="O16525" s="32" t="str">
        <f>REPLACE(Transactions[[#This Row],[Standard_Cost22]],1,0," ")</f>
        <v xml:space="preserve"> 56.93</v>
      </c>
    </row>
    <row r="16526" spans="1:15" s="32" customFormat="1" ht="15.75" customHeight="1">
      <c r="A16526" s="47">
        <v>752</v>
      </c>
      <c r="B16526" s="32">
        <v>59</v>
      </c>
      <c r="C16526" s="32">
        <v>1881</v>
      </c>
      <c r="D16526" s="34">
        <v>43037</v>
      </c>
      <c r="E16526" s="32" t="b">
        <v>1</v>
      </c>
      <c r="F16526" s="35" t="s">
        <v>36</v>
      </c>
      <c r="G16526" s="35" t="s">
        <v>37</v>
      </c>
      <c r="H16526" s="35" t="s">
        <v>38</v>
      </c>
      <c r="I16526" s="35" t="s">
        <v>39</v>
      </c>
      <c r="J16526" s="35" t="s">
        <v>41</v>
      </c>
      <c r="K16526" s="32">
        <v>1061.56</v>
      </c>
      <c r="L16526" s="36">
        <v>733.58</v>
      </c>
      <c r="M16526" s="49">
        <v>40779</v>
      </c>
      <c r="N16526" s="32">
        <f>MONTH(Transactions[[#This Row],[transaction_date]])</f>
        <v>10</v>
      </c>
      <c r="O16526" s="32" t="str">
        <f>REPLACE(Transactions[[#This Row],[Standard_Cost22]],1,0," ")</f>
        <v xml:space="preserve"> 733.58</v>
      </c>
    </row>
    <row r="16527" spans="1:15" s="32" customFormat="1" ht="15.75" customHeight="1">
      <c r="A16527" s="47">
        <v>914</v>
      </c>
      <c r="B16527" s="32">
        <v>85</v>
      </c>
      <c r="C16527" s="32">
        <v>2537</v>
      </c>
      <c r="D16527" s="34">
        <v>43037</v>
      </c>
      <c r="E16527" s="32" t="b">
        <v>1</v>
      </c>
      <c r="F16527" s="35" t="s">
        <v>36</v>
      </c>
      <c r="G16527" s="35" t="s">
        <v>47</v>
      </c>
      <c r="H16527" s="35" t="s">
        <v>38</v>
      </c>
      <c r="I16527" s="35" t="s">
        <v>39</v>
      </c>
      <c r="J16527" s="35" t="s">
        <v>39</v>
      </c>
      <c r="K16527" s="32">
        <v>752.64</v>
      </c>
      <c r="L16527" s="36">
        <v>205.36</v>
      </c>
      <c r="M16527" s="49">
        <v>37626</v>
      </c>
      <c r="N16527" s="32">
        <f>MONTH(Transactions[[#This Row],[transaction_date]])</f>
        <v>10</v>
      </c>
      <c r="O16527" s="32" t="str">
        <f>REPLACE(Transactions[[#This Row],[Standard_Cost22]],1,0," ")</f>
        <v xml:space="preserve"> 205.36</v>
      </c>
    </row>
    <row r="16528" spans="1:15" s="32" customFormat="1" ht="15.75" customHeight="1">
      <c r="A16528" s="47">
        <v>1225</v>
      </c>
      <c r="B16528" s="32">
        <v>79</v>
      </c>
      <c r="C16528" s="32">
        <v>3294</v>
      </c>
      <c r="D16528" s="34">
        <v>43037</v>
      </c>
      <c r="E16528" s="32" t="b">
        <v>1</v>
      </c>
      <c r="F16528" s="35" t="s">
        <v>36</v>
      </c>
      <c r="G16528" s="35" t="s">
        <v>44</v>
      </c>
      <c r="H16528" s="35" t="s">
        <v>38</v>
      </c>
      <c r="I16528" s="35" t="s">
        <v>39</v>
      </c>
      <c r="J16528" s="35" t="s">
        <v>39</v>
      </c>
      <c r="K16528" s="32">
        <v>1555.58</v>
      </c>
      <c r="L16528" s="36">
        <v>818.01</v>
      </c>
      <c r="M16528" s="49">
        <v>37873</v>
      </c>
      <c r="N16528" s="32">
        <f>MONTH(Transactions[[#This Row],[transaction_date]])</f>
        <v>10</v>
      </c>
      <c r="O16528" s="32" t="str">
        <f>REPLACE(Transactions[[#This Row],[Standard_Cost22]],1,0," ")</f>
        <v xml:space="preserve"> 818.01</v>
      </c>
    </row>
    <row r="16529" spans="1:15" s="32" customFormat="1" ht="15.75" customHeight="1">
      <c r="A16529" s="47">
        <v>1960</v>
      </c>
      <c r="B16529" s="32">
        <v>59</v>
      </c>
      <c r="C16529" s="32">
        <v>89</v>
      </c>
      <c r="D16529" s="34">
        <v>43037</v>
      </c>
      <c r="E16529" s="32" t="b">
        <v>0</v>
      </c>
      <c r="F16529" s="35" t="s">
        <v>36</v>
      </c>
      <c r="G16529" s="35" t="s">
        <v>37</v>
      </c>
      <c r="H16529" s="35" t="s">
        <v>38</v>
      </c>
      <c r="I16529" s="35" t="s">
        <v>39</v>
      </c>
      <c r="J16529" s="35" t="s">
        <v>41</v>
      </c>
      <c r="K16529" s="32">
        <v>1061.56</v>
      </c>
      <c r="L16529" s="36">
        <v>733.58</v>
      </c>
      <c r="M16529" s="49">
        <v>42145</v>
      </c>
      <c r="N16529" s="32">
        <f>MONTH(Transactions[[#This Row],[transaction_date]])</f>
        <v>10</v>
      </c>
      <c r="O16529" s="32" t="str">
        <f>REPLACE(Transactions[[#This Row],[Standard_Cost22]],1,0," ")</f>
        <v xml:space="preserve"> 733.58</v>
      </c>
    </row>
    <row r="16530" spans="1:15" s="32" customFormat="1" ht="15.75" customHeight="1">
      <c r="A16530" s="47">
        <v>2411</v>
      </c>
      <c r="B16530" s="32">
        <v>74</v>
      </c>
      <c r="C16530" s="32">
        <v>1445</v>
      </c>
      <c r="D16530" s="34">
        <v>43037</v>
      </c>
      <c r="E16530" s="32" t="b">
        <v>1</v>
      </c>
      <c r="F16530" s="35" t="s">
        <v>36</v>
      </c>
      <c r="G16530" s="35" t="s">
        <v>47</v>
      </c>
      <c r="H16530" s="35" t="s">
        <v>38</v>
      </c>
      <c r="I16530" s="35" t="s">
        <v>39</v>
      </c>
      <c r="J16530" s="35" t="s">
        <v>39</v>
      </c>
      <c r="K16530" s="32">
        <v>1228.07</v>
      </c>
      <c r="L16530" s="36">
        <v>400.91</v>
      </c>
      <c r="M16530" s="49">
        <v>36668</v>
      </c>
      <c r="N16530" s="32">
        <f>MONTH(Transactions[[#This Row],[transaction_date]])</f>
        <v>10</v>
      </c>
      <c r="O16530" s="32" t="str">
        <f>REPLACE(Transactions[[#This Row],[Standard_Cost22]],1,0," ")</f>
        <v xml:space="preserve"> 400.91</v>
      </c>
    </row>
    <row r="16531" spans="1:15" s="32" customFormat="1" ht="15.75" customHeight="1">
      <c r="A16531" s="47">
        <v>2442</v>
      </c>
      <c r="B16531" s="32">
        <v>75</v>
      </c>
      <c r="C16531" s="32">
        <v>679</v>
      </c>
      <c r="D16531" s="34">
        <v>43037</v>
      </c>
      <c r="E16531" s="32" t="b">
        <v>0</v>
      </c>
      <c r="F16531" s="35" t="s">
        <v>36</v>
      </c>
      <c r="G16531" s="35" t="s">
        <v>45</v>
      </c>
      <c r="H16531" s="35" t="s">
        <v>51</v>
      </c>
      <c r="I16531" s="35" t="s">
        <v>39</v>
      </c>
      <c r="J16531" s="35" t="s">
        <v>41</v>
      </c>
      <c r="K16531" s="32">
        <v>1873.97</v>
      </c>
      <c r="L16531" s="36">
        <v>863.95</v>
      </c>
      <c r="M16531" s="49">
        <v>38859</v>
      </c>
      <c r="N16531" s="32">
        <f>MONTH(Transactions[[#This Row],[transaction_date]])</f>
        <v>10</v>
      </c>
      <c r="O16531" s="32" t="str">
        <f>REPLACE(Transactions[[#This Row],[Standard_Cost22]],1,0," ")</f>
        <v xml:space="preserve"> 863.95</v>
      </c>
    </row>
    <row r="16532" spans="1:15" s="32" customFormat="1" ht="15.75" customHeight="1">
      <c r="A16532" s="47">
        <v>2976</v>
      </c>
      <c r="B16532" s="32">
        <v>62</v>
      </c>
      <c r="C16532" s="32">
        <v>2908</v>
      </c>
      <c r="D16532" s="34">
        <v>43037</v>
      </c>
      <c r="E16532" s="32" t="b">
        <v>0</v>
      </c>
      <c r="F16532" s="35" t="s">
        <v>36</v>
      </c>
      <c r="G16532" s="35" t="s">
        <v>37</v>
      </c>
      <c r="H16532" s="35" t="s">
        <v>38</v>
      </c>
      <c r="I16532" s="35" t="s">
        <v>39</v>
      </c>
      <c r="J16532" s="35" t="s">
        <v>39</v>
      </c>
      <c r="K16532" s="32">
        <v>478.16</v>
      </c>
      <c r="L16532" s="36">
        <v>298.72000000000003</v>
      </c>
      <c r="M16532" s="49">
        <v>42105</v>
      </c>
      <c r="N16532" s="32">
        <f>MONTH(Transactions[[#This Row],[transaction_date]])</f>
        <v>10</v>
      </c>
      <c r="O16532" s="32" t="str">
        <f>REPLACE(Transactions[[#This Row],[Standard_Cost22]],1,0," ")</f>
        <v xml:space="preserve"> 298.72</v>
      </c>
    </row>
    <row r="16533" spans="1:15" s="32" customFormat="1" ht="15.75" customHeight="1">
      <c r="A16533" s="47">
        <v>3156</v>
      </c>
      <c r="B16533" s="32">
        <v>7</v>
      </c>
      <c r="C16533" s="32">
        <v>2410</v>
      </c>
      <c r="D16533" s="34">
        <v>43037</v>
      </c>
      <c r="E16533" s="32" t="b">
        <v>0</v>
      </c>
      <c r="F16533" s="35" t="s">
        <v>36</v>
      </c>
      <c r="G16533" s="35" t="s">
        <v>40</v>
      </c>
      <c r="H16533" s="35" t="s">
        <v>46</v>
      </c>
      <c r="I16533" s="35" t="s">
        <v>43</v>
      </c>
      <c r="J16533" s="35" t="s">
        <v>39</v>
      </c>
      <c r="K16533" s="32">
        <v>980.37</v>
      </c>
      <c r="L16533" s="36">
        <v>234.43</v>
      </c>
      <c r="M16533" s="49">
        <v>33549</v>
      </c>
      <c r="N16533" s="32">
        <f>MONTH(Transactions[[#This Row],[transaction_date]])</f>
        <v>10</v>
      </c>
      <c r="O16533" s="32" t="str">
        <f>REPLACE(Transactions[[#This Row],[Standard_Cost22]],1,0," ")</f>
        <v xml:space="preserve"> 234.43</v>
      </c>
    </row>
    <row r="16534" spans="1:15" s="32" customFormat="1" ht="15.75" customHeight="1">
      <c r="A16534" s="47">
        <v>3740</v>
      </c>
      <c r="B16534" s="32">
        <v>92</v>
      </c>
      <c r="C16534" s="32">
        <v>1073</v>
      </c>
      <c r="D16534" s="34">
        <v>43037</v>
      </c>
      <c r="E16534" s="32" t="b">
        <v>0</v>
      </c>
      <c r="F16534" s="35" t="s">
        <v>36</v>
      </c>
      <c r="G16534" s="35" t="s">
        <v>47</v>
      </c>
      <c r="H16534" s="35" t="s">
        <v>38</v>
      </c>
      <c r="I16534" s="35" t="s">
        <v>39</v>
      </c>
      <c r="J16534" s="35" t="s">
        <v>50</v>
      </c>
      <c r="K16534" s="32">
        <v>1415.01</v>
      </c>
      <c r="L16534" s="36">
        <v>1259.3599999999999</v>
      </c>
      <c r="M16534" s="49">
        <v>34556</v>
      </c>
      <c r="N16534" s="32">
        <f>MONTH(Transactions[[#This Row],[transaction_date]])</f>
        <v>10</v>
      </c>
      <c r="O16534" s="32" t="str">
        <f>REPLACE(Transactions[[#This Row],[Standard_Cost22]],1,0," ")</f>
        <v xml:space="preserve"> 1259.36</v>
      </c>
    </row>
    <row r="16535" spans="1:15" s="32" customFormat="1" ht="15.75" customHeight="1">
      <c r="A16535" s="47">
        <v>4098</v>
      </c>
      <c r="B16535" s="32">
        <v>74</v>
      </c>
      <c r="C16535" s="32">
        <v>2630</v>
      </c>
      <c r="D16535" s="34">
        <v>43037</v>
      </c>
      <c r="E16535" s="32" t="b">
        <v>0</v>
      </c>
      <c r="F16535" s="35" t="s">
        <v>36</v>
      </c>
      <c r="G16535" s="35" t="s">
        <v>47</v>
      </c>
      <c r="H16535" s="35" t="s">
        <v>38</v>
      </c>
      <c r="I16535" s="35" t="s">
        <v>39</v>
      </c>
      <c r="J16535" s="35" t="s">
        <v>39</v>
      </c>
      <c r="K16535" s="32">
        <v>1228.07</v>
      </c>
      <c r="L16535" s="36">
        <v>400.91</v>
      </c>
      <c r="M16535" s="49">
        <v>36668</v>
      </c>
      <c r="N16535" s="32">
        <f>MONTH(Transactions[[#This Row],[transaction_date]])</f>
        <v>10</v>
      </c>
      <c r="O16535" s="32" t="str">
        <f>REPLACE(Transactions[[#This Row],[Standard_Cost22]],1,0," ")</f>
        <v xml:space="preserve"> 400.91</v>
      </c>
    </row>
    <row r="16536" spans="1:15" s="32" customFormat="1" ht="15.75" customHeight="1">
      <c r="A16536" s="47">
        <v>4341</v>
      </c>
      <c r="B16536" s="32">
        <v>7</v>
      </c>
      <c r="C16536" s="32">
        <v>2374</v>
      </c>
      <c r="D16536" s="34">
        <v>43037</v>
      </c>
      <c r="E16536" s="32" t="b">
        <v>1</v>
      </c>
      <c r="F16536" s="35" t="s">
        <v>36</v>
      </c>
      <c r="G16536" s="35" t="s">
        <v>40</v>
      </c>
      <c r="H16536" s="35" t="s">
        <v>46</v>
      </c>
      <c r="I16536" s="35" t="s">
        <v>43</v>
      </c>
      <c r="J16536" s="35" t="s">
        <v>39</v>
      </c>
      <c r="K16536" s="32">
        <v>980.37</v>
      </c>
      <c r="L16536" s="36">
        <v>234.43</v>
      </c>
      <c r="M16536" s="49">
        <v>38258</v>
      </c>
      <c r="N16536" s="32">
        <f>MONTH(Transactions[[#This Row],[transaction_date]])</f>
        <v>10</v>
      </c>
      <c r="O16536" s="32" t="str">
        <f>REPLACE(Transactions[[#This Row],[Standard_Cost22]],1,0," ")</f>
        <v xml:space="preserve"> 234.43</v>
      </c>
    </row>
    <row r="16537" spans="1:15" s="32" customFormat="1" ht="15.75" customHeight="1">
      <c r="A16537" s="47">
        <v>5427</v>
      </c>
      <c r="B16537" s="32">
        <v>15</v>
      </c>
      <c r="C16537" s="32">
        <v>2343</v>
      </c>
      <c r="D16537" s="34">
        <v>43037</v>
      </c>
      <c r="E16537" s="32" t="b">
        <v>0</v>
      </c>
      <c r="F16537" s="35" t="s">
        <v>36</v>
      </c>
      <c r="G16537" s="35" t="s">
        <v>47</v>
      </c>
      <c r="H16537" s="35" t="s">
        <v>38</v>
      </c>
      <c r="I16537" s="35" t="s">
        <v>39</v>
      </c>
      <c r="J16537" s="35" t="s">
        <v>39</v>
      </c>
      <c r="K16537" s="32">
        <v>1292.8399999999999</v>
      </c>
      <c r="L16537" s="36">
        <v>13.44</v>
      </c>
      <c r="M16537" s="49">
        <v>37823</v>
      </c>
      <c r="N16537" s="32">
        <f>MONTH(Transactions[[#This Row],[transaction_date]])</f>
        <v>10</v>
      </c>
      <c r="O16537" s="32" t="str">
        <f>REPLACE(Transactions[[#This Row],[Standard_Cost22]],1,0," ")</f>
        <v xml:space="preserve"> 13.44</v>
      </c>
    </row>
    <row r="16538" spans="1:15" s="32" customFormat="1" ht="15.75" customHeight="1">
      <c r="A16538" s="47">
        <v>5428</v>
      </c>
      <c r="B16538" s="32">
        <v>23</v>
      </c>
      <c r="C16538" s="32">
        <v>671</v>
      </c>
      <c r="D16538" s="34">
        <v>43037</v>
      </c>
      <c r="E16538" s="32" t="b">
        <v>1</v>
      </c>
      <c r="F16538" s="35" t="s">
        <v>36</v>
      </c>
      <c r="G16538" s="35" t="s">
        <v>44</v>
      </c>
      <c r="H16538" s="35" t="s">
        <v>48</v>
      </c>
      <c r="I16538" s="35" t="s">
        <v>43</v>
      </c>
      <c r="J16538" s="35" t="s">
        <v>50</v>
      </c>
      <c r="K16538" s="32">
        <v>688.63</v>
      </c>
      <c r="L16538" s="36">
        <v>612.88</v>
      </c>
      <c r="M16538" s="49">
        <v>34244</v>
      </c>
      <c r="N16538" s="32">
        <f>MONTH(Transactions[[#This Row],[transaction_date]])</f>
        <v>10</v>
      </c>
      <c r="O16538" s="32" t="str">
        <f>REPLACE(Transactions[[#This Row],[Standard_Cost22]],1,0," ")</f>
        <v xml:space="preserve"> 612.88</v>
      </c>
    </row>
    <row r="16539" spans="1:15" s="32" customFormat="1" ht="15.75" customHeight="1">
      <c r="A16539" s="47">
        <v>5732</v>
      </c>
      <c r="B16539" s="32">
        <v>45</v>
      </c>
      <c r="C16539" s="32">
        <v>3186</v>
      </c>
      <c r="D16539" s="34">
        <v>43037</v>
      </c>
      <c r="E16539" s="32" t="b">
        <v>0</v>
      </c>
      <c r="F16539" s="35" t="s">
        <v>36</v>
      </c>
      <c r="G16539" s="35" t="s">
        <v>37</v>
      </c>
      <c r="H16539" s="35" t="s">
        <v>38</v>
      </c>
      <c r="I16539" s="35" t="s">
        <v>39</v>
      </c>
      <c r="J16539" s="35" t="s">
        <v>39</v>
      </c>
      <c r="K16539" s="32">
        <v>441.49</v>
      </c>
      <c r="L16539" s="36">
        <v>84.99</v>
      </c>
      <c r="M16539" s="49">
        <v>41848</v>
      </c>
      <c r="N16539" s="32">
        <f>MONTH(Transactions[[#This Row],[transaction_date]])</f>
        <v>10</v>
      </c>
      <c r="O16539" s="32" t="str">
        <f>REPLACE(Transactions[[#This Row],[Standard_Cost22]],1,0," ")</f>
        <v xml:space="preserve"> 84.99</v>
      </c>
    </row>
    <row r="16540" spans="1:15" s="32" customFormat="1" ht="15.75" customHeight="1">
      <c r="A16540" s="47">
        <v>5831</v>
      </c>
      <c r="B16540" s="32">
        <v>29</v>
      </c>
      <c r="C16540" s="32">
        <v>2340</v>
      </c>
      <c r="D16540" s="34">
        <v>43037</v>
      </c>
      <c r="E16540" s="32" t="b">
        <v>0</v>
      </c>
      <c r="F16540" s="35" t="s">
        <v>36</v>
      </c>
      <c r="G16540" s="35" t="s">
        <v>44</v>
      </c>
      <c r="H16540" s="35" t="s">
        <v>46</v>
      </c>
      <c r="I16540" s="35" t="s">
        <v>39</v>
      </c>
      <c r="J16540" s="35" t="s">
        <v>39</v>
      </c>
      <c r="K16540" s="32">
        <v>543.39</v>
      </c>
      <c r="L16540" s="36">
        <v>407.54</v>
      </c>
      <c r="M16540" s="49">
        <v>39031</v>
      </c>
      <c r="N16540" s="32">
        <f>MONTH(Transactions[[#This Row],[transaction_date]])</f>
        <v>10</v>
      </c>
      <c r="O16540" s="32" t="str">
        <f>REPLACE(Transactions[[#This Row],[Standard_Cost22]],1,0," ")</f>
        <v xml:space="preserve"> 407.54</v>
      </c>
    </row>
    <row r="16541" spans="1:15" s="32" customFormat="1" ht="15.75" customHeight="1">
      <c r="A16541" s="47">
        <v>6222</v>
      </c>
      <c r="B16541" s="32">
        <v>44</v>
      </c>
      <c r="C16541" s="32">
        <v>371</v>
      </c>
      <c r="D16541" s="34">
        <v>43037</v>
      </c>
      <c r="E16541" s="32" t="b">
        <v>0</v>
      </c>
      <c r="F16541" s="35" t="s">
        <v>36</v>
      </c>
      <c r="G16541" s="35" t="s">
        <v>47</v>
      </c>
      <c r="H16541" s="35" t="s">
        <v>38</v>
      </c>
      <c r="I16541" s="35" t="s">
        <v>39</v>
      </c>
      <c r="J16541" s="35" t="s">
        <v>39</v>
      </c>
      <c r="K16541" s="32">
        <v>1769.64</v>
      </c>
      <c r="L16541" s="36">
        <v>108.76</v>
      </c>
      <c r="M16541" s="49">
        <v>40672</v>
      </c>
      <c r="N16541" s="32">
        <f>MONTH(Transactions[[#This Row],[transaction_date]])</f>
        <v>10</v>
      </c>
      <c r="O16541" s="32" t="str">
        <f>REPLACE(Transactions[[#This Row],[Standard_Cost22]],1,0," ")</f>
        <v xml:space="preserve"> 108.76</v>
      </c>
    </row>
    <row r="16542" spans="1:15" s="32" customFormat="1" ht="15.75" customHeight="1">
      <c r="A16542" s="47">
        <v>6534</v>
      </c>
      <c r="B16542" s="32">
        <v>67</v>
      </c>
      <c r="C16542" s="32">
        <v>1223</v>
      </c>
      <c r="D16542" s="34">
        <v>43037</v>
      </c>
      <c r="E16542" s="32" t="b">
        <v>1</v>
      </c>
      <c r="F16542" s="35" t="s">
        <v>36</v>
      </c>
      <c r="G16542" s="35" t="s">
        <v>44</v>
      </c>
      <c r="H16542" s="35" t="s">
        <v>46</v>
      </c>
      <c r="I16542" s="35" t="s">
        <v>39</v>
      </c>
      <c r="J16542" s="35" t="s">
        <v>39</v>
      </c>
      <c r="K16542" s="32">
        <v>544.04999999999995</v>
      </c>
      <c r="L16542" s="36">
        <v>376.84</v>
      </c>
      <c r="M16542" s="49">
        <v>42105</v>
      </c>
      <c r="N16542" s="32">
        <f>MONTH(Transactions[[#This Row],[transaction_date]])</f>
        <v>10</v>
      </c>
      <c r="O16542" s="32" t="str">
        <f>REPLACE(Transactions[[#This Row],[Standard_Cost22]],1,0," ")</f>
        <v xml:space="preserve"> 376.84</v>
      </c>
    </row>
    <row r="16543" spans="1:15" s="32" customFormat="1" ht="15.75" customHeight="1">
      <c r="A16543" s="47">
        <v>6557</v>
      </c>
      <c r="B16543" s="32">
        <v>19</v>
      </c>
      <c r="C16543" s="32">
        <v>2668</v>
      </c>
      <c r="D16543" s="34">
        <v>43037</v>
      </c>
      <c r="E16543" s="32" t="b">
        <v>1</v>
      </c>
      <c r="F16543" s="35" t="s">
        <v>36</v>
      </c>
      <c r="G16543" s="35" t="s">
        <v>42</v>
      </c>
      <c r="H16543" s="35" t="s">
        <v>46</v>
      </c>
      <c r="I16543" s="35" t="s">
        <v>49</v>
      </c>
      <c r="J16543" s="35" t="s">
        <v>41</v>
      </c>
      <c r="K16543" s="32">
        <v>12.01</v>
      </c>
      <c r="L16543" s="36">
        <v>7.21</v>
      </c>
      <c r="M16543" s="49">
        <v>39880</v>
      </c>
      <c r="N16543" s="32">
        <f>MONTH(Transactions[[#This Row],[transaction_date]])</f>
        <v>10</v>
      </c>
      <c r="O16543" s="32" t="str">
        <f>REPLACE(Transactions[[#This Row],[Standard_Cost22]],1,0," ")</f>
        <v xml:space="preserve"> 7.21</v>
      </c>
    </row>
    <row r="16544" spans="1:15" s="32" customFormat="1" ht="15.75" customHeight="1">
      <c r="A16544" s="47">
        <v>6781</v>
      </c>
      <c r="B16544" s="32">
        <v>37</v>
      </c>
      <c r="C16544" s="32">
        <v>481</v>
      </c>
      <c r="D16544" s="34">
        <v>43037</v>
      </c>
      <c r="E16544" s="32" t="b">
        <v>1</v>
      </c>
      <c r="F16544" s="35" t="s">
        <v>36</v>
      </c>
      <c r="G16544" s="35" t="s">
        <v>42</v>
      </c>
      <c r="H16544" s="35" t="s">
        <v>38</v>
      </c>
      <c r="I16544" s="35" t="s">
        <v>43</v>
      </c>
      <c r="J16544" s="35" t="s">
        <v>39</v>
      </c>
      <c r="K16544" s="32">
        <v>1793.43</v>
      </c>
      <c r="L16544" s="36">
        <v>248.82</v>
      </c>
      <c r="M16544" s="49">
        <v>36361</v>
      </c>
      <c r="N16544" s="32">
        <f>MONTH(Transactions[[#This Row],[transaction_date]])</f>
        <v>10</v>
      </c>
      <c r="O16544" s="32" t="str">
        <f>REPLACE(Transactions[[#This Row],[Standard_Cost22]],1,0," ")</f>
        <v xml:space="preserve"> 248.82</v>
      </c>
    </row>
    <row r="16545" spans="1:15" s="32" customFormat="1" ht="15.75" customHeight="1">
      <c r="A16545" s="47">
        <v>6944</v>
      </c>
      <c r="B16545" s="32">
        <v>36</v>
      </c>
      <c r="C16545" s="32">
        <v>252</v>
      </c>
      <c r="D16545" s="34">
        <v>43037</v>
      </c>
      <c r="E16545" s="32" t="b">
        <v>1</v>
      </c>
      <c r="F16545" s="35" t="s">
        <v>36</v>
      </c>
      <c r="G16545" s="35" t="s">
        <v>37</v>
      </c>
      <c r="H16545" s="35" t="s">
        <v>38</v>
      </c>
      <c r="I16545" s="35" t="s">
        <v>43</v>
      </c>
      <c r="J16545" s="35" t="s">
        <v>39</v>
      </c>
      <c r="K16545" s="32">
        <v>945.04</v>
      </c>
      <c r="L16545" s="36">
        <v>507.58</v>
      </c>
      <c r="M16545" s="49">
        <v>40672</v>
      </c>
      <c r="N16545" s="32">
        <f>MONTH(Transactions[[#This Row],[transaction_date]])</f>
        <v>10</v>
      </c>
      <c r="O16545" s="32" t="str">
        <f>REPLACE(Transactions[[#This Row],[Standard_Cost22]],1,0," ")</f>
        <v xml:space="preserve"> 507.58</v>
      </c>
    </row>
    <row r="16546" spans="1:15" s="32" customFormat="1" ht="15.75" customHeight="1">
      <c r="A16546" s="47">
        <v>7700</v>
      </c>
      <c r="B16546" s="32">
        <v>85</v>
      </c>
      <c r="C16546" s="32">
        <v>880</v>
      </c>
      <c r="D16546" s="34">
        <v>43037</v>
      </c>
      <c r="E16546" s="32" t="b">
        <v>1</v>
      </c>
      <c r="F16546" s="35" t="s">
        <v>36</v>
      </c>
      <c r="G16546" s="35" t="s">
        <v>47</v>
      </c>
      <c r="H16546" s="35" t="s">
        <v>38</v>
      </c>
      <c r="I16546" s="35" t="s">
        <v>39</v>
      </c>
      <c r="J16546" s="35" t="s">
        <v>39</v>
      </c>
      <c r="K16546" s="32">
        <v>1228.07</v>
      </c>
      <c r="L16546" s="36">
        <v>400.91</v>
      </c>
      <c r="M16546" s="49">
        <v>40553</v>
      </c>
      <c r="N16546" s="32">
        <f>MONTH(Transactions[[#This Row],[transaction_date]])</f>
        <v>10</v>
      </c>
      <c r="O16546" s="32" t="str">
        <f>REPLACE(Transactions[[#This Row],[Standard_Cost22]],1,0," ")</f>
        <v xml:space="preserve"> 400.91</v>
      </c>
    </row>
    <row r="16547" spans="1:15" s="32" customFormat="1" ht="15.75" customHeight="1">
      <c r="A16547" s="47">
        <v>8052</v>
      </c>
      <c r="B16547" s="32">
        <v>43</v>
      </c>
      <c r="C16547" s="32">
        <v>3157</v>
      </c>
      <c r="D16547" s="34">
        <v>43037</v>
      </c>
      <c r="E16547" s="32" t="b">
        <v>1</v>
      </c>
      <c r="F16547" s="35" t="s">
        <v>36</v>
      </c>
      <c r="G16547" s="35" t="s">
        <v>37</v>
      </c>
      <c r="H16547" s="35" t="s">
        <v>38</v>
      </c>
      <c r="I16547" s="35" t="s">
        <v>39</v>
      </c>
      <c r="J16547" s="35" t="s">
        <v>39</v>
      </c>
      <c r="K16547" s="32">
        <v>1151.96</v>
      </c>
      <c r="L16547" s="36">
        <v>649.49</v>
      </c>
      <c r="M16547" s="49">
        <v>41009</v>
      </c>
      <c r="N16547" s="32">
        <f>MONTH(Transactions[[#This Row],[transaction_date]])</f>
        <v>10</v>
      </c>
      <c r="O16547" s="32" t="str">
        <f>REPLACE(Transactions[[#This Row],[Standard_Cost22]],1,0," ")</f>
        <v xml:space="preserve"> 649.49</v>
      </c>
    </row>
    <row r="16548" spans="1:15" s="32" customFormat="1" ht="15.75" customHeight="1">
      <c r="A16548" s="47">
        <v>8310</v>
      </c>
      <c r="B16548" s="32">
        <v>0</v>
      </c>
      <c r="C16548" s="32">
        <v>3451</v>
      </c>
      <c r="D16548" s="34">
        <v>43037</v>
      </c>
      <c r="E16548" s="32" t="b">
        <v>0</v>
      </c>
      <c r="F16548" s="35" t="s">
        <v>36</v>
      </c>
      <c r="G16548" s="35" t="s">
        <v>40</v>
      </c>
      <c r="H16548" s="35" t="s">
        <v>46</v>
      </c>
      <c r="I16548" s="35" t="s">
        <v>39</v>
      </c>
      <c r="J16548" s="35" t="s">
        <v>39</v>
      </c>
      <c r="K16548" s="32">
        <v>533.51</v>
      </c>
      <c r="L16548" s="36">
        <v>400.13</v>
      </c>
      <c r="M16548" s="49">
        <v>41064</v>
      </c>
      <c r="N16548" s="32">
        <f>MONTH(Transactions[[#This Row],[transaction_date]])</f>
        <v>10</v>
      </c>
      <c r="O16548" s="32" t="str">
        <f>REPLACE(Transactions[[#This Row],[Standard_Cost22]],1,0," ")</f>
        <v xml:space="preserve"> 400.13</v>
      </c>
    </row>
    <row r="16549" spans="1:15" s="32" customFormat="1" ht="15.75" customHeight="1">
      <c r="A16549" s="47">
        <v>8594</v>
      </c>
      <c r="B16549" s="32">
        <v>0</v>
      </c>
      <c r="C16549" s="32">
        <v>2395</v>
      </c>
      <c r="D16549" s="34">
        <v>43037</v>
      </c>
      <c r="E16549" s="32" t="b">
        <v>1</v>
      </c>
      <c r="F16549" s="35" t="s">
        <v>36</v>
      </c>
      <c r="G16549" s="35" t="s">
        <v>45</v>
      </c>
      <c r="H16549" s="35" t="s">
        <v>38</v>
      </c>
      <c r="I16549" s="35" t="s">
        <v>39</v>
      </c>
      <c r="J16549" s="35" t="s">
        <v>39</v>
      </c>
      <c r="K16549" s="32">
        <v>230.91</v>
      </c>
      <c r="L16549" s="36">
        <v>173.18</v>
      </c>
      <c r="M16549" s="49">
        <v>39031</v>
      </c>
      <c r="N16549" s="32">
        <f>MONTH(Transactions[[#This Row],[transaction_date]])</f>
        <v>10</v>
      </c>
      <c r="O16549" s="32" t="str">
        <f>REPLACE(Transactions[[#This Row],[Standard_Cost22]],1,0," ")</f>
        <v xml:space="preserve"> 173.18</v>
      </c>
    </row>
    <row r="16550" spans="1:15" s="32" customFormat="1" ht="15.75" customHeight="1">
      <c r="A16550" s="47">
        <v>9398</v>
      </c>
      <c r="B16550" s="32">
        <v>3</v>
      </c>
      <c r="C16550" s="32">
        <v>1971</v>
      </c>
      <c r="D16550" s="34">
        <v>43037</v>
      </c>
      <c r="E16550" s="32" t="b">
        <v>1</v>
      </c>
      <c r="F16550" s="35" t="s">
        <v>36</v>
      </c>
      <c r="G16550" s="35" t="s">
        <v>40</v>
      </c>
      <c r="H16550" s="35" t="s">
        <v>38</v>
      </c>
      <c r="I16550" s="35" t="s">
        <v>39</v>
      </c>
      <c r="J16550" s="35" t="s">
        <v>41</v>
      </c>
      <c r="K16550" s="32">
        <v>2091.4699999999998</v>
      </c>
      <c r="L16550" s="36">
        <v>388.92</v>
      </c>
      <c r="M16550" s="49">
        <v>39298</v>
      </c>
      <c r="N16550" s="32">
        <f>MONTH(Transactions[[#This Row],[transaction_date]])</f>
        <v>10</v>
      </c>
      <c r="O16550" s="32" t="str">
        <f>REPLACE(Transactions[[#This Row],[Standard_Cost22]],1,0," ")</f>
        <v xml:space="preserve"> 388.92</v>
      </c>
    </row>
    <row r="16551" spans="1:15" s="32" customFormat="1" ht="15.75" customHeight="1">
      <c r="A16551" s="47">
        <v>9409</v>
      </c>
      <c r="B16551" s="32">
        <v>77</v>
      </c>
      <c r="C16551" s="32">
        <v>1006</v>
      </c>
      <c r="D16551" s="34">
        <v>43037</v>
      </c>
      <c r="E16551" s="32" t="b">
        <v>0</v>
      </c>
      <c r="F16551" s="35" t="s">
        <v>36</v>
      </c>
      <c r="G16551" s="35" t="s">
        <v>44</v>
      </c>
      <c r="H16551" s="35" t="s">
        <v>46</v>
      </c>
      <c r="I16551" s="35" t="s">
        <v>39</v>
      </c>
      <c r="J16551" s="35" t="s">
        <v>41</v>
      </c>
      <c r="K16551" s="32">
        <v>1240.31</v>
      </c>
      <c r="L16551" s="36">
        <v>795.1</v>
      </c>
      <c r="M16551" s="49">
        <v>33429</v>
      </c>
      <c r="N16551" s="32">
        <f>MONTH(Transactions[[#This Row],[transaction_date]])</f>
        <v>10</v>
      </c>
      <c r="O16551" s="32" t="str">
        <f>REPLACE(Transactions[[#This Row],[Standard_Cost22]],1,0," ")</f>
        <v xml:space="preserve"> 795.1</v>
      </c>
    </row>
    <row r="16552" spans="1:15" s="32" customFormat="1" ht="15.75" customHeight="1">
      <c r="A16552" s="47">
        <v>10316</v>
      </c>
      <c r="B16552" s="32">
        <v>70</v>
      </c>
      <c r="C16552" s="32">
        <v>673</v>
      </c>
      <c r="D16552" s="34">
        <v>43037</v>
      </c>
      <c r="E16552" s="32" t="b">
        <v>1</v>
      </c>
      <c r="F16552" s="35" t="s">
        <v>36</v>
      </c>
      <c r="G16552" s="35" t="s">
        <v>40</v>
      </c>
      <c r="H16552" s="35" t="s">
        <v>38</v>
      </c>
      <c r="I16552" s="35" t="s">
        <v>49</v>
      </c>
      <c r="J16552" s="35" t="s">
        <v>39</v>
      </c>
      <c r="K16552" s="32">
        <v>495.72</v>
      </c>
      <c r="L16552" s="36">
        <v>297.43</v>
      </c>
      <c r="M16552" s="49">
        <v>36668</v>
      </c>
      <c r="N16552" s="32">
        <f>MONTH(Transactions[[#This Row],[transaction_date]])</f>
        <v>10</v>
      </c>
      <c r="O16552" s="32" t="str">
        <f>REPLACE(Transactions[[#This Row],[Standard_Cost22]],1,0," ")</f>
        <v xml:space="preserve"> 297.43</v>
      </c>
    </row>
    <row r="16553" spans="1:15" s="32" customFormat="1" ht="15.75" customHeight="1">
      <c r="A16553" s="47">
        <v>10596</v>
      </c>
      <c r="B16553" s="32">
        <v>92</v>
      </c>
      <c r="C16553" s="32">
        <v>2335</v>
      </c>
      <c r="D16553" s="34">
        <v>43037</v>
      </c>
      <c r="E16553" s="32" t="b">
        <v>1</v>
      </c>
      <c r="F16553" s="35" t="s">
        <v>36</v>
      </c>
      <c r="G16553" s="35" t="s">
        <v>47</v>
      </c>
      <c r="H16553" s="35" t="s">
        <v>38</v>
      </c>
      <c r="I16553" s="35" t="s">
        <v>39</v>
      </c>
      <c r="J16553" s="35" t="s">
        <v>50</v>
      </c>
      <c r="K16553" s="32">
        <v>1415.01</v>
      </c>
      <c r="L16553" s="36">
        <v>1259.3599999999999</v>
      </c>
      <c r="M16553" s="49">
        <v>37626</v>
      </c>
      <c r="N16553" s="32">
        <f>MONTH(Transactions[[#This Row],[transaction_date]])</f>
        <v>10</v>
      </c>
      <c r="O16553" s="32" t="str">
        <f>REPLACE(Transactions[[#This Row],[Standard_Cost22]],1,0," ")</f>
        <v xml:space="preserve"> 1259.36</v>
      </c>
    </row>
    <row r="16554" spans="1:15" s="32" customFormat="1" ht="15.75" customHeight="1">
      <c r="A16554" s="47">
        <v>10685</v>
      </c>
      <c r="B16554" s="32">
        <v>0</v>
      </c>
      <c r="C16554" s="32">
        <v>1662</v>
      </c>
      <c r="D16554" s="34">
        <v>43037</v>
      </c>
      <c r="E16554" s="32" t="b">
        <v>1</v>
      </c>
      <c r="F16554" s="35" t="s">
        <v>36</v>
      </c>
      <c r="G16554" s="35" t="s">
        <v>42</v>
      </c>
      <c r="H16554" s="35" t="s">
        <v>38</v>
      </c>
      <c r="I16554" s="35" t="s">
        <v>39</v>
      </c>
      <c r="J16554" s="35" t="s">
        <v>39</v>
      </c>
      <c r="K16554" s="32">
        <v>183.86</v>
      </c>
      <c r="L16554" s="36">
        <v>137.9</v>
      </c>
      <c r="M16554" s="49">
        <v>35707</v>
      </c>
      <c r="N16554" s="32">
        <f>MONTH(Transactions[[#This Row],[transaction_date]])</f>
        <v>10</v>
      </c>
      <c r="O16554" s="32" t="str">
        <f>REPLACE(Transactions[[#This Row],[Standard_Cost22]],1,0," ")</f>
        <v xml:space="preserve"> 137.9</v>
      </c>
    </row>
    <row r="16555" spans="1:15" s="32" customFormat="1" ht="15.75" customHeight="1">
      <c r="A16555" s="47">
        <v>10968</v>
      </c>
      <c r="B16555" s="32">
        <v>69</v>
      </c>
      <c r="C16555" s="32">
        <v>1821</v>
      </c>
      <c r="D16555" s="34">
        <v>43037</v>
      </c>
      <c r="E16555" s="32" t="b">
        <v>0</v>
      </c>
      <c r="F16555" s="35" t="s">
        <v>36</v>
      </c>
      <c r="G16555" s="35" t="s">
        <v>44</v>
      </c>
      <c r="H16555" s="35" t="s">
        <v>46</v>
      </c>
      <c r="I16555" s="35" t="s">
        <v>39</v>
      </c>
      <c r="J16555" s="35" t="s">
        <v>41</v>
      </c>
      <c r="K16555" s="32">
        <v>1240.31</v>
      </c>
      <c r="L16555" s="36">
        <v>795.1</v>
      </c>
      <c r="M16555" s="49">
        <v>38339</v>
      </c>
      <c r="N16555" s="32">
        <f>MONTH(Transactions[[#This Row],[transaction_date]])</f>
        <v>10</v>
      </c>
      <c r="O16555" s="32" t="str">
        <f>REPLACE(Transactions[[#This Row],[Standard_Cost22]],1,0," ")</f>
        <v xml:space="preserve"> 795.1</v>
      </c>
    </row>
    <row r="16556" spans="1:15" s="32" customFormat="1" ht="15.75" customHeight="1">
      <c r="A16556" s="47">
        <v>11027</v>
      </c>
      <c r="B16556" s="32">
        <v>96</v>
      </c>
      <c r="C16556" s="32">
        <v>1838</v>
      </c>
      <c r="D16556" s="34">
        <v>43037</v>
      </c>
      <c r="E16556" s="32" t="b">
        <v>0</v>
      </c>
      <c r="F16556" s="35" t="s">
        <v>36</v>
      </c>
      <c r="G16556" s="35" t="s">
        <v>47</v>
      </c>
      <c r="H16556" s="35" t="s">
        <v>46</v>
      </c>
      <c r="I16556" s="35" t="s">
        <v>43</v>
      </c>
      <c r="J16556" s="35" t="s">
        <v>50</v>
      </c>
      <c r="K16556" s="32">
        <v>1172.78</v>
      </c>
      <c r="L16556" s="36">
        <v>1043.77</v>
      </c>
      <c r="M16556" s="49">
        <v>37539</v>
      </c>
      <c r="N16556" s="32">
        <f>MONTH(Transactions[[#This Row],[transaction_date]])</f>
        <v>10</v>
      </c>
      <c r="O16556" s="32" t="str">
        <f>REPLACE(Transactions[[#This Row],[Standard_Cost22]],1,0," ")</f>
        <v xml:space="preserve"> 1043.77</v>
      </c>
    </row>
    <row r="16557" spans="1:15" s="32" customFormat="1" ht="15.75" customHeight="1">
      <c r="A16557" s="47">
        <v>11119</v>
      </c>
      <c r="B16557" s="32">
        <v>80</v>
      </c>
      <c r="C16557" s="32">
        <v>1564</v>
      </c>
      <c r="D16557" s="34">
        <v>43037</v>
      </c>
      <c r="E16557" s="32" t="b">
        <v>0</v>
      </c>
      <c r="F16557" s="35" t="s">
        <v>36</v>
      </c>
      <c r="G16557" s="35" t="s">
        <v>42</v>
      </c>
      <c r="H16557" s="35" t="s">
        <v>51</v>
      </c>
      <c r="I16557" s="35" t="s">
        <v>43</v>
      </c>
      <c r="J16557" s="35" t="s">
        <v>39</v>
      </c>
      <c r="K16557" s="32">
        <v>1073.07</v>
      </c>
      <c r="L16557" s="36">
        <v>933.84</v>
      </c>
      <c r="M16557" s="49">
        <v>35455</v>
      </c>
      <c r="N16557" s="32">
        <f>MONTH(Transactions[[#This Row],[transaction_date]])</f>
        <v>10</v>
      </c>
      <c r="O16557" s="32" t="str">
        <f>REPLACE(Transactions[[#This Row],[Standard_Cost22]],1,0," ")</f>
        <v xml:space="preserve"> 933.84</v>
      </c>
    </row>
    <row r="16558" spans="1:15" s="32" customFormat="1" ht="15.75" customHeight="1">
      <c r="A16558" s="47">
        <v>11163</v>
      </c>
      <c r="B16558" s="32">
        <v>40</v>
      </c>
      <c r="C16558" s="32">
        <v>219</v>
      </c>
      <c r="D16558" s="34">
        <v>43037</v>
      </c>
      <c r="E16558" s="32" t="b">
        <v>1</v>
      </c>
      <c r="F16558" s="35" t="s">
        <v>36</v>
      </c>
      <c r="G16558" s="35" t="s">
        <v>42</v>
      </c>
      <c r="H16558" s="35" t="s">
        <v>38</v>
      </c>
      <c r="I16558" s="35" t="s">
        <v>49</v>
      </c>
      <c r="J16558" s="35" t="s">
        <v>39</v>
      </c>
      <c r="K16558" s="32">
        <v>1458.17</v>
      </c>
      <c r="L16558" s="36">
        <v>874.9</v>
      </c>
      <c r="M16558" s="49">
        <v>38750</v>
      </c>
      <c r="N16558" s="32">
        <f>MONTH(Transactions[[#This Row],[transaction_date]])</f>
        <v>10</v>
      </c>
      <c r="O16558" s="32" t="str">
        <f>REPLACE(Transactions[[#This Row],[Standard_Cost22]],1,0," ")</f>
        <v xml:space="preserve"> 874.9</v>
      </c>
    </row>
    <row r="16559" spans="1:15" s="32" customFormat="1" ht="15.75" customHeight="1">
      <c r="A16559" s="47">
        <v>11413</v>
      </c>
      <c r="B16559" s="32">
        <v>0</v>
      </c>
      <c r="C16559" s="32">
        <v>1640</v>
      </c>
      <c r="D16559" s="34">
        <v>43037</v>
      </c>
      <c r="E16559" s="32" t="b">
        <v>1</v>
      </c>
      <c r="F16559" s="35" t="s">
        <v>36</v>
      </c>
      <c r="G16559" s="35" t="s">
        <v>44</v>
      </c>
      <c r="H16559" s="35" t="s">
        <v>46</v>
      </c>
      <c r="I16559" s="35" t="s">
        <v>39</v>
      </c>
      <c r="J16559" s="35" t="s">
        <v>39</v>
      </c>
      <c r="K16559" s="32">
        <v>543.39</v>
      </c>
      <c r="L16559" s="36">
        <v>407.54</v>
      </c>
      <c r="M16559" s="49">
        <v>37337</v>
      </c>
      <c r="N16559" s="32">
        <f>MONTH(Transactions[[#This Row],[transaction_date]])</f>
        <v>10</v>
      </c>
      <c r="O16559" s="32" t="str">
        <f>REPLACE(Transactions[[#This Row],[Standard_Cost22]],1,0," ")</f>
        <v xml:space="preserve"> 407.54</v>
      </c>
    </row>
    <row r="16560" spans="1:15" s="32" customFormat="1" ht="15.75" customHeight="1">
      <c r="A16560" s="47">
        <v>11546</v>
      </c>
      <c r="B16560" s="32">
        <v>55</v>
      </c>
      <c r="C16560" s="32">
        <v>441</v>
      </c>
      <c r="D16560" s="34">
        <v>43037</v>
      </c>
      <c r="E16560" s="32" t="b">
        <v>1</v>
      </c>
      <c r="F16560" s="35" t="s">
        <v>36</v>
      </c>
      <c r="G16560" s="35" t="s">
        <v>40</v>
      </c>
      <c r="H16560" s="35" t="s">
        <v>46</v>
      </c>
      <c r="I16560" s="35" t="s">
        <v>39</v>
      </c>
      <c r="J16560" s="35" t="s">
        <v>41</v>
      </c>
      <c r="K16560" s="32">
        <v>1894.19</v>
      </c>
      <c r="L16560" s="36">
        <v>598.76</v>
      </c>
      <c r="M16560" s="49">
        <v>37823</v>
      </c>
      <c r="N16560" s="32">
        <f>MONTH(Transactions[[#This Row],[transaction_date]])</f>
        <v>10</v>
      </c>
      <c r="O16560" s="32" t="str">
        <f>REPLACE(Transactions[[#This Row],[Standard_Cost22]],1,0," ")</f>
        <v xml:space="preserve"> 598.76</v>
      </c>
    </row>
    <row r="16561" spans="1:15" s="32" customFormat="1" ht="15.75" customHeight="1">
      <c r="A16561" s="47">
        <v>12079</v>
      </c>
      <c r="B16561" s="32">
        <v>32</v>
      </c>
      <c r="C16561" s="32">
        <v>2154</v>
      </c>
      <c r="D16561" s="34">
        <v>43037</v>
      </c>
      <c r="E16561" s="32" t="b">
        <v>0</v>
      </c>
      <c r="F16561" s="35" t="s">
        <v>36</v>
      </c>
      <c r="G16561" s="35" t="s">
        <v>45</v>
      </c>
      <c r="H16561" s="35" t="s">
        <v>38</v>
      </c>
      <c r="I16561" s="35" t="s">
        <v>49</v>
      </c>
      <c r="J16561" s="35" t="s">
        <v>39</v>
      </c>
      <c r="K16561" s="32">
        <v>1179</v>
      </c>
      <c r="L16561" s="36">
        <v>707.4</v>
      </c>
      <c r="M16561" s="49">
        <v>35667</v>
      </c>
      <c r="N16561" s="32">
        <f>MONTH(Transactions[[#This Row],[transaction_date]])</f>
        <v>10</v>
      </c>
      <c r="O16561" s="32" t="str">
        <f>REPLACE(Transactions[[#This Row],[Standard_Cost22]],1,0," ")</f>
        <v xml:space="preserve"> 707.4</v>
      </c>
    </row>
    <row r="16562" spans="1:15" s="32" customFormat="1" ht="15.75" customHeight="1">
      <c r="A16562" s="47">
        <v>13177</v>
      </c>
      <c r="B16562" s="32">
        <v>53</v>
      </c>
      <c r="C16562" s="32">
        <v>702</v>
      </c>
      <c r="D16562" s="34">
        <v>43037</v>
      </c>
      <c r="E16562" s="32" t="b">
        <v>0</v>
      </c>
      <c r="F16562" s="35" t="s">
        <v>36</v>
      </c>
      <c r="G16562" s="35" t="s">
        <v>42</v>
      </c>
      <c r="H16562" s="35" t="s">
        <v>38</v>
      </c>
      <c r="I16562" s="35" t="s">
        <v>39</v>
      </c>
      <c r="J16562" s="35" t="s">
        <v>39</v>
      </c>
      <c r="K16562" s="32">
        <v>795.34</v>
      </c>
      <c r="L16562" s="36">
        <v>101.58</v>
      </c>
      <c r="M16562" s="49">
        <v>35470</v>
      </c>
      <c r="N16562" s="32">
        <f>MONTH(Transactions[[#This Row],[transaction_date]])</f>
        <v>10</v>
      </c>
      <c r="O16562" s="32" t="str">
        <f>REPLACE(Transactions[[#This Row],[Standard_Cost22]],1,0," ")</f>
        <v xml:space="preserve"> 101.58</v>
      </c>
    </row>
    <row r="16563" spans="1:15" s="32" customFormat="1" ht="15.75" customHeight="1">
      <c r="A16563" s="47">
        <v>13299</v>
      </c>
      <c r="B16563" s="32">
        <v>41</v>
      </c>
      <c r="C16563" s="32">
        <v>1897</v>
      </c>
      <c r="D16563" s="34">
        <v>43037</v>
      </c>
      <c r="E16563" s="32" t="b">
        <v>1</v>
      </c>
      <c r="F16563" s="35" t="s">
        <v>36</v>
      </c>
      <c r="G16563" s="35" t="s">
        <v>37</v>
      </c>
      <c r="H16563" s="35" t="s">
        <v>46</v>
      </c>
      <c r="I16563" s="35" t="s">
        <v>39</v>
      </c>
      <c r="J16563" s="35" t="s">
        <v>39</v>
      </c>
      <c r="K16563" s="32">
        <v>416.98</v>
      </c>
      <c r="L16563" s="36">
        <v>312.74</v>
      </c>
      <c r="M16563" s="49">
        <v>39427</v>
      </c>
      <c r="N16563" s="32">
        <f>MONTH(Transactions[[#This Row],[transaction_date]])</f>
        <v>10</v>
      </c>
      <c r="O16563" s="32" t="str">
        <f>REPLACE(Transactions[[#This Row],[Standard_Cost22]],1,0," ")</f>
        <v xml:space="preserve"> 312.74</v>
      </c>
    </row>
    <row r="16564" spans="1:15" s="32" customFormat="1" ht="15.75" customHeight="1">
      <c r="A16564" s="47">
        <v>13318</v>
      </c>
      <c r="B16564" s="32">
        <v>29</v>
      </c>
      <c r="C16564" s="32">
        <v>2662</v>
      </c>
      <c r="D16564" s="34">
        <v>43037</v>
      </c>
      <c r="E16564" s="32" t="b">
        <v>0</v>
      </c>
      <c r="F16564" s="35" t="s">
        <v>36</v>
      </c>
      <c r="G16564" s="35" t="s">
        <v>44</v>
      </c>
      <c r="H16564" s="35" t="s">
        <v>46</v>
      </c>
      <c r="I16564" s="35" t="s">
        <v>39</v>
      </c>
      <c r="J16564" s="35" t="s">
        <v>39</v>
      </c>
      <c r="K16564" s="32">
        <v>543.39</v>
      </c>
      <c r="L16564" s="36">
        <v>407.54</v>
      </c>
      <c r="M16564" s="49">
        <v>35052</v>
      </c>
      <c r="N16564" s="32">
        <f>MONTH(Transactions[[#This Row],[transaction_date]])</f>
        <v>10</v>
      </c>
      <c r="O16564" s="32" t="str">
        <f>REPLACE(Transactions[[#This Row],[Standard_Cost22]],1,0," ")</f>
        <v xml:space="preserve"> 407.54</v>
      </c>
    </row>
    <row r="16565" spans="1:15" s="32" customFormat="1" ht="15.75" customHeight="1">
      <c r="A16565" s="47">
        <v>13460</v>
      </c>
      <c r="B16565" s="32">
        <v>0</v>
      </c>
      <c r="C16565" s="32">
        <v>2015</v>
      </c>
      <c r="D16565" s="34">
        <v>43037</v>
      </c>
      <c r="E16565" s="32" t="b">
        <v>1</v>
      </c>
      <c r="F16565" s="35" t="s">
        <v>36</v>
      </c>
      <c r="K16565" s="32">
        <v>758.73</v>
      </c>
      <c r="M16565" s="50"/>
      <c r="N16565" s="36">
        <f>MONTH(Transactions[[#This Row],[transaction_date]])</f>
        <v>10</v>
      </c>
      <c r="O16565" s="32" t="str">
        <f>REPLACE(Transactions[[#This Row],[Standard_Cost22]],1,0," ")</f>
        <v xml:space="preserve"> </v>
      </c>
    </row>
    <row r="16566" spans="1:15" s="32" customFormat="1" ht="15.75" customHeight="1">
      <c r="A16566" s="47">
        <v>14367</v>
      </c>
      <c r="B16566" s="32">
        <v>2</v>
      </c>
      <c r="C16566" s="32">
        <v>983</v>
      </c>
      <c r="D16566" s="34">
        <v>43037</v>
      </c>
      <c r="E16566" s="32" t="b">
        <v>0</v>
      </c>
      <c r="F16566" s="35" t="s">
        <v>36</v>
      </c>
      <c r="G16566" s="35" t="s">
        <v>37</v>
      </c>
      <c r="H16566" s="35" t="s">
        <v>38</v>
      </c>
      <c r="I16566" s="35" t="s">
        <v>39</v>
      </c>
      <c r="J16566" s="35" t="s">
        <v>39</v>
      </c>
      <c r="K16566" s="32">
        <v>71.489999999999995</v>
      </c>
      <c r="L16566" s="36">
        <v>53.62</v>
      </c>
      <c r="M16566" s="49">
        <v>41245</v>
      </c>
      <c r="N16566" s="32">
        <f>MONTH(Transactions[[#This Row],[transaction_date]])</f>
        <v>10</v>
      </c>
      <c r="O16566" s="32" t="str">
        <f>REPLACE(Transactions[[#This Row],[Standard_Cost22]],1,0," ")</f>
        <v xml:space="preserve"> 53.62</v>
      </c>
    </row>
    <row r="16567" spans="1:15" s="32" customFormat="1" ht="15.75" customHeight="1">
      <c r="A16567" s="47">
        <v>14432</v>
      </c>
      <c r="B16567" s="32">
        <v>97</v>
      </c>
      <c r="C16567" s="32">
        <v>2810</v>
      </c>
      <c r="D16567" s="34">
        <v>43037</v>
      </c>
      <c r="E16567" s="32" t="b">
        <v>1</v>
      </c>
      <c r="F16567" s="35" t="s">
        <v>36</v>
      </c>
      <c r="G16567" s="35" t="s">
        <v>37</v>
      </c>
      <c r="H16567" s="35" t="s">
        <v>38</v>
      </c>
      <c r="I16567" s="35" t="s">
        <v>39</v>
      </c>
      <c r="J16567" s="35" t="s">
        <v>41</v>
      </c>
      <c r="K16567" s="32">
        <v>202.62</v>
      </c>
      <c r="L16567" s="36">
        <v>151.96</v>
      </c>
      <c r="M16567" s="49">
        <v>33364</v>
      </c>
      <c r="N16567" s="32">
        <f>MONTH(Transactions[[#This Row],[transaction_date]])</f>
        <v>10</v>
      </c>
      <c r="O16567" s="32" t="str">
        <f>REPLACE(Transactions[[#This Row],[Standard_Cost22]],1,0," ")</f>
        <v xml:space="preserve"> 151.96</v>
      </c>
    </row>
    <row r="16568" spans="1:15" s="32" customFormat="1" ht="15.75" customHeight="1">
      <c r="A16568" s="47">
        <v>14848</v>
      </c>
      <c r="B16568" s="32">
        <v>81</v>
      </c>
      <c r="C16568" s="32">
        <v>577</v>
      </c>
      <c r="D16568" s="34">
        <v>43037</v>
      </c>
      <c r="E16568" s="32" t="b">
        <v>1</v>
      </c>
      <c r="F16568" s="35" t="s">
        <v>36</v>
      </c>
      <c r="G16568" s="35" t="s">
        <v>44</v>
      </c>
      <c r="H16568" s="35" t="s">
        <v>38</v>
      </c>
      <c r="I16568" s="35" t="s">
        <v>39</v>
      </c>
      <c r="J16568" s="35" t="s">
        <v>50</v>
      </c>
      <c r="K16568" s="32">
        <v>586.45000000000005</v>
      </c>
      <c r="L16568" s="36">
        <v>521.94000000000005</v>
      </c>
      <c r="M16568" s="49">
        <v>38206</v>
      </c>
      <c r="N16568" s="32">
        <f>MONTH(Transactions[[#This Row],[transaction_date]])</f>
        <v>10</v>
      </c>
      <c r="O16568" s="32" t="str">
        <f>REPLACE(Transactions[[#This Row],[Standard_Cost22]],1,0," ")</f>
        <v xml:space="preserve"> 521.94</v>
      </c>
    </row>
    <row r="16569" spans="1:15" s="32" customFormat="1" ht="15.75" customHeight="1">
      <c r="A16569" s="47">
        <v>15070</v>
      </c>
      <c r="B16569" s="32">
        <v>70</v>
      </c>
      <c r="C16569" s="32">
        <v>849</v>
      </c>
      <c r="D16569" s="34">
        <v>43037</v>
      </c>
      <c r="E16569" s="32" t="b">
        <v>0</v>
      </c>
      <c r="F16569" s="35" t="s">
        <v>36</v>
      </c>
      <c r="G16569" s="35" t="s">
        <v>40</v>
      </c>
      <c r="H16569" s="35" t="s">
        <v>38</v>
      </c>
      <c r="I16569" s="35" t="s">
        <v>49</v>
      </c>
      <c r="J16569" s="35" t="s">
        <v>39</v>
      </c>
      <c r="K16569" s="32">
        <v>495.72</v>
      </c>
      <c r="L16569" s="36">
        <v>297.43</v>
      </c>
      <c r="M16569" s="49">
        <v>42105</v>
      </c>
      <c r="N16569" s="32">
        <f>MONTH(Transactions[[#This Row],[transaction_date]])</f>
        <v>10</v>
      </c>
      <c r="O16569" s="32" t="str">
        <f>REPLACE(Transactions[[#This Row],[Standard_Cost22]],1,0," ")</f>
        <v xml:space="preserve"> 297.43</v>
      </c>
    </row>
    <row r="16570" spans="1:15" s="32" customFormat="1" ht="15.75" customHeight="1">
      <c r="A16570" s="47">
        <v>16738</v>
      </c>
      <c r="B16570" s="32">
        <v>24</v>
      </c>
      <c r="C16570" s="32">
        <v>3196</v>
      </c>
      <c r="D16570" s="34">
        <v>43037</v>
      </c>
      <c r="E16570" s="32" t="b">
        <v>1</v>
      </c>
      <c r="F16570" s="35" t="s">
        <v>36</v>
      </c>
      <c r="G16570" s="35" t="s">
        <v>37</v>
      </c>
      <c r="H16570" s="35" t="s">
        <v>46</v>
      </c>
      <c r="I16570" s="35" t="s">
        <v>39</v>
      </c>
      <c r="J16570" s="35" t="s">
        <v>41</v>
      </c>
      <c r="K16570" s="32">
        <v>1777.8</v>
      </c>
      <c r="L16570" s="36">
        <v>820.78</v>
      </c>
      <c r="M16570" s="49">
        <v>40670</v>
      </c>
      <c r="N16570" s="32">
        <f>MONTH(Transactions[[#This Row],[transaction_date]])</f>
        <v>10</v>
      </c>
      <c r="O16570" s="32" t="str">
        <f>REPLACE(Transactions[[#This Row],[Standard_Cost22]],1,0," ")</f>
        <v xml:space="preserve"> 820.78</v>
      </c>
    </row>
    <row r="16571" spans="1:15" s="32" customFormat="1" ht="15.75" customHeight="1">
      <c r="A16571" s="47">
        <v>16768</v>
      </c>
      <c r="B16571" s="32">
        <v>0</v>
      </c>
      <c r="C16571" s="32">
        <v>1756</v>
      </c>
      <c r="D16571" s="34">
        <v>43037</v>
      </c>
      <c r="E16571" s="32" t="b">
        <v>0</v>
      </c>
      <c r="F16571" s="35" t="s">
        <v>36</v>
      </c>
      <c r="G16571" s="35" t="s">
        <v>37</v>
      </c>
      <c r="H16571" s="35" t="s">
        <v>38</v>
      </c>
      <c r="I16571" s="35" t="s">
        <v>39</v>
      </c>
      <c r="J16571" s="35" t="s">
        <v>41</v>
      </c>
      <c r="K16571" s="32">
        <v>202.62</v>
      </c>
      <c r="L16571" s="36">
        <v>151.96</v>
      </c>
      <c r="M16571" s="49">
        <v>42458</v>
      </c>
      <c r="N16571" s="32">
        <f>MONTH(Transactions[[#This Row],[transaction_date]])</f>
        <v>10</v>
      </c>
      <c r="O16571" s="32" t="str">
        <f>REPLACE(Transactions[[#This Row],[Standard_Cost22]],1,0," ")</f>
        <v xml:space="preserve"> 151.96</v>
      </c>
    </row>
    <row r="16572" spans="1:15" s="32" customFormat="1" ht="15.75" customHeight="1">
      <c r="A16572" s="47">
        <v>17155</v>
      </c>
      <c r="B16572" s="32">
        <v>54</v>
      </c>
      <c r="C16572" s="32">
        <v>760</v>
      </c>
      <c r="D16572" s="34">
        <v>43037</v>
      </c>
      <c r="E16572" s="32" t="b">
        <v>0</v>
      </c>
      <c r="F16572" s="35" t="s">
        <v>36</v>
      </c>
      <c r="G16572" s="35" t="s">
        <v>47</v>
      </c>
      <c r="H16572" s="35" t="s">
        <v>38</v>
      </c>
      <c r="I16572" s="35" t="s">
        <v>39</v>
      </c>
      <c r="J16572" s="35" t="s">
        <v>39</v>
      </c>
      <c r="K16572" s="32">
        <v>1292.8399999999999</v>
      </c>
      <c r="L16572" s="36">
        <v>13.44</v>
      </c>
      <c r="M16572" s="49">
        <v>35707</v>
      </c>
      <c r="N16572" s="32">
        <f>MONTH(Transactions[[#This Row],[transaction_date]])</f>
        <v>10</v>
      </c>
      <c r="O16572" s="32" t="str">
        <f>REPLACE(Transactions[[#This Row],[Standard_Cost22]],1,0," ")</f>
        <v xml:space="preserve"> 13.44</v>
      </c>
    </row>
    <row r="16573" spans="1:15" s="32" customFormat="1" ht="15.75" customHeight="1">
      <c r="A16573" s="47">
        <v>17300</v>
      </c>
      <c r="B16573" s="32">
        <v>59</v>
      </c>
      <c r="C16573" s="32">
        <v>3480</v>
      </c>
      <c r="D16573" s="34">
        <v>43037</v>
      </c>
      <c r="E16573" s="32" t="b">
        <v>1</v>
      </c>
      <c r="F16573" s="35" t="s">
        <v>36</v>
      </c>
      <c r="G16573" s="35" t="s">
        <v>37</v>
      </c>
      <c r="H16573" s="35" t="s">
        <v>38</v>
      </c>
      <c r="I16573" s="35" t="s">
        <v>39</v>
      </c>
      <c r="J16573" s="35" t="s">
        <v>41</v>
      </c>
      <c r="K16573" s="32">
        <v>1061.56</v>
      </c>
      <c r="L16573" s="36">
        <v>733.58</v>
      </c>
      <c r="M16573" s="49">
        <v>34170</v>
      </c>
      <c r="N16573" s="32">
        <f>MONTH(Transactions[[#This Row],[transaction_date]])</f>
        <v>10</v>
      </c>
      <c r="O16573" s="32" t="str">
        <f>REPLACE(Transactions[[#This Row],[Standard_Cost22]],1,0," ")</f>
        <v xml:space="preserve"> 733.58</v>
      </c>
    </row>
    <row r="16574" spans="1:15" s="32" customFormat="1" ht="15.75" customHeight="1">
      <c r="A16574" s="47">
        <v>18313</v>
      </c>
      <c r="B16574" s="32">
        <v>52</v>
      </c>
      <c r="C16574" s="32">
        <v>2891</v>
      </c>
      <c r="D16574" s="34">
        <v>43037</v>
      </c>
      <c r="E16574" s="32" t="b">
        <v>1</v>
      </c>
      <c r="F16574" s="35" t="s">
        <v>36</v>
      </c>
      <c r="G16574" s="35" t="s">
        <v>37</v>
      </c>
      <c r="H16574" s="35" t="s">
        <v>46</v>
      </c>
      <c r="I16574" s="35" t="s">
        <v>39</v>
      </c>
      <c r="J16574" s="35" t="s">
        <v>41</v>
      </c>
      <c r="K16574" s="32">
        <v>1777.8</v>
      </c>
      <c r="L16574" s="36">
        <v>820.78</v>
      </c>
      <c r="M16574" s="49">
        <v>33455</v>
      </c>
      <c r="N16574" s="32">
        <f>MONTH(Transactions[[#This Row],[transaction_date]])</f>
        <v>10</v>
      </c>
      <c r="O16574" s="32" t="str">
        <f>REPLACE(Transactions[[#This Row],[Standard_Cost22]],1,0," ")</f>
        <v xml:space="preserve"> 820.78</v>
      </c>
    </row>
    <row r="16575" spans="1:15" s="32" customFormat="1" ht="15.75" customHeight="1">
      <c r="A16575" s="47">
        <v>18511</v>
      </c>
      <c r="B16575" s="32">
        <v>55</v>
      </c>
      <c r="C16575" s="32">
        <v>1169</v>
      </c>
      <c r="D16575" s="34">
        <v>43037</v>
      </c>
      <c r="E16575" s="32" t="b">
        <v>1</v>
      </c>
      <c r="F16575" s="35" t="s">
        <v>36</v>
      </c>
      <c r="G16575" s="35" t="s">
        <v>40</v>
      </c>
      <c r="H16575" s="35" t="s">
        <v>46</v>
      </c>
      <c r="I16575" s="35" t="s">
        <v>39</v>
      </c>
      <c r="J16575" s="35" t="s">
        <v>41</v>
      </c>
      <c r="K16575" s="32">
        <v>1894.19</v>
      </c>
      <c r="L16575" s="36">
        <v>598.76</v>
      </c>
      <c r="M16575" s="49">
        <v>34143</v>
      </c>
      <c r="N16575" s="32">
        <f>MONTH(Transactions[[#This Row],[transaction_date]])</f>
        <v>10</v>
      </c>
      <c r="O16575" s="32" t="str">
        <f>REPLACE(Transactions[[#This Row],[Standard_Cost22]],1,0," ")</f>
        <v xml:space="preserve"> 598.76</v>
      </c>
    </row>
    <row r="16576" spans="1:15" s="32" customFormat="1" ht="15.75" customHeight="1">
      <c r="A16576" s="47">
        <v>18567</v>
      </c>
      <c r="B16576" s="32">
        <v>56</v>
      </c>
      <c r="C16576" s="32">
        <v>3363</v>
      </c>
      <c r="D16576" s="34">
        <v>43037</v>
      </c>
      <c r="E16576" s="32" t="b">
        <v>1</v>
      </c>
      <c r="F16576" s="35" t="s">
        <v>36</v>
      </c>
      <c r="G16576" s="35" t="s">
        <v>44</v>
      </c>
      <c r="H16576" s="35" t="s">
        <v>48</v>
      </c>
      <c r="I16576" s="35" t="s">
        <v>43</v>
      </c>
      <c r="J16576" s="35" t="s">
        <v>50</v>
      </c>
      <c r="K16576" s="32">
        <v>688.63</v>
      </c>
      <c r="L16576" s="36">
        <v>612.88</v>
      </c>
      <c r="M16576" s="49">
        <v>42696</v>
      </c>
      <c r="N16576" s="32">
        <f>MONTH(Transactions[[#This Row],[transaction_date]])</f>
        <v>10</v>
      </c>
      <c r="O16576" s="32" t="str">
        <f>REPLACE(Transactions[[#This Row],[Standard_Cost22]],1,0," ")</f>
        <v xml:space="preserve"> 612.88</v>
      </c>
    </row>
    <row r="16577" spans="1:15" s="32" customFormat="1" ht="15.75" customHeight="1">
      <c r="A16577" s="47">
        <v>18736</v>
      </c>
      <c r="B16577" s="32">
        <v>47</v>
      </c>
      <c r="C16577" s="32">
        <v>174</v>
      </c>
      <c r="D16577" s="34">
        <v>43037</v>
      </c>
      <c r="E16577" s="32" t="b">
        <v>1</v>
      </c>
      <c r="F16577" s="35" t="s">
        <v>36</v>
      </c>
      <c r="G16577" s="35" t="s">
        <v>40</v>
      </c>
      <c r="H16577" s="35" t="s">
        <v>46</v>
      </c>
      <c r="I16577" s="35" t="s">
        <v>43</v>
      </c>
      <c r="J16577" s="35" t="s">
        <v>50</v>
      </c>
      <c r="K16577" s="32">
        <v>1720.7</v>
      </c>
      <c r="L16577" s="36">
        <v>1531.42</v>
      </c>
      <c r="M16577" s="49">
        <v>38991</v>
      </c>
      <c r="N16577" s="32">
        <f>MONTH(Transactions[[#This Row],[transaction_date]])</f>
        <v>10</v>
      </c>
      <c r="O16577" s="32" t="str">
        <f>REPLACE(Transactions[[#This Row],[Standard_Cost22]],1,0," ")</f>
        <v xml:space="preserve"> 1531.42</v>
      </c>
    </row>
    <row r="16578" spans="1:15" s="32" customFormat="1" ht="15.75" customHeight="1">
      <c r="A16578" s="47">
        <v>18780</v>
      </c>
      <c r="B16578" s="32">
        <v>11</v>
      </c>
      <c r="C16578" s="32">
        <v>57</v>
      </c>
      <c r="D16578" s="34">
        <v>43037</v>
      </c>
      <c r="E16578" s="32" t="b">
        <v>0</v>
      </c>
      <c r="F16578" s="35" t="s">
        <v>36</v>
      </c>
      <c r="G16578" s="35" t="s">
        <v>45</v>
      </c>
      <c r="H16578" s="35" t="s">
        <v>38</v>
      </c>
      <c r="I16578" s="35" t="s">
        <v>49</v>
      </c>
      <c r="J16578" s="35" t="s">
        <v>39</v>
      </c>
      <c r="K16578" s="32">
        <v>1274.93</v>
      </c>
      <c r="L16578" s="36">
        <v>764.96</v>
      </c>
      <c r="M16578" s="49">
        <v>38693</v>
      </c>
      <c r="N16578" s="32">
        <f>MONTH(Transactions[[#This Row],[transaction_date]])</f>
        <v>10</v>
      </c>
      <c r="O16578" s="32" t="str">
        <f>REPLACE(Transactions[[#This Row],[Standard_Cost22]],1,0," ")</f>
        <v xml:space="preserve"> 764.96</v>
      </c>
    </row>
    <row r="16579" spans="1:15" s="32" customFormat="1" ht="15.75" customHeight="1">
      <c r="A16579" s="47">
        <v>19382</v>
      </c>
      <c r="B16579" s="32">
        <v>53</v>
      </c>
      <c r="C16579" s="32">
        <v>1346</v>
      </c>
      <c r="D16579" s="34">
        <v>43037</v>
      </c>
      <c r="E16579" s="32" t="b">
        <v>0</v>
      </c>
      <c r="F16579" s="35" t="s">
        <v>36</v>
      </c>
      <c r="G16579" s="35" t="s">
        <v>42</v>
      </c>
      <c r="H16579" s="35" t="s">
        <v>38</v>
      </c>
      <c r="I16579" s="35" t="s">
        <v>39</v>
      </c>
      <c r="J16579" s="35" t="s">
        <v>39</v>
      </c>
      <c r="K16579" s="32">
        <v>795.34</v>
      </c>
      <c r="L16579" s="36">
        <v>101.58</v>
      </c>
      <c r="M16579" s="49">
        <v>35470</v>
      </c>
      <c r="N16579" s="32">
        <f>MONTH(Transactions[[#This Row],[transaction_date]])</f>
        <v>10</v>
      </c>
      <c r="O16579" s="32" t="str">
        <f>REPLACE(Transactions[[#This Row],[Standard_Cost22]],1,0," ")</f>
        <v xml:space="preserve"> 101.58</v>
      </c>
    </row>
    <row r="16580" spans="1:15" s="32" customFormat="1" ht="15.75" customHeight="1">
      <c r="A16580" s="47">
        <v>19607</v>
      </c>
      <c r="B16580" s="32">
        <v>11</v>
      </c>
      <c r="C16580" s="32">
        <v>1802</v>
      </c>
      <c r="D16580" s="34">
        <v>43037</v>
      </c>
      <c r="E16580" s="32" t="b">
        <v>0</v>
      </c>
      <c r="F16580" s="35" t="s">
        <v>36</v>
      </c>
      <c r="G16580" s="35" t="s">
        <v>45</v>
      </c>
      <c r="H16580" s="35" t="s">
        <v>38</v>
      </c>
      <c r="I16580" s="35" t="s">
        <v>49</v>
      </c>
      <c r="J16580" s="35" t="s">
        <v>39</v>
      </c>
      <c r="K16580" s="32">
        <v>1274.93</v>
      </c>
      <c r="L16580" s="36">
        <v>764.96</v>
      </c>
      <c r="M16580" s="49">
        <v>39298</v>
      </c>
      <c r="N16580" s="32">
        <f>MONTH(Transactions[[#This Row],[transaction_date]])</f>
        <v>10</v>
      </c>
      <c r="O16580" s="32" t="str">
        <f>REPLACE(Transactions[[#This Row],[Standard_Cost22]],1,0," ")</f>
        <v xml:space="preserve"> 764.96</v>
      </c>
    </row>
    <row r="16581" spans="1:15" s="32" customFormat="1" ht="15.75" customHeight="1">
      <c r="A16581" s="47">
        <v>19806</v>
      </c>
      <c r="B16581" s="32">
        <v>8</v>
      </c>
      <c r="C16581" s="32">
        <v>1329</v>
      </c>
      <c r="D16581" s="34">
        <v>43037</v>
      </c>
      <c r="E16581" s="32" t="b">
        <v>0</v>
      </c>
      <c r="F16581" s="35" t="s">
        <v>36</v>
      </c>
      <c r="G16581" s="35" t="s">
        <v>37</v>
      </c>
      <c r="H16581" s="35" t="s">
        <v>46</v>
      </c>
      <c r="I16581" s="35" t="s">
        <v>39</v>
      </c>
      <c r="J16581" s="35" t="s">
        <v>50</v>
      </c>
      <c r="K16581" s="32">
        <v>1703.52</v>
      </c>
      <c r="L16581" s="36">
        <v>1516.13</v>
      </c>
      <c r="M16581" s="49">
        <v>40649</v>
      </c>
      <c r="N16581" s="32">
        <f>MONTH(Transactions[[#This Row],[transaction_date]])</f>
        <v>10</v>
      </c>
      <c r="O16581" s="32" t="str">
        <f>REPLACE(Transactions[[#This Row],[Standard_Cost22]],1,0," ")</f>
        <v xml:space="preserve"> 1516.13</v>
      </c>
    </row>
    <row r="16582" spans="1:15" s="32" customFormat="1" ht="15.75" customHeight="1">
      <c r="A16582" s="47">
        <v>19851</v>
      </c>
      <c r="B16582" s="32">
        <v>55</v>
      </c>
      <c r="C16582" s="32">
        <v>877</v>
      </c>
      <c r="D16582" s="34">
        <v>43037</v>
      </c>
      <c r="E16582" s="32" t="b">
        <v>0</v>
      </c>
      <c r="F16582" s="35" t="s">
        <v>36</v>
      </c>
      <c r="G16582" s="35" t="s">
        <v>40</v>
      </c>
      <c r="H16582" s="35" t="s">
        <v>46</v>
      </c>
      <c r="I16582" s="35" t="s">
        <v>39</v>
      </c>
      <c r="J16582" s="35" t="s">
        <v>41</v>
      </c>
      <c r="K16582" s="32">
        <v>1894.19</v>
      </c>
      <c r="L16582" s="36">
        <v>598.76</v>
      </c>
      <c r="M16582" s="49">
        <v>42172</v>
      </c>
      <c r="N16582" s="32">
        <f>MONTH(Transactions[[#This Row],[transaction_date]])</f>
        <v>10</v>
      </c>
      <c r="O16582" s="32" t="str">
        <f>REPLACE(Transactions[[#This Row],[Standard_Cost22]],1,0," ")</f>
        <v xml:space="preserve"> 598.76</v>
      </c>
    </row>
    <row r="16583" spans="1:15" s="32" customFormat="1" ht="15.75" customHeight="1">
      <c r="A16583" s="47">
        <v>18615</v>
      </c>
      <c r="B16583" s="32">
        <v>89</v>
      </c>
      <c r="C16583" s="32">
        <v>785</v>
      </c>
      <c r="D16583" s="34">
        <v>43037</v>
      </c>
      <c r="E16583" s="32" t="b">
        <v>0</v>
      </c>
      <c r="F16583" s="35" t="s">
        <v>52</v>
      </c>
      <c r="G16583" s="35" t="s">
        <v>47</v>
      </c>
      <c r="H16583" s="35" t="s">
        <v>51</v>
      </c>
      <c r="I16583" s="35" t="s">
        <v>39</v>
      </c>
      <c r="J16583" s="35" t="s">
        <v>41</v>
      </c>
      <c r="K16583" s="32">
        <v>1362.99</v>
      </c>
      <c r="L16583" s="36">
        <v>57.74</v>
      </c>
      <c r="M16583" s="49">
        <v>37626</v>
      </c>
      <c r="N16583" s="32">
        <f>MONTH(Transactions[[#This Row],[transaction_date]])</f>
        <v>10</v>
      </c>
      <c r="O16583" s="32" t="str">
        <f>REPLACE(Transactions[[#This Row],[Standard_Cost22]],1,0," ")</f>
        <v xml:space="preserve"> 57.74</v>
      </c>
    </row>
    <row r="16584" spans="1:15" s="32" customFormat="1" ht="15.75" customHeight="1">
      <c r="A16584" s="47">
        <v>337</v>
      </c>
      <c r="B16584" s="32">
        <v>82</v>
      </c>
      <c r="C16584" s="32">
        <v>1615</v>
      </c>
      <c r="D16584" s="34">
        <v>43038</v>
      </c>
      <c r="F16584" s="35" t="s">
        <v>36</v>
      </c>
      <c r="G16584" s="35" t="s">
        <v>44</v>
      </c>
      <c r="H16584" s="35" t="s">
        <v>38</v>
      </c>
      <c r="I16584" s="35" t="s">
        <v>49</v>
      </c>
      <c r="J16584" s="35" t="s">
        <v>39</v>
      </c>
      <c r="K16584" s="32">
        <v>1148.6400000000001</v>
      </c>
      <c r="L16584" s="36">
        <v>689.18</v>
      </c>
      <c r="M16584" s="49">
        <v>41533</v>
      </c>
      <c r="N16584" s="32">
        <f>MONTH(Transactions[[#This Row],[transaction_date]])</f>
        <v>10</v>
      </c>
      <c r="O16584" s="32" t="str">
        <f>REPLACE(Transactions[[#This Row],[Standard_Cost22]],1,0," ")</f>
        <v xml:space="preserve"> 689.18</v>
      </c>
    </row>
    <row r="16585" spans="1:15" s="32" customFormat="1" ht="15.75" customHeight="1">
      <c r="A16585" s="47">
        <v>963</v>
      </c>
      <c r="B16585" s="32">
        <v>52</v>
      </c>
      <c r="C16585" s="32">
        <v>43</v>
      </c>
      <c r="D16585" s="34">
        <v>43038</v>
      </c>
      <c r="E16585" s="32" t="b">
        <v>1</v>
      </c>
      <c r="F16585" s="35" t="s">
        <v>36</v>
      </c>
      <c r="G16585" s="35" t="s">
        <v>42</v>
      </c>
      <c r="H16585" s="35" t="s">
        <v>46</v>
      </c>
      <c r="I16585" s="35" t="s">
        <v>39</v>
      </c>
      <c r="J16585" s="35" t="s">
        <v>39</v>
      </c>
      <c r="K16585" s="32">
        <v>1280.28</v>
      </c>
      <c r="L16585" s="36">
        <v>829.51</v>
      </c>
      <c r="M16585" s="49">
        <v>37220</v>
      </c>
      <c r="N16585" s="32">
        <f>MONTH(Transactions[[#This Row],[transaction_date]])</f>
        <v>10</v>
      </c>
      <c r="O16585" s="32" t="str">
        <f>REPLACE(Transactions[[#This Row],[Standard_Cost22]],1,0," ")</f>
        <v xml:space="preserve"> 829.51</v>
      </c>
    </row>
    <row r="16586" spans="1:15" s="32" customFormat="1" ht="15.75" customHeight="1">
      <c r="A16586" s="47">
        <v>1556</v>
      </c>
      <c r="B16586" s="32">
        <v>73</v>
      </c>
      <c r="C16586" s="32">
        <v>2776</v>
      </c>
      <c r="D16586" s="34">
        <v>43038</v>
      </c>
      <c r="F16586" s="35" t="s">
        <v>36</v>
      </c>
      <c r="G16586" s="35" t="s">
        <v>37</v>
      </c>
      <c r="H16586" s="35" t="s">
        <v>38</v>
      </c>
      <c r="I16586" s="35" t="s">
        <v>39</v>
      </c>
      <c r="J16586" s="35" t="s">
        <v>39</v>
      </c>
      <c r="K16586" s="32">
        <v>1945.43</v>
      </c>
      <c r="L16586" s="36">
        <v>333.18</v>
      </c>
      <c r="M16586" s="49">
        <v>37499</v>
      </c>
      <c r="N16586" s="32">
        <f>MONTH(Transactions[[#This Row],[transaction_date]])</f>
        <v>10</v>
      </c>
      <c r="O16586" s="32" t="str">
        <f>REPLACE(Transactions[[#This Row],[Standard_Cost22]],1,0," ")</f>
        <v xml:space="preserve"> 333.18</v>
      </c>
    </row>
    <row r="16587" spans="1:15" s="32" customFormat="1" ht="15.75" customHeight="1">
      <c r="A16587" s="47">
        <v>2024</v>
      </c>
      <c r="B16587" s="32">
        <v>50</v>
      </c>
      <c r="C16587" s="32">
        <v>1227</v>
      </c>
      <c r="D16587" s="34">
        <v>43038</v>
      </c>
      <c r="E16587" s="32" t="b">
        <v>0</v>
      </c>
      <c r="F16587" s="35" t="s">
        <v>36</v>
      </c>
      <c r="G16587" s="35" t="s">
        <v>47</v>
      </c>
      <c r="H16587" s="35" t="s">
        <v>38</v>
      </c>
      <c r="I16587" s="35" t="s">
        <v>39</v>
      </c>
      <c r="J16587" s="35" t="s">
        <v>50</v>
      </c>
      <c r="K16587" s="32">
        <v>175.89</v>
      </c>
      <c r="L16587" s="36">
        <v>131.91999999999999</v>
      </c>
      <c r="M16587" s="49">
        <v>37220</v>
      </c>
      <c r="N16587" s="32">
        <f>MONTH(Transactions[[#This Row],[transaction_date]])</f>
        <v>10</v>
      </c>
      <c r="O16587" s="32" t="str">
        <f>REPLACE(Transactions[[#This Row],[Standard_Cost22]],1,0," ")</f>
        <v xml:space="preserve"> 131.92</v>
      </c>
    </row>
    <row r="16588" spans="1:15" s="32" customFormat="1" ht="15.75" customHeight="1">
      <c r="A16588" s="47">
        <v>2646</v>
      </c>
      <c r="B16588" s="32">
        <v>3</v>
      </c>
      <c r="C16588" s="32">
        <v>576</v>
      </c>
      <c r="D16588" s="34">
        <v>43038</v>
      </c>
      <c r="E16588" s="32" t="b">
        <v>1</v>
      </c>
      <c r="F16588" s="35" t="s">
        <v>36</v>
      </c>
      <c r="G16588" s="35" t="s">
        <v>40</v>
      </c>
      <c r="H16588" s="35" t="s">
        <v>38</v>
      </c>
      <c r="I16588" s="35" t="s">
        <v>39</v>
      </c>
      <c r="J16588" s="35" t="s">
        <v>41</v>
      </c>
      <c r="K16588" s="32">
        <v>2091.4699999999998</v>
      </c>
      <c r="L16588" s="36">
        <v>388.92</v>
      </c>
      <c r="M16588" s="49">
        <v>38258</v>
      </c>
      <c r="N16588" s="32">
        <f>MONTH(Transactions[[#This Row],[transaction_date]])</f>
        <v>10</v>
      </c>
      <c r="O16588" s="32" t="str">
        <f>REPLACE(Transactions[[#This Row],[Standard_Cost22]],1,0," ")</f>
        <v xml:space="preserve"> 388.92</v>
      </c>
    </row>
    <row r="16589" spans="1:15" s="32" customFormat="1" ht="15.75" customHeight="1">
      <c r="A16589" s="47">
        <v>3184</v>
      </c>
      <c r="B16589" s="32">
        <v>38</v>
      </c>
      <c r="C16589" s="32">
        <v>1410</v>
      </c>
      <c r="D16589" s="34">
        <v>43038</v>
      </c>
      <c r="E16589" s="32" t="b">
        <v>0</v>
      </c>
      <c r="F16589" s="35" t="s">
        <v>36</v>
      </c>
      <c r="G16589" s="35" t="s">
        <v>40</v>
      </c>
      <c r="H16589" s="35" t="s">
        <v>38</v>
      </c>
      <c r="I16589" s="35" t="s">
        <v>39</v>
      </c>
      <c r="J16589" s="35" t="s">
        <v>41</v>
      </c>
      <c r="K16589" s="32">
        <v>2091.4699999999998</v>
      </c>
      <c r="L16589" s="36">
        <v>388.92</v>
      </c>
      <c r="M16589" s="49">
        <v>40672</v>
      </c>
      <c r="N16589" s="32">
        <f>MONTH(Transactions[[#This Row],[transaction_date]])</f>
        <v>10</v>
      </c>
      <c r="O16589" s="32" t="str">
        <f>REPLACE(Transactions[[#This Row],[Standard_Cost22]],1,0," ")</f>
        <v xml:space="preserve"> 388.92</v>
      </c>
    </row>
    <row r="16590" spans="1:15" s="32" customFormat="1" ht="15.75" customHeight="1">
      <c r="A16590" s="47">
        <v>3285</v>
      </c>
      <c r="B16590" s="32">
        <v>91</v>
      </c>
      <c r="C16590" s="32">
        <v>1508</v>
      </c>
      <c r="D16590" s="34">
        <v>43038</v>
      </c>
      <c r="E16590" s="32" t="b">
        <v>1</v>
      </c>
      <c r="F16590" s="35" t="s">
        <v>36</v>
      </c>
      <c r="G16590" s="35" t="s">
        <v>37</v>
      </c>
      <c r="H16590" s="35" t="s">
        <v>38</v>
      </c>
      <c r="I16590" s="35" t="s">
        <v>39</v>
      </c>
      <c r="J16590" s="35" t="s">
        <v>39</v>
      </c>
      <c r="K16590" s="32">
        <v>100.35</v>
      </c>
      <c r="L16590" s="36">
        <v>75.260000000000005</v>
      </c>
      <c r="M16590" s="49">
        <v>37626</v>
      </c>
      <c r="N16590" s="32">
        <f>MONTH(Transactions[[#This Row],[transaction_date]])</f>
        <v>10</v>
      </c>
      <c r="O16590" s="32" t="str">
        <f>REPLACE(Transactions[[#This Row],[Standard_Cost22]],1,0," ")</f>
        <v xml:space="preserve"> 75.26</v>
      </c>
    </row>
    <row r="16591" spans="1:15" s="32" customFormat="1" ht="15.75" customHeight="1">
      <c r="A16591" s="47">
        <v>3925</v>
      </c>
      <c r="B16591" s="32">
        <v>81</v>
      </c>
      <c r="C16591" s="32">
        <v>1102</v>
      </c>
      <c r="D16591" s="34">
        <v>43038</v>
      </c>
      <c r="E16591" s="32" t="b">
        <v>1</v>
      </c>
      <c r="F16591" s="35" t="s">
        <v>36</v>
      </c>
      <c r="G16591" s="35" t="s">
        <v>44</v>
      </c>
      <c r="H16591" s="35" t="s">
        <v>38</v>
      </c>
      <c r="I16591" s="35" t="s">
        <v>39</v>
      </c>
      <c r="J16591" s="35" t="s">
        <v>50</v>
      </c>
      <c r="K16591" s="32">
        <v>586.45000000000005</v>
      </c>
      <c r="L16591" s="36">
        <v>521.94000000000005</v>
      </c>
      <c r="M16591" s="49">
        <v>38002</v>
      </c>
      <c r="N16591" s="32">
        <f>MONTH(Transactions[[#This Row],[transaction_date]])</f>
        <v>10</v>
      </c>
      <c r="O16591" s="32" t="str">
        <f>REPLACE(Transactions[[#This Row],[Standard_Cost22]],1,0," ")</f>
        <v xml:space="preserve"> 521.94</v>
      </c>
    </row>
    <row r="16592" spans="1:15" s="32" customFormat="1" ht="15.75" customHeight="1">
      <c r="A16592" s="47">
        <v>3930</v>
      </c>
      <c r="B16592" s="32">
        <v>0</v>
      </c>
      <c r="C16592" s="32">
        <v>3415</v>
      </c>
      <c r="D16592" s="34">
        <v>43038</v>
      </c>
      <c r="F16592" s="35" t="s">
        <v>36</v>
      </c>
      <c r="G16592" s="35" t="s">
        <v>40</v>
      </c>
      <c r="H16592" s="35" t="s">
        <v>46</v>
      </c>
      <c r="I16592" s="35" t="s">
        <v>39</v>
      </c>
      <c r="J16592" s="35" t="s">
        <v>39</v>
      </c>
      <c r="K16592" s="32">
        <v>290.62</v>
      </c>
      <c r="L16592" s="36">
        <v>215.14</v>
      </c>
      <c r="M16592" s="49">
        <v>37626</v>
      </c>
      <c r="N16592" s="32">
        <f>MONTH(Transactions[[#This Row],[transaction_date]])</f>
        <v>10</v>
      </c>
      <c r="O16592" s="32" t="str">
        <f>REPLACE(Transactions[[#This Row],[Standard_Cost22]],1,0," ")</f>
        <v xml:space="preserve"> 215.14</v>
      </c>
    </row>
    <row r="16593" spans="1:15" s="32" customFormat="1" ht="15.75" customHeight="1">
      <c r="A16593" s="47">
        <v>3949</v>
      </c>
      <c r="B16593" s="32">
        <v>48</v>
      </c>
      <c r="C16593" s="32">
        <v>1924</v>
      </c>
      <c r="D16593" s="34">
        <v>43038</v>
      </c>
      <c r="E16593" s="32" t="b">
        <v>0</v>
      </c>
      <c r="F16593" s="35" t="s">
        <v>36</v>
      </c>
      <c r="G16593" s="35" t="s">
        <v>47</v>
      </c>
      <c r="H16593" s="35" t="s">
        <v>38</v>
      </c>
      <c r="I16593" s="35" t="s">
        <v>39</v>
      </c>
      <c r="J16593" s="35" t="s">
        <v>39</v>
      </c>
      <c r="K16593" s="32">
        <v>1762.96</v>
      </c>
      <c r="L16593" s="36">
        <v>950.52</v>
      </c>
      <c r="M16593" s="49">
        <v>35470</v>
      </c>
      <c r="N16593" s="32">
        <f>MONTH(Transactions[[#This Row],[transaction_date]])</f>
        <v>10</v>
      </c>
      <c r="O16593" s="32" t="str">
        <f>REPLACE(Transactions[[#This Row],[Standard_Cost22]],1,0," ")</f>
        <v xml:space="preserve"> 950.52</v>
      </c>
    </row>
    <row r="16594" spans="1:15" s="32" customFormat="1" ht="15.75" customHeight="1">
      <c r="A16594" s="47">
        <v>4018</v>
      </c>
      <c r="B16594" s="32">
        <v>33</v>
      </c>
      <c r="C16594" s="32">
        <v>1713</v>
      </c>
      <c r="D16594" s="34">
        <v>43038</v>
      </c>
      <c r="E16594" s="32" t="b">
        <v>1</v>
      </c>
      <c r="F16594" s="35" t="s">
        <v>36</v>
      </c>
      <c r="G16594" s="35" t="s">
        <v>42</v>
      </c>
      <c r="H16594" s="35" t="s">
        <v>46</v>
      </c>
      <c r="I16594" s="35" t="s">
        <v>39</v>
      </c>
      <c r="J16594" s="35" t="s">
        <v>50</v>
      </c>
      <c r="K16594" s="32">
        <v>1810</v>
      </c>
      <c r="L16594" s="36">
        <v>1610.9</v>
      </c>
      <c r="M16594" s="49">
        <v>40672</v>
      </c>
      <c r="N16594" s="32">
        <f>MONTH(Transactions[[#This Row],[transaction_date]])</f>
        <v>10</v>
      </c>
      <c r="O16594" s="32" t="str">
        <f>REPLACE(Transactions[[#This Row],[Standard_Cost22]],1,0," ")</f>
        <v xml:space="preserve"> 1610.9</v>
      </c>
    </row>
    <row r="16595" spans="1:15" s="32" customFormat="1" ht="15.75" customHeight="1">
      <c r="A16595" s="47">
        <v>4080</v>
      </c>
      <c r="B16595" s="32">
        <v>12</v>
      </c>
      <c r="C16595" s="32">
        <v>3283</v>
      </c>
      <c r="D16595" s="34">
        <v>43038</v>
      </c>
      <c r="E16595" s="32" t="b">
        <v>0</v>
      </c>
      <c r="F16595" s="35" t="s">
        <v>36</v>
      </c>
      <c r="G16595" s="35" t="s">
        <v>47</v>
      </c>
      <c r="H16595" s="35" t="s">
        <v>38</v>
      </c>
      <c r="I16595" s="35" t="s">
        <v>39</v>
      </c>
      <c r="J16595" s="35" t="s">
        <v>39</v>
      </c>
      <c r="K16595" s="32">
        <v>1231.1500000000001</v>
      </c>
      <c r="L16595" s="36">
        <v>161.6</v>
      </c>
      <c r="M16595" s="49">
        <v>38216</v>
      </c>
      <c r="N16595" s="32">
        <f>MONTH(Transactions[[#This Row],[transaction_date]])</f>
        <v>10</v>
      </c>
      <c r="O16595" s="32" t="str">
        <f>REPLACE(Transactions[[#This Row],[Standard_Cost22]],1,0," ")</f>
        <v xml:space="preserve"> 161.6</v>
      </c>
    </row>
    <row r="16596" spans="1:15" s="32" customFormat="1" ht="15.75" customHeight="1">
      <c r="A16596" s="47">
        <v>4582</v>
      </c>
      <c r="B16596" s="32">
        <v>21</v>
      </c>
      <c r="C16596" s="32">
        <v>442</v>
      </c>
      <c r="D16596" s="34">
        <v>43038</v>
      </c>
      <c r="E16596" s="32" t="b">
        <v>1</v>
      </c>
      <c r="F16596" s="35" t="s">
        <v>36</v>
      </c>
      <c r="G16596" s="35" t="s">
        <v>37</v>
      </c>
      <c r="H16596" s="35" t="s">
        <v>38</v>
      </c>
      <c r="I16596" s="35" t="s">
        <v>39</v>
      </c>
      <c r="J16596" s="35" t="s">
        <v>41</v>
      </c>
      <c r="K16596" s="32">
        <v>1071.23</v>
      </c>
      <c r="L16596" s="36">
        <v>380.74</v>
      </c>
      <c r="M16596" s="49">
        <v>35160</v>
      </c>
      <c r="N16596" s="32">
        <f>MONTH(Transactions[[#This Row],[transaction_date]])</f>
        <v>10</v>
      </c>
      <c r="O16596" s="32" t="str">
        <f>REPLACE(Transactions[[#This Row],[Standard_Cost22]],1,0," ")</f>
        <v xml:space="preserve"> 380.74</v>
      </c>
    </row>
    <row r="16597" spans="1:15" s="32" customFormat="1" ht="15.75" customHeight="1">
      <c r="A16597" s="47">
        <v>4585</v>
      </c>
      <c r="B16597" s="32">
        <v>76</v>
      </c>
      <c r="C16597" s="32">
        <v>1609</v>
      </c>
      <c r="D16597" s="34">
        <v>43038</v>
      </c>
      <c r="E16597" s="32" t="b">
        <v>1</v>
      </c>
      <c r="F16597" s="35" t="s">
        <v>36</v>
      </c>
      <c r="G16597" s="35" t="s">
        <v>47</v>
      </c>
      <c r="H16597" s="35" t="s">
        <v>38</v>
      </c>
      <c r="I16597" s="35" t="s">
        <v>43</v>
      </c>
      <c r="J16597" s="35" t="s">
        <v>39</v>
      </c>
      <c r="K16597" s="32">
        <v>642.30999999999995</v>
      </c>
      <c r="L16597" s="36">
        <v>513.85</v>
      </c>
      <c r="M16597" s="49">
        <v>41922</v>
      </c>
      <c r="N16597" s="32">
        <f>MONTH(Transactions[[#This Row],[transaction_date]])</f>
        <v>10</v>
      </c>
      <c r="O16597" s="32" t="str">
        <f>REPLACE(Transactions[[#This Row],[Standard_Cost22]],1,0," ")</f>
        <v xml:space="preserve"> 513.85</v>
      </c>
    </row>
    <row r="16598" spans="1:15" s="32" customFormat="1" ht="15.75" customHeight="1">
      <c r="A16598" s="47">
        <v>4987</v>
      </c>
      <c r="B16598" s="32">
        <v>42</v>
      </c>
      <c r="C16598" s="32">
        <v>1914</v>
      </c>
      <c r="D16598" s="34">
        <v>43038</v>
      </c>
      <c r="E16598" s="32" t="b">
        <v>1</v>
      </c>
      <c r="F16598" s="35" t="s">
        <v>36</v>
      </c>
      <c r="G16598" s="35" t="s">
        <v>42</v>
      </c>
      <c r="H16598" s="35" t="s">
        <v>46</v>
      </c>
      <c r="I16598" s="35" t="s">
        <v>39</v>
      </c>
      <c r="J16598" s="35" t="s">
        <v>50</v>
      </c>
      <c r="K16598" s="32">
        <v>1810</v>
      </c>
      <c r="L16598" s="36">
        <v>1610.9</v>
      </c>
      <c r="M16598" s="49">
        <v>39526</v>
      </c>
      <c r="N16598" s="32">
        <f>MONTH(Transactions[[#This Row],[transaction_date]])</f>
        <v>10</v>
      </c>
      <c r="O16598" s="32" t="str">
        <f>REPLACE(Transactions[[#This Row],[Standard_Cost22]],1,0," ")</f>
        <v xml:space="preserve"> 1610.9</v>
      </c>
    </row>
    <row r="16599" spans="1:15" s="32" customFormat="1" ht="15.75" customHeight="1">
      <c r="A16599" s="47">
        <v>5452</v>
      </c>
      <c r="B16599" s="32">
        <v>43</v>
      </c>
      <c r="C16599" s="32">
        <v>531</v>
      </c>
      <c r="D16599" s="34">
        <v>43038</v>
      </c>
      <c r="E16599" s="32" t="b">
        <v>0</v>
      </c>
      <c r="F16599" s="35" t="s">
        <v>36</v>
      </c>
      <c r="G16599" s="35" t="s">
        <v>44</v>
      </c>
      <c r="H16599" s="35" t="s">
        <v>38</v>
      </c>
      <c r="I16599" s="35" t="s">
        <v>39</v>
      </c>
      <c r="J16599" s="35" t="s">
        <v>39</v>
      </c>
      <c r="K16599" s="32">
        <v>1555.58</v>
      </c>
      <c r="L16599" s="36">
        <v>818.01</v>
      </c>
      <c r="M16599" s="49">
        <v>37873</v>
      </c>
      <c r="N16599" s="32">
        <f>MONTH(Transactions[[#This Row],[transaction_date]])</f>
        <v>10</v>
      </c>
      <c r="O16599" s="32" t="str">
        <f>REPLACE(Transactions[[#This Row],[Standard_Cost22]],1,0," ")</f>
        <v xml:space="preserve"> 818.01</v>
      </c>
    </row>
    <row r="16600" spans="1:15" s="32" customFormat="1" ht="15.75" customHeight="1">
      <c r="A16600" s="47">
        <v>5652</v>
      </c>
      <c r="B16600" s="32">
        <v>45</v>
      </c>
      <c r="C16600" s="32">
        <v>1589</v>
      </c>
      <c r="D16600" s="34">
        <v>43038</v>
      </c>
      <c r="E16600" s="32" t="b">
        <v>0</v>
      </c>
      <c r="F16600" s="35" t="s">
        <v>36</v>
      </c>
      <c r="G16600" s="35" t="s">
        <v>37</v>
      </c>
      <c r="H16600" s="35" t="s">
        <v>38</v>
      </c>
      <c r="I16600" s="35" t="s">
        <v>39</v>
      </c>
      <c r="J16600" s="35" t="s">
        <v>39</v>
      </c>
      <c r="K16600" s="32">
        <v>441.49</v>
      </c>
      <c r="L16600" s="36">
        <v>84.99</v>
      </c>
      <c r="M16600" s="49">
        <v>36146</v>
      </c>
      <c r="N16600" s="32">
        <f>MONTH(Transactions[[#This Row],[transaction_date]])</f>
        <v>10</v>
      </c>
      <c r="O16600" s="32" t="str">
        <f>REPLACE(Transactions[[#This Row],[Standard_Cost22]],1,0," ")</f>
        <v xml:space="preserve"> 84.99</v>
      </c>
    </row>
    <row r="16601" spans="1:15" s="32" customFormat="1" ht="15.75" customHeight="1">
      <c r="A16601" s="47">
        <v>6133</v>
      </c>
      <c r="B16601" s="32">
        <v>80</v>
      </c>
      <c r="C16601" s="32">
        <v>1725</v>
      </c>
      <c r="D16601" s="34">
        <v>43038</v>
      </c>
      <c r="E16601" s="32" t="b">
        <v>0</v>
      </c>
      <c r="F16601" s="35" t="s">
        <v>36</v>
      </c>
      <c r="G16601" s="35" t="s">
        <v>40</v>
      </c>
      <c r="H16601" s="35" t="s">
        <v>38</v>
      </c>
      <c r="I16601" s="35" t="s">
        <v>39</v>
      </c>
      <c r="J16601" s="35" t="s">
        <v>41</v>
      </c>
      <c r="K16601" s="32">
        <v>1469.44</v>
      </c>
      <c r="L16601" s="36">
        <v>596.54999999999995</v>
      </c>
      <c r="M16601" s="49">
        <v>42145</v>
      </c>
      <c r="N16601" s="32">
        <f>MONTH(Transactions[[#This Row],[transaction_date]])</f>
        <v>10</v>
      </c>
      <c r="O16601" s="32" t="str">
        <f>REPLACE(Transactions[[#This Row],[Standard_Cost22]],1,0," ")</f>
        <v xml:space="preserve"> 596.55</v>
      </c>
    </row>
    <row r="16602" spans="1:15" s="32" customFormat="1" ht="15.75" customHeight="1">
      <c r="A16602" s="47">
        <v>6288</v>
      </c>
      <c r="B16602" s="32">
        <v>43</v>
      </c>
      <c r="C16602" s="32">
        <v>740</v>
      </c>
      <c r="D16602" s="34">
        <v>43038</v>
      </c>
      <c r="E16602" s="32" t="b">
        <v>1</v>
      </c>
      <c r="F16602" s="35" t="s">
        <v>36</v>
      </c>
      <c r="G16602" s="35" t="s">
        <v>37</v>
      </c>
      <c r="H16602" s="35" t="s">
        <v>38</v>
      </c>
      <c r="I16602" s="35" t="s">
        <v>39</v>
      </c>
      <c r="J16602" s="35" t="s">
        <v>39</v>
      </c>
      <c r="K16602" s="32">
        <v>1151.96</v>
      </c>
      <c r="L16602" s="36">
        <v>649.49</v>
      </c>
      <c r="M16602" s="49">
        <v>36498</v>
      </c>
      <c r="N16602" s="32">
        <f>MONTH(Transactions[[#This Row],[transaction_date]])</f>
        <v>10</v>
      </c>
      <c r="O16602" s="32" t="str">
        <f>REPLACE(Transactions[[#This Row],[Standard_Cost22]],1,0," ")</f>
        <v xml:space="preserve"> 649.49</v>
      </c>
    </row>
    <row r="16603" spans="1:15" s="32" customFormat="1" ht="15.75" customHeight="1">
      <c r="A16603" s="47">
        <v>7476</v>
      </c>
      <c r="B16603" s="32">
        <v>4</v>
      </c>
      <c r="C16603" s="32">
        <v>1657</v>
      </c>
      <c r="D16603" s="34">
        <v>43038</v>
      </c>
      <c r="E16603" s="32" t="b">
        <v>1</v>
      </c>
      <c r="F16603" s="35" t="s">
        <v>36</v>
      </c>
      <c r="G16603" s="35" t="s">
        <v>45</v>
      </c>
      <c r="H16603" s="35" t="s">
        <v>38</v>
      </c>
      <c r="I16603" s="35" t="s">
        <v>49</v>
      </c>
      <c r="J16603" s="35" t="s">
        <v>39</v>
      </c>
      <c r="K16603" s="32">
        <v>1129.1300000000001</v>
      </c>
      <c r="L16603" s="36">
        <v>677.48</v>
      </c>
      <c r="M16603" s="49">
        <v>38573</v>
      </c>
      <c r="N16603" s="32">
        <f>MONTH(Transactions[[#This Row],[transaction_date]])</f>
        <v>10</v>
      </c>
      <c r="O16603" s="32" t="str">
        <f>REPLACE(Transactions[[#This Row],[Standard_Cost22]],1,0," ")</f>
        <v xml:space="preserve"> 677.48</v>
      </c>
    </row>
    <row r="16604" spans="1:15" s="32" customFormat="1" ht="15.75" customHeight="1">
      <c r="A16604" s="47">
        <v>7702</v>
      </c>
      <c r="B16604" s="32">
        <v>0</v>
      </c>
      <c r="C16604" s="32">
        <v>169</v>
      </c>
      <c r="D16604" s="34">
        <v>43038</v>
      </c>
      <c r="E16604" s="32" t="b">
        <v>1</v>
      </c>
      <c r="F16604" s="35" t="s">
        <v>36</v>
      </c>
      <c r="G16604" s="35" t="s">
        <v>40</v>
      </c>
      <c r="H16604" s="35" t="s">
        <v>38</v>
      </c>
      <c r="I16604" s="35" t="s">
        <v>39</v>
      </c>
      <c r="J16604" s="35" t="s">
        <v>39</v>
      </c>
      <c r="K16604" s="32">
        <v>499.53</v>
      </c>
      <c r="L16604" s="36">
        <v>388.72</v>
      </c>
      <c r="M16604" s="49">
        <v>42696</v>
      </c>
      <c r="N16604" s="32">
        <f>MONTH(Transactions[[#This Row],[transaction_date]])</f>
        <v>10</v>
      </c>
      <c r="O16604" s="32" t="str">
        <f>REPLACE(Transactions[[#This Row],[Standard_Cost22]],1,0," ")</f>
        <v xml:space="preserve"> 388.72</v>
      </c>
    </row>
    <row r="16605" spans="1:15" s="32" customFormat="1" ht="15.75" customHeight="1">
      <c r="A16605" s="47">
        <v>8340</v>
      </c>
      <c r="B16605" s="32">
        <v>6</v>
      </c>
      <c r="C16605" s="32">
        <v>2427</v>
      </c>
      <c r="D16605" s="34">
        <v>43038</v>
      </c>
      <c r="E16605" s="32" t="b">
        <v>0</v>
      </c>
      <c r="F16605" s="35" t="s">
        <v>36</v>
      </c>
      <c r="G16605" s="35" t="s">
        <v>37</v>
      </c>
      <c r="H16605" s="35" t="s">
        <v>38</v>
      </c>
      <c r="I16605" s="35" t="s">
        <v>49</v>
      </c>
      <c r="J16605" s="35" t="s">
        <v>39</v>
      </c>
      <c r="K16605" s="32">
        <v>748.17</v>
      </c>
      <c r="L16605" s="36">
        <v>448.9</v>
      </c>
      <c r="M16605" s="49">
        <v>37698</v>
      </c>
      <c r="N16605" s="32">
        <f>MONTH(Transactions[[#This Row],[transaction_date]])</f>
        <v>10</v>
      </c>
      <c r="O16605" s="32" t="str">
        <f>REPLACE(Transactions[[#This Row],[Standard_Cost22]],1,0," ")</f>
        <v xml:space="preserve"> 448.9</v>
      </c>
    </row>
    <row r="16606" spans="1:15" s="32" customFormat="1" ht="15.75" customHeight="1">
      <c r="A16606" s="47">
        <v>8365</v>
      </c>
      <c r="B16606" s="32">
        <v>53</v>
      </c>
      <c r="C16606" s="32">
        <v>1039</v>
      </c>
      <c r="D16606" s="34">
        <v>43038</v>
      </c>
      <c r="E16606" s="32" t="b">
        <v>1</v>
      </c>
      <c r="F16606" s="35" t="s">
        <v>36</v>
      </c>
      <c r="G16606" s="35" t="s">
        <v>45</v>
      </c>
      <c r="H16606" s="35" t="s">
        <v>38</v>
      </c>
      <c r="I16606" s="35" t="s">
        <v>49</v>
      </c>
      <c r="J16606" s="35" t="s">
        <v>39</v>
      </c>
      <c r="K16606" s="32">
        <v>1274.93</v>
      </c>
      <c r="L16606" s="36">
        <v>764.96</v>
      </c>
      <c r="M16606" s="49">
        <v>34586</v>
      </c>
      <c r="N16606" s="32">
        <f>MONTH(Transactions[[#This Row],[transaction_date]])</f>
        <v>10</v>
      </c>
      <c r="O16606" s="32" t="str">
        <f>REPLACE(Transactions[[#This Row],[Standard_Cost22]],1,0," ")</f>
        <v xml:space="preserve"> 764.96</v>
      </c>
    </row>
    <row r="16607" spans="1:15" s="32" customFormat="1" ht="15.75" customHeight="1">
      <c r="A16607" s="47">
        <v>8868</v>
      </c>
      <c r="B16607" s="32">
        <v>3</v>
      </c>
      <c r="C16607" s="32">
        <v>1915</v>
      </c>
      <c r="D16607" s="34">
        <v>43038</v>
      </c>
      <c r="E16607" s="32" t="b">
        <v>1</v>
      </c>
      <c r="F16607" s="35" t="s">
        <v>36</v>
      </c>
      <c r="G16607" s="35" t="s">
        <v>40</v>
      </c>
      <c r="H16607" s="35" t="s">
        <v>38</v>
      </c>
      <c r="I16607" s="35" t="s">
        <v>39</v>
      </c>
      <c r="J16607" s="35" t="s">
        <v>41</v>
      </c>
      <c r="K16607" s="32">
        <v>2091.4699999999998</v>
      </c>
      <c r="L16607" s="36">
        <v>388.92</v>
      </c>
      <c r="M16607" s="49">
        <v>41167</v>
      </c>
      <c r="N16607" s="32">
        <f>MONTH(Transactions[[#This Row],[transaction_date]])</f>
        <v>10</v>
      </c>
      <c r="O16607" s="32" t="str">
        <f>REPLACE(Transactions[[#This Row],[Standard_Cost22]],1,0," ")</f>
        <v xml:space="preserve"> 388.92</v>
      </c>
    </row>
    <row r="16608" spans="1:15" s="32" customFormat="1" ht="15.75" customHeight="1">
      <c r="A16608" s="47">
        <v>9009</v>
      </c>
      <c r="B16608" s="32">
        <v>1</v>
      </c>
      <c r="C16608" s="32">
        <v>1969</v>
      </c>
      <c r="D16608" s="34">
        <v>43038</v>
      </c>
      <c r="E16608" s="32" t="b">
        <v>1</v>
      </c>
      <c r="F16608" s="35" t="s">
        <v>36</v>
      </c>
      <c r="G16608" s="35" t="s">
        <v>45</v>
      </c>
      <c r="H16608" s="35" t="s">
        <v>38</v>
      </c>
      <c r="I16608" s="35" t="s">
        <v>39</v>
      </c>
      <c r="J16608" s="35" t="s">
        <v>39</v>
      </c>
      <c r="K16608" s="32">
        <v>1403.5</v>
      </c>
      <c r="L16608" s="36">
        <v>954.82</v>
      </c>
      <c r="M16608" s="49">
        <v>37659</v>
      </c>
      <c r="N16608" s="32">
        <f>MONTH(Transactions[[#This Row],[transaction_date]])</f>
        <v>10</v>
      </c>
      <c r="O16608" s="32" t="str">
        <f>REPLACE(Transactions[[#This Row],[Standard_Cost22]],1,0," ")</f>
        <v xml:space="preserve"> 954.82</v>
      </c>
    </row>
    <row r="16609" spans="1:15" s="32" customFormat="1" ht="15.75" customHeight="1">
      <c r="A16609" s="47">
        <v>9110</v>
      </c>
      <c r="B16609" s="32">
        <v>13</v>
      </c>
      <c r="C16609" s="32">
        <v>1286</v>
      </c>
      <c r="D16609" s="34">
        <v>43038</v>
      </c>
      <c r="E16609" s="32" t="b">
        <v>0</v>
      </c>
      <c r="F16609" s="35" t="s">
        <v>36</v>
      </c>
      <c r="G16609" s="35" t="s">
        <v>37</v>
      </c>
      <c r="H16609" s="35" t="s">
        <v>38</v>
      </c>
      <c r="I16609" s="35" t="s">
        <v>39</v>
      </c>
      <c r="J16609" s="35" t="s">
        <v>39</v>
      </c>
      <c r="K16609" s="32">
        <v>1577.53</v>
      </c>
      <c r="L16609" s="36">
        <v>826.51</v>
      </c>
      <c r="M16609" s="49">
        <v>40618</v>
      </c>
      <c r="N16609" s="32">
        <f>MONTH(Transactions[[#This Row],[transaction_date]])</f>
        <v>10</v>
      </c>
      <c r="O16609" s="32" t="str">
        <f>REPLACE(Transactions[[#This Row],[Standard_Cost22]],1,0," ")</f>
        <v xml:space="preserve"> 826.51</v>
      </c>
    </row>
    <row r="16610" spans="1:15" s="32" customFormat="1" ht="15.75" customHeight="1">
      <c r="A16610" s="47">
        <v>9155</v>
      </c>
      <c r="B16610" s="32">
        <v>91</v>
      </c>
      <c r="C16610" s="32">
        <v>3120</v>
      </c>
      <c r="D16610" s="34">
        <v>43038</v>
      </c>
      <c r="E16610" s="32" t="b">
        <v>1</v>
      </c>
      <c r="F16610" s="35" t="s">
        <v>36</v>
      </c>
      <c r="G16610" s="35" t="s">
        <v>37</v>
      </c>
      <c r="H16610" s="35" t="s">
        <v>38</v>
      </c>
      <c r="I16610" s="35" t="s">
        <v>39</v>
      </c>
      <c r="J16610" s="35" t="s">
        <v>39</v>
      </c>
      <c r="K16610" s="32">
        <v>100.35</v>
      </c>
      <c r="L16610" s="36">
        <v>75.260000000000005</v>
      </c>
      <c r="M16610" s="49">
        <v>38002</v>
      </c>
      <c r="N16610" s="32">
        <f>MONTH(Transactions[[#This Row],[transaction_date]])</f>
        <v>10</v>
      </c>
      <c r="O16610" s="32" t="str">
        <f>REPLACE(Transactions[[#This Row],[Standard_Cost22]],1,0," ")</f>
        <v xml:space="preserve"> 75.26</v>
      </c>
    </row>
    <row r="16611" spans="1:15" s="32" customFormat="1" ht="15.75" customHeight="1">
      <c r="A16611" s="47">
        <v>9240</v>
      </c>
      <c r="B16611" s="32">
        <v>10</v>
      </c>
      <c r="C16611" s="32">
        <v>11</v>
      </c>
      <c r="D16611" s="34">
        <v>43038</v>
      </c>
      <c r="E16611" s="32" t="b">
        <v>1</v>
      </c>
      <c r="F16611" s="35" t="s">
        <v>36</v>
      </c>
      <c r="G16611" s="35" t="s">
        <v>47</v>
      </c>
      <c r="H16611" s="35" t="s">
        <v>51</v>
      </c>
      <c r="I16611" s="35" t="s">
        <v>39</v>
      </c>
      <c r="J16611" s="35" t="s">
        <v>39</v>
      </c>
      <c r="K16611" s="32">
        <v>1466.68</v>
      </c>
      <c r="L16611" s="36">
        <v>363.25</v>
      </c>
      <c r="M16611" s="49">
        <v>41701</v>
      </c>
      <c r="N16611" s="32">
        <f>MONTH(Transactions[[#This Row],[transaction_date]])</f>
        <v>10</v>
      </c>
      <c r="O16611" s="32" t="str">
        <f>REPLACE(Transactions[[#This Row],[Standard_Cost22]],1,0," ")</f>
        <v xml:space="preserve"> 363.25</v>
      </c>
    </row>
    <row r="16612" spans="1:15" s="32" customFormat="1" ht="15.75" customHeight="1">
      <c r="A16612" s="47">
        <v>10796</v>
      </c>
      <c r="B16612" s="32">
        <v>46</v>
      </c>
      <c r="C16612" s="32">
        <v>975</v>
      </c>
      <c r="D16612" s="34">
        <v>43038</v>
      </c>
      <c r="E16612" s="32" t="b">
        <v>1</v>
      </c>
      <c r="F16612" s="35" t="s">
        <v>36</v>
      </c>
      <c r="G16612" s="35" t="s">
        <v>37</v>
      </c>
      <c r="H16612" s="35" t="s">
        <v>38</v>
      </c>
      <c r="I16612" s="35" t="s">
        <v>43</v>
      </c>
      <c r="J16612" s="35" t="s">
        <v>39</v>
      </c>
      <c r="K16612" s="32">
        <v>1289.8499999999999</v>
      </c>
      <c r="L16612" s="36">
        <v>74.510000000000005</v>
      </c>
      <c r="M16612" s="49">
        <v>39427</v>
      </c>
      <c r="N16612" s="32">
        <f>MONTH(Transactions[[#This Row],[transaction_date]])</f>
        <v>10</v>
      </c>
      <c r="O16612" s="32" t="str">
        <f>REPLACE(Transactions[[#This Row],[Standard_Cost22]],1,0," ")</f>
        <v xml:space="preserve"> 74.51</v>
      </c>
    </row>
    <row r="16613" spans="1:15" s="32" customFormat="1" ht="15.75" customHeight="1">
      <c r="A16613" s="47">
        <v>10944</v>
      </c>
      <c r="B16613" s="32">
        <v>58</v>
      </c>
      <c r="C16613" s="32">
        <v>95</v>
      </c>
      <c r="D16613" s="34">
        <v>43038</v>
      </c>
      <c r="E16613" s="32" t="b">
        <v>0</v>
      </c>
      <c r="F16613" s="35" t="s">
        <v>36</v>
      </c>
      <c r="G16613" s="35" t="s">
        <v>42</v>
      </c>
      <c r="H16613" s="35" t="s">
        <v>38</v>
      </c>
      <c r="I16613" s="35" t="s">
        <v>39</v>
      </c>
      <c r="J16613" s="35" t="s">
        <v>39</v>
      </c>
      <c r="K16613" s="32">
        <v>912.52</v>
      </c>
      <c r="L16613" s="36">
        <v>141.4</v>
      </c>
      <c r="M16613" s="49">
        <v>42145</v>
      </c>
      <c r="N16613" s="32">
        <f>MONTH(Transactions[[#This Row],[transaction_date]])</f>
        <v>10</v>
      </c>
      <c r="O16613" s="32" t="str">
        <f>REPLACE(Transactions[[#This Row],[Standard_Cost22]],1,0," ")</f>
        <v xml:space="preserve"> 141.4</v>
      </c>
    </row>
    <row r="16614" spans="1:15" s="32" customFormat="1" ht="15.75" customHeight="1">
      <c r="A16614" s="47">
        <v>11068</v>
      </c>
      <c r="B16614" s="32">
        <v>74</v>
      </c>
      <c r="C16614" s="32">
        <v>1008</v>
      </c>
      <c r="D16614" s="34">
        <v>43038</v>
      </c>
      <c r="E16614" s="32" t="b">
        <v>0</v>
      </c>
      <c r="F16614" s="35" t="s">
        <v>36</v>
      </c>
      <c r="G16614" s="35" t="s">
        <v>47</v>
      </c>
      <c r="H16614" s="35" t="s">
        <v>38</v>
      </c>
      <c r="I16614" s="35" t="s">
        <v>39</v>
      </c>
      <c r="J16614" s="35" t="s">
        <v>39</v>
      </c>
      <c r="K16614" s="32">
        <v>1228.07</v>
      </c>
      <c r="L16614" s="36">
        <v>400.91</v>
      </c>
      <c r="M16614" s="49">
        <v>36668</v>
      </c>
      <c r="N16614" s="32">
        <f>MONTH(Transactions[[#This Row],[transaction_date]])</f>
        <v>10</v>
      </c>
      <c r="O16614" s="32" t="str">
        <f>REPLACE(Transactions[[#This Row],[Standard_Cost22]],1,0," ")</f>
        <v xml:space="preserve"> 400.91</v>
      </c>
    </row>
    <row r="16615" spans="1:15" s="32" customFormat="1" ht="15.75" customHeight="1">
      <c r="A16615" s="47">
        <v>11273</v>
      </c>
      <c r="B16615" s="32">
        <v>32</v>
      </c>
      <c r="C16615" s="32">
        <v>627</v>
      </c>
      <c r="D16615" s="34">
        <v>43038</v>
      </c>
      <c r="E16615" s="32" t="b">
        <v>1</v>
      </c>
      <c r="F16615" s="35" t="s">
        <v>36</v>
      </c>
      <c r="G16615" s="35" t="s">
        <v>45</v>
      </c>
      <c r="H16615" s="35" t="s">
        <v>38</v>
      </c>
      <c r="I16615" s="35" t="s">
        <v>49</v>
      </c>
      <c r="J16615" s="35" t="s">
        <v>39</v>
      </c>
      <c r="K16615" s="32">
        <v>1179</v>
      </c>
      <c r="L16615" s="36">
        <v>707.4</v>
      </c>
      <c r="M16615" s="49">
        <v>35667</v>
      </c>
      <c r="N16615" s="32">
        <f>MONTH(Transactions[[#This Row],[transaction_date]])</f>
        <v>10</v>
      </c>
      <c r="O16615" s="32" t="str">
        <f>REPLACE(Transactions[[#This Row],[Standard_Cost22]],1,0," ")</f>
        <v xml:space="preserve"> 707.4</v>
      </c>
    </row>
    <row r="16616" spans="1:15" s="32" customFormat="1" ht="15.75" customHeight="1">
      <c r="A16616" s="47">
        <v>11717</v>
      </c>
      <c r="B16616" s="32">
        <v>32</v>
      </c>
      <c r="C16616" s="32">
        <v>1251</v>
      </c>
      <c r="D16616" s="34">
        <v>43038</v>
      </c>
      <c r="E16616" s="32" t="b">
        <v>0</v>
      </c>
      <c r="F16616" s="35" t="s">
        <v>36</v>
      </c>
      <c r="G16616" s="35" t="s">
        <v>45</v>
      </c>
      <c r="H16616" s="35" t="s">
        <v>38</v>
      </c>
      <c r="I16616" s="35" t="s">
        <v>39</v>
      </c>
      <c r="J16616" s="35" t="s">
        <v>39</v>
      </c>
      <c r="K16616" s="32">
        <v>642.70000000000005</v>
      </c>
      <c r="L16616" s="36">
        <v>211.37</v>
      </c>
      <c r="M16616" s="49">
        <v>37337</v>
      </c>
      <c r="N16616" s="32">
        <f>MONTH(Transactions[[#This Row],[transaction_date]])</f>
        <v>10</v>
      </c>
      <c r="O16616" s="32" t="str">
        <f>REPLACE(Transactions[[#This Row],[Standard_Cost22]],1,0," ")</f>
        <v xml:space="preserve"> 211.37</v>
      </c>
    </row>
    <row r="16617" spans="1:15" s="32" customFormat="1" ht="15.75" customHeight="1">
      <c r="A16617" s="47">
        <v>12366</v>
      </c>
      <c r="B16617" s="32">
        <v>33</v>
      </c>
      <c r="C16617" s="32">
        <v>2934</v>
      </c>
      <c r="D16617" s="34">
        <v>43038</v>
      </c>
      <c r="E16617" s="32" t="b">
        <v>0</v>
      </c>
      <c r="F16617" s="35" t="s">
        <v>36</v>
      </c>
      <c r="G16617" s="35" t="s">
        <v>45</v>
      </c>
      <c r="H16617" s="35" t="s">
        <v>38</v>
      </c>
      <c r="I16617" s="35" t="s">
        <v>39</v>
      </c>
      <c r="J16617" s="35" t="s">
        <v>50</v>
      </c>
      <c r="K16617" s="32">
        <v>1311.44</v>
      </c>
      <c r="L16617" s="36">
        <v>1167.18</v>
      </c>
      <c r="M16617" s="49">
        <v>39427</v>
      </c>
      <c r="N16617" s="32">
        <f>MONTH(Transactions[[#This Row],[transaction_date]])</f>
        <v>10</v>
      </c>
      <c r="O16617" s="32" t="str">
        <f>REPLACE(Transactions[[#This Row],[Standard_Cost22]],1,0," ")</f>
        <v xml:space="preserve"> 1167.18</v>
      </c>
    </row>
    <row r="16618" spans="1:15" s="32" customFormat="1" ht="15.75" customHeight="1">
      <c r="A16618" s="47">
        <v>12462</v>
      </c>
      <c r="B16618" s="32">
        <v>0</v>
      </c>
      <c r="C16618" s="32">
        <v>870</v>
      </c>
      <c r="D16618" s="34">
        <v>43038</v>
      </c>
      <c r="E16618" s="32" t="b">
        <v>0</v>
      </c>
      <c r="F16618" s="35" t="s">
        <v>36</v>
      </c>
      <c r="K16618" s="32">
        <v>162.87</v>
      </c>
      <c r="M16618" s="50"/>
      <c r="N16618" s="36">
        <f>MONTH(Transactions[[#This Row],[transaction_date]])</f>
        <v>10</v>
      </c>
      <c r="O16618" s="32" t="str">
        <f>REPLACE(Transactions[[#This Row],[Standard_Cost22]],1,0," ")</f>
        <v xml:space="preserve"> </v>
      </c>
    </row>
    <row r="16619" spans="1:15" s="32" customFormat="1" ht="15.75" customHeight="1">
      <c r="A16619" s="47">
        <v>12654</v>
      </c>
      <c r="B16619" s="32">
        <v>43</v>
      </c>
      <c r="C16619" s="32">
        <v>597</v>
      </c>
      <c r="D16619" s="34">
        <v>43038</v>
      </c>
      <c r="E16619" s="32" t="b">
        <v>1</v>
      </c>
      <c r="F16619" s="35" t="s">
        <v>36</v>
      </c>
      <c r="G16619" s="35" t="s">
        <v>37</v>
      </c>
      <c r="H16619" s="35" t="s">
        <v>38</v>
      </c>
      <c r="I16619" s="35" t="s">
        <v>39</v>
      </c>
      <c r="J16619" s="35" t="s">
        <v>39</v>
      </c>
      <c r="K16619" s="32">
        <v>1151.96</v>
      </c>
      <c r="L16619" s="36">
        <v>649.49</v>
      </c>
      <c r="M16619" s="49">
        <v>36498</v>
      </c>
      <c r="N16619" s="32">
        <f>MONTH(Transactions[[#This Row],[transaction_date]])</f>
        <v>10</v>
      </c>
      <c r="O16619" s="32" t="str">
        <f>REPLACE(Transactions[[#This Row],[Standard_Cost22]],1,0," ")</f>
        <v xml:space="preserve"> 649.49</v>
      </c>
    </row>
    <row r="16620" spans="1:15" s="32" customFormat="1" ht="15.75" customHeight="1">
      <c r="A16620" s="47">
        <v>13653</v>
      </c>
      <c r="B16620" s="32">
        <v>84</v>
      </c>
      <c r="C16620" s="32">
        <v>311</v>
      </c>
      <c r="D16620" s="34">
        <v>43038</v>
      </c>
      <c r="E16620" s="32" t="b">
        <v>1</v>
      </c>
      <c r="F16620" s="35" t="s">
        <v>36</v>
      </c>
      <c r="G16620" s="35" t="s">
        <v>45</v>
      </c>
      <c r="H16620" s="35" t="s">
        <v>46</v>
      </c>
      <c r="I16620" s="35" t="s">
        <v>39</v>
      </c>
      <c r="J16620" s="35" t="s">
        <v>39</v>
      </c>
      <c r="K16620" s="32">
        <v>792.9</v>
      </c>
      <c r="L16620" s="36">
        <v>594.67999999999995</v>
      </c>
      <c r="M16620" s="49">
        <v>33879</v>
      </c>
      <c r="N16620" s="32">
        <f>MONTH(Transactions[[#This Row],[transaction_date]])</f>
        <v>10</v>
      </c>
      <c r="O16620" s="32" t="str">
        <f>REPLACE(Transactions[[#This Row],[Standard_Cost22]],1,0," ")</f>
        <v xml:space="preserve"> 594.68</v>
      </c>
    </row>
    <row r="16621" spans="1:15" s="32" customFormat="1" ht="15.75" customHeight="1">
      <c r="A16621" s="47">
        <v>13793</v>
      </c>
      <c r="B16621" s="32">
        <v>85</v>
      </c>
      <c r="C16621" s="32">
        <v>2036</v>
      </c>
      <c r="D16621" s="34">
        <v>43038</v>
      </c>
      <c r="E16621" s="32" t="b">
        <v>0</v>
      </c>
      <c r="F16621" s="35" t="s">
        <v>36</v>
      </c>
      <c r="G16621" s="35" t="s">
        <v>47</v>
      </c>
      <c r="H16621" s="35" t="s">
        <v>38</v>
      </c>
      <c r="I16621" s="35" t="s">
        <v>39</v>
      </c>
      <c r="J16621" s="35" t="s">
        <v>39</v>
      </c>
      <c r="K16621" s="32">
        <v>752.64</v>
      </c>
      <c r="L16621" s="36">
        <v>205.36</v>
      </c>
      <c r="M16621" s="49">
        <v>42218</v>
      </c>
      <c r="N16621" s="32">
        <f>MONTH(Transactions[[#This Row],[transaction_date]])</f>
        <v>10</v>
      </c>
      <c r="O16621" s="32" t="str">
        <f>REPLACE(Transactions[[#This Row],[Standard_Cost22]],1,0," ")</f>
        <v xml:space="preserve"> 205.36</v>
      </c>
    </row>
    <row r="16622" spans="1:15" s="32" customFormat="1" ht="15.75" customHeight="1">
      <c r="A16622" s="47">
        <v>13802</v>
      </c>
      <c r="B16622" s="32">
        <v>87</v>
      </c>
      <c r="C16622" s="32">
        <v>1911</v>
      </c>
      <c r="D16622" s="34">
        <v>43038</v>
      </c>
      <c r="E16622" s="32" t="b">
        <v>0</v>
      </c>
      <c r="F16622" s="35" t="s">
        <v>36</v>
      </c>
      <c r="G16622" s="35" t="s">
        <v>45</v>
      </c>
      <c r="H16622" s="35" t="s">
        <v>38</v>
      </c>
      <c r="I16622" s="35" t="s">
        <v>49</v>
      </c>
      <c r="J16622" s="35" t="s">
        <v>39</v>
      </c>
      <c r="K16622" s="32">
        <v>1179</v>
      </c>
      <c r="L16622" s="36">
        <v>707.4</v>
      </c>
      <c r="M16622" s="49">
        <v>35667</v>
      </c>
      <c r="N16622" s="32">
        <f>MONTH(Transactions[[#This Row],[transaction_date]])</f>
        <v>10</v>
      </c>
      <c r="O16622" s="32" t="str">
        <f>REPLACE(Transactions[[#This Row],[Standard_Cost22]],1,0," ")</f>
        <v xml:space="preserve"> 707.4</v>
      </c>
    </row>
    <row r="16623" spans="1:15" s="32" customFormat="1" ht="15.75" customHeight="1">
      <c r="A16623" s="47">
        <v>13877</v>
      </c>
      <c r="B16623" s="32">
        <v>37</v>
      </c>
      <c r="C16623" s="32">
        <v>727</v>
      </c>
      <c r="D16623" s="34">
        <v>43038</v>
      </c>
      <c r="E16623" s="32" t="b">
        <v>0</v>
      </c>
      <c r="F16623" s="35" t="s">
        <v>36</v>
      </c>
      <c r="G16623" s="35" t="s">
        <v>42</v>
      </c>
      <c r="H16623" s="35" t="s">
        <v>38</v>
      </c>
      <c r="I16623" s="35" t="s">
        <v>43</v>
      </c>
      <c r="J16623" s="35" t="s">
        <v>39</v>
      </c>
      <c r="K16623" s="32">
        <v>1793.43</v>
      </c>
      <c r="L16623" s="36">
        <v>248.82</v>
      </c>
      <c r="M16623" s="49">
        <v>36361</v>
      </c>
      <c r="N16623" s="32">
        <f>MONTH(Transactions[[#This Row],[transaction_date]])</f>
        <v>10</v>
      </c>
      <c r="O16623" s="32" t="str">
        <f>REPLACE(Transactions[[#This Row],[Standard_Cost22]],1,0," ")</f>
        <v xml:space="preserve"> 248.82</v>
      </c>
    </row>
    <row r="16624" spans="1:15" s="32" customFormat="1" ht="15.75" customHeight="1">
      <c r="A16624" s="47">
        <v>14034</v>
      </c>
      <c r="B16624" s="32">
        <v>29</v>
      </c>
      <c r="C16624" s="32">
        <v>3038</v>
      </c>
      <c r="D16624" s="34">
        <v>43038</v>
      </c>
      <c r="E16624" s="32" t="b">
        <v>1</v>
      </c>
      <c r="F16624" s="35" t="s">
        <v>36</v>
      </c>
      <c r="G16624" s="35" t="s">
        <v>47</v>
      </c>
      <c r="H16624" s="35" t="s">
        <v>38</v>
      </c>
      <c r="I16624" s="35" t="s">
        <v>39</v>
      </c>
      <c r="J16624" s="35" t="s">
        <v>39</v>
      </c>
      <c r="K16624" s="32">
        <v>1065.03</v>
      </c>
      <c r="L16624" s="36">
        <v>230.09</v>
      </c>
      <c r="M16624" s="49">
        <v>36833</v>
      </c>
      <c r="N16624" s="32">
        <f>MONTH(Transactions[[#This Row],[transaction_date]])</f>
        <v>10</v>
      </c>
      <c r="O16624" s="32" t="str">
        <f>REPLACE(Transactions[[#This Row],[Standard_Cost22]],1,0," ")</f>
        <v xml:space="preserve"> 230.09</v>
      </c>
    </row>
    <row r="16625" spans="1:15" s="32" customFormat="1" ht="15.75" customHeight="1">
      <c r="A16625" s="47">
        <v>14793</v>
      </c>
      <c r="B16625" s="32">
        <v>49</v>
      </c>
      <c r="C16625" s="32">
        <v>356</v>
      </c>
      <c r="D16625" s="34">
        <v>43038</v>
      </c>
      <c r="E16625" s="32" t="b">
        <v>0</v>
      </c>
      <c r="F16625" s="35" t="s">
        <v>36</v>
      </c>
      <c r="G16625" s="35" t="s">
        <v>37</v>
      </c>
      <c r="H16625" s="35" t="s">
        <v>38</v>
      </c>
      <c r="I16625" s="35" t="s">
        <v>39</v>
      </c>
      <c r="J16625" s="35" t="s">
        <v>41</v>
      </c>
      <c r="K16625" s="32">
        <v>1061.56</v>
      </c>
      <c r="L16625" s="36">
        <v>733.58</v>
      </c>
      <c r="M16625" s="49">
        <v>34170</v>
      </c>
      <c r="N16625" s="32">
        <f>MONTH(Transactions[[#This Row],[transaction_date]])</f>
        <v>10</v>
      </c>
      <c r="O16625" s="32" t="str">
        <f>REPLACE(Transactions[[#This Row],[Standard_Cost22]],1,0," ")</f>
        <v xml:space="preserve"> 733.58</v>
      </c>
    </row>
    <row r="16626" spans="1:15" s="32" customFormat="1" ht="15.75" customHeight="1">
      <c r="A16626" s="47">
        <v>14960</v>
      </c>
      <c r="B16626" s="32">
        <v>54</v>
      </c>
      <c r="C16626" s="32">
        <v>938</v>
      </c>
      <c r="D16626" s="34">
        <v>43038</v>
      </c>
      <c r="E16626" s="32" t="b">
        <v>1</v>
      </c>
      <c r="F16626" s="35" t="s">
        <v>36</v>
      </c>
      <c r="G16626" s="35" t="s">
        <v>47</v>
      </c>
      <c r="H16626" s="35" t="s">
        <v>38</v>
      </c>
      <c r="I16626" s="35" t="s">
        <v>39</v>
      </c>
      <c r="J16626" s="35" t="s">
        <v>39</v>
      </c>
      <c r="K16626" s="32">
        <v>1292.8399999999999</v>
      </c>
      <c r="L16626" s="36">
        <v>13.44</v>
      </c>
      <c r="M16626" s="49">
        <v>39915</v>
      </c>
      <c r="N16626" s="32">
        <f>MONTH(Transactions[[#This Row],[transaction_date]])</f>
        <v>10</v>
      </c>
      <c r="O16626" s="32" t="str">
        <f>REPLACE(Transactions[[#This Row],[Standard_Cost22]],1,0," ")</f>
        <v xml:space="preserve"> 13.44</v>
      </c>
    </row>
    <row r="16627" spans="1:15" s="32" customFormat="1" ht="15.75" customHeight="1">
      <c r="A16627" s="47">
        <v>15049</v>
      </c>
      <c r="B16627" s="32">
        <v>74</v>
      </c>
      <c r="C16627" s="32">
        <v>2668</v>
      </c>
      <c r="D16627" s="34">
        <v>43038</v>
      </c>
      <c r="E16627" s="32" t="b">
        <v>1</v>
      </c>
      <c r="F16627" s="35" t="s">
        <v>36</v>
      </c>
      <c r="G16627" s="35" t="s">
        <v>47</v>
      </c>
      <c r="H16627" s="35" t="s">
        <v>38</v>
      </c>
      <c r="I16627" s="35" t="s">
        <v>39</v>
      </c>
      <c r="J16627" s="35" t="s">
        <v>39</v>
      </c>
      <c r="K16627" s="32">
        <v>1228.07</v>
      </c>
      <c r="L16627" s="36">
        <v>400.91</v>
      </c>
      <c r="M16627" s="49">
        <v>36668</v>
      </c>
      <c r="N16627" s="32">
        <f>MONTH(Transactions[[#This Row],[transaction_date]])</f>
        <v>10</v>
      </c>
      <c r="O16627" s="32" t="str">
        <f>REPLACE(Transactions[[#This Row],[Standard_Cost22]],1,0," ")</f>
        <v xml:space="preserve"> 400.91</v>
      </c>
    </row>
    <row r="16628" spans="1:15" s="32" customFormat="1" ht="15.75" customHeight="1">
      <c r="A16628" s="47">
        <v>15389</v>
      </c>
      <c r="B16628" s="32">
        <v>0</v>
      </c>
      <c r="C16628" s="32">
        <v>748</v>
      </c>
      <c r="D16628" s="34">
        <v>43038</v>
      </c>
      <c r="E16628" s="32" t="b">
        <v>0</v>
      </c>
      <c r="F16628" s="35" t="s">
        <v>36</v>
      </c>
      <c r="G16628" s="35" t="s">
        <v>45</v>
      </c>
      <c r="H16628" s="35" t="s">
        <v>38</v>
      </c>
      <c r="I16628" s="35" t="s">
        <v>39</v>
      </c>
      <c r="J16628" s="35" t="s">
        <v>39</v>
      </c>
      <c r="K16628" s="32">
        <v>230.91</v>
      </c>
      <c r="L16628" s="36">
        <v>173.18</v>
      </c>
      <c r="M16628" s="49">
        <v>39031</v>
      </c>
      <c r="N16628" s="32">
        <f>MONTH(Transactions[[#This Row],[transaction_date]])</f>
        <v>10</v>
      </c>
      <c r="O16628" s="32" t="str">
        <f>REPLACE(Transactions[[#This Row],[Standard_Cost22]],1,0," ")</f>
        <v xml:space="preserve"> 173.18</v>
      </c>
    </row>
    <row r="16629" spans="1:15" s="32" customFormat="1" ht="15.75" customHeight="1">
      <c r="A16629" s="47">
        <v>15754</v>
      </c>
      <c r="B16629" s="32">
        <v>43</v>
      </c>
      <c r="C16629" s="32">
        <v>2900</v>
      </c>
      <c r="D16629" s="34">
        <v>43038</v>
      </c>
      <c r="E16629" s="32" t="b">
        <v>0</v>
      </c>
      <c r="F16629" s="35" t="s">
        <v>36</v>
      </c>
      <c r="G16629" s="35" t="s">
        <v>37</v>
      </c>
      <c r="H16629" s="35" t="s">
        <v>38</v>
      </c>
      <c r="I16629" s="35" t="s">
        <v>39</v>
      </c>
      <c r="J16629" s="35" t="s">
        <v>39</v>
      </c>
      <c r="K16629" s="32">
        <v>1151.96</v>
      </c>
      <c r="L16629" s="36">
        <v>649.49</v>
      </c>
      <c r="M16629" s="49">
        <v>41848</v>
      </c>
      <c r="N16629" s="32">
        <f>MONTH(Transactions[[#This Row],[transaction_date]])</f>
        <v>10</v>
      </c>
      <c r="O16629" s="32" t="str">
        <f>REPLACE(Transactions[[#This Row],[Standard_Cost22]],1,0," ")</f>
        <v xml:space="preserve"> 649.49</v>
      </c>
    </row>
    <row r="16630" spans="1:15" s="32" customFormat="1" ht="15.75" customHeight="1">
      <c r="A16630" s="47">
        <v>16119</v>
      </c>
      <c r="B16630" s="32">
        <v>33</v>
      </c>
      <c r="C16630" s="32">
        <v>3101</v>
      </c>
      <c r="D16630" s="34">
        <v>43038</v>
      </c>
      <c r="E16630" s="32" t="b">
        <v>1</v>
      </c>
      <c r="F16630" s="35" t="s">
        <v>36</v>
      </c>
      <c r="G16630" s="35" t="s">
        <v>42</v>
      </c>
      <c r="H16630" s="35" t="s">
        <v>46</v>
      </c>
      <c r="I16630" s="35" t="s">
        <v>39</v>
      </c>
      <c r="J16630" s="35" t="s">
        <v>50</v>
      </c>
      <c r="K16630" s="32">
        <v>1810</v>
      </c>
      <c r="L16630" s="36">
        <v>1610.9</v>
      </c>
      <c r="M16630" s="49">
        <v>39526</v>
      </c>
      <c r="N16630" s="32">
        <f>MONTH(Transactions[[#This Row],[transaction_date]])</f>
        <v>10</v>
      </c>
      <c r="O16630" s="32" t="str">
        <f>REPLACE(Transactions[[#This Row],[Standard_Cost22]],1,0," ")</f>
        <v xml:space="preserve"> 1610.9</v>
      </c>
    </row>
    <row r="16631" spans="1:15" s="32" customFormat="1" ht="15.75" customHeight="1">
      <c r="A16631" s="47">
        <v>16319</v>
      </c>
      <c r="B16631" s="32">
        <v>42</v>
      </c>
      <c r="C16631" s="32">
        <v>1736</v>
      </c>
      <c r="D16631" s="34">
        <v>43038</v>
      </c>
      <c r="E16631" s="32" t="b">
        <v>1</v>
      </c>
      <c r="F16631" s="35" t="s">
        <v>36</v>
      </c>
      <c r="G16631" s="35" t="s">
        <v>42</v>
      </c>
      <c r="H16631" s="35" t="s">
        <v>46</v>
      </c>
      <c r="I16631" s="35" t="s">
        <v>39</v>
      </c>
      <c r="J16631" s="35" t="s">
        <v>50</v>
      </c>
      <c r="K16631" s="32">
        <v>1810</v>
      </c>
      <c r="L16631" s="36">
        <v>1610.9</v>
      </c>
      <c r="M16631" s="49">
        <v>39526</v>
      </c>
      <c r="N16631" s="32">
        <f>MONTH(Transactions[[#This Row],[transaction_date]])</f>
        <v>10</v>
      </c>
      <c r="O16631" s="32" t="str">
        <f>REPLACE(Transactions[[#This Row],[Standard_Cost22]],1,0," ")</f>
        <v xml:space="preserve"> 1610.9</v>
      </c>
    </row>
    <row r="16632" spans="1:15" s="32" customFormat="1" ht="15.75" customHeight="1">
      <c r="A16632" s="47">
        <v>16461</v>
      </c>
      <c r="B16632" s="32">
        <v>83</v>
      </c>
      <c r="C16632" s="32">
        <v>3108</v>
      </c>
      <c r="D16632" s="34">
        <v>43038</v>
      </c>
      <c r="E16632" s="32" t="b">
        <v>1</v>
      </c>
      <c r="F16632" s="35" t="s">
        <v>36</v>
      </c>
      <c r="G16632" s="35" t="s">
        <v>37</v>
      </c>
      <c r="H16632" s="35" t="s">
        <v>51</v>
      </c>
      <c r="I16632" s="35" t="s">
        <v>39</v>
      </c>
      <c r="J16632" s="35" t="s">
        <v>41</v>
      </c>
      <c r="K16632" s="32">
        <v>2083.94</v>
      </c>
      <c r="L16632" s="36">
        <v>675.03</v>
      </c>
      <c r="M16632" s="49">
        <v>41533</v>
      </c>
      <c r="N16632" s="32">
        <f>MONTH(Transactions[[#This Row],[transaction_date]])</f>
        <v>10</v>
      </c>
      <c r="O16632" s="32" t="str">
        <f>REPLACE(Transactions[[#This Row],[Standard_Cost22]],1,0," ")</f>
        <v xml:space="preserve"> 675.03</v>
      </c>
    </row>
    <row r="16633" spans="1:15" s="32" customFormat="1" ht="15.75" customHeight="1">
      <c r="A16633" s="47">
        <v>16850</v>
      </c>
      <c r="B16633" s="32">
        <v>65</v>
      </c>
      <c r="C16633" s="32">
        <v>1997</v>
      </c>
      <c r="D16633" s="34">
        <v>43038</v>
      </c>
      <c r="E16633" s="32" t="b">
        <v>0</v>
      </c>
      <c r="F16633" s="35" t="s">
        <v>36</v>
      </c>
      <c r="G16633" s="35" t="s">
        <v>47</v>
      </c>
      <c r="H16633" s="35" t="s">
        <v>38</v>
      </c>
      <c r="I16633" s="35" t="s">
        <v>39</v>
      </c>
      <c r="J16633" s="35" t="s">
        <v>39</v>
      </c>
      <c r="K16633" s="32">
        <v>1807.45</v>
      </c>
      <c r="L16633" s="36">
        <v>778.69</v>
      </c>
      <c r="M16633" s="49">
        <v>42145</v>
      </c>
      <c r="N16633" s="32">
        <f>MONTH(Transactions[[#This Row],[transaction_date]])</f>
        <v>10</v>
      </c>
      <c r="O16633" s="32" t="str">
        <f>REPLACE(Transactions[[#This Row],[Standard_Cost22]],1,0," ")</f>
        <v xml:space="preserve"> 778.69</v>
      </c>
    </row>
    <row r="16634" spans="1:15" s="32" customFormat="1" ht="15.75" customHeight="1">
      <c r="A16634" s="47">
        <v>17039</v>
      </c>
      <c r="B16634" s="32">
        <v>99</v>
      </c>
      <c r="C16634" s="32">
        <v>1696</v>
      </c>
      <c r="D16634" s="34">
        <v>43038</v>
      </c>
      <c r="E16634" s="32" t="b">
        <v>1</v>
      </c>
      <c r="F16634" s="35" t="s">
        <v>36</v>
      </c>
      <c r="G16634" s="35" t="s">
        <v>40</v>
      </c>
      <c r="H16634" s="35" t="s">
        <v>46</v>
      </c>
      <c r="I16634" s="35" t="s">
        <v>43</v>
      </c>
      <c r="J16634" s="35" t="s">
        <v>50</v>
      </c>
      <c r="K16634" s="32">
        <v>1720.7</v>
      </c>
      <c r="L16634" s="36">
        <v>1531.42</v>
      </c>
      <c r="M16634" s="49">
        <v>38991</v>
      </c>
      <c r="N16634" s="32">
        <f>MONTH(Transactions[[#This Row],[transaction_date]])</f>
        <v>10</v>
      </c>
      <c r="O16634" s="32" t="str">
        <f>REPLACE(Transactions[[#This Row],[Standard_Cost22]],1,0," ")</f>
        <v xml:space="preserve"> 1531.42</v>
      </c>
    </row>
    <row r="16635" spans="1:15" s="32" customFormat="1" ht="15.75" customHeight="1">
      <c r="A16635" s="47">
        <v>18191</v>
      </c>
      <c r="B16635" s="32">
        <v>84</v>
      </c>
      <c r="C16635" s="32">
        <v>2608</v>
      </c>
      <c r="D16635" s="34">
        <v>43038</v>
      </c>
      <c r="E16635" s="32" t="b">
        <v>0</v>
      </c>
      <c r="F16635" s="35" t="s">
        <v>36</v>
      </c>
      <c r="G16635" s="35" t="s">
        <v>40</v>
      </c>
      <c r="H16635" s="35" t="s">
        <v>46</v>
      </c>
      <c r="I16635" s="35" t="s">
        <v>39</v>
      </c>
      <c r="J16635" s="35" t="s">
        <v>39</v>
      </c>
      <c r="K16635" s="32">
        <v>290.62</v>
      </c>
      <c r="L16635" s="36">
        <v>215.14</v>
      </c>
      <c r="M16635" s="49">
        <v>36367</v>
      </c>
      <c r="N16635" s="32">
        <f>MONTH(Transactions[[#This Row],[transaction_date]])</f>
        <v>10</v>
      </c>
      <c r="O16635" s="32" t="str">
        <f>REPLACE(Transactions[[#This Row],[Standard_Cost22]],1,0," ")</f>
        <v xml:space="preserve"> 215.14</v>
      </c>
    </row>
    <row r="16636" spans="1:15" s="32" customFormat="1" ht="15.75" customHeight="1">
      <c r="A16636" s="47">
        <v>18378</v>
      </c>
      <c r="B16636" s="32">
        <v>73</v>
      </c>
      <c r="C16636" s="32">
        <v>895</v>
      </c>
      <c r="D16636" s="34">
        <v>43038</v>
      </c>
      <c r="E16636" s="32" t="b">
        <v>0</v>
      </c>
      <c r="F16636" s="35" t="s">
        <v>36</v>
      </c>
      <c r="G16636" s="35" t="s">
        <v>37</v>
      </c>
      <c r="H16636" s="35" t="s">
        <v>38</v>
      </c>
      <c r="I16636" s="35" t="s">
        <v>39</v>
      </c>
      <c r="J16636" s="35" t="s">
        <v>39</v>
      </c>
      <c r="K16636" s="32">
        <v>1945.43</v>
      </c>
      <c r="L16636" s="36">
        <v>333.18</v>
      </c>
      <c r="M16636" s="49">
        <v>38193</v>
      </c>
      <c r="N16636" s="32">
        <f>MONTH(Transactions[[#This Row],[transaction_date]])</f>
        <v>10</v>
      </c>
      <c r="O16636" s="32" t="str">
        <f>REPLACE(Transactions[[#This Row],[Standard_Cost22]],1,0," ")</f>
        <v xml:space="preserve"> 333.18</v>
      </c>
    </row>
    <row r="16637" spans="1:15" s="32" customFormat="1" ht="15.75" customHeight="1">
      <c r="A16637" s="47">
        <v>18665</v>
      </c>
      <c r="B16637" s="32">
        <v>42</v>
      </c>
      <c r="C16637" s="32">
        <v>712</v>
      </c>
      <c r="D16637" s="34">
        <v>43038</v>
      </c>
      <c r="E16637" s="32" t="b">
        <v>0</v>
      </c>
      <c r="F16637" s="35" t="s">
        <v>36</v>
      </c>
      <c r="G16637" s="35" t="s">
        <v>42</v>
      </c>
      <c r="H16637" s="35" t="s">
        <v>46</v>
      </c>
      <c r="I16637" s="35" t="s">
        <v>39</v>
      </c>
      <c r="J16637" s="35" t="s">
        <v>50</v>
      </c>
      <c r="K16637" s="32">
        <v>1810</v>
      </c>
      <c r="L16637" s="36">
        <v>1610.9</v>
      </c>
      <c r="M16637" s="49">
        <v>39526</v>
      </c>
      <c r="N16637" s="32">
        <f>MONTH(Transactions[[#This Row],[transaction_date]])</f>
        <v>10</v>
      </c>
      <c r="O16637" s="32" t="str">
        <f>REPLACE(Transactions[[#This Row],[Standard_Cost22]],1,0," ")</f>
        <v xml:space="preserve"> 1610.9</v>
      </c>
    </row>
    <row r="16638" spans="1:15" s="32" customFormat="1" ht="15.75" customHeight="1">
      <c r="A16638" s="47">
        <v>18891</v>
      </c>
      <c r="B16638" s="32">
        <v>60</v>
      </c>
      <c r="C16638" s="32">
        <v>630</v>
      </c>
      <c r="D16638" s="34">
        <v>43038</v>
      </c>
      <c r="E16638" s="32" t="b">
        <v>0</v>
      </c>
      <c r="F16638" s="35" t="s">
        <v>36</v>
      </c>
      <c r="G16638" s="35" t="s">
        <v>45</v>
      </c>
      <c r="H16638" s="35" t="s">
        <v>38</v>
      </c>
      <c r="I16638" s="35" t="s">
        <v>49</v>
      </c>
      <c r="J16638" s="35" t="s">
        <v>50</v>
      </c>
      <c r="K16638" s="32">
        <v>1977.36</v>
      </c>
      <c r="L16638" s="36">
        <v>1759.85</v>
      </c>
      <c r="M16638" s="49">
        <v>42145</v>
      </c>
      <c r="N16638" s="32">
        <f>MONTH(Transactions[[#This Row],[transaction_date]])</f>
        <v>10</v>
      </c>
      <c r="O16638" s="32" t="str">
        <f>REPLACE(Transactions[[#This Row],[Standard_Cost22]],1,0," ")</f>
        <v xml:space="preserve"> 1759.85</v>
      </c>
    </row>
    <row r="16639" spans="1:15" s="32" customFormat="1" ht="15.75" customHeight="1">
      <c r="A16639" s="47">
        <v>19199</v>
      </c>
      <c r="B16639" s="32">
        <v>82</v>
      </c>
      <c r="C16639" s="32">
        <v>2219</v>
      </c>
      <c r="D16639" s="34">
        <v>43038</v>
      </c>
      <c r="E16639" s="32" t="b">
        <v>0</v>
      </c>
      <c r="F16639" s="35" t="s">
        <v>36</v>
      </c>
      <c r="G16639" s="35" t="s">
        <v>45</v>
      </c>
      <c r="H16639" s="35" t="s">
        <v>46</v>
      </c>
      <c r="I16639" s="35" t="s">
        <v>39</v>
      </c>
      <c r="J16639" s="35" t="s">
        <v>39</v>
      </c>
      <c r="K16639" s="32">
        <v>1538.99</v>
      </c>
      <c r="L16639" s="36">
        <v>829.65</v>
      </c>
      <c r="M16639" s="49">
        <v>33552</v>
      </c>
      <c r="N16639" s="32">
        <f>MONTH(Transactions[[#This Row],[transaction_date]])</f>
        <v>10</v>
      </c>
      <c r="O16639" s="32" t="str">
        <f>REPLACE(Transactions[[#This Row],[Standard_Cost22]],1,0," ")</f>
        <v xml:space="preserve"> 829.65</v>
      </c>
    </row>
    <row r="16640" spans="1:15" s="32" customFormat="1" ht="15.75" customHeight="1">
      <c r="A16640" s="47">
        <v>1192</v>
      </c>
      <c r="B16640" s="32">
        <v>55</v>
      </c>
      <c r="C16640" s="32">
        <v>3157</v>
      </c>
      <c r="D16640" s="34">
        <v>43039</v>
      </c>
      <c r="E16640" s="32" t="b">
        <v>0</v>
      </c>
      <c r="F16640" s="35" t="s">
        <v>36</v>
      </c>
      <c r="G16640" s="35" t="s">
        <v>40</v>
      </c>
      <c r="H16640" s="35" t="s">
        <v>46</v>
      </c>
      <c r="I16640" s="35" t="s">
        <v>39</v>
      </c>
      <c r="J16640" s="35" t="s">
        <v>41</v>
      </c>
      <c r="K16640" s="32">
        <v>1894.19</v>
      </c>
      <c r="L16640" s="36">
        <v>598.76</v>
      </c>
      <c r="M16640" s="49">
        <v>33259</v>
      </c>
      <c r="N16640" s="32">
        <f>MONTH(Transactions[[#This Row],[transaction_date]])</f>
        <v>10</v>
      </c>
      <c r="O16640" s="32" t="str">
        <f>REPLACE(Transactions[[#This Row],[Standard_Cost22]],1,0," ")</f>
        <v xml:space="preserve"> 598.76</v>
      </c>
    </row>
    <row r="16641" spans="1:15" s="32" customFormat="1" ht="15.75" customHeight="1">
      <c r="A16641" s="47">
        <v>1630</v>
      </c>
      <c r="B16641" s="32">
        <v>91</v>
      </c>
      <c r="C16641" s="32">
        <v>1977</v>
      </c>
      <c r="D16641" s="34">
        <v>43039</v>
      </c>
      <c r="E16641" s="32" t="b">
        <v>0</v>
      </c>
      <c r="F16641" s="35" t="s">
        <v>36</v>
      </c>
      <c r="G16641" s="35" t="s">
        <v>37</v>
      </c>
      <c r="H16641" s="35" t="s">
        <v>38</v>
      </c>
      <c r="I16641" s="35" t="s">
        <v>39</v>
      </c>
      <c r="J16641" s="35" t="s">
        <v>39</v>
      </c>
      <c r="K16641" s="32">
        <v>100.35</v>
      </c>
      <c r="L16641" s="36">
        <v>75.260000000000005</v>
      </c>
      <c r="M16641" s="49">
        <v>37874</v>
      </c>
      <c r="N16641" s="32">
        <f>MONTH(Transactions[[#This Row],[transaction_date]])</f>
        <v>10</v>
      </c>
      <c r="O16641" s="32" t="str">
        <f>REPLACE(Transactions[[#This Row],[Standard_Cost22]],1,0," ")</f>
        <v xml:space="preserve"> 75.26</v>
      </c>
    </row>
    <row r="16642" spans="1:15" s="32" customFormat="1" ht="15.75" customHeight="1">
      <c r="A16642" s="47">
        <v>1909</v>
      </c>
      <c r="B16642" s="32">
        <v>45</v>
      </c>
      <c r="C16642" s="32">
        <v>1113</v>
      </c>
      <c r="D16642" s="34">
        <v>43039</v>
      </c>
      <c r="E16642" s="32" t="b">
        <v>1</v>
      </c>
      <c r="F16642" s="35" t="s">
        <v>36</v>
      </c>
      <c r="G16642" s="35" t="s">
        <v>37</v>
      </c>
      <c r="H16642" s="35" t="s">
        <v>38</v>
      </c>
      <c r="I16642" s="35" t="s">
        <v>39</v>
      </c>
      <c r="J16642" s="35" t="s">
        <v>39</v>
      </c>
      <c r="K16642" s="32">
        <v>441.49</v>
      </c>
      <c r="L16642" s="36">
        <v>84.99</v>
      </c>
      <c r="M16642" s="49">
        <v>34071</v>
      </c>
      <c r="N16642" s="32">
        <f>MONTH(Transactions[[#This Row],[transaction_date]])</f>
        <v>10</v>
      </c>
      <c r="O16642" s="32" t="str">
        <f>REPLACE(Transactions[[#This Row],[Standard_Cost22]],1,0," ")</f>
        <v xml:space="preserve"> 84.99</v>
      </c>
    </row>
    <row r="16643" spans="1:15" s="32" customFormat="1" ht="15.75" customHeight="1">
      <c r="A16643" s="47">
        <v>2287</v>
      </c>
      <c r="B16643" s="32">
        <v>29</v>
      </c>
      <c r="C16643" s="32">
        <v>1100</v>
      </c>
      <c r="D16643" s="34">
        <v>43039</v>
      </c>
      <c r="E16643" s="32" t="b">
        <v>1</v>
      </c>
      <c r="F16643" s="35" t="s">
        <v>36</v>
      </c>
      <c r="G16643" s="35" t="s">
        <v>44</v>
      </c>
      <c r="H16643" s="35" t="s">
        <v>46</v>
      </c>
      <c r="I16643" s="35" t="s">
        <v>39</v>
      </c>
      <c r="J16643" s="35" t="s">
        <v>39</v>
      </c>
      <c r="K16643" s="32">
        <v>543.39</v>
      </c>
      <c r="L16643" s="36">
        <v>407.54</v>
      </c>
      <c r="M16643" s="49">
        <v>42696</v>
      </c>
      <c r="N16643" s="32">
        <f>MONTH(Transactions[[#This Row],[transaction_date]])</f>
        <v>10</v>
      </c>
      <c r="O16643" s="32" t="str">
        <f>REPLACE(Transactions[[#This Row],[Standard_Cost22]],1,0," ")</f>
        <v xml:space="preserve"> 407.54</v>
      </c>
    </row>
    <row r="16644" spans="1:15" s="32" customFormat="1" ht="15.75" customHeight="1">
      <c r="A16644" s="47">
        <v>2953</v>
      </c>
      <c r="B16644" s="32">
        <v>0</v>
      </c>
      <c r="C16644" s="32">
        <v>1410</v>
      </c>
      <c r="D16644" s="34">
        <v>43039</v>
      </c>
      <c r="E16644" s="32" t="b">
        <v>1</v>
      </c>
      <c r="F16644" s="35" t="s">
        <v>36</v>
      </c>
      <c r="G16644" s="35" t="s">
        <v>44</v>
      </c>
      <c r="H16644" s="35" t="s">
        <v>46</v>
      </c>
      <c r="I16644" s="35" t="s">
        <v>39</v>
      </c>
      <c r="J16644" s="35" t="s">
        <v>39</v>
      </c>
      <c r="K16644" s="32">
        <v>543.39</v>
      </c>
      <c r="L16644" s="36">
        <v>407.54</v>
      </c>
      <c r="M16644" s="49">
        <v>42458</v>
      </c>
      <c r="N16644" s="32">
        <f>MONTH(Transactions[[#This Row],[transaction_date]])</f>
        <v>10</v>
      </c>
      <c r="O16644" s="32" t="str">
        <f>REPLACE(Transactions[[#This Row],[Standard_Cost22]],1,0," ")</f>
        <v xml:space="preserve"> 407.54</v>
      </c>
    </row>
    <row r="16645" spans="1:15" s="32" customFormat="1" ht="15.75" customHeight="1">
      <c r="A16645" s="47">
        <v>2977</v>
      </c>
      <c r="B16645" s="32">
        <v>4</v>
      </c>
      <c r="C16645" s="32">
        <v>1725</v>
      </c>
      <c r="D16645" s="34">
        <v>43039</v>
      </c>
      <c r="E16645" s="32" t="b">
        <v>1</v>
      </c>
      <c r="F16645" s="35" t="s">
        <v>36</v>
      </c>
      <c r="G16645" s="35" t="s">
        <v>37</v>
      </c>
      <c r="H16645" s="35" t="s">
        <v>38</v>
      </c>
      <c r="I16645" s="35" t="s">
        <v>39</v>
      </c>
      <c r="J16645" s="35" t="s">
        <v>39</v>
      </c>
      <c r="K16645" s="32">
        <v>1483.2</v>
      </c>
      <c r="L16645" s="36">
        <v>99.59</v>
      </c>
      <c r="M16645" s="49">
        <v>34996</v>
      </c>
      <c r="N16645" s="32">
        <f>MONTH(Transactions[[#This Row],[transaction_date]])</f>
        <v>10</v>
      </c>
      <c r="O16645" s="32" t="str">
        <f>REPLACE(Transactions[[#This Row],[Standard_Cost22]],1,0," ")</f>
        <v xml:space="preserve"> 99.59</v>
      </c>
    </row>
    <row r="16646" spans="1:15" s="32" customFormat="1" ht="15.75" customHeight="1">
      <c r="A16646" s="47">
        <v>3231</v>
      </c>
      <c r="B16646" s="32">
        <v>53</v>
      </c>
      <c r="C16646" s="32">
        <v>2263</v>
      </c>
      <c r="D16646" s="34">
        <v>43039</v>
      </c>
      <c r="E16646" s="32" t="b">
        <v>0</v>
      </c>
      <c r="F16646" s="35" t="s">
        <v>36</v>
      </c>
      <c r="G16646" s="35" t="s">
        <v>42</v>
      </c>
      <c r="H16646" s="35" t="s">
        <v>38</v>
      </c>
      <c r="I16646" s="35" t="s">
        <v>39</v>
      </c>
      <c r="J16646" s="35" t="s">
        <v>39</v>
      </c>
      <c r="K16646" s="32">
        <v>795.34</v>
      </c>
      <c r="L16646" s="36">
        <v>101.58</v>
      </c>
      <c r="M16646" s="49">
        <v>42172</v>
      </c>
      <c r="N16646" s="32">
        <f>MONTH(Transactions[[#This Row],[transaction_date]])</f>
        <v>10</v>
      </c>
      <c r="O16646" s="32" t="str">
        <f>REPLACE(Transactions[[#This Row],[Standard_Cost22]],1,0," ")</f>
        <v xml:space="preserve"> 101.58</v>
      </c>
    </row>
    <row r="16647" spans="1:15" s="32" customFormat="1" ht="15.75" customHeight="1">
      <c r="A16647" s="47">
        <v>3271</v>
      </c>
      <c r="B16647" s="32">
        <v>77</v>
      </c>
      <c r="C16647" s="32">
        <v>1599</v>
      </c>
      <c r="D16647" s="34">
        <v>43039</v>
      </c>
      <c r="E16647" s="32" t="b">
        <v>0</v>
      </c>
      <c r="F16647" s="35" t="s">
        <v>36</v>
      </c>
      <c r="G16647" s="35" t="s">
        <v>44</v>
      </c>
      <c r="H16647" s="35" t="s">
        <v>46</v>
      </c>
      <c r="I16647" s="35" t="s">
        <v>39</v>
      </c>
      <c r="J16647" s="35" t="s">
        <v>41</v>
      </c>
      <c r="K16647" s="32">
        <v>1240.31</v>
      </c>
      <c r="L16647" s="36">
        <v>795.1</v>
      </c>
      <c r="M16647" s="49">
        <v>40553</v>
      </c>
      <c r="N16647" s="32">
        <f>MONTH(Transactions[[#This Row],[transaction_date]])</f>
        <v>10</v>
      </c>
      <c r="O16647" s="32" t="str">
        <f>REPLACE(Transactions[[#This Row],[Standard_Cost22]],1,0," ")</f>
        <v xml:space="preserve"> 795.1</v>
      </c>
    </row>
    <row r="16648" spans="1:15" s="32" customFormat="1" ht="15.75" customHeight="1">
      <c r="A16648" s="47">
        <v>3875</v>
      </c>
      <c r="B16648" s="32">
        <v>58</v>
      </c>
      <c r="C16648" s="32">
        <v>1232</v>
      </c>
      <c r="D16648" s="34">
        <v>43039</v>
      </c>
      <c r="E16648" s="32" t="b">
        <v>1</v>
      </c>
      <c r="F16648" s="35" t="s">
        <v>36</v>
      </c>
      <c r="G16648" s="35" t="s">
        <v>42</v>
      </c>
      <c r="H16648" s="35" t="s">
        <v>38</v>
      </c>
      <c r="I16648" s="35" t="s">
        <v>39</v>
      </c>
      <c r="J16648" s="35" t="s">
        <v>39</v>
      </c>
      <c r="K16648" s="32">
        <v>912.52</v>
      </c>
      <c r="L16648" s="36">
        <v>141.4</v>
      </c>
      <c r="M16648" s="49">
        <v>42295</v>
      </c>
      <c r="N16648" s="32">
        <f>MONTH(Transactions[[#This Row],[transaction_date]])</f>
        <v>10</v>
      </c>
      <c r="O16648" s="32" t="str">
        <f>REPLACE(Transactions[[#This Row],[Standard_Cost22]],1,0," ")</f>
        <v xml:space="preserve"> 141.4</v>
      </c>
    </row>
    <row r="16649" spans="1:15" s="32" customFormat="1" ht="15.75" customHeight="1">
      <c r="A16649" s="47">
        <v>4195</v>
      </c>
      <c r="B16649" s="32">
        <v>90</v>
      </c>
      <c r="C16649" s="32">
        <v>3021</v>
      </c>
      <c r="D16649" s="34">
        <v>43039</v>
      </c>
      <c r="E16649" s="32" t="b">
        <v>0</v>
      </c>
      <c r="F16649" s="35" t="s">
        <v>36</v>
      </c>
      <c r="G16649" s="35" t="s">
        <v>44</v>
      </c>
      <c r="H16649" s="35" t="s">
        <v>38</v>
      </c>
      <c r="I16649" s="35" t="s">
        <v>43</v>
      </c>
      <c r="J16649" s="35" t="s">
        <v>39</v>
      </c>
      <c r="K16649" s="32">
        <v>363.01</v>
      </c>
      <c r="L16649" s="36">
        <v>290.41000000000003</v>
      </c>
      <c r="M16649" s="49">
        <v>38482</v>
      </c>
      <c r="N16649" s="32">
        <f>MONTH(Transactions[[#This Row],[transaction_date]])</f>
        <v>10</v>
      </c>
      <c r="O16649" s="32" t="str">
        <f>REPLACE(Transactions[[#This Row],[Standard_Cost22]],1,0," ")</f>
        <v xml:space="preserve"> 290.41</v>
      </c>
    </row>
    <row r="16650" spans="1:15" s="32" customFormat="1" ht="15.75" customHeight="1">
      <c r="A16650" s="47">
        <v>4493</v>
      </c>
      <c r="B16650" s="32">
        <v>32</v>
      </c>
      <c r="C16650" s="32">
        <v>3097</v>
      </c>
      <c r="D16650" s="34">
        <v>43039</v>
      </c>
      <c r="E16650" s="32" t="b">
        <v>1</v>
      </c>
      <c r="F16650" s="35" t="s">
        <v>36</v>
      </c>
      <c r="G16650" s="35" t="s">
        <v>45</v>
      </c>
      <c r="H16650" s="35" t="s">
        <v>38</v>
      </c>
      <c r="I16650" s="35" t="s">
        <v>39</v>
      </c>
      <c r="J16650" s="35" t="s">
        <v>39</v>
      </c>
      <c r="K16650" s="32">
        <v>642.70000000000005</v>
      </c>
      <c r="L16650" s="36">
        <v>211.37</v>
      </c>
      <c r="M16650" s="49">
        <v>40618</v>
      </c>
      <c r="N16650" s="32">
        <f>MONTH(Transactions[[#This Row],[transaction_date]])</f>
        <v>10</v>
      </c>
      <c r="O16650" s="32" t="str">
        <f>REPLACE(Transactions[[#This Row],[Standard_Cost22]],1,0," ")</f>
        <v xml:space="preserve"> 211.37</v>
      </c>
    </row>
    <row r="16651" spans="1:15" s="32" customFormat="1" ht="15.75" customHeight="1">
      <c r="A16651" s="47">
        <v>4665</v>
      </c>
      <c r="B16651" s="32">
        <v>35</v>
      </c>
      <c r="C16651" s="32">
        <v>638</v>
      </c>
      <c r="D16651" s="34">
        <v>43039</v>
      </c>
      <c r="E16651" s="32" t="b">
        <v>0</v>
      </c>
      <c r="F16651" s="35" t="s">
        <v>36</v>
      </c>
      <c r="G16651" s="35" t="s">
        <v>45</v>
      </c>
      <c r="H16651" s="35" t="s">
        <v>38</v>
      </c>
      <c r="I16651" s="35" t="s">
        <v>39</v>
      </c>
      <c r="J16651" s="35" t="s">
        <v>39</v>
      </c>
      <c r="K16651" s="32">
        <v>1403.5</v>
      </c>
      <c r="L16651" s="36">
        <v>954.82</v>
      </c>
      <c r="M16651" s="49">
        <v>42688</v>
      </c>
      <c r="N16651" s="32">
        <f>MONTH(Transactions[[#This Row],[transaction_date]])</f>
        <v>10</v>
      </c>
      <c r="O16651" s="32" t="str">
        <f>REPLACE(Transactions[[#This Row],[Standard_Cost22]],1,0," ")</f>
        <v xml:space="preserve"> 954.82</v>
      </c>
    </row>
    <row r="16652" spans="1:15" s="32" customFormat="1" ht="15.75" customHeight="1">
      <c r="A16652" s="47">
        <v>6980</v>
      </c>
      <c r="B16652" s="32">
        <v>35</v>
      </c>
      <c r="C16652" s="32">
        <v>1807</v>
      </c>
      <c r="D16652" s="34">
        <v>43039</v>
      </c>
      <c r="E16652" s="32" t="b">
        <v>0</v>
      </c>
      <c r="F16652" s="35" t="s">
        <v>36</v>
      </c>
      <c r="G16652" s="35" t="s">
        <v>45</v>
      </c>
      <c r="H16652" s="35" t="s">
        <v>38</v>
      </c>
      <c r="I16652" s="35" t="s">
        <v>39</v>
      </c>
      <c r="J16652" s="35" t="s">
        <v>39</v>
      </c>
      <c r="K16652" s="32">
        <v>1403.5</v>
      </c>
      <c r="L16652" s="36">
        <v>954.82</v>
      </c>
      <c r="M16652" s="49">
        <v>42688</v>
      </c>
      <c r="N16652" s="32">
        <f>MONTH(Transactions[[#This Row],[transaction_date]])</f>
        <v>10</v>
      </c>
      <c r="O16652" s="32" t="str">
        <f>REPLACE(Transactions[[#This Row],[Standard_Cost22]],1,0," ")</f>
        <v xml:space="preserve"> 954.82</v>
      </c>
    </row>
    <row r="16653" spans="1:15" s="32" customFormat="1" ht="15.75" customHeight="1">
      <c r="A16653" s="47">
        <v>7227</v>
      </c>
      <c r="B16653" s="32">
        <v>13</v>
      </c>
      <c r="C16653" s="32">
        <v>139</v>
      </c>
      <c r="D16653" s="34">
        <v>43039</v>
      </c>
      <c r="E16653" s="32" t="b">
        <v>1</v>
      </c>
      <c r="F16653" s="35" t="s">
        <v>36</v>
      </c>
      <c r="G16653" s="35" t="s">
        <v>37</v>
      </c>
      <c r="H16653" s="35" t="s">
        <v>38</v>
      </c>
      <c r="I16653" s="35" t="s">
        <v>39</v>
      </c>
      <c r="J16653" s="35" t="s">
        <v>39</v>
      </c>
      <c r="K16653" s="32">
        <v>1163.8900000000001</v>
      </c>
      <c r="L16653" s="36">
        <v>589.27</v>
      </c>
      <c r="M16653" s="49">
        <v>42560</v>
      </c>
      <c r="N16653" s="32">
        <f>MONTH(Transactions[[#This Row],[transaction_date]])</f>
        <v>10</v>
      </c>
      <c r="O16653" s="32" t="str">
        <f>REPLACE(Transactions[[#This Row],[Standard_Cost22]],1,0," ")</f>
        <v xml:space="preserve"> 589.27</v>
      </c>
    </row>
    <row r="16654" spans="1:15" s="32" customFormat="1" ht="15.75" customHeight="1">
      <c r="A16654" s="47">
        <v>7693</v>
      </c>
      <c r="B16654" s="32">
        <v>0</v>
      </c>
      <c r="C16654" s="32">
        <v>229</v>
      </c>
      <c r="D16654" s="34">
        <v>43039</v>
      </c>
      <c r="E16654" s="32" t="b">
        <v>1</v>
      </c>
      <c r="F16654" s="35" t="s">
        <v>36</v>
      </c>
      <c r="G16654" s="35" t="s">
        <v>44</v>
      </c>
      <c r="H16654" s="35" t="s">
        <v>38</v>
      </c>
      <c r="I16654" s="35" t="s">
        <v>43</v>
      </c>
      <c r="J16654" s="35" t="s">
        <v>39</v>
      </c>
      <c r="K16654" s="32">
        <v>363.01</v>
      </c>
      <c r="L16654" s="36">
        <v>290.41000000000003</v>
      </c>
      <c r="M16654" s="49">
        <v>38482</v>
      </c>
      <c r="N16654" s="32">
        <f>MONTH(Transactions[[#This Row],[transaction_date]])</f>
        <v>10</v>
      </c>
      <c r="O16654" s="32" t="str">
        <f>REPLACE(Transactions[[#This Row],[Standard_Cost22]],1,0," ")</f>
        <v xml:space="preserve"> 290.41</v>
      </c>
    </row>
    <row r="16655" spans="1:15" s="32" customFormat="1" ht="15.75" customHeight="1">
      <c r="A16655" s="47">
        <v>8170</v>
      </c>
      <c r="B16655" s="32">
        <v>85</v>
      </c>
      <c r="C16655" s="32">
        <v>2691</v>
      </c>
      <c r="D16655" s="34">
        <v>43039</v>
      </c>
      <c r="E16655" s="32" t="b">
        <v>1</v>
      </c>
      <c r="F16655" s="35" t="s">
        <v>36</v>
      </c>
      <c r="G16655" s="35" t="s">
        <v>47</v>
      </c>
      <c r="H16655" s="35" t="s">
        <v>38</v>
      </c>
      <c r="I16655" s="35" t="s">
        <v>39</v>
      </c>
      <c r="J16655" s="35" t="s">
        <v>39</v>
      </c>
      <c r="K16655" s="32">
        <v>752.64</v>
      </c>
      <c r="L16655" s="36">
        <v>205.36</v>
      </c>
      <c r="M16655" s="49">
        <v>42218</v>
      </c>
      <c r="N16655" s="32">
        <f>MONTH(Transactions[[#This Row],[transaction_date]])</f>
        <v>10</v>
      </c>
      <c r="O16655" s="32" t="str">
        <f>REPLACE(Transactions[[#This Row],[Standard_Cost22]],1,0," ")</f>
        <v xml:space="preserve"> 205.36</v>
      </c>
    </row>
    <row r="16656" spans="1:15" s="32" customFormat="1" ht="15.75" customHeight="1">
      <c r="A16656" s="47">
        <v>8460</v>
      </c>
      <c r="B16656" s="32">
        <v>9</v>
      </c>
      <c r="C16656" s="32">
        <v>3176</v>
      </c>
      <c r="D16656" s="34">
        <v>43039</v>
      </c>
      <c r="E16656" s="32" t="b">
        <v>1</v>
      </c>
      <c r="F16656" s="35" t="s">
        <v>36</v>
      </c>
      <c r="G16656" s="35" t="s">
        <v>42</v>
      </c>
      <c r="H16656" s="35" t="s">
        <v>46</v>
      </c>
      <c r="I16656" s="35" t="s">
        <v>39</v>
      </c>
      <c r="J16656" s="35" t="s">
        <v>39</v>
      </c>
      <c r="K16656" s="32">
        <v>742.54</v>
      </c>
      <c r="L16656" s="36">
        <v>667.4</v>
      </c>
      <c r="M16656" s="49">
        <v>33549</v>
      </c>
      <c r="N16656" s="32">
        <f>MONTH(Transactions[[#This Row],[transaction_date]])</f>
        <v>10</v>
      </c>
      <c r="O16656" s="32" t="str">
        <f>REPLACE(Transactions[[#This Row],[Standard_Cost22]],1,0," ")</f>
        <v xml:space="preserve"> 667.4</v>
      </c>
    </row>
    <row r="16657" spans="1:21" s="32" customFormat="1" ht="15.75" customHeight="1">
      <c r="A16657" s="47">
        <v>8586</v>
      </c>
      <c r="B16657" s="32">
        <v>0</v>
      </c>
      <c r="C16657" s="32">
        <v>587</v>
      </c>
      <c r="D16657" s="34">
        <v>43039</v>
      </c>
      <c r="E16657" s="32" t="b">
        <v>1</v>
      </c>
      <c r="F16657" s="35" t="s">
        <v>36</v>
      </c>
      <c r="K16657" s="32">
        <v>1790.31</v>
      </c>
      <c r="M16657" s="50"/>
      <c r="N16657" s="36">
        <f>MONTH(Transactions[[#This Row],[transaction_date]])</f>
        <v>10</v>
      </c>
      <c r="O16657" s="36" t="str">
        <f>REPLACE(Transactions[[#This Row],[Standard_Cost22]],1,0," ")</f>
        <v xml:space="preserve"> </v>
      </c>
    </row>
    <row r="16658" spans="1:21" s="32" customFormat="1" ht="15.75" customHeight="1">
      <c r="A16658" s="47">
        <v>8736</v>
      </c>
      <c r="B16658" s="32">
        <v>0</v>
      </c>
      <c r="C16658" s="32">
        <v>613</v>
      </c>
      <c r="D16658" s="34">
        <v>43039</v>
      </c>
      <c r="E16658" s="32" t="b">
        <v>0</v>
      </c>
      <c r="F16658" s="35" t="s">
        <v>36</v>
      </c>
      <c r="G16658" s="35" t="s">
        <v>42</v>
      </c>
      <c r="H16658" s="35" t="s">
        <v>38</v>
      </c>
      <c r="I16658" s="35" t="s">
        <v>49</v>
      </c>
      <c r="J16658" s="35" t="s">
        <v>39</v>
      </c>
      <c r="K16658" s="32">
        <v>227.88</v>
      </c>
      <c r="L16658" s="36">
        <v>136.72999999999999</v>
      </c>
      <c r="M16658" s="49">
        <v>37659</v>
      </c>
      <c r="N16658" s="32">
        <f>MONTH(Transactions[[#This Row],[transaction_date]])</f>
        <v>10</v>
      </c>
      <c r="O16658" s="32" t="str">
        <f>REPLACE(Transactions[[#This Row],[Standard_Cost22]],1,0," ")</f>
        <v xml:space="preserve"> 136.73</v>
      </c>
    </row>
    <row r="16659" spans="1:21" s="32" customFormat="1" ht="15.75" customHeight="1">
      <c r="A16659" s="47">
        <v>9279</v>
      </c>
      <c r="B16659" s="32">
        <v>0</v>
      </c>
      <c r="C16659" s="32">
        <v>2647</v>
      </c>
      <c r="D16659" s="34">
        <v>43039</v>
      </c>
      <c r="E16659" s="32" t="b">
        <v>1</v>
      </c>
      <c r="F16659" s="35" t="s">
        <v>36</v>
      </c>
      <c r="G16659" s="35" t="s">
        <v>42</v>
      </c>
      <c r="H16659" s="35" t="s">
        <v>38</v>
      </c>
      <c r="I16659" s="35" t="s">
        <v>39</v>
      </c>
      <c r="J16659" s="35" t="s">
        <v>39</v>
      </c>
      <c r="K16659" s="32">
        <v>235.63</v>
      </c>
      <c r="L16659" s="36">
        <v>125.07</v>
      </c>
      <c r="M16659" s="49">
        <v>38206</v>
      </c>
      <c r="N16659" s="32">
        <f>MONTH(Transactions[[#This Row],[transaction_date]])</f>
        <v>10</v>
      </c>
      <c r="O16659" s="32" t="str">
        <f>REPLACE(Transactions[[#This Row],[Standard_Cost22]],1,0," ")</f>
        <v xml:space="preserve"> 125.07</v>
      </c>
    </row>
    <row r="16660" spans="1:21" s="32" customFormat="1" ht="15.75" customHeight="1">
      <c r="A16660" s="47">
        <v>9485</v>
      </c>
      <c r="B16660" s="32">
        <v>63</v>
      </c>
      <c r="C16660" s="32">
        <v>1398</v>
      </c>
      <c r="D16660" s="34">
        <v>43039</v>
      </c>
      <c r="E16660" s="32" t="b">
        <v>1</v>
      </c>
      <c r="F16660" s="35" t="s">
        <v>36</v>
      </c>
      <c r="G16660" s="35" t="s">
        <v>37</v>
      </c>
      <c r="H16660" s="35" t="s">
        <v>38</v>
      </c>
      <c r="I16660" s="35" t="s">
        <v>39</v>
      </c>
      <c r="J16660" s="35" t="s">
        <v>39</v>
      </c>
      <c r="K16660" s="32">
        <v>1483.2</v>
      </c>
      <c r="L16660" s="36">
        <v>99.59</v>
      </c>
      <c r="M16660" s="49">
        <v>38216</v>
      </c>
      <c r="N16660" s="32">
        <f>MONTH(Transactions[[#This Row],[transaction_date]])</f>
        <v>10</v>
      </c>
      <c r="O16660" s="32" t="str">
        <f>REPLACE(Transactions[[#This Row],[Standard_Cost22]],1,0," ")</f>
        <v xml:space="preserve"> 99.59</v>
      </c>
    </row>
    <row r="16661" spans="1:21" s="32" customFormat="1" ht="15.75" customHeight="1">
      <c r="A16661" s="47">
        <v>9928</v>
      </c>
      <c r="B16661" s="32">
        <v>56</v>
      </c>
      <c r="C16661" s="32">
        <v>955</v>
      </c>
      <c r="D16661" s="34">
        <v>43039</v>
      </c>
      <c r="E16661" s="32" t="b">
        <v>1</v>
      </c>
      <c r="F16661" s="35" t="s">
        <v>36</v>
      </c>
      <c r="G16661" s="35" t="s">
        <v>42</v>
      </c>
      <c r="H16661" s="35" t="s">
        <v>38</v>
      </c>
      <c r="I16661" s="35" t="s">
        <v>39</v>
      </c>
      <c r="J16661" s="35" t="s">
        <v>39</v>
      </c>
      <c r="K16661" s="32">
        <v>183.86</v>
      </c>
      <c r="L16661" s="36">
        <v>137.9</v>
      </c>
      <c r="M16661" s="49">
        <v>34143</v>
      </c>
      <c r="N16661" s="32">
        <f>MONTH(Transactions[[#This Row],[transaction_date]])</f>
        <v>10</v>
      </c>
      <c r="O16661" s="32" t="str">
        <f>REPLACE(Transactions[[#This Row],[Standard_Cost22]],1,0," ")</f>
        <v xml:space="preserve"> 137.9</v>
      </c>
    </row>
    <row r="16662" spans="1:21" s="32" customFormat="1" ht="15.75" customHeight="1">
      <c r="A16662" s="47">
        <v>10381</v>
      </c>
      <c r="B16662" s="32">
        <v>14</v>
      </c>
      <c r="C16662" s="32">
        <v>2593</v>
      </c>
      <c r="D16662" s="34">
        <v>43039</v>
      </c>
      <c r="E16662" s="32" t="b">
        <v>1</v>
      </c>
      <c r="F16662" s="35" t="s">
        <v>36</v>
      </c>
      <c r="G16662" s="35" t="s">
        <v>40</v>
      </c>
      <c r="H16662" s="35" t="s">
        <v>38</v>
      </c>
      <c r="I16662" s="35" t="s">
        <v>39</v>
      </c>
      <c r="J16662" s="35" t="s">
        <v>50</v>
      </c>
      <c r="K16662" s="32">
        <v>1386.84</v>
      </c>
      <c r="L16662" s="36">
        <v>1234.29</v>
      </c>
      <c r="M16662" s="49">
        <v>37838</v>
      </c>
      <c r="N16662" s="32">
        <f>MONTH(Transactions[[#This Row],[transaction_date]])</f>
        <v>10</v>
      </c>
      <c r="O16662" s="32" t="str">
        <f>REPLACE(Transactions[[#This Row],[Standard_Cost22]],1,0," ")</f>
        <v xml:space="preserve"> 1234.29</v>
      </c>
      <c r="P16662" s="36"/>
      <c r="Q16662" s="36"/>
      <c r="R16662" s="36"/>
      <c r="S16662" s="36"/>
      <c r="T16662" s="36"/>
      <c r="U16662" s="36"/>
    </row>
    <row r="16663" spans="1:21" s="32" customFormat="1" ht="15.75" customHeight="1">
      <c r="A16663" s="47">
        <v>11170</v>
      </c>
      <c r="B16663" s="32">
        <v>7</v>
      </c>
      <c r="C16663" s="32">
        <v>2699</v>
      </c>
      <c r="D16663" s="34">
        <v>43039</v>
      </c>
      <c r="E16663" s="32" t="b">
        <v>1</v>
      </c>
      <c r="F16663" s="35" t="s">
        <v>36</v>
      </c>
      <c r="G16663" s="35" t="s">
        <v>40</v>
      </c>
      <c r="H16663" s="35" t="s">
        <v>46</v>
      </c>
      <c r="I16663" s="35" t="s">
        <v>43</v>
      </c>
      <c r="J16663" s="35" t="s">
        <v>39</v>
      </c>
      <c r="K16663" s="32">
        <v>980.37</v>
      </c>
      <c r="L16663" s="36">
        <v>234.43</v>
      </c>
      <c r="M16663" s="49">
        <v>42560</v>
      </c>
      <c r="N16663" s="32">
        <f>MONTH(Transactions[[#This Row],[transaction_date]])</f>
        <v>10</v>
      </c>
      <c r="O16663" s="32" t="str">
        <f>REPLACE(Transactions[[#This Row],[Standard_Cost22]],1,0," ")</f>
        <v xml:space="preserve"> 234.43</v>
      </c>
    </row>
    <row r="16664" spans="1:21" s="32" customFormat="1" ht="15.75" customHeight="1">
      <c r="A16664" s="47">
        <v>11365</v>
      </c>
      <c r="B16664" s="32">
        <v>82</v>
      </c>
      <c r="C16664" s="32">
        <v>1789</v>
      </c>
      <c r="D16664" s="34">
        <v>43039</v>
      </c>
      <c r="E16664" s="32" t="b">
        <v>0</v>
      </c>
      <c r="F16664" s="35" t="s">
        <v>36</v>
      </c>
      <c r="G16664" s="35" t="s">
        <v>44</v>
      </c>
      <c r="H16664" s="35" t="s">
        <v>38</v>
      </c>
      <c r="I16664" s="35" t="s">
        <v>49</v>
      </c>
      <c r="J16664" s="35" t="s">
        <v>39</v>
      </c>
      <c r="K16664" s="32">
        <v>1148.6400000000001</v>
      </c>
      <c r="L16664" s="36">
        <v>689.18</v>
      </c>
      <c r="M16664" s="49">
        <v>33879</v>
      </c>
      <c r="N16664" s="32">
        <f>MONTH(Transactions[[#This Row],[transaction_date]])</f>
        <v>10</v>
      </c>
      <c r="O16664" s="32" t="str">
        <f>REPLACE(Transactions[[#This Row],[Standard_Cost22]],1,0," ")</f>
        <v xml:space="preserve"> 689.18</v>
      </c>
    </row>
    <row r="16665" spans="1:21" s="32" customFormat="1" ht="15.75" customHeight="1">
      <c r="A16665" s="47">
        <v>12399</v>
      </c>
      <c r="B16665" s="32">
        <v>100</v>
      </c>
      <c r="C16665" s="32">
        <v>1670</v>
      </c>
      <c r="D16665" s="34">
        <v>43039</v>
      </c>
      <c r="E16665" s="32" t="b">
        <v>1</v>
      </c>
      <c r="F16665" s="35" t="s">
        <v>36</v>
      </c>
      <c r="G16665" s="35" t="s">
        <v>44</v>
      </c>
      <c r="H16665" s="35" t="s">
        <v>46</v>
      </c>
      <c r="I16665" s="35" t="s">
        <v>39</v>
      </c>
      <c r="J16665" s="35" t="s">
        <v>39</v>
      </c>
      <c r="K16665" s="32">
        <v>1036.5899999999999</v>
      </c>
      <c r="L16665" s="36">
        <v>206.35</v>
      </c>
      <c r="M16665" s="49">
        <v>33364</v>
      </c>
      <c r="N16665" s="32">
        <f>MONTH(Transactions[[#This Row],[transaction_date]])</f>
        <v>10</v>
      </c>
      <c r="O16665" s="32" t="str">
        <f>REPLACE(Transactions[[#This Row],[Standard_Cost22]],1,0," ")</f>
        <v xml:space="preserve"> 206.35</v>
      </c>
    </row>
    <row r="16666" spans="1:21" s="32" customFormat="1" ht="15.75" customHeight="1">
      <c r="A16666" s="47">
        <v>12577</v>
      </c>
      <c r="B16666" s="32">
        <v>68</v>
      </c>
      <c r="C16666" s="32">
        <v>2644</v>
      </c>
      <c r="D16666" s="34">
        <v>43039</v>
      </c>
      <c r="E16666" s="32" t="b">
        <v>0</v>
      </c>
      <c r="F16666" s="35" t="s">
        <v>36</v>
      </c>
      <c r="G16666" s="35" t="s">
        <v>42</v>
      </c>
      <c r="H16666" s="35" t="s">
        <v>38</v>
      </c>
      <c r="I16666" s="35" t="s">
        <v>39</v>
      </c>
      <c r="J16666" s="35" t="s">
        <v>39</v>
      </c>
      <c r="K16666" s="32">
        <v>1636.9</v>
      </c>
      <c r="L16666" s="36">
        <v>44.71</v>
      </c>
      <c r="M16666" s="49">
        <v>40410</v>
      </c>
      <c r="N16666" s="32">
        <f>MONTH(Transactions[[#This Row],[transaction_date]])</f>
        <v>10</v>
      </c>
      <c r="O16666" s="32" t="str">
        <f>REPLACE(Transactions[[#This Row],[Standard_Cost22]],1,0," ")</f>
        <v xml:space="preserve"> 44.71</v>
      </c>
    </row>
    <row r="16667" spans="1:21" s="32" customFormat="1" ht="15.75" customHeight="1">
      <c r="A16667" s="47">
        <v>13057</v>
      </c>
      <c r="B16667" s="32">
        <v>78</v>
      </c>
      <c r="C16667" s="32">
        <v>280</v>
      </c>
      <c r="D16667" s="34">
        <v>43039</v>
      </c>
      <c r="F16667" s="35" t="s">
        <v>36</v>
      </c>
      <c r="G16667" s="35" t="s">
        <v>45</v>
      </c>
      <c r="H16667" s="35" t="s">
        <v>38</v>
      </c>
      <c r="I16667" s="35" t="s">
        <v>39</v>
      </c>
      <c r="J16667" s="35" t="s">
        <v>41</v>
      </c>
      <c r="K16667" s="32">
        <v>1765.3</v>
      </c>
      <c r="L16667" s="36">
        <v>709.48</v>
      </c>
      <c r="M16667" s="49">
        <v>38339</v>
      </c>
      <c r="N16667" s="32">
        <f>MONTH(Transactions[[#This Row],[transaction_date]])</f>
        <v>10</v>
      </c>
      <c r="O16667" s="32" t="str">
        <f>REPLACE(Transactions[[#This Row],[Standard_Cost22]],1,0," ")</f>
        <v xml:space="preserve"> 709.48</v>
      </c>
    </row>
    <row r="16668" spans="1:21" s="32" customFormat="1" ht="15.75" customHeight="1">
      <c r="A16668" s="47">
        <v>13754</v>
      </c>
      <c r="B16668" s="32">
        <v>31</v>
      </c>
      <c r="C16668" s="32">
        <v>1913</v>
      </c>
      <c r="D16668" s="34">
        <v>43039</v>
      </c>
      <c r="E16668" s="32" t="b">
        <v>0</v>
      </c>
      <c r="F16668" s="35" t="s">
        <v>36</v>
      </c>
      <c r="G16668" s="35" t="s">
        <v>45</v>
      </c>
      <c r="H16668" s="35" t="s">
        <v>38</v>
      </c>
      <c r="I16668" s="35" t="s">
        <v>39</v>
      </c>
      <c r="J16668" s="35" t="s">
        <v>39</v>
      </c>
      <c r="K16668" s="32">
        <v>230.91</v>
      </c>
      <c r="L16668" s="36">
        <v>173.18</v>
      </c>
      <c r="M16668" s="49">
        <v>37337</v>
      </c>
      <c r="N16668" s="32">
        <f>MONTH(Transactions[[#This Row],[transaction_date]])</f>
        <v>10</v>
      </c>
      <c r="O16668" s="32" t="str">
        <f>REPLACE(Transactions[[#This Row],[Standard_Cost22]],1,0," ")</f>
        <v xml:space="preserve"> 173.18</v>
      </c>
    </row>
    <row r="16669" spans="1:21" s="32" customFormat="1" ht="15.75" customHeight="1">
      <c r="A16669" s="47">
        <v>14033</v>
      </c>
      <c r="B16669" s="32">
        <v>0</v>
      </c>
      <c r="C16669" s="32">
        <v>2093</v>
      </c>
      <c r="D16669" s="34">
        <v>43039</v>
      </c>
      <c r="E16669" s="32" t="b">
        <v>0</v>
      </c>
      <c r="F16669" s="35" t="s">
        <v>36</v>
      </c>
      <c r="G16669" s="35" t="s">
        <v>40</v>
      </c>
      <c r="H16669" s="35" t="s">
        <v>38</v>
      </c>
      <c r="I16669" s="35" t="s">
        <v>49</v>
      </c>
      <c r="J16669" s="35" t="s">
        <v>39</v>
      </c>
      <c r="K16669" s="32">
        <v>495.72</v>
      </c>
      <c r="L16669" s="36">
        <v>297.43</v>
      </c>
      <c r="M16669" s="49">
        <v>42105</v>
      </c>
      <c r="N16669" s="32">
        <f>MONTH(Transactions[[#This Row],[transaction_date]])</f>
        <v>10</v>
      </c>
      <c r="O16669" s="32" t="str">
        <f>REPLACE(Transactions[[#This Row],[Standard_Cost22]],1,0," ")</f>
        <v xml:space="preserve"> 297.43</v>
      </c>
    </row>
    <row r="16670" spans="1:21" s="32" customFormat="1" ht="15.75" customHeight="1">
      <c r="A16670" s="47">
        <v>14226</v>
      </c>
      <c r="B16670" s="32">
        <v>32</v>
      </c>
      <c r="C16670" s="32">
        <v>2874</v>
      </c>
      <c r="D16670" s="34">
        <v>43039</v>
      </c>
      <c r="E16670" s="32" t="b">
        <v>1</v>
      </c>
      <c r="F16670" s="35" t="s">
        <v>36</v>
      </c>
      <c r="G16670" s="35" t="s">
        <v>45</v>
      </c>
      <c r="H16670" s="35" t="s">
        <v>38</v>
      </c>
      <c r="I16670" s="35" t="s">
        <v>39</v>
      </c>
      <c r="J16670" s="35" t="s">
        <v>39</v>
      </c>
      <c r="K16670" s="32">
        <v>642.70000000000005</v>
      </c>
      <c r="L16670" s="36">
        <v>211.37</v>
      </c>
      <c r="M16670" s="49">
        <v>37337</v>
      </c>
      <c r="N16670" s="32">
        <f>MONTH(Transactions[[#This Row],[transaction_date]])</f>
        <v>10</v>
      </c>
      <c r="O16670" s="32" t="str">
        <f>REPLACE(Transactions[[#This Row],[Standard_Cost22]],1,0," ")</f>
        <v xml:space="preserve"> 211.37</v>
      </c>
    </row>
    <row r="16671" spans="1:21" s="32" customFormat="1" ht="15.75" customHeight="1">
      <c r="A16671" s="47">
        <v>14908</v>
      </c>
      <c r="B16671" s="32">
        <v>47</v>
      </c>
      <c r="C16671" s="32">
        <v>1025</v>
      </c>
      <c r="D16671" s="34">
        <v>43039</v>
      </c>
      <c r="E16671" s="32" t="b">
        <v>1</v>
      </c>
      <c r="F16671" s="35" t="s">
        <v>36</v>
      </c>
      <c r="G16671" s="35" t="s">
        <v>40</v>
      </c>
      <c r="H16671" s="35" t="s">
        <v>46</v>
      </c>
      <c r="I16671" s="35" t="s">
        <v>43</v>
      </c>
      <c r="J16671" s="35" t="s">
        <v>50</v>
      </c>
      <c r="K16671" s="32">
        <v>1720.7</v>
      </c>
      <c r="L16671" s="36">
        <v>1531.42</v>
      </c>
      <c r="M16671" s="49">
        <v>41064</v>
      </c>
      <c r="N16671" s="32">
        <f>MONTH(Transactions[[#This Row],[transaction_date]])</f>
        <v>10</v>
      </c>
      <c r="O16671" s="32" t="str">
        <f>REPLACE(Transactions[[#This Row],[Standard_Cost22]],1,0," ")</f>
        <v xml:space="preserve"> 1531.42</v>
      </c>
    </row>
    <row r="16672" spans="1:21" s="32" customFormat="1" ht="15.75" customHeight="1">
      <c r="A16672" s="47">
        <v>14964</v>
      </c>
      <c r="B16672" s="32">
        <v>49</v>
      </c>
      <c r="C16672" s="32">
        <v>2385</v>
      </c>
      <c r="D16672" s="34">
        <v>43039</v>
      </c>
      <c r="E16672" s="32" t="b">
        <v>0</v>
      </c>
      <c r="F16672" s="35" t="s">
        <v>36</v>
      </c>
      <c r="G16672" s="35" t="s">
        <v>40</v>
      </c>
      <c r="H16672" s="35" t="s">
        <v>46</v>
      </c>
      <c r="I16672" s="35" t="s">
        <v>39</v>
      </c>
      <c r="J16672" s="35" t="s">
        <v>39</v>
      </c>
      <c r="K16672" s="32">
        <v>533.51</v>
      </c>
      <c r="L16672" s="36">
        <v>400.13</v>
      </c>
      <c r="M16672" s="49">
        <v>41064</v>
      </c>
      <c r="N16672" s="32">
        <f>MONTH(Transactions[[#This Row],[transaction_date]])</f>
        <v>10</v>
      </c>
      <c r="O16672" s="32" t="str">
        <f>REPLACE(Transactions[[#This Row],[Standard_Cost22]],1,0," ")</f>
        <v xml:space="preserve"> 400.13</v>
      </c>
    </row>
    <row r="16673" spans="1:21" s="32" customFormat="1" ht="15.75" customHeight="1">
      <c r="A16673" s="47">
        <v>15042</v>
      </c>
      <c r="B16673" s="32">
        <v>40</v>
      </c>
      <c r="C16673" s="32">
        <v>2348</v>
      </c>
      <c r="D16673" s="34">
        <v>43039</v>
      </c>
      <c r="E16673" s="32" t="b">
        <v>1</v>
      </c>
      <c r="F16673" s="35" t="s">
        <v>36</v>
      </c>
      <c r="G16673" s="35" t="s">
        <v>42</v>
      </c>
      <c r="H16673" s="35" t="s">
        <v>38</v>
      </c>
      <c r="I16673" s="35" t="s">
        <v>49</v>
      </c>
      <c r="J16673" s="35" t="s">
        <v>39</v>
      </c>
      <c r="K16673" s="32">
        <v>1458.17</v>
      </c>
      <c r="L16673" s="36">
        <v>874.9</v>
      </c>
      <c r="M16673" s="49">
        <v>38750</v>
      </c>
      <c r="N16673" s="32">
        <f>MONTH(Transactions[[#This Row],[transaction_date]])</f>
        <v>10</v>
      </c>
      <c r="O16673" s="32" t="str">
        <f>REPLACE(Transactions[[#This Row],[Standard_Cost22]],1,0," ")</f>
        <v xml:space="preserve"> 874.9</v>
      </c>
    </row>
    <row r="16674" spans="1:21" s="32" customFormat="1" ht="15.75" customHeight="1">
      <c r="A16674" s="47">
        <v>15470</v>
      </c>
      <c r="B16674" s="32">
        <v>45</v>
      </c>
      <c r="C16674" s="32">
        <v>1793</v>
      </c>
      <c r="D16674" s="34">
        <v>43039</v>
      </c>
      <c r="E16674" s="32" t="b">
        <v>1</v>
      </c>
      <c r="F16674" s="35" t="s">
        <v>36</v>
      </c>
      <c r="G16674" s="35" t="s">
        <v>37</v>
      </c>
      <c r="H16674" s="35" t="s">
        <v>38</v>
      </c>
      <c r="I16674" s="35" t="s">
        <v>39</v>
      </c>
      <c r="J16674" s="35" t="s">
        <v>39</v>
      </c>
      <c r="K16674" s="32">
        <v>441.49</v>
      </c>
      <c r="L16674" s="36">
        <v>84.99</v>
      </c>
      <c r="M16674" s="49">
        <v>41009</v>
      </c>
      <c r="N16674" s="32">
        <f>MONTH(Transactions[[#This Row],[transaction_date]])</f>
        <v>10</v>
      </c>
      <c r="O16674" s="32" t="str">
        <f>REPLACE(Transactions[[#This Row],[Standard_Cost22]],1,0," ")</f>
        <v xml:space="preserve"> 84.99</v>
      </c>
    </row>
    <row r="16675" spans="1:21" s="32" customFormat="1" ht="15.75" customHeight="1">
      <c r="A16675" s="47">
        <v>15644</v>
      </c>
      <c r="B16675" s="32">
        <v>66</v>
      </c>
      <c r="C16675" s="32">
        <v>965</v>
      </c>
      <c r="D16675" s="34">
        <v>43039</v>
      </c>
      <c r="E16675" s="32" t="b">
        <v>1</v>
      </c>
      <c r="F16675" s="35" t="s">
        <v>36</v>
      </c>
      <c r="G16675" s="35" t="s">
        <v>37</v>
      </c>
      <c r="H16675" s="35" t="s">
        <v>38</v>
      </c>
      <c r="I16675" s="35" t="s">
        <v>39</v>
      </c>
      <c r="J16675" s="35" t="s">
        <v>39</v>
      </c>
      <c r="K16675" s="32">
        <v>1163.8900000000001</v>
      </c>
      <c r="L16675" s="36">
        <v>589.27</v>
      </c>
      <c r="M16675" s="49">
        <v>37838</v>
      </c>
      <c r="N16675" s="32">
        <f>MONTH(Transactions[[#This Row],[transaction_date]])</f>
        <v>10</v>
      </c>
      <c r="O16675" s="32" t="str">
        <f>REPLACE(Transactions[[#This Row],[Standard_Cost22]],1,0," ")</f>
        <v xml:space="preserve"> 589.27</v>
      </c>
    </row>
    <row r="16676" spans="1:21" s="32" customFormat="1" ht="15.75" customHeight="1">
      <c r="A16676" s="47">
        <v>15778</v>
      </c>
      <c r="B16676" s="32">
        <v>68</v>
      </c>
      <c r="C16676" s="32">
        <v>1866</v>
      </c>
      <c r="D16676" s="34">
        <v>43039</v>
      </c>
      <c r="E16676" s="32" t="b">
        <v>1</v>
      </c>
      <c r="F16676" s="35" t="s">
        <v>36</v>
      </c>
      <c r="G16676" s="35" t="s">
        <v>42</v>
      </c>
      <c r="H16676" s="35" t="s">
        <v>38</v>
      </c>
      <c r="I16676" s="35" t="s">
        <v>39</v>
      </c>
      <c r="J16676" s="35" t="s">
        <v>39</v>
      </c>
      <c r="K16676" s="32">
        <v>1636.9</v>
      </c>
      <c r="L16676" s="36">
        <v>44.71</v>
      </c>
      <c r="M16676" s="49">
        <v>39915</v>
      </c>
      <c r="N16676" s="32">
        <f>MONTH(Transactions[[#This Row],[transaction_date]])</f>
        <v>10</v>
      </c>
      <c r="O16676" s="32" t="str">
        <f>REPLACE(Transactions[[#This Row],[Standard_Cost22]],1,0," ")</f>
        <v xml:space="preserve"> 44.71</v>
      </c>
    </row>
    <row r="16677" spans="1:21" s="32" customFormat="1" ht="15.75" customHeight="1">
      <c r="A16677" s="47">
        <v>16025</v>
      </c>
      <c r="B16677" s="32">
        <v>4</v>
      </c>
      <c r="C16677" s="32">
        <v>2615</v>
      </c>
      <c r="D16677" s="34">
        <v>43039</v>
      </c>
      <c r="E16677" s="32" t="b">
        <v>0</v>
      </c>
      <c r="F16677" s="35" t="s">
        <v>36</v>
      </c>
      <c r="G16677" s="35" t="s">
        <v>45</v>
      </c>
      <c r="H16677" s="35" t="s">
        <v>38</v>
      </c>
      <c r="I16677" s="35" t="s">
        <v>49</v>
      </c>
      <c r="J16677" s="35" t="s">
        <v>39</v>
      </c>
      <c r="K16677" s="32">
        <v>1129.1300000000001</v>
      </c>
      <c r="L16677" s="36">
        <v>677.48</v>
      </c>
      <c r="M16677" s="49">
        <v>37659</v>
      </c>
      <c r="N16677" s="32">
        <f>MONTH(Transactions[[#This Row],[transaction_date]])</f>
        <v>10</v>
      </c>
      <c r="O16677" s="36" t="str">
        <f>REPLACE(Transactions[[#This Row],[Standard_Cost22]],1,0," ")</f>
        <v xml:space="preserve"> 677.48</v>
      </c>
    </row>
    <row r="16678" spans="1:21" s="32" customFormat="1" ht="15.75" customHeight="1">
      <c r="A16678" s="47">
        <v>16293</v>
      </c>
      <c r="B16678" s="32">
        <v>7</v>
      </c>
      <c r="C16678" s="32">
        <v>2050</v>
      </c>
      <c r="D16678" s="34">
        <v>43039</v>
      </c>
      <c r="E16678" s="32" t="b">
        <v>1</v>
      </c>
      <c r="F16678" s="35" t="s">
        <v>36</v>
      </c>
      <c r="G16678" s="35" t="s">
        <v>40</v>
      </c>
      <c r="H16678" s="35" t="s">
        <v>46</v>
      </c>
      <c r="I16678" s="35" t="s">
        <v>43</v>
      </c>
      <c r="J16678" s="35" t="s">
        <v>39</v>
      </c>
      <c r="K16678" s="32">
        <v>980.37</v>
      </c>
      <c r="L16678" s="36">
        <v>234.43</v>
      </c>
      <c r="M16678" s="49">
        <v>38258</v>
      </c>
      <c r="N16678" s="32">
        <f>MONTH(Transactions[[#This Row],[transaction_date]])</f>
        <v>10</v>
      </c>
      <c r="O16678" s="32" t="str">
        <f>REPLACE(Transactions[[#This Row],[Standard_Cost22]],1,0," ")</f>
        <v xml:space="preserve"> 234.43</v>
      </c>
    </row>
    <row r="16679" spans="1:21" s="32" customFormat="1" ht="15.75" customHeight="1">
      <c r="A16679" s="47">
        <v>16730</v>
      </c>
      <c r="B16679" s="32">
        <v>3</v>
      </c>
      <c r="C16679" s="32">
        <v>1102</v>
      </c>
      <c r="D16679" s="34">
        <v>43039</v>
      </c>
      <c r="E16679" s="32" t="b">
        <v>0</v>
      </c>
      <c r="F16679" s="35" t="s">
        <v>36</v>
      </c>
      <c r="G16679" s="35" t="s">
        <v>40</v>
      </c>
      <c r="H16679" s="35" t="s">
        <v>38</v>
      </c>
      <c r="I16679" s="35" t="s">
        <v>39</v>
      </c>
      <c r="J16679" s="35" t="s">
        <v>41</v>
      </c>
      <c r="K16679" s="32">
        <v>2091.4699999999998</v>
      </c>
      <c r="L16679" s="36">
        <v>388.92</v>
      </c>
      <c r="M16679" s="49">
        <v>40336</v>
      </c>
      <c r="N16679" s="32">
        <f>MONTH(Transactions[[#This Row],[transaction_date]])</f>
        <v>10</v>
      </c>
      <c r="O16679" s="32" t="str">
        <f>REPLACE(Transactions[[#This Row],[Standard_Cost22]],1,0," ")</f>
        <v xml:space="preserve"> 388.92</v>
      </c>
    </row>
    <row r="16680" spans="1:21" s="32" customFormat="1" ht="15.75" customHeight="1">
      <c r="A16680" s="47">
        <v>16866</v>
      </c>
      <c r="B16680" s="32">
        <v>19</v>
      </c>
      <c r="C16680" s="32">
        <v>963</v>
      </c>
      <c r="D16680" s="34">
        <v>43039</v>
      </c>
      <c r="E16680" s="32" t="b">
        <v>1</v>
      </c>
      <c r="F16680" s="35" t="s">
        <v>36</v>
      </c>
      <c r="G16680" s="35" t="s">
        <v>40</v>
      </c>
      <c r="H16680" s="35" t="s">
        <v>48</v>
      </c>
      <c r="I16680" s="35" t="s">
        <v>43</v>
      </c>
      <c r="J16680" s="35" t="s">
        <v>39</v>
      </c>
      <c r="K16680" s="32">
        <v>574.64</v>
      </c>
      <c r="L16680" s="36">
        <v>459.71</v>
      </c>
      <c r="M16680" s="49">
        <v>38258</v>
      </c>
      <c r="N16680" s="32">
        <f>MONTH(Transactions[[#This Row],[transaction_date]])</f>
        <v>10</v>
      </c>
      <c r="O16680" s="32" t="str">
        <f>REPLACE(Transactions[[#This Row],[Standard_Cost22]],1,0," ")</f>
        <v xml:space="preserve"> 459.71</v>
      </c>
    </row>
    <row r="16681" spans="1:21" s="32" customFormat="1" ht="15.75" customHeight="1">
      <c r="A16681" s="47">
        <v>17118</v>
      </c>
      <c r="B16681" s="32">
        <v>54</v>
      </c>
      <c r="C16681" s="32">
        <v>2223</v>
      </c>
      <c r="D16681" s="34">
        <v>43039</v>
      </c>
      <c r="E16681" s="32" t="b">
        <v>1</v>
      </c>
      <c r="F16681" s="35" t="s">
        <v>36</v>
      </c>
      <c r="G16681" s="35" t="s">
        <v>47</v>
      </c>
      <c r="H16681" s="35" t="s">
        <v>38</v>
      </c>
      <c r="I16681" s="35" t="s">
        <v>39</v>
      </c>
      <c r="J16681" s="35" t="s">
        <v>39</v>
      </c>
      <c r="K16681" s="32">
        <v>1292.8399999999999</v>
      </c>
      <c r="L16681" s="36">
        <v>13.44</v>
      </c>
      <c r="M16681" s="49">
        <v>39915</v>
      </c>
      <c r="N16681" s="32">
        <f>MONTH(Transactions[[#This Row],[transaction_date]])</f>
        <v>10</v>
      </c>
      <c r="O16681" s="32" t="str">
        <f>REPLACE(Transactions[[#This Row],[Standard_Cost22]],1,0," ")</f>
        <v xml:space="preserve"> 13.44</v>
      </c>
    </row>
    <row r="16682" spans="1:21" s="32" customFormat="1" ht="15.75" customHeight="1">
      <c r="A16682" s="47">
        <v>17353</v>
      </c>
      <c r="B16682" s="32">
        <v>69</v>
      </c>
      <c r="C16682" s="32">
        <v>567</v>
      </c>
      <c r="D16682" s="34">
        <v>43039</v>
      </c>
      <c r="E16682" s="32" t="b">
        <v>0</v>
      </c>
      <c r="F16682" s="35" t="s">
        <v>36</v>
      </c>
      <c r="G16682" s="35" t="s">
        <v>45</v>
      </c>
      <c r="H16682" s="35" t="s">
        <v>46</v>
      </c>
      <c r="I16682" s="35" t="s">
        <v>39</v>
      </c>
      <c r="J16682" s="35" t="s">
        <v>39</v>
      </c>
      <c r="K16682" s="32">
        <v>792.9</v>
      </c>
      <c r="L16682" s="36">
        <v>594.67999999999995</v>
      </c>
      <c r="M16682" s="49">
        <v>33879</v>
      </c>
      <c r="N16682" s="32">
        <f>MONTH(Transactions[[#This Row],[transaction_date]])</f>
        <v>10</v>
      </c>
      <c r="O16682" s="32" t="str">
        <f>REPLACE(Transactions[[#This Row],[Standard_Cost22]],1,0," ")</f>
        <v xml:space="preserve"> 594.68</v>
      </c>
    </row>
    <row r="16683" spans="1:21" s="32" customFormat="1" ht="15.75" customHeight="1">
      <c r="A16683" s="47">
        <v>17492</v>
      </c>
      <c r="B16683" s="32">
        <v>59</v>
      </c>
      <c r="C16683" s="32">
        <v>1711</v>
      </c>
      <c r="D16683" s="34">
        <v>43039</v>
      </c>
      <c r="E16683" s="32" t="b">
        <v>1</v>
      </c>
      <c r="F16683" s="35" t="s">
        <v>36</v>
      </c>
      <c r="G16683" s="35" t="s">
        <v>47</v>
      </c>
      <c r="H16683" s="35" t="s">
        <v>38</v>
      </c>
      <c r="I16683" s="35" t="s">
        <v>39</v>
      </c>
      <c r="J16683" s="35" t="s">
        <v>50</v>
      </c>
      <c r="K16683" s="32">
        <v>1415.01</v>
      </c>
      <c r="L16683" s="36">
        <v>1259.3599999999999</v>
      </c>
      <c r="M16683" s="49">
        <v>37539</v>
      </c>
      <c r="N16683" s="32">
        <f>MONTH(Transactions[[#This Row],[transaction_date]])</f>
        <v>10</v>
      </c>
      <c r="O16683" s="32" t="str">
        <f>REPLACE(Transactions[[#This Row],[Standard_Cost22]],1,0," ")</f>
        <v xml:space="preserve"> 1259.36</v>
      </c>
      <c r="P16683" s="36"/>
      <c r="Q16683" s="36"/>
      <c r="R16683" s="36"/>
      <c r="S16683" s="36"/>
      <c r="T16683" s="36"/>
      <c r="U16683" s="36"/>
    </row>
    <row r="16684" spans="1:21" s="32" customFormat="1" ht="15.75" customHeight="1">
      <c r="A16684" s="47">
        <v>18031</v>
      </c>
      <c r="B16684" s="32">
        <v>18</v>
      </c>
      <c r="C16684" s="32">
        <v>2622</v>
      </c>
      <c r="D16684" s="34">
        <v>43039</v>
      </c>
      <c r="E16684" s="32" t="b">
        <v>0</v>
      </c>
      <c r="F16684" s="35" t="s">
        <v>36</v>
      </c>
      <c r="G16684" s="35" t="s">
        <v>37</v>
      </c>
      <c r="H16684" s="35" t="s">
        <v>38</v>
      </c>
      <c r="I16684" s="35" t="s">
        <v>39</v>
      </c>
      <c r="J16684" s="35" t="s">
        <v>39</v>
      </c>
      <c r="K16684" s="32">
        <v>575.27</v>
      </c>
      <c r="L16684" s="36">
        <v>431.45</v>
      </c>
      <c r="M16684" s="49">
        <v>41345</v>
      </c>
      <c r="N16684" s="32">
        <f>MONTH(Transactions[[#This Row],[transaction_date]])</f>
        <v>10</v>
      </c>
      <c r="O16684" s="32" t="str">
        <f>REPLACE(Transactions[[#This Row],[Standard_Cost22]],1,0," ")</f>
        <v xml:space="preserve"> 431.45</v>
      </c>
    </row>
    <row r="16685" spans="1:21" s="32" customFormat="1" ht="15.75" customHeight="1">
      <c r="A16685" s="47">
        <v>18229</v>
      </c>
      <c r="B16685" s="32">
        <v>78</v>
      </c>
      <c r="C16685" s="32">
        <v>3426</v>
      </c>
      <c r="D16685" s="34">
        <v>43039</v>
      </c>
      <c r="E16685" s="32" t="b">
        <v>1</v>
      </c>
      <c r="F16685" s="35" t="s">
        <v>36</v>
      </c>
      <c r="G16685" s="35" t="s">
        <v>45</v>
      </c>
      <c r="H16685" s="35" t="s">
        <v>38</v>
      </c>
      <c r="I16685" s="35" t="s">
        <v>39</v>
      </c>
      <c r="J16685" s="35" t="s">
        <v>41</v>
      </c>
      <c r="K16685" s="32">
        <v>1765.3</v>
      </c>
      <c r="L16685" s="36">
        <v>709.48</v>
      </c>
      <c r="M16685" s="49">
        <v>38193</v>
      </c>
      <c r="N16685" s="32">
        <f>MONTH(Transactions[[#This Row],[transaction_date]])</f>
        <v>10</v>
      </c>
      <c r="O16685" s="32" t="str">
        <f>REPLACE(Transactions[[#This Row],[Standard_Cost22]],1,0," ")</f>
        <v xml:space="preserve"> 709.48</v>
      </c>
    </row>
    <row r="16686" spans="1:21" s="32" customFormat="1" ht="15.75" customHeight="1">
      <c r="A16686" s="47">
        <v>18386</v>
      </c>
      <c r="B16686" s="32">
        <v>23</v>
      </c>
      <c r="C16686" s="32">
        <v>75</v>
      </c>
      <c r="D16686" s="34">
        <v>43039</v>
      </c>
      <c r="E16686" s="32" t="b">
        <v>1</v>
      </c>
      <c r="F16686" s="35" t="s">
        <v>36</v>
      </c>
      <c r="G16686" s="35" t="s">
        <v>44</v>
      </c>
      <c r="H16686" s="35" t="s">
        <v>48</v>
      </c>
      <c r="I16686" s="35" t="s">
        <v>43</v>
      </c>
      <c r="J16686" s="35" t="s">
        <v>50</v>
      </c>
      <c r="K16686" s="32">
        <v>688.63</v>
      </c>
      <c r="L16686" s="36">
        <v>612.88</v>
      </c>
      <c r="M16686" s="49">
        <v>34244</v>
      </c>
      <c r="N16686" s="32">
        <f>MONTH(Transactions[[#This Row],[transaction_date]])</f>
        <v>10</v>
      </c>
      <c r="O16686" s="32" t="str">
        <f>REPLACE(Transactions[[#This Row],[Standard_Cost22]],1,0," ")</f>
        <v xml:space="preserve"> 612.88</v>
      </c>
    </row>
    <row r="16687" spans="1:21" s="32" customFormat="1" ht="15.75" customHeight="1">
      <c r="A16687" s="47">
        <v>18558</v>
      </c>
      <c r="B16687" s="32">
        <v>23</v>
      </c>
      <c r="C16687" s="32">
        <v>3395</v>
      </c>
      <c r="D16687" s="34">
        <v>43039</v>
      </c>
      <c r="E16687" s="32" t="b">
        <v>1</v>
      </c>
      <c r="F16687" s="35" t="s">
        <v>36</v>
      </c>
      <c r="G16687" s="35" t="s">
        <v>44</v>
      </c>
      <c r="H16687" s="35" t="s">
        <v>48</v>
      </c>
      <c r="I16687" s="35" t="s">
        <v>43</v>
      </c>
      <c r="J16687" s="35" t="s">
        <v>50</v>
      </c>
      <c r="K16687" s="32">
        <v>688.63</v>
      </c>
      <c r="L16687" s="36">
        <v>612.88</v>
      </c>
      <c r="M16687" s="49">
        <v>34244</v>
      </c>
      <c r="N16687" s="32">
        <f>MONTH(Transactions[[#This Row],[transaction_date]])</f>
        <v>10</v>
      </c>
      <c r="O16687" s="32" t="str">
        <f>REPLACE(Transactions[[#This Row],[Standard_Cost22]],1,0," ")</f>
        <v xml:space="preserve"> 612.88</v>
      </c>
    </row>
    <row r="16688" spans="1:21" s="32" customFormat="1" ht="15.75" customHeight="1">
      <c r="A16688" s="47">
        <v>19078</v>
      </c>
      <c r="B16688" s="32">
        <v>40</v>
      </c>
      <c r="C16688" s="32">
        <v>24</v>
      </c>
      <c r="D16688" s="34">
        <v>43039</v>
      </c>
      <c r="E16688" s="32" t="b">
        <v>0</v>
      </c>
      <c r="F16688" s="35" t="s">
        <v>36</v>
      </c>
      <c r="G16688" s="35" t="s">
        <v>42</v>
      </c>
      <c r="H16688" s="35" t="s">
        <v>38</v>
      </c>
      <c r="I16688" s="35" t="s">
        <v>49</v>
      </c>
      <c r="J16688" s="35" t="s">
        <v>39</v>
      </c>
      <c r="K16688" s="32">
        <v>1458.17</v>
      </c>
      <c r="L16688" s="36">
        <v>874.9</v>
      </c>
      <c r="M16688" s="49">
        <v>39526</v>
      </c>
      <c r="N16688" s="32">
        <f>MONTH(Transactions[[#This Row],[transaction_date]])</f>
        <v>10</v>
      </c>
      <c r="O16688" s="32" t="str">
        <f>REPLACE(Transactions[[#This Row],[Standard_Cost22]],1,0," ")</f>
        <v xml:space="preserve"> 874.9</v>
      </c>
    </row>
    <row r="16689" spans="1:15" s="32" customFormat="1" ht="15.75" customHeight="1">
      <c r="A16689" s="47">
        <v>19167</v>
      </c>
      <c r="B16689" s="32">
        <v>88</v>
      </c>
      <c r="C16689" s="32">
        <v>2111</v>
      </c>
      <c r="D16689" s="34">
        <v>43039</v>
      </c>
      <c r="E16689" s="32" t="b">
        <v>1</v>
      </c>
      <c r="F16689" s="35" t="s">
        <v>36</v>
      </c>
      <c r="G16689" s="35" t="s">
        <v>44</v>
      </c>
      <c r="H16689" s="35" t="s">
        <v>38</v>
      </c>
      <c r="I16689" s="35" t="s">
        <v>39</v>
      </c>
      <c r="J16689" s="35" t="s">
        <v>39</v>
      </c>
      <c r="K16689" s="32">
        <v>1198.46</v>
      </c>
      <c r="L16689" s="36">
        <v>381.1</v>
      </c>
      <c r="M16689" s="49">
        <v>37539</v>
      </c>
      <c r="N16689" s="32">
        <f>MONTH(Transactions[[#This Row],[transaction_date]])</f>
        <v>10</v>
      </c>
      <c r="O16689" s="32" t="str">
        <f>REPLACE(Transactions[[#This Row],[Standard_Cost22]],1,0," ")</f>
        <v xml:space="preserve"> 381.1</v>
      </c>
    </row>
    <row r="16690" spans="1:15" s="32" customFormat="1" ht="15.75" customHeight="1">
      <c r="A16690" s="47">
        <v>19212</v>
      </c>
      <c r="B16690" s="32">
        <v>13</v>
      </c>
      <c r="C16690" s="32">
        <v>2082</v>
      </c>
      <c r="D16690" s="34">
        <v>43039</v>
      </c>
      <c r="E16690" s="32" t="b">
        <v>0</v>
      </c>
      <c r="F16690" s="35" t="s">
        <v>36</v>
      </c>
      <c r="G16690" s="35" t="s">
        <v>37</v>
      </c>
      <c r="H16690" s="35" t="s">
        <v>38</v>
      </c>
      <c r="I16690" s="35" t="s">
        <v>39</v>
      </c>
      <c r="J16690" s="35" t="s">
        <v>39</v>
      </c>
      <c r="K16690" s="32">
        <v>1163.8900000000001</v>
      </c>
      <c r="L16690" s="36">
        <v>589.27</v>
      </c>
      <c r="M16690" s="49">
        <v>37838</v>
      </c>
      <c r="N16690" s="32">
        <f>MONTH(Transactions[[#This Row],[transaction_date]])</f>
        <v>10</v>
      </c>
      <c r="O16690" s="32" t="str">
        <f>REPLACE(Transactions[[#This Row],[Standard_Cost22]],1,0," ")</f>
        <v xml:space="preserve"> 589.27</v>
      </c>
    </row>
    <row r="16691" spans="1:15" s="32" customFormat="1" ht="15.75" customHeight="1">
      <c r="A16691" s="47">
        <v>19630</v>
      </c>
      <c r="B16691" s="32">
        <v>44</v>
      </c>
      <c r="C16691" s="32">
        <v>1898</v>
      </c>
      <c r="D16691" s="34">
        <v>43039</v>
      </c>
      <c r="E16691" s="32" t="b">
        <v>0</v>
      </c>
      <c r="F16691" s="35" t="s">
        <v>36</v>
      </c>
      <c r="G16691" s="35" t="s">
        <v>47</v>
      </c>
      <c r="H16691" s="35" t="s">
        <v>38</v>
      </c>
      <c r="I16691" s="35" t="s">
        <v>39</v>
      </c>
      <c r="J16691" s="35" t="s">
        <v>39</v>
      </c>
      <c r="K16691" s="32">
        <v>1769.64</v>
      </c>
      <c r="L16691" s="36">
        <v>108.76</v>
      </c>
      <c r="M16691" s="49">
        <v>41064</v>
      </c>
      <c r="N16691" s="32">
        <f>MONTH(Transactions[[#This Row],[transaction_date]])</f>
        <v>10</v>
      </c>
      <c r="O16691" s="32" t="str">
        <f>REPLACE(Transactions[[#This Row],[Standard_Cost22]],1,0," ")</f>
        <v xml:space="preserve"> 108.76</v>
      </c>
    </row>
    <row r="16692" spans="1:15" s="32" customFormat="1" ht="15.75" customHeight="1">
      <c r="A16692" s="47">
        <v>19783</v>
      </c>
      <c r="B16692" s="32">
        <v>37</v>
      </c>
      <c r="C16692" s="32">
        <v>2139</v>
      </c>
      <c r="D16692" s="34">
        <v>43039</v>
      </c>
      <c r="E16692" s="32" t="b">
        <v>1</v>
      </c>
      <c r="F16692" s="35" t="s">
        <v>36</v>
      </c>
      <c r="G16692" s="35" t="s">
        <v>42</v>
      </c>
      <c r="H16692" s="35" t="s">
        <v>38</v>
      </c>
      <c r="I16692" s="35" t="s">
        <v>43</v>
      </c>
      <c r="J16692" s="35" t="s">
        <v>39</v>
      </c>
      <c r="K16692" s="32">
        <v>1793.43</v>
      </c>
      <c r="L16692" s="36">
        <v>248.82</v>
      </c>
      <c r="M16692" s="49">
        <v>40618</v>
      </c>
      <c r="N16692" s="32">
        <f>MONTH(Transactions[[#This Row],[transaction_date]])</f>
        <v>10</v>
      </c>
      <c r="O16692" s="32" t="str">
        <f>REPLACE(Transactions[[#This Row],[Standard_Cost22]],1,0," ")</f>
        <v xml:space="preserve"> 248.82</v>
      </c>
    </row>
    <row r="16693" spans="1:15" s="32" customFormat="1" ht="15.75" customHeight="1">
      <c r="A16693" s="47">
        <v>16466</v>
      </c>
      <c r="B16693" s="32">
        <v>59</v>
      </c>
      <c r="C16693" s="32">
        <v>463</v>
      </c>
      <c r="D16693" s="34">
        <v>43040</v>
      </c>
      <c r="E16693" s="32" t="b">
        <v>0</v>
      </c>
      <c r="F16693" s="35" t="s">
        <v>52</v>
      </c>
      <c r="G16693" s="35" t="s">
        <v>37</v>
      </c>
      <c r="H16693" s="35" t="s">
        <v>38</v>
      </c>
      <c r="I16693" s="35" t="s">
        <v>39</v>
      </c>
      <c r="J16693" s="35" t="s">
        <v>41</v>
      </c>
      <c r="K16693" s="32">
        <v>1061.56</v>
      </c>
      <c r="L16693" s="36">
        <v>733.58</v>
      </c>
      <c r="M16693" s="49">
        <v>42145</v>
      </c>
      <c r="N16693" s="32">
        <f>MONTH(Transactions[[#This Row],[transaction_date]])</f>
        <v>11</v>
      </c>
      <c r="O16693" s="32" t="str">
        <f>REPLACE(Transactions[[#This Row],[Standard_Cost22]],1,0," ")</f>
        <v xml:space="preserve"> 733.58</v>
      </c>
    </row>
    <row r="16694" spans="1:15" s="32" customFormat="1" ht="15.75" customHeight="1">
      <c r="A16694" s="47">
        <v>335</v>
      </c>
      <c r="B16694" s="32">
        <v>95</v>
      </c>
      <c r="C16694" s="32">
        <v>3103</v>
      </c>
      <c r="D16694" s="34">
        <v>43040</v>
      </c>
      <c r="E16694" s="32" t="b">
        <v>0</v>
      </c>
      <c r="F16694" s="35" t="s">
        <v>36</v>
      </c>
      <c r="G16694" s="35" t="s">
        <v>45</v>
      </c>
      <c r="H16694" s="35" t="s">
        <v>38</v>
      </c>
      <c r="I16694" s="35" t="s">
        <v>39</v>
      </c>
      <c r="J16694" s="35" t="s">
        <v>41</v>
      </c>
      <c r="K16694" s="32">
        <v>569.55999999999995</v>
      </c>
      <c r="L16694" s="36">
        <v>528.42999999999995</v>
      </c>
      <c r="M16694" s="49">
        <v>37874</v>
      </c>
      <c r="N16694" s="32">
        <f>MONTH(Transactions[[#This Row],[transaction_date]])</f>
        <v>11</v>
      </c>
      <c r="O16694" s="32" t="str">
        <f>REPLACE(Transactions[[#This Row],[Standard_Cost22]],1,0," ")</f>
        <v xml:space="preserve"> 528.43</v>
      </c>
    </row>
    <row r="16695" spans="1:15" s="32" customFormat="1" ht="15.75" customHeight="1">
      <c r="A16695" s="47">
        <v>649</v>
      </c>
      <c r="B16695" s="32">
        <v>53</v>
      </c>
      <c r="C16695" s="32">
        <v>606</v>
      </c>
      <c r="D16695" s="34">
        <v>43040</v>
      </c>
      <c r="E16695" s="32" t="b">
        <v>0</v>
      </c>
      <c r="F16695" s="35" t="s">
        <v>36</v>
      </c>
      <c r="G16695" s="35" t="s">
        <v>42</v>
      </c>
      <c r="H16695" s="35" t="s">
        <v>38</v>
      </c>
      <c r="I16695" s="35" t="s">
        <v>39</v>
      </c>
      <c r="J16695" s="35" t="s">
        <v>39</v>
      </c>
      <c r="K16695" s="32">
        <v>795.34</v>
      </c>
      <c r="L16695" s="36">
        <v>101.58</v>
      </c>
      <c r="M16695" s="49">
        <v>35470</v>
      </c>
      <c r="N16695" s="32">
        <f>MONTH(Transactions[[#This Row],[transaction_date]])</f>
        <v>11</v>
      </c>
      <c r="O16695" s="32" t="str">
        <f>REPLACE(Transactions[[#This Row],[Standard_Cost22]],1,0," ")</f>
        <v xml:space="preserve"> 101.58</v>
      </c>
    </row>
    <row r="16696" spans="1:15" s="32" customFormat="1" ht="15.75" customHeight="1">
      <c r="A16696" s="47">
        <v>1218</v>
      </c>
      <c r="B16696" s="32">
        <v>15</v>
      </c>
      <c r="C16696" s="32">
        <v>1669</v>
      </c>
      <c r="D16696" s="34">
        <v>43040</v>
      </c>
      <c r="E16696" s="32" t="b">
        <v>0</v>
      </c>
      <c r="F16696" s="35" t="s">
        <v>36</v>
      </c>
      <c r="G16696" s="35" t="s">
        <v>47</v>
      </c>
      <c r="H16696" s="35" t="s">
        <v>38</v>
      </c>
      <c r="I16696" s="35" t="s">
        <v>39</v>
      </c>
      <c r="J16696" s="35" t="s">
        <v>39</v>
      </c>
      <c r="K16696" s="32">
        <v>1292.8399999999999</v>
      </c>
      <c r="L16696" s="36">
        <v>13.44</v>
      </c>
      <c r="M16696" s="49">
        <v>40779</v>
      </c>
      <c r="N16696" s="32">
        <f>MONTH(Transactions[[#This Row],[transaction_date]])</f>
        <v>11</v>
      </c>
      <c r="O16696" s="32" t="str">
        <f>REPLACE(Transactions[[#This Row],[Standard_Cost22]],1,0," ")</f>
        <v xml:space="preserve"> 13.44</v>
      </c>
    </row>
    <row r="16697" spans="1:15" s="32" customFormat="1" ht="15.75" customHeight="1">
      <c r="A16697" s="47">
        <v>1258</v>
      </c>
      <c r="B16697" s="32">
        <v>21</v>
      </c>
      <c r="C16697" s="32">
        <v>2222</v>
      </c>
      <c r="D16697" s="34">
        <v>43040</v>
      </c>
      <c r="E16697" s="32" t="b">
        <v>0</v>
      </c>
      <c r="F16697" s="35" t="s">
        <v>36</v>
      </c>
      <c r="G16697" s="35" t="s">
        <v>37</v>
      </c>
      <c r="H16697" s="35" t="s">
        <v>38</v>
      </c>
      <c r="I16697" s="35" t="s">
        <v>39</v>
      </c>
      <c r="J16697" s="35" t="s">
        <v>41</v>
      </c>
      <c r="K16697" s="32">
        <v>1071.23</v>
      </c>
      <c r="L16697" s="36">
        <v>380.74</v>
      </c>
      <c r="M16697" s="49">
        <v>35160</v>
      </c>
      <c r="N16697" s="32">
        <f>MONTH(Transactions[[#This Row],[transaction_date]])</f>
        <v>11</v>
      </c>
      <c r="O16697" s="32" t="str">
        <f>REPLACE(Transactions[[#This Row],[Standard_Cost22]],1,0," ")</f>
        <v xml:space="preserve"> 380.74</v>
      </c>
    </row>
    <row r="16698" spans="1:15" s="32" customFormat="1" ht="15.75" customHeight="1">
      <c r="A16698" s="47">
        <v>1407</v>
      </c>
      <c r="B16698" s="32">
        <v>7</v>
      </c>
      <c r="C16698" s="32">
        <v>1404</v>
      </c>
      <c r="D16698" s="34">
        <v>43040</v>
      </c>
      <c r="E16698" s="32" t="b">
        <v>1</v>
      </c>
      <c r="F16698" s="35" t="s">
        <v>36</v>
      </c>
      <c r="G16698" s="35" t="s">
        <v>40</v>
      </c>
      <c r="H16698" s="35" t="s">
        <v>46</v>
      </c>
      <c r="I16698" s="35" t="s">
        <v>43</v>
      </c>
      <c r="J16698" s="35" t="s">
        <v>39</v>
      </c>
      <c r="K16698" s="32">
        <v>980.37</v>
      </c>
      <c r="L16698" s="36">
        <v>234.43</v>
      </c>
      <c r="M16698" s="49">
        <v>37838</v>
      </c>
      <c r="N16698" s="32">
        <f>MONTH(Transactions[[#This Row],[transaction_date]])</f>
        <v>11</v>
      </c>
      <c r="O16698" s="32" t="str">
        <f>REPLACE(Transactions[[#This Row],[Standard_Cost22]],1,0," ")</f>
        <v xml:space="preserve"> 234.43</v>
      </c>
    </row>
    <row r="16699" spans="1:15" s="32" customFormat="1" ht="15.75" customHeight="1">
      <c r="A16699" s="47">
        <v>2308</v>
      </c>
      <c r="B16699" s="32">
        <v>81</v>
      </c>
      <c r="C16699" s="32">
        <v>973</v>
      </c>
      <c r="D16699" s="34">
        <v>43040</v>
      </c>
      <c r="E16699" s="32" t="b">
        <v>0</v>
      </c>
      <c r="F16699" s="35" t="s">
        <v>36</v>
      </c>
      <c r="G16699" s="35" t="s">
        <v>37</v>
      </c>
      <c r="H16699" s="35" t="s">
        <v>38</v>
      </c>
      <c r="I16699" s="35" t="s">
        <v>39</v>
      </c>
      <c r="J16699" s="35" t="s">
        <v>39</v>
      </c>
      <c r="K16699" s="32">
        <v>1151.96</v>
      </c>
      <c r="L16699" s="36">
        <v>649.49</v>
      </c>
      <c r="M16699" s="49">
        <v>36498</v>
      </c>
      <c r="N16699" s="32">
        <f>MONTH(Transactions[[#This Row],[transaction_date]])</f>
        <v>11</v>
      </c>
      <c r="O16699" s="32" t="str">
        <f>REPLACE(Transactions[[#This Row],[Standard_Cost22]],1,0," ")</f>
        <v xml:space="preserve"> 649.49</v>
      </c>
    </row>
    <row r="16700" spans="1:15" s="32" customFormat="1" ht="15.75" customHeight="1">
      <c r="A16700" s="47">
        <v>3276</v>
      </c>
      <c r="B16700" s="32">
        <v>82</v>
      </c>
      <c r="C16700" s="32">
        <v>516</v>
      </c>
      <c r="D16700" s="34">
        <v>43040</v>
      </c>
      <c r="E16700" s="32" t="b">
        <v>1</v>
      </c>
      <c r="F16700" s="35" t="s">
        <v>36</v>
      </c>
      <c r="G16700" s="35" t="s">
        <v>44</v>
      </c>
      <c r="H16700" s="35" t="s">
        <v>38</v>
      </c>
      <c r="I16700" s="35" t="s">
        <v>49</v>
      </c>
      <c r="J16700" s="35" t="s">
        <v>39</v>
      </c>
      <c r="K16700" s="32">
        <v>1148.6400000000001</v>
      </c>
      <c r="L16700" s="36">
        <v>689.18</v>
      </c>
      <c r="M16700" s="49">
        <v>42226</v>
      </c>
      <c r="N16700" s="32">
        <f>MONTH(Transactions[[#This Row],[transaction_date]])</f>
        <v>11</v>
      </c>
      <c r="O16700" s="32" t="str">
        <f>REPLACE(Transactions[[#This Row],[Standard_Cost22]],1,0," ")</f>
        <v xml:space="preserve"> 689.18</v>
      </c>
    </row>
    <row r="16701" spans="1:15" s="32" customFormat="1" ht="15.75" customHeight="1">
      <c r="A16701" s="47">
        <v>3304</v>
      </c>
      <c r="B16701" s="32">
        <v>0</v>
      </c>
      <c r="C16701" s="32">
        <v>2621</v>
      </c>
      <c r="D16701" s="34">
        <v>43040</v>
      </c>
      <c r="E16701" s="32" t="b">
        <v>1</v>
      </c>
      <c r="F16701" s="35" t="s">
        <v>36</v>
      </c>
      <c r="G16701" s="35" t="s">
        <v>37</v>
      </c>
      <c r="H16701" s="35" t="s">
        <v>38</v>
      </c>
      <c r="I16701" s="35" t="s">
        <v>39</v>
      </c>
      <c r="J16701" s="35" t="s">
        <v>41</v>
      </c>
      <c r="K16701" s="32">
        <v>202.62</v>
      </c>
      <c r="L16701" s="36">
        <v>151.96</v>
      </c>
      <c r="M16701" s="49">
        <v>42458</v>
      </c>
      <c r="N16701" s="32">
        <f>MONTH(Transactions[[#This Row],[transaction_date]])</f>
        <v>11</v>
      </c>
      <c r="O16701" s="32" t="str">
        <f>REPLACE(Transactions[[#This Row],[Standard_Cost22]],1,0," ")</f>
        <v xml:space="preserve"> 151.96</v>
      </c>
    </row>
    <row r="16702" spans="1:15" s="32" customFormat="1" ht="15.75" customHeight="1">
      <c r="A16702" s="47">
        <v>4003</v>
      </c>
      <c r="B16702" s="32">
        <v>3</v>
      </c>
      <c r="C16702" s="32">
        <v>2893</v>
      </c>
      <c r="D16702" s="34">
        <v>43040</v>
      </c>
      <c r="E16702" s="32" t="b">
        <v>0</v>
      </c>
      <c r="F16702" s="35" t="s">
        <v>36</v>
      </c>
      <c r="G16702" s="35" t="s">
        <v>40</v>
      </c>
      <c r="H16702" s="35" t="s">
        <v>38</v>
      </c>
      <c r="I16702" s="35" t="s">
        <v>39</v>
      </c>
      <c r="J16702" s="35" t="s">
        <v>41</v>
      </c>
      <c r="K16702" s="32">
        <v>2091.4699999999998</v>
      </c>
      <c r="L16702" s="36">
        <v>388.92</v>
      </c>
      <c r="M16702" s="49">
        <v>38859</v>
      </c>
      <c r="N16702" s="32">
        <f>MONTH(Transactions[[#This Row],[transaction_date]])</f>
        <v>11</v>
      </c>
      <c r="O16702" s="32" t="str">
        <f>REPLACE(Transactions[[#This Row],[Standard_Cost22]],1,0," ")</f>
        <v xml:space="preserve"> 388.92</v>
      </c>
    </row>
    <row r="16703" spans="1:15" s="32" customFormat="1" ht="15.75" customHeight="1">
      <c r="A16703" s="47">
        <v>4554</v>
      </c>
      <c r="B16703" s="32">
        <v>72</v>
      </c>
      <c r="C16703" s="32">
        <v>1331</v>
      </c>
      <c r="D16703" s="34">
        <v>43040</v>
      </c>
      <c r="E16703" s="32" t="b">
        <v>0</v>
      </c>
      <c r="F16703" s="35" t="s">
        <v>36</v>
      </c>
      <c r="G16703" s="35" t="s">
        <v>42</v>
      </c>
      <c r="H16703" s="35" t="s">
        <v>38</v>
      </c>
      <c r="I16703" s="35" t="s">
        <v>39</v>
      </c>
      <c r="J16703" s="35" t="s">
        <v>39</v>
      </c>
      <c r="K16703" s="32">
        <v>912.52</v>
      </c>
      <c r="L16703" s="36">
        <v>141.4</v>
      </c>
      <c r="M16703" s="49">
        <v>42295</v>
      </c>
      <c r="N16703" s="32">
        <f>MONTH(Transactions[[#This Row],[transaction_date]])</f>
        <v>11</v>
      </c>
      <c r="O16703" s="32" t="str">
        <f>REPLACE(Transactions[[#This Row],[Standard_Cost22]],1,0," ")</f>
        <v xml:space="preserve"> 141.4</v>
      </c>
    </row>
    <row r="16704" spans="1:15" s="32" customFormat="1" ht="15.75" customHeight="1">
      <c r="A16704" s="47">
        <v>4574</v>
      </c>
      <c r="B16704" s="32">
        <v>76</v>
      </c>
      <c r="C16704" s="32">
        <v>3407</v>
      </c>
      <c r="D16704" s="34">
        <v>43040</v>
      </c>
      <c r="E16704" s="32" t="b">
        <v>1</v>
      </c>
      <c r="F16704" s="35" t="s">
        <v>36</v>
      </c>
      <c r="G16704" s="35" t="s">
        <v>47</v>
      </c>
      <c r="H16704" s="35" t="s">
        <v>46</v>
      </c>
      <c r="I16704" s="35" t="s">
        <v>43</v>
      </c>
      <c r="J16704" s="35" t="s">
        <v>50</v>
      </c>
      <c r="K16704" s="32">
        <v>1172.78</v>
      </c>
      <c r="L16704" s="36">
        <v>1043.77</v>
      </c>
      <c r="M16704" s="49">
        <v>37539</v>
      </c>
      <c r="N16704" s="32">
        <f>MONTH(Transactions[[#This Row],[transaction_date]])</f>
        <v>11</v>
      </c>
      <c r="O16704" s="32" t="str">
        <f>REPLACE(Transactions[[#This Row],[Standard_Cost22]],1,0," ")</f>
        <v xml:space="preserve"> 1043.77</v>
      </c>
    </row>
    <row r="16705" spans="1:15" s="32" customFormat="1" ht="15.75" customHeight="1">
      <c r="A16705" s="47">
        <v>4598</v>
      </c>
      <c r="B16705" s="32">
        <v>69</v>
      </c>
      <c r="C16705" s="32">
        <v>1720</v>
      </c>
      <c r="D16705" s="34">
        <v>43040</v>
      </c>
      <c r="E16705" s="32" t="b">
        <v>0</v>
      </c>
      <c r="F16705" s="35" t="s">
        <v>36</v>
      </c>
      <c r="G16705" s="35" t="s">
        <v>45</v>
      </c>
      <c r="H16705" s="35" t="s">
        <v>46</v>
      </c>
      <c r="I16705" s="35" t="s">
        <v>39</v>
      </c>
      <c r="J16705" s="35" t="s">
        <v>39</v>
      </c>
      <c r="K16705" s="32">
        <v>792.9</v>
      </c>
      <c r="L16705" s="36">
        <v>594.67999999999995</v>
      </c>
      <c r="M16705" s="49">
        <v>42105</v>
      </c>
      <c r="N16705" s="32">
        <f>MONTH(Transactions[[#This Row],[transaction_date]])</f>
        <v>11</v>
      </c>
      <c r="O16705" s="32" t="str">
        <f>REPLACE(Transactions[[#This Row],[Standard_Cost22]],1,0," ")</f>
        <v xml:space="preserve"> 594.68</v>
      </c>
    </row>
    <row r="16706" spans="1:15" s="32" customFormat="1" ht="15.75" customHeight="1">
      <c r="A16706" s="47">
        <v>4815</v>
      </c>
      <c r="B16706" s="32">
        <v>68</v>
      </c>
      <c r="C16706" s="32">
        <v>2966</v>
      </c>
      <c r="D16706" s="34">
        <v>43040</v>
      </c>
      <c r="E16706" s="32" t="b">
        <v>0</v>
      </c>
      <c r="F16706" s="35" t="s">
        <v>36</v>
      </c>
      <c r="G16706" s="35" t="s">
        <v>42</v>
      </c>
      <c r="H16706" s="35" t="s">
        <v>38</v>
      </c>
      <c r="I16706" s="35" t="s">
        <v>39</v>
      </c>
      <c r="J16706" s="35" t="s">
        <v>39</v>
      </c>
      <c r="K16706" s="32">
        <v>1636.9</v>
      </c>
      <c r="L16706" s="36">
        <v>44.71</v>
      </c>
      <c r="M16706" s="49">
        <v>36668</v>
      </c>
      <c r="N16706" s="32">
        <f>MONTH(Transactions[[#This Row],[transaction_date]])</f>
        <v>11</v>
      </c>
      <c r="O16706" s="32" t="str">
        <f>REPLACE(Transactions[[#This Row],[Standard_Cost22]],1,0," ")</f>
        <v xml:space="preserve"> 44.71</v>
      </c>
    </row>
    <row r="16707" spans="1:15" s="32" customFormat="1" ht="15.75" customHeight="1">
      <c r="A16707" s="47">
        <v>5166</v>
      </c>
      <c r="B16707" s="32">
        <v>10</v>
      </c>
      <c r="C16707" s="32">
        <v>1368</v>
      </c>
      <c r="D16707" s="34">
        <v>43040</v>
      </c>
      <c r="E16707" s="32" t="b">
        <v>1</v>
      </c>
      <c r="F16707" s="35" t="s">
        <v>36</v>
      </c>
      <c r="G16707" s="35" t="s">
        <v>47</v>
      </c>
      <c r="H16707" s="35" t="s">
        <v>51</v>
      </c>
      <c r="I16707" s="35" t="s">
        <v>39</v>
      </c>
      <c r="J16707" s="35" t="s">
        <v>39</v>
      </c>
      <c r="K16707" s="32">
        <v>1466.68</v>
      </c>
      <c r="L16707" s="36">
        <v>363.25</v>
      </c>
      <c r="M16707" s="49">
        <v>41701</v>
      </c>
      <c r="N16707" s="32">
        <f>MONTH(Transactions[[#This Row],[transaction_date]])</f>
        <v>11</v>
      </c>
      <c r="O16707" s="32" t="str">
        <f>REPLACE(Transactions[[#This Row],[Standard_Cost22]],1,0," ")</f>
        <v xml:space="preserve"> 363.25</v>
      </c>
    </row>
    <row r="16708" spans="1:15" s="32" customFormat="1" ht="15.75" customHeight="1">
      <c r="A16708" s="47">
        <v>5318</v>
      </c>
      <c r="B16708" s="32">
        <v>43</v>
      </c>
      <c r="C16708" s="32">
        <v>3220</v>
      </c>
      <c r="D16708" s="34">
        <v>43040</v>
      </c>
      <c r="E16708" s="32" t="b">
        <v>0</v>
      </c>
      <c r="F16708" s="35" t="s">
        <v>36</v>
      </c>
      <c r="G16708" s="35" t="s">
        <v>37</v>
      </c>
      <c r="H16708" s="35" t="s">
        <v>38</v>
      </c>
      <c r="I16708" s="35" t="s">
        <v>39</v>
      </c>
      <c r="J16708" s="35" t="s">
        <v>39</v>
      </c>
      <c r="K16708" s="32">
        <v>1151.96</v>
      </c>
      <c r="L16708" s="36">
        <v>649.49</v>
      </c>
      <c r="M16708" s="49">
        <v>36498</v>
      </c>
      <c r="N16708" s="32">
        <f>MONTH(Transactions[[#This Row],[transaction_date]])</f>
        <v>11</v>
      </c>
      <c r="O16708" s="32" t="str">
        <f>REPLACE(Transactions[[#This Row],[Standard_Cost22]],1,0," ")</f>
        <v xml:space="preserve"> 649.49</v>
      </c>
    </row>
    <row r="16709" spans="1:15" s="32" customFormat="1" ht="15.75" customHeight="1">
      <c r="A16709" s="47">
        <v>5695</v>
      </c>
      <c r="B16709" s="32">
        <v>5</v>
      </c>
      <c r="C16709" s="32">
        <v>420</v>
      </c>
      <c r="D16709" s="34">
        <v>43040</v>
      </c>
      <c r="E16709" s="32" t="b">
        <v>0</v>
      </c>
      <c r="F16709" s="35" t="s">
        <v>36</v>
      </c>
      <c r="G16709" s="35" t="s">
        <v>45</v>
      </c>
      <c r="H16709" s="35" t="s">
        <v>38</v>
      </c>
      <c r="I16709" s="35" t="s">
        <v>49</v>
      </c>
      <c r="J16709" s="35" t="s">
        <v>39</v>
      </c>
      <c r="K16709" s="32">
        <v>1129.1300000000001</v>
      </c>
      <c r="L16709" s="36">
        <v>677.48</v>
      </c>
      <c r="M16709" s="49">
        <v>38573</v>
      </c>
      <c r="N16709" s="32">
        <f>MONTH(Transactions[[#This Row],[transaction_date]])</f>
        <v>11</v>
      </c>
      <c r="O16709" s="32" t="str">
        <f>REPLACE(Transactions[[#This Row],[Standard_Cost22]],1,0," ")</f>
        <v xml:space="preserve"> 677.48</v>
      </c>
    </row>
    <row r="16710" spans="1:15" s="32" customFormat="1" ht="15.75" customHeight="1">
      <c r="A16710" s="47">
        <v>5989</v>
      </c>
      <c r="B16710" s="32">
        <v>9</v>
      </c>
      <c r="C16710" s="32">
        <v>3055</v>
      </c>
      <c r="D16710" s="34">
        <v>43040</v>
      </c>
      <c r="E16710" s="32" t="b">
        <v>0</v>
      </c>
      <c r="F16710" s="35" t="s">
        <v>36</v>
      </c>
      <c r="G16710" s="35" t="s">
        <v>42</v>
      </c>
      <c r="H16710" s="35" t="s">
        <v>46</v>
      </c>
      <c r="I16710" s="35" t="s">
        <v>39</v>
      </c>
      <c r="J16710" s="35" t="s">
        <v>39</v>
      </c>
      <c r="K16710" s="32">
        <v>742.54</v>
      </c>
      <c r="L16710" s="36">
        <v>667.4</v>
      </c>
      <c r="M16710" s="49">
        <v>33879</v>
      </c>
      <c r="N16710" s="32">
        <f>MONTH(Transactions[[#This Row],[transaction_date]])</f>
        <v>11</v>
      </c>
      <c r="O16710" s="32" t="str">
        <f>REPLACE(Transactions[[#This Row],[Standard_Cost22]],1,0," ")</f>
        <v xml:space="preserve"> 667.4</v>
      </c>
    </row>
    <row r="16711" spans="1:15" s="32" customFormat="1" ht="15.75" customHeight="1">
      <c r="A16711" s="47">
        <v>6253</v>
      </c>
      <c r="B16711" s="32">
        <v>4</v>
      </c>
      <c r="C16711" s="32">
        <v>1310</v>
      </c>
      <c r="D16711" s="34">
        <v>43040</v>
      </c>
      <c r="E16711" s="32" t="b">
        <v>0</v>
      </c>
      <c r="F16711" s="35" t="s">
        <v>36</v>
      </c>
      <c r="G16711" s="35" t="s">
        <v>37</v>
      </c>
      <c r="H16711" s="35" t="s">
        <v>38</v>
      </c>
      <c r="I16711" s="35" t="s">
        <v>39</v>
      </c>
      <c r="J16711" s="35" t="s">
        <v>39</v>
      </c>
      <c r="K16711" s="32">
        <v>1483.2</v>
      </c>
      <c r="L16711" s="36">
        <v>99.59</v>
      </c>
      <c r="M16711" s="49">
        <v>41047</v>
      </c>
      <c r="N16711" s="32">
        <f>MONTH(Transactions[[#This Row],[transaction_date]])</f>
        <v>11</v>
      </c>
      <c r="O16711" s="32" t="str">
        <f>REPLACE(Transactions[[#This Row],[Standard_Cost22]],1,0," ")</f>
        <v xml:space="preserve"> 99.59</v>
      </c>
    </row>
    <row r="16712" spans="1:15" s="32" customFormat="1" ht="15.75" customHeight="1">
      <c r="A16712" s="47">
        <v>6416</v>
      </c>
      <c r="B16712" s="32">
        <v>32</v>
      </c>
      <c r="C16712" s="32">
        <v>1742</v>
      </c>
      <c r="D16712" s="34">
        <v>43040</v>
      </c>
      <c r="E16712" s="32" t="b">
        <v>0</v>
      </c>
      <c r="F16712" s="35" t="s">
        <v>36</v>
      </c>
      <c r="G16712" s="35" t="s">
        <v>45</v>
      </c>
      <c r="H16712" s="35" t="s">
        <v>38</v>
      </c>
      <c r="I16712" s="35" t="s">
        <v>49</v>
      </c>
      <c r="J16712" s="35" t="s">
        <v>39</v>
      </c>
      <c r="K16712" s="32">
        <v>1179</v>
      </c>
      <c r="L16712" s="36">
        <v>707.4</v>
      </c>
      <c r="M16712" s="49">
        <v>35667</v>
      </c>
      <c r="N16712" s="32">
        <f>MONTH(Transactions[[#This Row],[transaction_date]])</f>
        <v>11</v>
      </c>
      <c r="O16712" s="32" t="str">
        <f>REPLACE(Transactions[[#This Row],[Standard_Cost22]],1,0," ")</f>
        <v xml:space="preserve"> 707.4</v>
      </c>
    </row>
    <row r="16713" spans="1:15" s="32" customFormat="1" ht="15.75" customHeight="1">
      <c r="A16713" s="47">
        <v>6592</v>
      </c>
      <c r="B16713" s="32">
        <v>0</v>
      </c>
      <c r="C16713" s="32">
        <v>2299</v>
      </c>
      <c r="D16713" s="34">
        <v>43040</v>
      </c>
      <c r="E16713" s="32" t="b">
        <v>0</v>
      </c>
      <c r="F16713" s="35" t="s">
        <v>36</v>
      </c>
      <c r="G16713" s="35" t="s">
        <v>37</v>
      </c>
      <c r="H16713" s="35" t="s">
        <v>38</v>
      </c>
      <c r="I16713" s="35" t="s">
        <v>39</v>
      </c>
      <c r="J16713" s="35" t="s">
        <v>39</v>
      </c>
      <c r="K16713" s="32">
        <v>71.489999999999995</v>
      </c>
      <c r="L16713" s="36">
        <v>53.62</v>
      </c>
      <c r="M16713" s="49">
        <v>38573</v>
      </c>
      <c r="N16713" s="32">
        <f>MONTH(Transactions[[#This Row],[transaction_date]])</f>
        <v>11</v>
      </c>
      <c r="O16713" s="32" t="str">
        <f>REPLACE(Transactions[[#This Row],[Standard_Cost22]],1,0," ")</f>
        <v xml:space="preserve"> 53.62</v>
      </c>
    </row>
    <row r="16714" spans="1:15" s="32" customFormat="1" ht="15.75" customHeight="1">
      <c r="A16714" s="47">
        <v>6657</v>
      </c>
      <c r="B16714" s="32">
        <v>4</v>
      </c>
      <c r="C16714" s="32">
        <v>20</v>
      </c>
      <c r="D16714" s="34">
        <v>43040</v>
      </c>
      <c r="E16714" s="32" t="b">
        <v>1</v>
      </c>
      <c r="F16714" s="35" t="s">
        <v>36</v>
      </c>
      <c r="G16714" s="35" t="s">
        <v>45</v>
      </c>
      <c r="H16714" s="35" t="s">
        <v>38</v>
      </c>
      <c r="I16714" s="35" t="s">
        <v>49</v>
      </c>
      <c r="J16714" s="35" t="s">
        <v>39</v>
      </c>
      <c r="K16714" s="32">
        <v>1129.1300000000001</v>
      </c>
      <c r="L16714" s="36">
        <v>677.48</v>
      </c>
      <c r="M16714" s="49">
        <v>37698</v>
      </c>
      <c r="N16714" s="32">
        <f>MONTH(Transactions[[#This Row],[transaction_date]])</f>
        <v>11</v>
      </c>
      <c r="O16714" s="32" t="str">
        <f>REPLACE(Transactions[[#This Row],[Standard_Cost22]],1,0," ")</f>
        <v xml:space="preserve"> 677.48</v>
      </c>
    </row>
    <row r="16715" spans="1:15" s="32" customFormat="1" ht="15.75" customHeight="1">
      <c r="A16715" s="47">
        <v>6846</v>
      </c>
      <c r="B16715" s="32">
        <v>0</v>
      </c>
      <c r="C16715" s="32">
        <v>2384</v>
      </c>
      <c r="D16715" s="34">
        <v>43040</v>
      </c>
      <c r="E16715" s="32" t="b">
        <v>0</v>
      </c>
      <c r="F16715" s="35" t="s">
        <v>36</v>
      </c>
      <c r="G16715" s="35" t="s">
        <v>42</v>
      </c>
      <c r="H16715" s="35" t="s">
        <v>38</v>
      </c>
      <c r="I16715" s="35" t="s">
        <v>49</v>
      </c>
      <c r="J16715" s="35" t="s">
        <v>39</v>
      </c>
      <c r="K16715" s="32">
        <v>227.88</v>
      </c>
      <c r="L16715" s="36">
        <v>136.72999999999999</v>
      </c>
      <c r="M16715" s="49">
        <v>39298</v>
      </c>
      <c r="N16715" s="32">
        <f>MONTH(Transactions[[#This Row],[transaction_date]])</f>
        <v>11</v>
      </c>
      <c r="O16715" s="32" t="str">
        <f>REPLACE(Transactions[[#This Row],[Standard_Cost22]],1,0," ")</f>
        <v xml:space="preserve"> 136.73</v>
      </c>
    </row>
    <row r="16716" spans="1:15" s="32" customFormat="1" ht="15.75" customHeight="1">
      <c r="A16716" s="47">
        <v>7063</v>
      </c>
      <c r="B16716" s="32">
        <v>29</v>
      </c>
      <c r="C16716" s="32">
        <v>445</v>
      </c>
      <c r="D16716" s="34">
        <v>43040</v>
      </c>
      <c r="E16716" s="32" t="b">
        <v>1</v>
      </c>
      <c r="F16716" s="35" t="s">
        <v>36</v>
      </c>
      <c r="G16716" s="35" t="s">
        <v>44</v>
      </c>
      <c r="H16716" s="35" t="s">
        <v>46</v>
      </c>
      <c r="I16716" s="35" t="s">
        <v>39</v>
      </c>
      <c r="J16716" s="35" t="s">
        <v>39</v>
      </c>
      <c r="K16716" s="32">
        <v>543.39</v>
      </c>
      <c r="L16716" s="36">
        <v>407.54</v>
      </c>
      <c r="M16716" s="49">
        <v>42696</v>
      </c>
      <c r="N16716" s="32">
        <f>MONTH(Transactions[[#This Row],[transaction_date]])</f>
        <v>11</v>
      </c>
      <c r="O16716" s="32" t="str">
        <f>REPLACE(Transactions[[#This Row],[Standard_Cost22]],1,0," ")</f>
        <v xml:space="preserve"> 407.54</v>
      </c>
    </row>
    <row r="16717" spans="1:15" s="32" customFormat="1" ht="15.75" customHeight="1">
      <c r="A16717" s="47">
        <v>7975</v>
      </c>
      <c r="B16717" s="32">
        <v>69</v>
      </c>
      <c r="C16717" s="32">
        <v>1195</v>
      </c>
      <c r="D16717" s="34">
        <v>43040</v>
      </c>
      <c r="E16717" s="32" t="b">
        <v>1</v>
      </c>
      <c r="F16717" s="35" t="s">
        <v>36</v>
      </c>
      <c r="G16717" s="35" t="s">
        <v>45</v>
      </c>
      <c r="H16717" s="35" t="s">
        <v>46</v>
      </c>
      <c r="I16717" s="35" t="s">
        <v>39</v>
      </c>
      <c r="J16717" s="35" t="s">
        <v>39</v>
      </c>
      <c r="K16717" s="32">
        <v>792.9</v>
      </c>
      <c r="L16717" s="36">
        <v>594.67999999999995</v>
      </c>
      <c r="M16717" s="49">
        <v>33879</v>
      </c>
      <c r="N16717" s="32">
        <f>MONTH(Transactions[[#This Row],[transaction_date]])</f>
        <v>11</v>
      </c>
      <c r="O16717" s="32" t="str">
        <f>REPLACE(Transactions[[#This Row],[Standard_Cost22]],1,0," ")</f>
        <v xml:space="preserve"> 594.68</v>
      </c>
    </row>
    <row r="16718" spans="1:15" s="32" customFormat="1" ht="15.75" customHeight="1">
      <c r="A16718" s="47">
        <v>8752</v>
      </c>
      <c r="B16718" s="32">
        <v>62</v>
      </c>
      <c r="C16718" s="32">
        <v>2428</v>
      </c>
      <c r="D16718" s="34">
        <v>43040</v>
      </c>
      <c r="E16718" s="32" t="b">
        <v>1</v>
      </c>
      <c r="F16718" s="35" t="s">
        <v>36</v>
      </c>
      <c r="G16718" s="35" t="s">
        <v>37</v>
      </c>
      <c r="H16718" s="35" t="s">
        <v>38</v>
      </c>
      <c r="I16718" s="35" t="s">
        <v>39</v>
      </c>
      <c r="J16718" s="35" t="s">
        <v>39</v>
      </c>
      <c r="K16718" s="32">
        <v>478.16</v>
      </c>
      <c r="L16718" s="36">
        <v>298.72000000000003</v>
      </c>
      <c r="M16718" s="49">
        <v>42105</v>
      </c>
      <c r="N16718" s="32">
        <f>MONTH(Transactions[[#This Row],[transaction_date]])</f>
        <v>11</v>
      </c>
      <c r="O16718" s="32" t="str">
        <f>REPLACE(Transactions[[#This Row],[Standard_Cost22]],1,0," ")</f>
        <v xml:space="preserve"> 298.72</v>
      </c>
    </row>
    <row r="16719" spans="1:15" s="32" customFormat="1" ht="15.75" customHeight="1">
      <c r="A16719" s="47">
        <v>9656</v>
      </c>
      <c r="B16719" s="32">
        <v>39</v>
      </c>
      <c r="C16719" s="32">
        <v>2961</v>
      </c>
      <c r="D16719" s="34">
        <v>43040</v>
      </c>
      <c r="E16719" s="32" t="b">
        <v>0</v>
      </c>
      <c r="F16719" s="35" t="s">
        <v>36</v>
      </c>
      <c r="G16719" s="35" t="s">
        <v>45</v>
      </c>
      <c r="H16719" s="35" t="s">
        <v>38</v>
      </c>
      <c r="I16719" s="35" t="s">
        <v>39</v>
      </c>
      <c r="J16719" s="35" t="s">
        <v>41</v>
      </c>
      <c r="K16719" s="32">
        <v>1812.75</v>
      </c>
      <c r="L16719" s="36">
        <v>582.48</v>
      </c>
      <c r="M16719" s="49">
        <v>40336</v>
      </c>
      <c r="N16719" s="32">
        <f>MONTH(Transactions[[#This Row],[transaction_date]])</f>
        <v>11</v>
      </c>
      <c r="O16719" s="32" t="str">
        <f>REPLACE(Transactions[[#This Row],[Standard_Cost22]],1,0," ")</f>
        <v xml:space="preserve"> 582.48</v>
      </c>
    </row>
    <row r="16720" spans="1:15" s="32" customFormat="1" ht="15.75" customHeight="1">
      <c r="A16720" s="47">
        <v>9943</v>
      </c>
      <c r="B16720" s="32">
        <v>74</v>
      </c>
      <c r="C16720" s="32">
        <v>426</v>
      </c>
      <c r="D16720" s="34">
        <v>43040</v>
      </c>
      <c r="E16720" s="32" t="b">
        <v>1</v>
      </c>
      <c r="F16720" s="35" t="s">
        <v>36</v>
      </c>
      <c r="G16720" s="35" t="s">
        <v>47</v>
      </c>
      <c r="H16720" s="35" t="s">
        <v>38</v>
      </c>
      <c r="I16720" s="35" t="s">
        <v>39</v>
      </c>
      <c r="J16720" s="35" t="s">
        <v>39</v>
      </c>
      <c r="K16720" s="32">
        <v>1228.07</v>
      </c>
      <c r="L16720" s="36">
        <v>400.91</v>
      </c>
      <c r="M16720" s="49">
        <v>36668</v>
      </c>
      <c r="N16720" s="32">
        <f>MONTH(Transactions[[#This Row],[transaction_date]])</f>
        <v>11</v>
      </c>
      <c r="O16720" s="32" t="str">
        <f>REPLACE(Transactions[[#This Row],[Standard_Cost22]],1,0," ")</f>
        <v xml:space="preserve"> 400.91</v>
      </c>
    </row>
    <row r="16721" spans="1:15" s="32" customFormat="1" ht="15.75" customHeight="1">
      <c r="A16721" s="47">
        <v>10015</v>
      </c>
      <c r="B16721" s="32">
        <v>31</v>
      </c>
      <c r="C16721" s="32">
        <v>1519</v>
      </c>
      <c r="D16721" s="34">
        <v>43040</v>
      </c>
      <c r="E16721" s="32" t="b">
        <v>0</v>
      </c>
      <c r="F16721" s="35" t="s">
        <v>36</v>
      </c>
      <c r="G16721" s="35" t="s">
        <v>47</v>
      </c>
      <c r="H16721" s="35" t="s">
        <v>38</v>
      </c>
      <c r="I16721" s="35" t="s">
        <v>39</v>
      </c>
      <c r="J16721" s="35" t="s">
        <v>39</v>
      </c>
      <c r="K16721" s="32">
        <v>752.64</v>
      </c>
      <c r="L16721" s="36">
        <v>205.36</v>
      </c>
      <c r="M16721" s="49">
        <v>37626</v>
      </c>
      <c r="N16721" s="32">
        <f>MONTH(Transactions[[#This Row],[transaction_date]])</f>
        <v>11</v>
      </c>
      <c r="O16721" s="32" t="str">
        <f>REPLACE(Transactions[[#This Row],[Standard_Cost22]],1,0," ")</f>
        <v xml:space="preserve"> 205.36</v>
      </c>
    </row>
    <row r="16722" spans="1:15" s="32" customFormat="1" ht="15.75" customHeight="1">
      <c r="A16722" s="47">
        <v>10311</v>
      </c>
      <c r="B16722" s="32">
        <v>68</v>
      </c>
      <c r="C16722" s="32">
        <v>2936</v>
      </c>
      <c r="D16722" s="34">
        <v>43040</v>
      </c>
      <c r="E16722" s="32" t="b">
        <v>1</v>
      </c>
      <c r="F16722" s="35" t="s">
        <v>36</v>
      </c>
      <c r="G16722" s="35" t="s">
        <v>42</v>
      </c>
      <c r="H16722" s="35" t="s">
        <v>38</v>
      </c>
      <c r="I16722" s="35" t="s">
        <v>39</v>
      </c>
      <c r="J16722" s="35" t="s">
        <v>39</v>
      </c>
      <c r="K16722" s="32">
        <v>1636.9</v>
      </c>
      <c r="L16722" s="36">
        <v>44.71</v>
      </c>
      <c r="M16722" s="49">
        <v>39915</v>
      </c>
      <c r="N16722" s="32">
        <f>MONTH(Transactions[[#This Row],[transaction_date]])</f>
        <v>11</v>
      </c>
      <c r="O16722" s="32" t="str">
        <f>REPLACE(Transactions[[#This Row],[Standard_Cost22]],1,0," ")</f>
        <v xml:space="preserve"> 44.71</v>
      </c>
    </row>
    <row r="16723" spans="1:15" s="32" customFormat="1" ht="15.75" customHeight="1">
      <c r="A16723" s="47">
        <v>10498</v>
      </c>
      <c r="B16723" s="32">
        <v>70</v>
      </c>
      <c r="C16723" s="32">
        <v>475</v>
      </c>
      <c r="D16723" s="34">
        <v>43040</v>
      </c>
      <c r="E16723" s="32" t="b">
        <v>0</v>
      </c>
      <c r="F16723" s="35" t="s">
        <v>36</v>
      </c>
      <c r="G16723" s="35" t="s">
        <v>40</v>
      </c>
      <c r="H16723" s="35" t="s">
        <v>38</v>
      </c>
      <c r="I16723" s="35" t="s">
        <v>49</v>
      </c>
      <c r="J16723" s="35" t="s">
        <v>39</v>
      </c>
      <c r="K16723" s="32">
        <v>495.72</v>
      </c>
      <c r="L16723" s="36">
        <v>297.43</v>
      </c>
      <c r="M16723" s="49">
        <v>42105</v>
      </c>
      <c r="N16723" s="32">
        <f>MONTH(Transactions[[#This Row],[transaction_date]])</f>
        <v>11</v>
      </c>
      <c r="O16723" s="32" t="str">
        <f>REPLACE(Transactions[[#This Row],[Standard_Cost22]],1,0," ")</f>
        <v xml:space="preserve"> 297.43</v>
      </c>
    </row>
    <row r="16724" spans="1:15" s="32" customFormat="1" ht="15.75" customHeight="1">
      <c r="A16724" s="47">
        <v>11454</v>
      </c>
      <c r="B16724" s="32">
        <v>92</v>
      </c>
      <c r="C16724" s="32">
        <v>2738</v>
      </c>
      <c r="D16724" s="34">
        <v>43040</v>
      </c>
      <c r="E16724" s="32" t="b">
        <v>0</v>
      </c>
      <c r="F16724" s="35" t="s">
        <v>36</v>
      </c>
      <c r="G16724" s="35" t="s">
        <v>47</v>
      </c>
      <c r="H16724" s="35" t="s">
        <v>38</v>
      </c>
      <c r="I16724" s="35" t="s">
        <v>39</v>
      </c>
      <c r="J16724" s="35" t="s">
        <v>50</v>
      </c>
      <c r="K16724" s="32">
        <v>1415.01</v>
      </c>
      <c r="L16724" s="36">
        <v>1259.3599999999999</v>
      </c>
      <c r="M16724" s="49">
        <v>37626</v>
      </c>
      <c r="N16724" s="32">
        <f>MONTH(Transactions[[#This Row],[transaction_date]])</f>
        <v>11</v>
      </c>
      <c r="O16724" s="32" t="str">
        <f>REPLACE(Transactions[[#This Row],[Standard_Cost22]],1,0," ")</f>
        <v xml:space="preserve"> 1259.36</v>
      </c>
    </row>
    <row r="16725" spans="1:15" s="32" customFormat="1" ht="15.75" customHeight="1">
      <c r="A16725" s="47">
        <v>11653</v>
      </c>
      <c r="B16725" s="32">
        <v>40</v>
      </c>
      <c r="C16725" s="32">
        <v>497</v>
      </c>
      <c r="D16725" s="34">
        <v>43040</v>
      </c>
      <c r="E16725" s="32" t="b">
        <v>0</v>
      </c>
      <c r="F16725" s="35" t="s">
        <v>36</v>
      </c>
      <c r="G16725" s="35" t="s">
        <v>42</v>
      </c>
      <c r="H16725" s="35" t="s">
        <v>38</v>
      </c>
      <c r="I16725" s="35" t="s">
        <v>49</v>
      </c>
      <c r="J16725" s="35" t="s">
        <v>39</v>
      </c>
      <c r="K16725" s="32">
        <v>1458.17</v>
      </c>
      <c r="L16725" s="36">
        <v>874.9</v>
      </c>
      <c r="M16725" s="49">
        <v>39526</v>
      </c>
      <c r="N16725" s="32">
        <f>MONTH(Transactions[[#This Row],[transaction_date]])</f>
        <v>11</v>
      </c>
      <c r="O16725" s="32" t="str">
        <f>REPLACE(Transactions[[#This Row],[Standard_Cost22]],1,0," ")</f>
        <v xml:space="preserve"> 874.9</v>
      </c>
    </row>
    <row r="16726" spans="1:15" s="32" customFormat="1" ht="15.75" customHeight="1">
      <c r="A16726" s="47">
        <v>12159</v>
      </c>
      <c r="B16726" s="32">
        <v>92</v>
      </c>
      <c r="C16726" s="32">
        <v>1427</v>
      </c>
      <c r="D16726" s="34">
        <v>43040</v>
      </c>
      <c r="E16726" s="32" t="b">
        <v>0</v>
      </c>
      <c r="F16726" s="35" t="s">
        <v>36</v>
      </c>
      <c r="G16726" s="35" t="s">
        <v>47</v>
      </c>
      <c r="H16726" s="35" t="s">
        <v>51</v>
      </c>
      <c r="I16726" s="35" t="s">
        <v>39</v>
      </c>
      <c r="J16726" s="35" t="s">
        <v>41</v>
      </c>
      <c r="K16726" s="32">
        <v>1890.39</v>
      </c>
      <c r="L16726" s="36">
        <v>260.14</v>
      </c>
      <c r="M16726" s="49">
        <v>33259</v>
      </c>
      <c r="N16726" s="32">
        <f>MONTH(Transactions[[#This Row],[transaction_date]])</f>
        <v>11</v>
      </c>
      <c r="O16726" s="32" t="str">
        <f>REPLACE(Transactions[[#This Row],[Standard_Cost22]],1,0," ")</f>
        <v xml:space="preserve"> 260.14</v>
      </c>
    </row>
    <row r="16727" spans="1:15" s="32" customFormat="1" ht="15.75" customHeight="1">
      <c r="A16727" s="47">
        <v>12338</v>
      </c>
      <c r="B16727" s="32">
        <v>10</v>
      </c>
      <c r="C16727" s="32">
        <v>1168</v>
      </c>
      <c r="D16727" s="34">
        <v>43040</v>
      </c>
      <c r="E16727" s="32" t="b">
        <v>0</v>
      </c>
      <c r="F16727" s="35" t="s">
        <v>36</v>
      </c>
      <c r="G16727" s="35" t="s">
        <v>47</v>
      </c>
      <c r="H16727" s="35" t="s">
        <v>51</v>
      </c>
      <c r="I16727" s="35" t="s">
        <v>39</v>
      </c>
      <c r="J16727" s="35" t="s">
        <v>39</v>
      </c>
      <c r="K16727" s="32">
        <v>1466.68</v>
      </c>
      <c r="L16727" s="36">
        <v>363.25</v>
      </c>
      <c r="M16727" s="49">
        <v>41701</v>
      </c>
      <c r="N16727" s="32">
        <f>MONTH(Transactions[[#This Row],[transaction_date]])</f>
        <v>11</v>
      </c>
      <c r="O16727" s="32" t="str">
        <f>REPLACE(Transactions[[#This Row],[Standard_Cost22]],1,0," ")</f>
        <v xml:space="preserve"> 363.25</v>
      </c>
    </row>
    <row r="16728" spans="1:15" s="32" customFormat="1" ht="15.75" customHeight="1">
      <c r="A16728" s="47">
        <v>12372</v>
      </c>
      <c r="B16728" s="32">
        <v>28</v>
      </c>
      <c r="C16728" s="32">
        <v>2232</v>
      </c>
      <c r="D16728" s="34">
        <v>43040</v>
      </c>
      <c r="E16728" s="32" t="b">
        <v>0</v>
      </c>
      <c r="F16728" s="35" t="s">
        <v>36</v>
      </c>
      <c r="G16728" s="35" t="s">
        <v>44</v>
      </c>
      <c r="H16728" s="35" t="s">
        <v>38</v>
      </c>
      <c r="I16728" s="35" t="s">
        <v>39</v>
      </c>
      <c r="J16728" s="35" t="s">
        <v>50</v>
      </c>
      <c r="K16728" s="32">
        <v>1216.1400000000001</v>
      </c>
      <c r="L16728" s="36">
        <v>1082.3599999999999</v>
      </c>
      <c r="M16728" s="49">
        <v>37337</v>
      </c>
      <c r="N16728" s="32">
        <f>MONTH(Transactions[[#This Row],[transaction_date]])</f>
        <v>11</v>
      </c>
      <c r="O16728" s="32" t="str">
        <f>REPLACE(Transactions[[#This Row],[Standard_Cost22]],1,0," ")</f>
        <v xml:space="preserve"> 1082.36</v>
      </c>
    </row>
    <row r="16729" spans="1:15" s="32" customFormat="1" ht="15.75" customHeight="1">
      <c r="A16729" s="47">
        <v>12397</v>
      </c>
      <c r="B16729" s="32">
        <v>39</v>
      </c>
      <c r="C16729" s="32">
        <v>1180</v>
      </c>
      <c r="D16729" s="34">
        <v>43040</v>
      </c>
      <c r="E16729" s="32" t="b">
        <v>0</v>
      </c>
      <c r="F16729" s="35" t="s">
        <v>36</v>
      </c>
      <c r="G16729" s="35" t="s">
        <v>45</v>
      </c>
      <c r="H16729" s="35" t="s">
        <v>38</v>
      </c>
      <c r="I16729" s="35" t="s">
        <v>39</v>
      </c>
      <c r="J16729" s="35" t="s">
        <v>41</v>
      </c>
      <c r="K16729" s="32">
        <v>1812.75</v>
      </c>
      <c r="L16729" s="36">
        <v>582.48</v>
      </c>
      <c r="M16729" s="49">
        <v>40336</v>
      </c>
      <c r="N16729" s="32">
        <f>MONTH(Transactions[[#This Row],[transaction_date]])</f>
        <v>11</v>
      </c>
      <c r="O16729" s="32" t="str">
        <f>REPLACE(Transactions[[#This Row],[Standard_Cost22]],1,0," ")</f>
        <v xml:space="preserve"> 582.48</v>
      </c>
    </row>
    <row r="16730" spans="1:15" s="32" customFormat="1" ht="15.75" customHeight="1">
      <c r="A16730" s="47">
        <v>12739</v>
      </c>
      <c r="B16730" s="32">
        <v>29</v>
      </c>
      <c r="C16730" s="32">
        <v>1070</v>
      </c>
      <c r="D16730" s="34">
        <v>43040</v>
      </c>
      <c r="E16730" s="32" t="b">
        <v>1</v>
      </c>
      <c r="F16730" s="35" t="s">
        <v>36</v>
      </c>
      <c r="G16730" s="35" t="s">
        <v>44</v>
      </c>
      <c r="H16730" s="35" t="s">
        <v>46</v>
      </c>
      <c r="I16730" s="35" t="s">
        <v>39</v>
      </c>
      <c r="J16730" s="35" t="s">
        <v>39</v>
      </c>
      <c r="K16730" s="32">
        <v>543.39</v>
      </c>
      <c r="L16730" s="36">
        <v>407.54</v>
      </c>
      <c r="M16730" s="49">
        <v>42696</v>
      </c>
      <c r="N16730" s="32">
        <f>MONTH(Transactions[[#This Row],[transaction_date]])</f>
        <v>11</v>
      </c>
      <c r="O16730" s="32" t="str">
        <f>REPLACE(Transactions[[#This Row],[Standard_Cost22]],1,0," ")</f>
        <v xml:space="preserve"> 407.54</v>
      </c>
    </row>
    <row r="16731" spans="1:15" s="32" customFormat="1" ht="15.75" customHeight="1">
      <c r="A16731" s="47">
        <v>12816</v>
      </c>
      <c r="B16731" s="32">
        <v>85</v>
      </c>
      <c r="C16731" s="32">
        <v>2736</v>
      </c>
      <c r="D16731" s="34">
        <v>43040</v>
      </c>
      <c r="E16731" s="32" t="b">
        <v>1</v>
      </c>
      <c r="F16731" s="35" t="s">
        <v>36</v>
      </c>
      <c r="G16731" s="35" t="s">
        <v>47</v>
      </c>
      <c r="H16731" s="35" t="s">
        <v>38</v>
      </c>
      <c r="I16731" s="35" t="s">
        <v>39</v>
      </c>
      <c r="J16731" s="35" t="s">
        <v>39</v>
      </c>
      <c r="K16731" s="32">
        <v>752.64</v>
      </c>
      <c r="L16731" s="36">
        <v>205.36</v>
      </c>
      <c r="M16731" s="49">
        <v>38206</v>
      </c>
      <c r="N16731" s="32">
        <f>MONTH(Transactions[[#This Row],[transaction_date]])</f>
        <v>11</v>
      </c>
      <c r="O16731" s="32" t="str">
        <f>REPLACE(Transactions[[#This Row],[Standard_Cost22]],1,0," ")</f>
        <v xml:space="preserve"> 205.36</v>
      </c>
    </row>
    <row r="16732" spans="1:15" s="32" customFormat="1" ht="15.75" customHeight="1">
      <c r="A16732" s="47">
        <v>13254</v>
      </c>
      <c r="B16732" s="32">
        <v>79</v>
      </c>
      <c r="C16732" s="32">
        <v>510</v>
      </c>
      <c r="D16732" s="34">
        <v>43040</v>
      </c>
      <c r="E16732" s="32" t="b">
        <v>1</v>
      </c>
      <c r="F16732" s="35" t="s">
        <v>36</v>
      </c>
      <c r="G16732" s="35" t="s">
        <v>44</v>
      </c>
      <c r="H16732" s="35" t="s">
        <v>38</v>
      </c>
      <c r="I16732" s="35" t="s">
        <v>39</v>
      </c>
      <c r="J16732" s="35" t="s">
        <v>39</v>
      </c>
      <c r="K16732" s="32">
        <v>1555.58</v>
      </c>
      <c r="L16732" s="36">
        <v>818.01</v>
      </c>
      <c r="M16732" s="49">
        <v>37873</v>
      </c>
      <c r="N16732" s="32">
        <f>MONTH(Transactions[[#This Row],[transaction_date]])</f>
        <v>11</v>
      </c>
      <c r="O16732" s="32" t="str">
        <f>REPLACE(Transactions[[#This Row],[Standard_Cost22]],1,0," ")</f>
        <v xml:space="preserve"> 818.01</v>
      </c>
    </row>
    <row r="16733" spans="1:15" s="32" customFormat="1" ht="15.75" customHeight="1">
      <c r="A16733" s="47">
        <v>13948</v>
      </c>
      <c r="B16733" s="32">
        <v>59</v>
      </c>
      <c r="C16733" s="32">
        <v>1799</v>
      </c>
      <c r="D16733" s="34">
        <v>43040</v>
      </c>
      <c r="E16733" s="32" t="b">
        <v>1</v>
      </c>
      <c r="F16733" s="35" t="s">
        <v>36</v>
      </c>
      <c r="G16733" s="35" t="s">
        <v>37</v>
      </c>
      <c r="H16733" s="35" t="s">
        <v>38</v>
      </c>
      <c r="I16733" s="35" t="s">
        <v>39</v>
      </c>
      <c r="J16733" s="35" t="s">
        <v>41</v>
      </c>
      <c r="K16733" s="32">
        <v>1061.56</v>
      </c>
      <c r="L16733" s="36">
        <v>733.58</v>
      </c>
      <c r="M16733" s="49">
        <v>34170</v>
      </c>
      <c r="N16733" s="32">
        <f>MONTH(Transactions[[#This Row],[transaction_date]])</f>
        <v>11</v>
      </c>
      <c r="O16733" s="32" t="str">
        <f>REPLACE(Transactions[[#This Row],[Standard_Cost22]],1,0," ")</f>
        <v xml:space="preserve"> 733.58</v>
      </c>
    </row>
    <row r="16734" spans="1:15" s="32" customFormat="1" ht="15.75" customHeight="1">
      <c r="A16734" s="47">
        <v>14045</v>
      </c>
      <c r="B16734" s="32">
        <v>95</v>
      </c>
      <c r="C16734" s="32">
        <v>320</v>
      </c>
      <c r="D16734" s="34">
        <v>43040</v>
      </c>
      <c r="E16734" s="32" t="b">
        <v>1</v>
      </c>
      <c r="F16734" s="35" t="s">
        <v>36</v>
      </c>
      <c r="G16734" s="35" t="s">
        <v>45</v>
      </c>
      <c r="H16734" s="35" t="s">
        <v>38</v>
      </c>
      <c r="I16734" s="35" t="s">
        <v>39</v>
      </c>
      <c r="J16734" s="35" t="s">
        <v>41</v>
      </c>
      <c r="K16734" s="32">
        <v>569.55999999999995</v>
      </c>
      <c r="L16734" s="36">
        <v>528.42999999999995</v>
      </c>
      <c r="M16734" s="49">
        <v>37874</v>
      </c>
      <c r="N16734" s="32">
        <f>MONTH(Transactions[[#This Row],[transaction_date]])</f>
        <v>11</v>
      </c>
      <c r="O16734" s="32" t="str">
        <f>REPLACE(Transactions[[#This Row],[Standard_Cost22]],1,0," ")</f>
        <v xml:space="preserve"> 528.43</v>
      </c>
    </row>
    <row r="16735" spans="1:15" s="32" customFormat="1" ht="15.75" customHeight="1">
      <c r="A16735" s="47">
        <v>14173</v>
      </c>
      <c r="B16735" s="32">
        <v>59</v>
      </c>
      <c r="C16735" s="32">
        <v>939</v>
      </c>
      <c r="D16735" s="34">
        <v>43040</v>
      </c>
      <c r="E16735" s="32" t="b">
        <v>0</v>
      </c>
      <c r="F16735" s="35" t="s">
        <v>36</v>
      </c>
      <c r="G16735" s="35" t="s">
        <v>37</v>
      </c>
      <c r="H16735" s="35" t="s">
        <v>38</v>
      </c>
      <c r="I16735" s="35" t="s">
        <v>39</v>
      </c>
      <c r="J16735" s="35" t="s">
        <v>41</v>
      </c>
      <c r="K16735" s="32">
        <v>1061.56</v>
      </c>
      <c r="L16735" s="36">
        <v>733.58</v>
      </c>
      <c r="M16735" s="49">
        <v>34170</v>
      </c>
      <c r="N16735" s="32">
        <f>MONTH(Transactions[[#This Row],[transaction_date]])</f>
        <v>11</v>
      </c>
      <c r="O16735" s="32" t="str">
        <f>REPLACE(Transactions[[#This Row],[Standard_Cost22]],1,0," ")</f>
        <v xml:space="preserve"> 733.58</v>
      </c>
    </row>
    <row r="16736" spans="1:15" s="32" customFormat="1" ht="15.75" customHeight="1">
      <c r="A16736" s="47">
        <v>15086</v>
      </c>
      <c r="B16736" s="32">
        <v>52</v>
      </c>
      <c r="C16736" s="32">
        <v>3422</v>
      </c>
      <c r="D16736" s="34">
        <v>43040</v>
      </c>
      <c r="E16736" s="32" t="b">
        <v>0</v>
      </c>
      <c r="F16736" s="35" t="s">
        <v>36</v>
      </c>
      <c r="G16736" s="35" t="s">
        <v>42</v>
      </c>
      <c r="H16736" s="35" t="s">
        <v>46</v>
      </c>
      <c r="I16736" s="35" t="s">
        <v>39</v>
      </c>
      <c r="J16736" s="35" t="s">
        <v>39</v>
      </c>
      <c r="K16736" s="32">
        <v>1280.28</v>
      </c>
      <c r="L16736" s="36">
        <v>829.51</v>
      </c>
      <c r="M16736" s="49">
        <v>37220</v>
      </c>
      <c r="N16736" s="32">
        <f>MONTH(Transactions[[#This Row],[transaction_date]])</f>
        <v>11</v>
      </c>
      <c r="O16736" s="32" t="str">
        <f>REPLACE(Transactions[[#This Row],[Standard_Cost22]],1,0," ")</f>
        <v xml:space="preserve"> 829.51</v>
      </c>
    </row>
    <row r="16737" spans="1:15" s="32" customFormat="1" ht="15.75" customHeight="1">
      <c r="A16737" s="47">
        <v>15173</v>
      </c>
      <c r="B16737" s="32">
        <v>31</v>
      </c>
      <c r="C16737" s="32">
        <v>461</v>
      </c>
      <c r="D16737" s="34">
        <v>43040</v>
      </c>
      <c r="E16737" s="32" t="b">
        <v>0</v>
      </c>
      <c r="F16737" s="35" t="s">
        <v>36</v>
      </c>
      <c r="G16737" s="35" t="s">
        <v>45</v>
      </c>
      <c r="H16737" s="35" t="s">
        <v>38</v>
      </c>
      <c r="I16737" s="35" t="s">
        <v>39</v>
      </c>
      <c r="J16737" s="35" t="s">
        <v>39</v>
      </c>
      <c r="K16737" s="32">
        <v>230.91</v>
      </c>
      <c r="L16737" s="36">
        <v>173.18</v>
      </c>
      <c r="M16737" s="49">
        <v>40618</v>
      </c>
      <c r="N16737" s="32">
        <f>MONTH(Transactions[[#This Row],[transaction_date]])</f>
        <v>11</v>
      </c>
      <c r="O16737" s="32" t="str">
        <f>REPLACE(Transactions[[#This Row],[Standard_Cost22]],1,0," ")</f>
        <v xml:space="preserve"> 173.18</v>
      </c>
    </row>
    <row r="16738" spans="1:15" s="32" customFormat="1" ht="15.75" customHeight="1">
      <c r="A16738" s="47">
        <v>15370</v>
      </c>
      <c r="B16738" s="32">
        <v>59</v>
      </c>
      <c r="C16738" s="32">
        <v>997</v>
      </c>
      <c r="D16738" s="34">
        <v>43040</v>
      </c>
      <c r="E16738" s="32" t="b">
        <v>0</v>
      </c>
      <c r="F16738" s="35" t="s">
        <v>36</v>
      </c>
      <c r="G16738" s="35" t="s">
        <v>37</v>
      </c>
      <c r="H16738" s="35" t="s">
        <v>38</v>
      </c>
      <c r="I16738" s="35" t="s">
        <v>39</v>
      </c>
      <c r="J16738" s="35" t="s">
        <v>41</v>
      </c>
      <c r="K16738" s="32">
        <v>1061.56</v>
      </c>
      <c r="L16738" s="36">
        <v>733.58</v>
      </c>
      <c r="M16738" s="49">
        <v>41047</v>
      </c>
      <c r="N16738" s="32">
        <f>MONTH(Transactions[[#This Row],[transaction_date]])</f>
        <v>11</v>
      </c>
      <c r="O16738" s="32" t="str">
        <f>REPLACE(Transactions[[#This Row],[Standard_Cost22]],1,0," ")</f>
        <v xml:space="preserve"> 733.58</v>
      </c>
    </row>
    <row r="16739" spans="1:15" s="32" customFormat="1" ht="15.75" customHeight="1">
      <c r="A16739" s="47">
        <v>15431</v>
      </c>
      <c r="B16739" s="32">
        <v>15</v>
      </c>
      <c r="C16739" s="32">
        <v>2427</v>
      </c>
      <c r="D16739" s="34">
        <v>43040</v>
      </c>
      <c r="E16739" s="32" t="b">
        <v>1</v>
      </c>
      <c r="F16739" s="35" t="s">
        <v>36</v>
      </c>
      <c r="G16739" s="35" t="s">
        <v>47</v>
      </c>
      <c r="H16739" s="35" t="s">
        <v>38</v>
      </c>
      <c r="I16739" s="35" t="s">
        <v>39</v>
      </c>
      <c r="J16739" s="35" t="s">
        <v>39</v>
      </c>
      <c r="K16739" s="32">
        <v>1292.8399999999999</v>
      </c>
      <c r="L16739" s="36">
        <v>13.44</v>
      </c>
      <c r="M16739" s="49">
        <v>35707</v>
      </c>
      <c r="N16739" s="32">
        <f>MONTH(Transactions[[#This Row],[transaction_date]])</f>
        <v>11</v>
      </c>
      <c r="O16739" s="32" t="str">
        <f>REPLACE(Transactions[[#This Row],[Standard_Cost22]],1,0," ")</f>
        <v xml:space="preserve"> 13.44</v>
      </c>
    </row>
    <row r="16740" spans="1:15" s="32" customFormat="1" ht="15.75" customHeight="1">
      <c r="A16740" s="47">
        <v>15794</v>
      </c>
      <c r="B16740" s="32">
        <v>63</v>
      </c>
      <c r="C16740" s="32">
        <v>1909</v>
      </c>
      <c r="D16740" s="34">
        <v>43040</v>
      </c>
      <c r="E16740" s="32" t="b">
        <v>1</v>
      </c>
      <c r="F16740" s="35" t="s">
        <v>36</v>
      </c>
      <c r="G16740" s="35" t="s">
        <v>37</v>
      </c>
      <c r="H16740" s="35" t="s">
        <v>38</v>
      </c>
      <c r="I16740" s="35" t="s">
        <v>39</v>
      </c>
      <c r="J16740" s="35" t="s">
        <v>39</v>
      </c>
      <c r="K16740" s="32">
        <v>1483.2</v>
      </c>
      <c r="L16740" s="36">
        <v>99.59</v>
      </c>
      <c r="M16740" s="49">
        <v>40410</v>
      </c>
      <c r="N16740" s="32">
        <f>MONTH(Transactions[[#This Row],[transaction_date]])</f>
        <v>11</v>
      </c>
      <c r="O16740" s="32" t="str">
        <f>REPLACE(Transactions[[#This Row],[Standard_Cost22]],1,0," ")</f>
        <v xml:space="preserve"> 99.59</v>
      </c>
    </row>
    <row r="16741" spans="1:15" s="32" customFormat="1" ht="15.75" customHeight="1">
      <c r="A16741" s="47">
        <v>15804</v>
      </c>
      <c r="B16741" s="32">
        <v>64</v>
      </c>
      <c r="C16741" s="32">
        <v>3281</v>
      </c>
      <c r="D16741" s="34">
        <v>43040</v>
      </c>
      <c r="E16741" s="32" t="b">
        <v>0</v>
      </c>
      <c r="F16741" s="35" t="s">
        <v>36</v>
      </c>
      <c r="G16741" s="35" t="s">
        <v>40</v>
      </c>
      <c r="H16741" s="35" t="s">
        <v>38</v>
      </c>
      <c r="I16741" s="35" t="s">
        <v>39</v>
      </c>
      <c r="J16741" s="35" t="s">
        <v>41</v>
      </c>
      <c r="K16741" s="32">
        <v>1469.44</v>
      </c>
      <c r="L16741" s="36">
        <v>596.54999999999995</v>
      </c>
      <c r="M16741" s="49">
        <v>41047</v>
      </c>
      <c r="N16741" s="32">
        <f>MONTH(Transactions[[#This Row],[transaction_date]])</f>
        <v>11</v>
      </c>
      <c r="O16741" s="32" t="str">
        <f>REPLACE(Transactions[[#This Row],[Standard_Cost22]],1,0," ")</f>
        <v xml:space="preserve"> 596.55</v>
      </c>
    </row>
    <row r="16742" spans="1:15" s="32" customFormat="1" ht="15.75" customHeight="1">
      <c r="A16742" s="47">
        <v>16014</v>
      </c>
      <c r="B16742" s="32">
        <v>53</v>
      </c>
      <c r="C16742" s="32">
        <v>2606</v>
      </c>
      <c r="D16742" s="34">
        <v>43040</v>
      </c>
      <c r="E16742" s="32" t="b">
        <v>0</v>
      </c>
      <c r="F16742" s="35" t="s">
        <v>36</v>
      </c>
      <c r="G16742" s="35" t="s">
        <v>45</v>
      </c>
      <c r="H16742" s="35" t="s">
        <v>38</v>
      </c>
      <c r="I16742" s="35" t="s">
        <v>49</v>
      </c>
      <c r="J16742" s="35" t="s">
        <v>39</v>
      </c>
      <c r="K16742" s="32">
        <v>1274.93</v>
      </c>
      <c r="L16742" s="36">
        <v>764.96</v>
      </c>
      <c r="M16742" s="49">
        <v>39298</v>
      </c>
      <c r="N16742" s="32">
        <f>MONTH(Transactions[[#This Row],[transaction_date]])</f>
        <v>11</v>
      </c>
      <c r="O16742" s="32" t="str">
        <f>REPLACE(Transactions[[#This Row],[Standard_Cost22]],1,0," ")</f>
        <v xml:space="preserve"> 764.96</v>
      </c>
    </row>
    <row r="16743" spans="1:15" s="32" customFormat="1" ht="15.75" customHeight="1">
      <c r="A16743" s="47">
        <v>16079</v>
      </c>
      <c r="B16743" s="32">
        <v>97</v>
      </c>
      <c r="C16743" s="32">
        <v>3061</v>
      </c>
      <c r="D16743" s="34">
        <v>43040</v>
      </c>
      <c r="E16743" s="32" t="b">
        <v>1</v>
      </c>
      <c r="F16743" s="35" t="s">
        <v>36</v>
      </c>
      <c r="G16743" s="35" t="s">
        <v>37</v>
      </c>
      <c r="H16743" s="35" t="s">
        <v>38</v>
      </c>
      <c r="I16743" s="35" t="s">
        <v>39</v>
      </c>
      <c r="J16743" s="35" t="s">
        <v>41</v>
      </c>
      <c r="K16743" s="32">
        <v>202.62</v>
      </c>
      <c r="L16743" s="36">
        <v>151.96</v>
      </c>
      <c r="M16743" s="49">
        <v>38002</v>
      </c>
      <c r="N16743" s="32">
        <f>MONTH(Transactions[[#This Row],[transaction_date]])</f>
        <v>11</v>
      </c>
      <c r="O16743" s="32" t="str">
        <f>REPLACE(Transactions[[#This Row],[Standard_Cost22]],1,0," ")</f>
        <v xml:space="preserve"> 151.96</v>
      </c>
    </row>
    <row r="16744" spans="1:15" s="32" customFormat="1" ht="15.75" customHeight="1">
      <c r="A16744" s="47">
        <v>16138</v>
      </c>
      <c r="B16744" s="32">
        <v>69</v>
      </c>
      <c r="C16744" s="32">
        <v>2155</v>
      </c>
      <c r="D16744" s="34">
        <v>43040</v>
      </c>
      <c r="E16744" s="32" t="b">
        <v>1</v>
      </c>
      <c r="F16744" s="35" t="s">
        <v>36</v>
      </c>
      <c r="G16744" s="35" t="s">
        <v>45</v>
      </c>
      <c r="H16744" s="35" t="s">
        <v>46</v>
      </c>
      <c r="I16744" s="35" t="s">
        <v>39</v>
      </c>
      <c r="J16744" s="35" t="s">
        <v>39</v>
      </c>
      <c r="K16744" s="32">
        <v>792.9</v>
      </c>
      <c r="L16744" s="36">
        <v>594.67999999999995</v>
      </c>
      <c r="M16744" s="49">
        <v>33879</v>
      </c>
      <c r="N16744" s="32">
        <f>MONTH(Transactions[[#This Row],[transaction_date]])</f>
        <v>11</v>
      </c>
      <c r="O16744" s="32" t="str">
        <f>REPLACE(Transactions[[#This Row],[Standard_Cost22]],1,0," ")</f>
        <v xml:space="preserve"> 594.68</v>
      </c>
    </row>
    <row r="16745" spans="1:15" s="32" customFormat="1" ht="15.75" customHeight="1">
      <c r="A16745" s="47">
        <v>16367</v>
      </c>
      <c r="B16745" s="32">
        <v>34</v>
      </c>
      <c r="C16745" s="32">
        <v>1759</v>
      </c>
      <c r="D16745" s="34">
        <v>43040</v>
      </c>
      <c r="E16745" s="32" t="b">
        <v>0</v>
      </c>
      <c r="F16745" s="35" t="s">
        <v>36</v>
      </c>
      <c r="G16745" s="35" t="s">
        <v>47</v>
      </c>
      <c r="H16745" s="35" t="s">
        <v>38</v>
      </c>
      <c r="I16745" s="35" t="s">
        <v>39</v>
      </c>
      <c r="J16745" s="35" t="s">
        <v>39</v>
      </c>
      <c r="K16745" s="32">
        <v>1231.1500000000001</v>
      </c>
      <c r="L16745" s="36">
        <v>161.6</v>
      </c>
      <c r="M16745" s="49">
        <v>38216</v>
      </c>
      <c r="N16745" s="32">
        <f>MONTH(Transactions[[#This Row],[transaction_date]])</f>
        <v>11</v>
      </c>
      <c r="O16745" s="32" t="str">
        <f>REPLACE(Transactions[[#This Row],[Standard_Cost22]],1,0," ")</f>
        <v xml:space="preserve"> 161.6</v>
      </c>
    </row>
    <row r="16746" spans="1:15" s="32" customFormat="1" ht="15.75" customHeight="1">
      <c r="A16746" s="47">
        <v>16488</v>
      </c>
      <c r="B16746" s="32">
        <v>46</v>
      </c>
      <c r="C16746" s="32">
        <v>1788</v>
      </c>
      <c r="D16746" s="34">
        <v>43040</v>
      </c>
      <c r="E16746" s="32" t="b">
        <v>0</v>
      </c>
      <c r="F16746" s="35" t="s">
        <v>36</v>
      </c>
      <c r="G16746" s="35" t="s">
        <v>42</v>
      </c>
      <c r="H16746" s="35" t="s">
        <v>38</v>
      </c>
      <c r="I16746" s="35" t="s">
        <v>43</v>
      </c>
      <c r="J16746" s="35" t="s">
        <v>39</v>
      </c>
      <c r="K16746" s="32">
        <v>1793.43</v>
      </c>
      <c r="L16746" s="36">
        <v>248.82</v>
      </c>
      <c r="M16746" s="49">
        <v>36498</v>
      </c>
      <c r="N16746" s="32">
        <f>MONTH(Transactions[[#This Row],[transaction_date]])</f>
        <v>11</v>
      </c>
      <c r="O16746" s="32" t="str">
        <f>REPLACE(Transactions[[#This Row],[Standard_Cost22]],1,0," ")</f>
        <v xml:space="preserve"> 248.82</v>
      </c>
    </row>
    <row r="16747" spans="1:15" s="32" customFormat="1" ht="15.75" customHeight="1">
      <c r="A16747" s="47">
        <v>16525</v>
      </c>
      <c r="B16747" s="32">
        <v>38</v>
      </c>
      <c r="C16747" s="32">
        <v>1144</v>
      </c>
      <c r="D16747" s="34">
        <v>43040</v>
      </c>
      <c r="E16747" s="32" t="b">
        <v>1</v>
      </c>
      <c r="F16747" s="35" t="s">
        <v>36</v>
      </c>
      <c r="G16747" s="35" t="s">
        <v>40</v>
      </c>
      <c r="H16747" s="35" t="s">
        <v>38</v>
      </c>
      <c r="I16747" s="35" t="s">
        <v>39</v>
      </c>
      <c r="J16747" s="35" t="s">
        <v>41</v>
      </c>
      <c r="K16747" s="32">
        <v>2091.4699999999998</v>
      </c>
      <c r="L16747" s="36">
        <v>388.92</v>
      </c>
      <c r="M16747" s="49">
        <v>40784</v>
      </c>
      <c r="N16747" s="32">
        <f>MONTH(Transactions[[#This Row],[transaction_date]])</f>
        <v>11</v>
      </c>
      <c r="O16747" s="32" t="str">
        <f>REPLACE(Transactions[[#This Row],[Standard_Cost22]],1,0," ")</f>
        <v xml:space="preserve"> 388.92</v>
      </c>
    </row>
    <row r="16748" spans="1:15" s="32" customFormat="1" ht="15.75" customHeight="1">
      <c r="A16748" s="47">
        <v>17193</v>
      </c>
      <c r="B16748" s="32">
        <v>97</v>
      </c>
      <c r="C16748" s="32">
        <v>2423</v>
      </c>
      <c r="D16748" s="34">
        <v>43040</v>
      </c>
      <c r="E16748" s="32" t="b">
        <v>0</v>
      </c>
      <c r="F16748" s="35" t="s">
        <v>36</v>
      </c>
      <c r="G16748" s="35" t="s">
        <v>37</v>
      </c>
      <c r="H16748" s="35" t="s">
        <v>38</v>
      </c>
      <c r="I16748" s="35" t="s">
        <v>39</v>
      </c>
      <c r="J16748" s="35" t="s">
        <v>41</v>
      </c>
      <c r="K16748" s="32">
        <v>202.62</v>
      </c>
      <c r="L16748" s="36">
        <v>151.96</v>
      </c>
      <c r="M16748" s="49">
        <v>38002</v>
      </c>
      <c r="N16748" s="32">
        <f>MONTH(Transactions[[#This Row],[transaction_date]])</f>
        <v>11</v>
      </c>
      <c r="O16748" s="32" t="str">
        <f>REPLACE(Transactions[[#This Row],[Standard_Cost22]],1,0," ")</f>
        <v xml:space="preserve"> 151.96</v>
      </c>
    </row>
    <row r="16749" spans="1:15" s="32" customFormat="1" ht="15.75" customHeight="1">
      <c r="A16749" s="47">
        <v>17425</v>
      </c>
      <c r="B16749" s="32">
        <v>0</v>
      </c>
      <c r="C16749" s="32">
        <v>61</v>
      </c>
      <c r="D16749" s="34">
        <v>43040</v>
      </c>
      <c r="E16749" s="32" t="b">
        <v>0</v>
      </c>
      <c r="F16749" s="35" t="s">
        <v>36</v>
      </c>
      <c r="G16749" s="35" t="s">
        <v>42</v>
      </c>
      <c r="H16749" s="35" t="s">
        <v>38</v>
      </c>
      <c r="I16749" s="35" t="s">
        <v>49</v>
      </c>
      <c r="J16749" s="35" t="s">
        <v>39</v>
      </c>
      <c r="K16749" s="32">
        <v>227.88</v>
      </c>
      <c r="L16749" s="36">
        <v>136.72999999999999</v>
      </c>
      <c r="M16749" s="49">
        <v>37659</v>
      </c>
      <c r="N16749" s="32">
        <f>MONTH(Transactions[[#This Row],[transaction_date]])</f>
        <v>11</v>
      </c>
      <c r="O16749" s="32" t="str">
        <f>REPLACE(Transactions[[#This Row],[Standard_Cost22]],1,0," ")</f>
        <v xml:space="preserve"> 136.73</v>
      </c>
    </row>
    <row r="16750" spans="1:15" s="32" customFormat="1" ht="15.75" customHeight="1">
      <c r="A16750" s="47">
        <v>17664</v>
      </c>
      <c r="B16750" s="32">
        <v>39</v>
      </c>
      <c r="C16750" s="32">
        <v>2289</v>
      </c>
      <c r="D16750" s="34">
        <v>43040</v>
      </c>
      <c r="E16750" s="32" t="b">
        <v>0</v>
      </c>
      <c r="F16750" s="35" t="s">
        <v>36</v>
      </c>
      <c r="G16750" s="35" t="s">
        <v>45</v>
      </c>
      <c r="H16750" s="35" t="s">
        <v>38</v>
      </c>
      <c r="I16750" s="35" t="s">
        <v>39</v>
      </c>
      <c r="J16750" s="35" t="s">
        <v>41</v>
      </c>
      <c r="K16750" s="32">
        <v>1812.75</v>
      </c>
      <c r="L16750" s="36">
        <v>582.48</v>
      </c>
      <c r="M16750" s="49">
        <v>39526</v>
      </c>
      <c r="N16750" s="32">
        <f>MONTH(Transactions[[#This Row],[transaction_date]])</f>
        <v>11</v>
      </c>
      <c r="O16750" s="32" t="str">
        <f>REPLACE(Transactions[[#This Row],[Standard_Cost22]],1,0," ")</f>
        <v xml:space="preserve"> 582.48</v>
      </c>
    </row>
    <row r="16751" spans="1:15" s="32" customFormat="1" ht="15.75" customHeight="1">
      <c r="A16751" s="47">
        <v>18056</v>
      </c>
      <c r="B16751" s="32">
        <v>1</v>
      </c>
      <c r="C16751" s="32">
        <v>714</v>
      </c>
      <c r="D16751" s="34">
        <v>43040</v>
      </c>
      <c r="E16751" s="32" t="b">
        <v>0</v>
      </c>
      <c r="F16751" s="35" t="s">
        <v>36</v>
      </c>
      <c r="G16751" s="35" t="s">
        <v>45</v>
      </c>
      <c r="H16751" s="35" t="s">
        <v>51</v>
      </c>
      <c r="I16751" s="35" t="s">
        <v>39</v>
      </c>
      <c r="J16751" s="35" t="s">
        <v>41</v>
      </c>
      <c r="K16751" s="32">
        <v>1873.97</v>
      </c>
      <c r="L16751" s="36">
        <v>863.95</v>
      </c>
      <c r="M16751" s="49">
        <v>41533</v>
      </c>
      <c r="N16751" s="32">
        <f>MONTH(Transactions[[#This Row],[transaction_date]])</f>
        <v>11</v>
      </c>
      <c r="O16751" s="32" t="str">
        <f>REPLACE(Transactions[[#This Row],[Standard_Cost22]],1,0," ")</f>
        <v xml:space="preserve"> 863.95</v>
      </c>
    </row>
    <row r="16752" spans="1:15" s="32" customFormat="1" ht="15.75" customHeight="1">
      <c r="A16752" s="47">
        <v>18541</v>
      </c>
      <c r="B16752" s="32">
        <v>19</v>
      </c>
      <c r="C16752" s="32">
        <v>1690</v>
      </c>
      <c r="D16752" s="34">
        <v>43040</v>
      </c>
      <c r="E16752" s="32" t="b">
        <v>0</v>
      </c>
      <c r="F16752" s="35" t="s">
        <v>36</v>
      </c>
      <c r="G16752" s="35" t="s">
        <v>42</v>
      </c>
      <c r="H16752" s="35" t="s">
        <v>46</v>
      </c>
      <c r="I16752" s="35" t="s">
        <v>49</v>
      </c>
      <c r="J16752" s="35" t="s">
        <v>41</v>
      </c>
      <c r="K16752" s="32">
        <v>12.01</v>
      </c>
      <c r="L16752" s="36">
        <v>7.21</v>
      </c>
      <c r="M16752" s="49">
        <v>42404</v>
      </c>
      <c r="N16752" s="32">
        <f>MONTH(Transactions[[#This Row],[transaction_date]])</f>
        <v>11</v>
      </c>
      <c r="O16752" s="32" t="str">
        <f>REPLACE(Transactions[[#This Row],[Standard_Cost22]],1,0," ")</f>
        <v xml:space="preserve"> 7.21</v>
      </c>
    </row>
    <row r="16753" spans="1:21" s="32" customFormat="1" ht="15.75" customHeight="1">
      <c r="A16753" s="47">
        <v>18944</v>
      </c>
      <c r="B16753" s="32">
        <v>3</v>
      </c>
      <c r="C16753" s="32">
        <v>347</v>
      </c>
      <c r="D16753" s="34">
        <v>43040</v>
      </c>
      <c r="E16753" s="32" t="b">
        <v>1</v>
      </c>
      <c r="F16753" s="35" t="s">
        <v>36</v>
      </c>
      <c r="G16753" s="35" t="s">
        <v>40</v>
      </c>
      <c r="H16753" s="35" t="s">
        <v>38</v>
      </c>
      <c r="I16753" s="35" t="s">
        <v>39</v>
      </c>
      <c r="J16753" s="35" t="s">
        <v>41</v>
      </c>
      <c r="K16753" s="32">
        <v>2091.4699999999998</v>
      </c>
      <c r="L16753" s="36">
        <v>388.92</v>
      </c>
      <c r="M16753" s="49">
        <v>41009</v>
      </c>
      <c r="N16753" s="32">
        <f>MONTH(Transactions[[#This Row],[transaction_date]])</f>
        <v>11</v>
      </c>
      <c r="O16753" s="32" t="str">
        <f>REPLACE(Transactions[[#This Row],[Standard_Cost22]],1,0," ")</f>
        <v xml:space="preserve"> 388.92</v>
      </c>
    </row>
    <row r="16754" spans="1:21" s="32" customFormat="1" ht="15.75" customHeight="1">
      <c r="A16754" s="47">
        <v>19035</v>
      </c>
      <c r="B16754" s="32">
        <v>71</v>
      </c>
      <c r="C16754" s="32">
        <v>884</v>
      </c>
      <c r="D16754" s="34">
        <v>43040</v>
      </c>
      <c r="E16754" s="32" t="b">
        <v>1</v>
      </c>
      <c r="F16754" s="35" t="s">
        <v>36</v>
      </c>
      <c r="G16754" s="35" t="s">
        <v>37</v>
      </c>
      <c r="H16754" s="35" t="s">
        <v>38</v>
      </c>
      <c r="I16754" s="35" t="s">
        <v>49</v>
      </c>
      <c r="J16754" s="35" t="s">
        <v>41</v>
      </c>
      <c r="K16754" s="32">
        <v>1842.92</v>
      </c>
      <c r="L16754" s="36">
        <v>1105.75</v>
      </c>
      <c r="M16754" s="49">
        <v>34996</v>
      </c>
      <c r="N16754" s="32">
        <f>MONTH(Transactions[[#This Row],[transaction_date]])</f>
        <v>11</v>
      </c>
      <c r="O16754" s="32" t="str">
        <f>REPLACE(Transactions[[#This Row],[Standard_Cost22]],1,0," ")</f>
        <v xml:space="preserve"> 1105.75</v>
      </c>
    </row>
    <row r="16755" spans="1:21" s="32" customFormat="1" ht="15.75" customHeight="1">
      <c r="A16755" s="47">
        <v>19639</v>
      </c>
      <c r="B16755" s="32">
        <v>52</v>
      </c>
      <c r="C16755" s="32">
        <v>2554</v>
      </c>
      <c r="D16755" s="34">
        <v>43040</v>
      </c>
      <c r="E16755" s="32" t="b">
        <v>0</v>
      </c>
      <c r="F16755" s="35" t="s">
        <v>36</v>
      </c>
      <c r="G16755" s="35" t="s">
        <v>37</v>
      </c>
      <c r="H16755" s="35" t="s">
        <v>46</v>
      </c>
      <c r="I16755" s="35" t="s">
        <v>39</v>
      </c>
      <c r="J16755" s="35" t="s">
        <v>41</v>
      </c>
      <c r="K16755" s="32">
        <v>1777.8</v>
      </c>
      <c r="L16755" s="36">
        <v>820.78</v>
      </c>
      <c r="M16755" s="49">
        <v>40670</v>
      </c>
      <c r="N16755" s="32">
        <f>MONTH(Transactions[[#This Row],[transaction_date]])</f>
        <v>11</v>
      </c>
      <c r="O16755" s="32" t="str">
        <f>REPLACE(Transactions[[#This Row],[Standard_Cost22]],1,0," ")</f>
        <v xml:space="preserve"> 820.78</v>
      </c>
    </row>
    <row r="16756" spans="1:21" s="32" customFormat="1" ht="15.75" customHeight="1">
      <c r="A16756" s="47">
        <v>19987</v>
      </c>
      <c r="B16756" s="32">
        <v>38</v>
      </c>
      <c r="C16756" s="32">
        <v>2385</v>
      </c>
      <c r="D16756" s="34">
        <v>43040</v>
      </c>
      <c r="E16756" s="32" t="b">
        <v>0</v>
      </c>
      <c r="F16756" s="35" t="s">
        <v>36</v>
      </c>
      <c r="G16756" s="35" t="s">
        <v>37</v>
      </c>
      <c r="H16756" s="35" t="s">
        <v>38</v>
      </c>
      <c r="I16756" s="35" t="s">
        <v>39</v>
      </c>
      <c r="J16756" s="35" t="s">
        <v>39</v>
      </c>
      <c r="K16756" s="32">
        <v>1577.53</v>
      </c>
      <c r="L16756" s="36">
        <v>826.51</v>
      </c>
      <c r="M16756" s="49">
        <v>40618</v>
      </c>
      <c r="N16756" s="32">
        <f>MONTH(Transactions[[#This Row],[transaction_date]])</f>
        <v>11</v>
      </c>
      <c r="O16756" s="32" t="str">
        <f>REPLACE(Transactions[[#This Row],[Standard_Cost22]],1,0," ")</f>
        <v xml:space="preserve"> 826.51</v>
      </c>
    </row>
    <row r="16757" spans="1:21" s="32" customFormat="1" ht="15.75" customHeight="1">
      <c r="A16757" s="47">
        <v>4353</v>
      </c>
      <c r="B16757" s="32">
        <v>41</v>
      </c>
      <c r="C16757" s="32">
        <v>484</v>
      </c>
      <c r="D16757" s="34">
        <v>43041</v>
      </c>
      <c r="E16757" s="32" t="b">
        <v>1</v>
      </c>
      <c r="F16757" s="35" t="s">
        <v>52</v>
      </c>
      <c r="G16757" s="35" t="s">
        <v>37</v>
      </c>
      <c r="H16757" s="35" t="s">
        <v>46</v>
      </c>
      <c r="I16757" s="35" t="s">
        <v>39</v>
      </c>
      <c r="J16757" s="35" t="s">
        <v>39</v>
      </c>
      <c r="K16757" s="32">
        <v>416.98</v>
      </c>
      <c r="L16757" s="36">
        <v>312.74</v>
      </c>
      <c r="M16757" s="49">
        <v>35560</v>
      </c>
      <c r="N16757" s="32">
        <f>MONTH(Transactions[[#This Row],[transaction_date]])</f>
        <v>11</v>
      </c>
      <c r="O16757" s="32" t="str">
        <f>REPLACE(Transactions[[#This Row],[Standard_Cost22]],1,0," ")</f>
        <v xml:space="preserve"> 312.74</v>
      </c>
    </row>
    <row r="16758" spans="1:21" s="32" customFormat="1" ht="15.75" customHeight="1">
      <c r="A16758" s="47">
        <v>14141</v>
      </c>
      <c r="B16758" s="32">
        <v>0</v>
      </c>
      <c r="C16758" s="32">
        <v>2709</v>
      </c>
      <c r="D16758" s="34">
        <v>43041</v>
      </c>
      <c r="E16758" s="32" t="b">
        <v>1</v>
      </c>
      <c r="F16758" s="35" t="s">
        <v>52</v>
      </c>
      <c r="G16758" s="35" t="s">
        <v>40</v>
      </c>
      <c r="H16758" s="35" t="s">
        <v>46</v>
      </c>
      <c r="I16758" s="35" t="s">
        <v>39</v>
      </c>
      <c r="J16758" s="35" t="s">
        <v>39</v>
      </c>
      <c r="K16758" s="32">
        <v>290.62</v>
      </c>
      <c r="L16758" s="36">
        <v>215.14</v>
      </c>
      <c r="M16758" s="49">
        <v>38339</v>
      </c>
      <c r="N16758" s="32">
        <f>MONTH(Transactions[[#This Row],[transaction_date]])</f>
        <v>11</v>
      </c>
      <c r="O16758" s="32" t="str">
        <f>REPLACE(Transactions[[#This Row],[Standard_Cost22]],1,0," ")</f>
        <v xml:space="preserve"> 215.14</v>
      </c>
    </row>
    <row r="16759" spans="1:21" s="32" customFormat="1" ht="15.75" customHeight="1">
      <c r="A16759" s="47">
        <v>84</v>
      </c>
      <c r="B16759" s="32">
        <v>33</v>
      </c>
      <c r="C16759" s="32">
        <v>3297</v>
      </c>
      <c r="D16759" s="34">
        <v>43041</v>
      </c>
      <c r="E16759" s="32" t="b">
        <v>1</v>
      </c>
      <c r="F16759" s="35" t="s">
        <v>36</v>
      </c>
      <c r="G16759" s="35" t="s">
        <v>45</v>
      </c>
      <c r="H16759" s="35" t="s">
        <v>38</v>
      </c>
      <c r="I16759" s="35" t="s">
        <v>39</v>
      </c>
      <c r="J16759" s="35" t="s">
        <v>50</v>
      </c>
      <c r="K16759" s="32">
        <v>1311.44</v>
      </c>
      <c r="L16759" s="36">
        <v>1167.18</v>
      </c>
      <c r="M16759" s="49">
        <v>33888</v>
      </c>
      <c r="N16759" s="32">
        <f>MONTH(Transactions[[#This Row],[transaction_date]])</f>
        <v>11</v>
      </c>
      <c r="O16759" s="32" t="str">
        <f>REPLACE(Transactions[[#This Row],[Standard_Cost22]],1,0," ")</f>
        <v xml:space="preserve"> 1167.18</v>
      </c>
    </row>
    <row r="16760" spans="1:21" s="32" customFormat="1" ht="15.75" customHeight="1">
      <c r="A16760" s="47">
        <v>468</v>
      </c>
      <c r="B16760" s="32">
        <v>53</v>
      </c>
      <c r="C16760" s="32">
        <v>2363</v>
      </c>
      <c r="D16760" s="34">
        <v>43041</v>
      </c>
      <c r="E16760" s="32" t="b">
        <v>1</v>
      </c>
      <c r="F16760" s="35" t="s">
        <v>36</v>
      </c>
      <c r="G16760" s="35" t="s">
        <v>42</v>
      </c>
      <c r="H16760" s="35" t="s">
        <v>38</v>
      </c>
      <c r="I16760" s="35" t="s">
        <v>39</v>
      </c>
      <c r="J16760" s="35" t="s">
        <v>39</v>
      </c>
      <c r="K16760" s="32">
        <v>795.34</v>
      </c>
      <c r="L16760" s="36">
        <v>101.58</v>
      </c>
      <c r="M16760" s="49">
        <v>34170</v>
      </c>
      <c r="N16760" s="32">
        <f>MONTH(Transactions[[#This Row],[transaction_date]])</f>
        <v>11</v>
      </c>
      <c r="O16760" s="32" t="str">
        <f>REPLACE(Transactions[[#This Row],[Standard_Cost22]],1,0," ")</f>
        <v xml:space="preserve"> 101.58</v>
      </c>
    </row>
    <row r="16761" spans="1:21" s="32" customFormat="1" ht="15.75" customHeight="1">
      <c r="A16761" s="47">
        <v>1517</v>
      </c>
      <c r="B16761" s="32">
        <v>49</v>
      </c>
      <c r="C16761" s="32">
        <v>339</v>
      </c>
      <c r="D16761" s="34">
        <v>43041</v>
      </c>
      <c r="E16761" s="32" t="b">
        <v>1</v>
      </c>
      <c r="F16761" s="35" t="s">
        <v>36</v>
      </c>
      <c r="G16761" s="35" t="s">
        <v>40</v>
      </c>
      <c r="H16761" s="35" t="s">
        <v>46</v>
      </c>
      <c r="I16761" s="35" t="s">
        <v>39</v>
      </c>
      <c r="J16761" s="35" t="s">
        <v>39</v>
      </c>
      <c r="K16761" s="32">
        <v>533.51</v>
      </c>
      <c r="L16761" s="36">
        <v>400.13</v>
      </c>
      <c r="M16761" s="49">
        <v>35707</v>
      </c>
      <c r="N16761" s="32">
        <f>MONTH(Transactions[[#This Row],[transaction_date]])</f>
        <v>11</v>
      </c>
      <c r="O16761" s="32" t="str">
        <f>REPLACE(Transactions[[#This Row],[Standard_Cost22]],1,0," ")</f>
        <v xml:space="preserve"> 400.13</v>
      </c>
    </row>
    <row r="16762" spans="1:21" s="32" customFormat="1" ht="15.75" customHeight="1">
      <c r="A16762" s="47">
        <v>1664</v>
      </c>
      <c r="B16762" s="32">
        <v>95</v>
      </c>
      <c r="C16762" s="32">
        <v>471</v>
      </c>
      <c r="D16762" s="34">
        <v>43041</v>
      </c>
      <c r="E16762" s="32" t="b">
        <v>0</v>
      </c>
      <c r="F16762" s="35" t="s">
        <v>36</v>
      </c>
      <c r="G16762" s="35" t="s">
        <v>45</v>
      </c>
      <c r="H16762" s="35" t="s">
        <v>38</v>
      </c>
      <c r="I16762" s="35" t="s">
        <v>39</v>
      </c>
      <c r="J16762" s="35" t="s">
        <v>41</v>
      </c>
      <c r="K16762" s="32">
        <v>569.55999999999995</v>
      </c>
      <c r="L16762" s="36">
        <v>528.42999999999995</v>
      </c>
      <c r="M16762" s="49">
        <v>37874</v>
      </c>
      <c r="N16762" s="32">
        <f>MONTH(Transactions[[#This Row],[transaction_date]])</f>
        <v>11</v>
      </c>
      <c r="O16762" s="32" t="str">
        <f>REPLACE(Transactions[[#This Row],[Standard_Cost22]],1,0," ")</f>
        <v xml:space="preserve"> 528.43</v>
      </c>
    </row>
    <row r="16763" spans="1:21" s="32" customFormat="1" ht="15.75" customHeight="1">
      <c r="A16763" s="47">
        <v>1716</v>
      </c>
      <c r="B16763" s="32">
        <v>93</v>
      </c>
      <c r="C16763" s="32">
        <v>1263</v>
      </c>
      <c r="D16763" s="34">
        <v>43041</v>
      </c>
      <c r="E16763" s="32" t="b">
        <v>0</v>
      </c>
      <c r="F16763" s="35" t="s">
        <v>36</v>
      </c>
      <c r="G16763" s="35" t="s">
        <v>47</v>
      </c>
      <c r="H16763" s="35" t="s">
        <v>38</v>
      </c>
      <c r="I16763" s="35" t="s">
        <v>39</v>
      </c>
      <c r="J16763" s="35" t="s">
        <v>39</v>
      </c>
      <c r="K16763" s="32">
        <v>1065.03</v>
      </c>
      <c r="L16763" s="36">
        <v>230.09</v>
      </c>
      <c r="M16763" s="49">
        <v>36833</v>
      </c>
      <c r="N16763" s="32">
        <f>MONTH(Transactions[[#This Row],[transaction_date]])</f>
        <v>11</v>
      </c>
      <c r="O16763" s="32" t="str">
        <f>REPLACE(Transactions[[#This Row],[Standard_Cost22]],1,0," ")</f>
        <v xml:space="preserve"> 230.09</v>
      </c>
    </row>
    <row r="16764" spans="1:21" s="32" customFormat="1" ht="15.75" customHeight="1">
      <c r="A16764" s="47">
        <v>1809</v>
      </c>
      <c r="B16764" s="32">
        <v>0</v>
      </c>
      <c r="C16764" s="32">
        <v>2559</v>
      </c>
      <c r="D16764" s="34">
        <v>43041</v>
      </c>
      <c r="E16764" s="32" t="b">
        <v>1</v>
      </c>
      <c r="F16764" s="35" t="s">
        <v>36</v>
      </c>
      <c r="G16764" s="35" t="s">
        <v>47</v>
      </c>
      <c r="H16764" s="35" t="s">
        <v>38</v>
      </c>
      <c r="I16764" s="35" t="s">
        <v>39</v>
      </c>
      <c r="J16764" s="35" t="s">
        <v>50</v>
      </c>
      <c r="K16764" s="32">
        <v>175.89</v>
      </c>
      <c r="L16764" s="36">
        <v>131.91999999999999</v>
      </c>
      <c r="M16764" s="49">
        <v>37668</v>
      </c>
      <c r="N16764" s="32">
        <f>MONTH(Transactions[[#This Row],[transaction_date]])</f>
        <v>11</v>
      </c>
      <c r="O16764" s="32" t="str">
        <f>REPLACE(Transactions[[#This Row],[Standard_Cost22]],1,0," ")</f>
        <v xml:space="preserve"> 131.92</v>
      </c>
    </row>
    <row r="16765" spans="1:21" s="32" customFormat="1" ht="15.75" customHeight="1">
      <c r="A16765" s="47">
        <v>3225</v>
      </c>
      <c r="B16765" s="32">
        <v>31</v>
      </c>
      <c r="C16765" s="32">
        <v>3476</v>
      </c>
      <c r="D16765" s="34">
        <v>43041</v>
      </c>
      <c r="E16765" s="32" t="b">
        <v>1</v>
      </c>
      <c r="F16765" s="35" t="s">
        <v>36</v>
      </c>
      <c r="G16765" s="35" t="s">
        <v>45</v>
      </c>
      <c r="H16765" s="35" t="s">
        <v>38</v>
      </c>
      <c r="I16765" s="35" t="s">
        <v>39</v>
      </c>
      <c r="J16765" s="35" t="s">
        <v>39</v>
      </c>
      <c r="K16765" s="32">
        <v>230.91</v>
      </c>
      <c r="L16765" s="36">
        <v>173.18</v>
      </c>
      <c r="M16765" s="49">
        <v>39031</v>
      </c>
      <c r="N16765" s="32">
        <f>MONTH(Transactions[[#This Row],[transaction_date]])</f>
        <v>11</v>
      </c>
      <c r="O16765" s="36" t="str">
        <f>REPLACE(Transactions[[#This Row],[Standard_Cost22]],1,0," ")</f>
        <v xml:space="preserve"> 173.18</v>
      </c>
    </row>
    <row r="16766" spans="1:21" s="32" customFormat="1" ht="15.75" customHeight="1">
      <c r="A16766" s="47">
        <v>3829</v>
      </c>
      <c r="B16766" s="32">
        <v>52</v>
      </c>
      <c r="C16766" s="32">
        <v>750</v>
      </c>
      <c r="D16766" s="34">
        <v>43041</v>
      </c>
      <c r="E16766" s="32" t="b">
        <v>0</v>
      </c>
      <c r="F16766" s="35" t="s">
        <v>36</v>
      </c>
      <c r="G16766" s="35" t="s">
        <v>42</v>
      </c>
      <c r="H16766" s="35" t="s">
        <v>46</v>
      </c>
      <c r="I16766" s="35" t="s">
        <v>39</v>
      </c>
      <c r="J16766" s="35" t="s">
        <v>39</v>
      </c>
      <c r="K16766" s="32">
        <v>1280.28</v>
      </c>
      <c r="L16766" s="36">
        <v>829.51</v>
      </c>
      <c r="M16766" s="49">
        <v>35470</v>
      </c>
      <c r="N16766" s="32">
        <f>MONTH(Transactions[[#This Row],[transaction_date]])</f>
        <v>11</v>
      </c>
      <c r="O16766" s="32" t="str">
        <f>REPLACE(Transactions[[#This Row],[Standard_Cost22]],1,0," ")</f>
        <v xml:space="preserve"> 829.51</v>
      </c>
    </row>
    <row r="16767" spans="1:21" s="32" customFormat="1" ht="15.75" customHeight="1">
      <c r="A16767" s="47">
        <v>4230</v>
      </c>
      <c r="B16767" s="32">
        <v>42</v>
      </c>
      <c r="C16767" s="32">
        <v>3314</v>
      </c>
      <c r="D16767" s="34">
        <v>43041</v>
      </c>
      <c r="E16767" s="32" t="b">
        <v>1</v>
      </c>
      <c r="F16767" s="35" t="s">
        <v>36</v>
      </c>
      <c r="G16767" s="35" t="s">
        <v>42</v>
      </c>
      <c r="H16767" s="35" t="s">
        <v>46</v>
      </c>
      <c r="I16767" s="35" t="s">
        <v>39</v>
      </c>
      <c r="J16767" s="35" t="s">
        <v>50</v>
      </c>
      <c r="K16767" s="32">
        <v>1810</v>
      </c>
      <c r="L16767" s="36">
        <v>1610.9</v>
      </c>
      <c r="M16767" s="49">
        <v>41848</v>
      </c>
      <c r="N16767" s="32">
        <f>MONTH(Transactions[[#This Row],[transaction_date]])</f>
        <v>11</v>
      </c>
      <c r="O16767" s="32" t="str">
        <f>REPLACE(Transactions[[#This Row],[Standard_Cost22]],1,0," ")</f>
        <v xml:space="preserve"> 1610.9</v>
      </c>
    </row>
    <row r="16768" spans="1:21" s="32" customFormat="1" ht="15.75" customHeight="1">
      <c r="A16768" s="47">
        <v>4567</v>
      </c>
      <c r="B16768" s="32">
        <v>38</v>
      </c>
      <c r="C16768" s="32">
        <v>198</v>
      </c>
      <c r="D16768" s="34">
        <v>43041</v>
      </c>
      <c r="E16768" s="32" t="b">
        <v>0</v>
      </c>
      <c r="F16768" s="35" t="s">
        <v>36</v>
      </c>
      <c r="G16768" s="35" t="s">
        <v>37</v>
      </c>
      <c r="H16768" s="35" t="s">
        <v>38</v>
      </c>
      <c r="I16768" s="35" t="s">
        <v>39</v>
      </c>
      <c r="J16768" s="35" t="s">
        <v>39</v>
      </c>
      <c r="K16768" s="32">
        <v>1577.53</v>
      </c>
      <c r="L16768" s="36">
        <v>826.51</v>
      </c>
      <c r="M16768" s="49">
        <v>40618</v>
      </c>
      <c r="N16768" s="32">
        <f>MONTH(Transactions[[#This Row],[transaction_date]])</f>
        <v>11</v>
      </c>
      <c r="O16768" s="32" t="str">
        <f>REPLACE(Transactions[[#This Row],[Standard_Cost22]],1,0," ")</f>
        <v xml:space="preserve"> 826.51</v>
      </c>
      <c r="P16768" s="36"/>
      <c r="Q16768" s="36"/>
      <c r="R16768" s="36"/>
      <c r="S16768" s="36"/>
      <c r="T16768" s="36"/>
      <c r="U16768" s="36"/>
    </row>
    <row r="16769" spans="1:15" s="32" customFormat="1" ht="15.75" customHeight="1">
      <c r="A16769" s="47">
        <v>4781</v>
      </c>
      <c r="B16769" s="32">
        <v>3</v>
      </c>
      <c r="C16769" s="32">
        <v>655</v>
      </c>
      <c r="D16769" s="34">
        <v>43041</v>
      </c>
      <c r="E16769" s="32" t="b">
        <v>1</v>
      </c>
      <c r="F16769" s="35" t="s">
        <v>36</v>
      </c>
      <c r="G16769" s="35" t="s">
        <v>40</v>
      </c>
      <c r="H16769" s="35" t="s">
        <v>38</v>
      </c>
      <c r="I16769" s="35" t="s">
        <v>39</v>
      </c>
      <c r="J16769" s="35" t="s">
        <v>41</v>
      </c>
      <c r="K16769" s="32">
        <v>2091.4699999999998</v>
      </c>
      <c r="L16769" s="36">
        <v>388.92</v>
      </c>
      <c r="M16769" s="49">
        <v>35707</v>
      </c>
      <c r="N16769" s="32">
        <f>MONTH(Transactions[[#This Row],[transaction_date]])</f>
        <v>11</v>
      </c>
      <c r="O16769" s="32" t="str">
        <f>REPLACE(Transactions[[#This Row],[Standard_Cost22]],1,0," ")</f>
        <v xml:space="preserve"> 388.92</v>
      </c>
    </row>
    <row r="16770" spans="1:15" s="32" customFormat="1" ht="15.75" customHeight="1">
      <c r="A16770" s="47">
        <v>5238</v>
      </c>
      <c r="B16770" s="32">
        <v>24</v>
      </c>
      <c r="C16770" s="32">
        <v>3470</v>
      </c>
      <c r="D16770" s="34">
        <v>43041</v>
      </c>
      <c r="E16770" s="32" t="b">
        <v>0</v>
      </c>
      <c r="F16770" s="35" t="s">
        <v>36</v>
      </c>
      <c r="G16770" s="35" t="s">
        <v>37</v>
      </c>
      <c r="H16770" s="35" t="s">
        <v>46</v>
      </c>
      <c r="I16770" s="35" t="s">
        <v>39</v>
      </c>
      <c r="J16770" s="35" t="s">
        <v>41</v>
      </c>
      <c r="K16770" s="32">
        <v>1777.8</v>
      </c>
      <c r="L16770" s="36">
        <v>820.78</v>
      </c>
      <c r="M16770" s="49">
        <v>42710</v>
      </c>
      <c r="N16770" s="32">
        <f>MONTH(Transactions[[#This Row],[transaction_date]])</f>
        <v>11</v>
      </c>
      <c r="O16770" s="32" t="str">
        <f>REPLACE(Transactions[[#This Row],[Standard_Cost22]],1,0," ")</f>
        <v xml:space="preserve"> 820.78</v>
      </c>
    </row>
    <row r="16771" spans="1:15" s="32" customFormat="1" ht="15.75" customHeight="1">
      <c r="A16771" s="47">
        <v>5438</v>
      </c>
      <c r="B16771" s="32">
        <v>31</v>
      </c>
      <c r="C16771" s="32">
        <v>200</v>
      </c>
      <c r="D16771" s="34">
        <v>43041</v>
      </c>
      <c r="E16771" s="32" t="b">
        <v>0</v>
      </c>
      <c r="F16771" s="35" t="s">
        <v>36</v>
      </c>
      <c r="G16771" s="35" t="s">
        <v>45</v>
      </c>
      <c r="H16771" s="35" t="s">
        <v>38</v>
      </c>
      <c r="I16771" s="35" t="s">
        <v>39</v>
      </c>
      <c r="J16771" s="35" t="s">
        <v>39</v>
      </c>
      <c r="K16771" s="32">
        <v>230.91</v>
      </c>
      <c r="L16771" s="36">
        <v>173.18</v>
      </c>
      <c r="M16771" s="49">
        <v>37337</v>
      </c>
      <c r="N16771" s="32">
        <f>MONTH(Transactions[[#This Row],[transaction_date]])</f>
        <v>11</v>
      </c>
      <c r="O16771" s="32" t="str">
        <f>REPLACE(Transactions[[#This Row],[Standard_Cost22]],1,0," ")</f>
        <v xml:space="preserve"> 173.18</v>
      </c>
    </row>
    <row r="16772" spans="1:15" s="32" customFormat="1" ht="15.75" customHeight="1">
      <c r="A16772" s="47">
        <v>5604</v>
      </c>
      <c r="B16772" s="32">
        <v>19</v>
      </c>
      <c r="C16772" s="32">
        <v>2166</v>
      </c>
      <c r="D16772" s="34">
        <v>43041</v>
      </c>
      <c r="E16772" s="32" t="b">
        <v>0</v>
      </c>
      <c r="F16772" s="35" t="s">
        <v>36</v>
      </c>
      <c r="G16772" s="35" t="s">
        <v>42</v>
      </c>
      <c r="H16772" s="35" t="s">
        <v>46</v>
      </c>
      <c r="I16772" s="35" t="s">
        <v>49</v>
      </c>
      <c r="J16772" s="35" t="s">
        <v>41</v>
      </c>
      <c r="K16772" s="32">
        <v>12.01</v>
      </c>
      <c r="L16772" s="36">
        <v>7.21</v>
      </c>
      <c r="M16772" s="49">
        <v>39880</v>
      </c>
      <c r="N16772" s="32">
        <f>MONTH(Transactions[[#This Row],[transaction_date]])</f>
        <v>11</v>
      </c>
      <c r="O16772" s="32" t="str">
        <f>REPLACE(Transactions[[#This Row],[Standard_Cost22]],1,0," ")</f>
        <v xml:space="preserve"> 7.21</v>
      </c>
    </row>
    <row r="16773" spans="1:15" s="32" customFormat="1" ht="15.75" customHeight="1">
      <c r="A16773" s="47">
        <v>5789</v>
      </c>
      <c r="B16773" s="32">
        <v>62</v>
      </c>
      <c r="C16773" s="32">
        <v>3055</v>
      </c>
      <c r="D16773" s="34">
        <v>43041</v>
      </c>
      <c r="E16773" s="32" t="b">
        <v>0</v>
      </c>
      <c r="F16773" s="35" t="s">
        <v>36</v>
      </c>
      <c r="G16773" s="35" t="s">
        <v>37</v>
      </c>
      <c r="H16773" s="35" t="s">
        <v>38</v>
      </c>
      <c r="I16773" s="35" t="s">
        <v>39</v>
      </c>
      <c r="J16773" s="35" t="s">
        <v>39</v>
      </c>
      <c r="K16773" s="32">
        <v>478.16</v>
      </c>
      <c r="L16773" s="36">
        <v>298.72000000000003</v>
      </c>
      <c r="M16773" s="49">
        <v>41701</v>
      </c>
      <c r="N16773" s="32">
        <f>MONTH(Transactions[[#This Row],[transaction_date]])</f>
        <v>11</v>
      </c>
      <c r="O16773" s="32" t="str">
        <f>REPLACE(Transactions[[#This Row],[Standard_Cost22]],1,0," ")</f>
        <v xml:space="preserve"> 298.72</v>
      </c>
    </row>
    <row r="16774" spans="1:15" s="32" customFormat="1" ht="15.75" customHeight="1">
      <c r="A16774" s="47">
        <v>6139</v>
      </c>
      <c r="B16774" s="32">
        <v>92</v>
      </c>
      <c r="C16774" s="32">
        <v>292</v>
      </c>
      <c r="D16774" s="34">
        <v>43041</v>
      </c>
      <c r="E16774" s="32" t="b">
        <v>1</v>
      </c>
      <c r="F16774" s="35" t="s">
        <v>36</v>
      </c>
      <c r="G16774" s="35" t="s">
        <v>47</v>
      </c>
      <c r="H16774" s="35" t="s">
        <v>38</v>
      </c>
      <c r="I16774" s="35" t="s">
        <v>39</v>
      </c>
      <c r="J16774" s="35" t="s">
        <v>50</v>
      </c>
      <c r="K16774" s="32">
        <v>1415.01</v>
      </c>
      <c r="L16774" s="36">
        <v>1259.3599999999999</v>
      </c>
      <c r="M16774" s="49">
        <v>42458</v>
      </c>
      <c r="N16774" s="32">
        <f>MONTH(Transactions[[#This Row],[transaction_date]])</f>
        <v>11</v>
      </c>
      <c r="O16774" s="32" t="str">
        <f>REPLACE(Transactions[[#This Row],[Standard_Cost22]],1,0," ")</f>
        <v xml:space="preserve"> 1259.36</v>
      </c>
    </row>
    <row r="16775" spans="1:15" s="32" customFormat="1" ht="15.75" customHeight="1">
      <c r="A16775" s="47">
        <v>6294</v>
      </c>
      <c r="B16775" s="32">
        <v>2</v>
      </c>
      <c r="C16775" s="32">
        <v>627</v>
      </c>
      <c r="D16775" s="34">
        <v>43041</v>
      </c>
      <c r="E16775" s="32" t="b">
        <v>0</v>
      </c>
      <c r="F16775" s="35" t="s">
        <v>36</v>
      </c>
      <c r="G16775" s="35" t="s">
        <v>45</v>
      </c>
      <c r="H16775" s="35" t="s">
        <v>46</v>
      </c>
      <c r="I16775" s="35" t="s">
        <v>43</v>
      </c>
      <c r="J16775" s="35" t="s">
        <v>50</v>
      </c>
      <c r="K16775" s="32">
        <v>590.26</v>
      </c>
      <c r="L16775" s="36">
        <v>525.33000000000004</v>
      </c>
      <c r="M16775" s="49">
        <v>40487</v>
      </c>
      <c r="N16775" s="32">
        <f>MONTH(Transactions[[#This Row],[transaction_date]])</f>
        <v>11</v>
      </c>
      <c r="O16775" s="32" t="str">
        <f>REPLACE(Transactions[[#This Row],[Standard_Cost22]],1,0," ")</f>
        <v xml:space="preserve"> 525.33</v>
      </c>
    </row>
    <row r="16776" spans="1:15" s="32" customFormat="1" ht="15.75" customHeight="1">
      <c r="A16776" s="47">
        <v>6815</v>
      </c>
      <c r="B16776" s="32">
        <v>77</v>
      </c>
      <c r="C16776" s="32">
        <v>2766</v>
      </c>
      <c r="D16776" s="34">
        <v>43041</v>
      </c>
      <c r="E16776" s="32" t="b">
        <v>1</v>
      </c>
      <c r="F16776" s="35" t="s">
        <v>36</v>
      </c>
      <c r="G16776" s="35" t="s">
        <v>47</v>
      </c>
      <c r="H16776" s="35" t="s">
        <v>38</v>
      </c>
      <c r="I16776" s="35" t="s">
        <v>39</v>
      </c>
      <c r="J16776" s="35" t="s">
        <v>39</v>
      </c>
      <c r="K16776" s="32">
        <v>1769.64</v>
      </c>
      <c r="L16776" s="36">
        <v>108.76</v>
      </c>
      <c r="M16776" s="49">
        <v>41064</v>
      </c>
      <c r="N16776" s="32">
        <f>MONTH(Transactions[[#This Row],[transaction_date]])</f>
        <v>11</v>
      </c>
      <c r="O16776" s="32" t="str">
        <f>REPLACE(Transactions[[#This Row],[Standard_Cost22]],1,0," ")</f>
        <v xml:space="preserve"> 108.76</v>
      </c>
    </row>
    <row r="16777" spans="1:15" s="32" customFormat="1" ht="15.75" customHeight="1">
      <c r="A16777" s="47">
        <v>7005</v>
      </c>
      <c r="B16777" s="32">
        <v>82</v>
      </c>
      <c r="C16777" s="32">
        <v>3248</v>
      </c>
      <c r="D16777" s="34">
        <v>43041</v>
      </c>
      <c r="E16777" s="32" t="b">
        <v>1</v>
      </c>
      <c r="F16777" s="35" t="s">
        <v>36</v>
      </c>
      <c r="G16777" s="35" t="s">
        <v>44</v>
      </c>
      <c r="H16777" s="35" t="s">
        <v>38</v>
      </c>
      <c r="I16777" s="35" t="s">
        <v>49</v>
      </c>
      <c r="J16777" s="35" t="s">
        <v>39</v>
      </c>
      <c r="K16777" s="32">
        <v>1148.6400000000001</v>
      </c>
      <c r="L16777" s="36">
        <v>689.18</v>
      </c>
      <c r="M16777" s="49">
        <v>42226</v>
      </c>
      <c r="N16777" s="32">
        <f>MONTH(Transactions[[#This Row],[transaction_date]])</f>
        <v>11</v>
      </c>
      <c r="O16777" s="32" t="str">
        <f>REPLACE(Transactions[[#This Row],[Standard_Cost22]],1,0," ")</f>
        <v xml:space="preserve"> 689.18</v>
      </c>
    </row>
    <row r="16778" spans="1:15" s="32" customFormat="1" ht="15.75" customHeight="1">
      <c r="A16778" s="47">
        <v>7606</v>
      </c>
      <c r="B16778" s="32">
        <v>15</v>
      </c>
      <c r="C16778" s="32">
        <v>1860</v>
      </c>
      <c r="D16778" s="34">
        <v>43041</v>
      </c>
      <c r="E16778" s="32" t="b">
        <v>0</v>
      </c>
      <c r="F16778" s="35" t="s">
        <v>36</v>
      </c>
      <c r="G16778" s="35" t="s">
        <v>44</v>
      </c>
      <c r="H16778" s="35" t="s">
        <v>38</v>
      </c>
      <c r="I16778" s="35" t="s">
        <v>43</v>
      </c>
      <c r="J16778" s="35" t="s">
        <v>39</v>
      </c>
      <c r="K16778" s="32">
        <v>958.74</v>
      </c>
      <c r="L16778" s="36">
        <v>748.9</v>
      </c>
      <c r="M16778" s="49">
        <v>39880</v>
      </c>
      <c r="N16778" s="32">
        <f>MONTH(Transactions[[#This Row],[transaction_date]])</f>
        <v>11</v>
      </c>
      <c r="O16778" s="32" t="str">
        <f>REPLACE(Transactions[[#This Row],[Standard_Cost22]],1,0," ")</f>
        <v xml:space="preserve"> 748.9</v>
      </c>
    </row>
    <row r="16779" spans="1:15" s="32" customFormat="1" ht="15.75" customHeight="1">
      <c r="A16779" s="47">
        <v>7701</v>
      </c>
      <c r="B16779" s="32">
        <v>0</v>
      </c>
      <c r="C16779" s="32">
        <v>1357</v>
      </c>
      <c r="D16779" s="34">
        <v>43041</v>
      </c>
      <c r="E16779" s="32" t="b">
        <v>0</v>
      </c>
      <c r="F16779" s="35" t="s">
        <v>36</v>
      </c>
      <c r="G16779" s="35" t="s">
        <v>45</v>
      </c>
      <c r="H16779" s="35" t="s">
        <v>38</v>
      </c>
      <c r="I16779" s="35" t="s">
        <v>39</v>
      </c>
      <c r="J16779" s="35" t="s">
        <v>41</v>
      </c>
      <c r="K16779" s="32">
        <v>569.55999999999995</v>
      </c>
      <c r="L16779" s="36">
        <v>528.42999999999995</v>
      </c>
      <c r="M16779" s="49">
        <v>37874</v>
      </c>
      <c r="N16779" s="32">
        <f>MONTH(Transactions[[#This Row],[transaction_date]])</f>
        <v>11</v>
      </c>
      <c r="O16779" s="32" t="str">
        <f>REPLACE(Transactions[[#This Row],[Standard_Cost22]],1,0," ")</f>
        <v xml:space="preserve"> 528.43</v>
      </c>
    </row>
    <row r="16780" spans="1:15" s="32" customFormat="1" ht="15.75" customHeight="1">
      <c r="A16780" s="47">
        <v>8410</v>
      </c>
      <c r="B16780" s="32">
        <v>25</v>
      </c>
      <c r="C16780" s="32">
        <v>2366</v>
      </c>
      <c r="D16780" s="34">
        <v>43041</v>
      </c>
      <c r="E16780" s="32" t="b">
        <v>1</v>
      </c>
      <c r="F16780" s="35" t="s">
        <v>36</v>
      </c>
      <c r="G16780" s="35" t="s">
        <v>45</v>
      </c>
      <c r="H16780" s="35" t="s">
        <v>46</v>
      </c>
      <c r="I16780" s="35" t="s">
        <v>39</v>
      </c>
      <c r="J16780" s="35" t="s">
        <v>39</v>
      </c>
      <c r="K16780" s="32">
        <v>1538.99</v>
      </c>
      <c r="L16780" s="36">
        <v>829.65</v>
      </c>
      <c r="M16780" s="49">
        <v>33455</v>
      </c>
      <c r="N16780" s="32">
        <f>MONTH(Transactions[[#This Row],[transaction_date]])</f>
        <v>11</v>
      </c>
      <c r="O16780" s="32" t="str">
        <f>REPLACE(Transactions[[#This Row],[Standard_Cost22]],1,0," ")</f>
        <v xml:space="preserve"> 829.65</v>
      </c>
    </row>
    <row r="16781" spans="1:15" s="32" customFormat="1" ht="15.75" customHeight="1">
      <c r="A16781" s="47">
        <v>8599</v>
      </c>
      <c r="B16781" s="32">
        <v>19</v>
      </c>
      <c r="C16781" s="32">
        <v>682</v>
      </c>
      <c r="D16781" s="34">
        <v>43041</v>
      </c>
      <c r="E16781" s="32" t="b">
        <v>0</v>
      </c>
      <c r="F16781" s="35" t="s">
        <v>36</v>
      </c>
      <c r="G16781" s="35" t="s">
        <v>42</v>
      </c>
      <c r="H16781" s="35" t="s">
        <v>46</v>
      </c>
      <c r="I16781" s="35" t="s">
        <v>49</v>
      </c>
      <c r="J16781" s="35" t="s">
        <v>41</v>
      </c>
      <c r="K16781" s="32">
        <v>12.01</v>
      </c>
      <c r="L16781" s="36">
        <v>7.21</v>
      </c>
      <c r="M16781" s="49">
        <v>40670</v>
      </c>
      <c r="N16781" s="32">
        <f>MONTH(Transactions[[#This Row],[transaction_date]])</f>
        <v>11</v>
      </c>
      <c r="O16781" s="32" t="str">
        <f>REPLACE(Transactions[[#This Row],[Standard_Cost22]],1,0," ")</f>
        <v xml:space="preserve"> 7.21</v>
      </c>
    </row>
    <row r="16782" spans="1:15" s="32" customFormat="1" ht="15.75" customHeight="1">
      <c r="A16782" s="47">
        <v>8843</v>
      </c>
      <c r="B16782" s="32">
        <v>26</v>
      </c>
      <c r="C16782" s="32">
        <v>570</v>
      </c>
      <c r="D16782" s="34">
        <v>43041</v>
      </c>
      <c r="E16782" s="32" t="b">
        <v>0</v>
      </c>
      <c r="F16782" s="35" t="s">
        <v>36</v>
      </c>
      <c r="G16782" s="35" t="s">
        <v>47</v>
      </c>
      <c r="H16782" s="35" t="s">
        <v>38</v>
      </c>
      <c r="I16782" s="35" t="s">
        <v>39</v>
      </c>
      <c r="J16782" s="35" t="s">
        <v>39</v>
      </c>
      <c r="K16782" s="32">
        <v>1992.93</v>
      </c>
      <c r="L16782" s="36">
        <v>762.63</v>
      </c>
      <c r="M16782" s="49">
        <v>34115</v>
      </c>
      <c r="N16782" s="32">
        <f>MONTH(Transactions[[#This Row],[transaction_date]])</f>
        <v>11</v>
      </c>
      <c r="O16782" s="32" t="str">
        <f>REPLACE(Transactions[[#This Row],[Standard_Cost22]],1,0," ")</f>
        <v xml:space="preserve"> 762.63</v>
      </c>
    </row>
    <row r="16783" spans="1:15" s="32" customFormat="1" ht="15.75" customHeight="1">
      <c r="A16783" s="47">
        <v>9088</v>
      </c>
      <c r="B16783" s="32">
        <v>90</v>
      </c>
      <c r="C16783" s="32">
        <v>601</v>
      </c>
      <c r="D16783" s="34">
        <v>43041</v>
      </c>
      <c r="E16783" s="32" t="b">
        <v>1</v>
      </c>
      <c r="F16783" s="35" t="s">
        <v>36</v>
      </c>
      <c r="G16783" s="35" t="s">
        <v>37</v>
      </c>
      <c r="H16783" s="35" t="s">
        <v>38</v>
      </c>
      <c r="I16783" s="35" t="s">
        <v>43</v>
      </c>
      <c r="J16783" s="35" t="s">
        <v>39</v>
      </c>
      <c r="K16783" s="32">
        <v>945.04</v>
      </c>
      <c r="L16783" s="36">
        <v>507.58</v>
      </c>
      <c r="M16783" s="49">
        <v>36361</v>
      </c>
      <c r="N16783" s="32">
        <f>MONTH(Transactions[[#This Row],[transaction_date]])</f>
        <v>11</v>
      </c>
      <c r="O16783" s="32" t="str">
        <f>REPLACE(Transactions[[#This Row],[Standard_Cost22]],1,0," ")</f>
        <v xml:space="preserve"> 507.58</v>
      </c>
    </row>
    <row r="16784" spans="1:15" s="32" customFormat="1" ht="15.75" customHeight="1">
      <c r="A16784" s="47">
        <v>11071</v>
      </c>
      <c r="B16784" s="32">
        <v>0</v>
      </c>
      <c r="C16784" s="32">
        <v>1729</v>
      </c>
      <c r="D16784" s="34">
        <v>43041</v>
      </c>
      <c r="E16784" s="32" t="b">
        <v>1</v>
      </c>
      <c r="F16784" s="35" t="s">
        <v>36</v>
      </c>
      <c r="G16784" s="35" t="s">
        <v>37</v>
      </c>
      <c r="H16784" s="35" t="s">
        <v>38</v>
      </c>
      <c r="I16784" s="35" t="s">
        <v>39</v>
      </c>
      <c r="J16784" s="35" t="s">
        <v>41</v>
      </c>
      <c r="K16784" s="32">
        <v>202.62</v>
      </c>
      <c r="L16784" s="36">
        <v>151.96</v>
      </c>
      <c r="M16784" s="49">
        <v>42458</v>
      </c>
      <c r="N16784" s="32">
        <f>MONTH(Transactions[[#This Row],[transaction_date]])</f>
        <v>11</v>
      </c>
      <c r="O16784" s="32" t="str">
        <f>REPLACE(Transactions[[#This Row],[Standard_Cost22]],1,0," ")</f>
        <v xml:space="preserve"> 151.96</v>
      </c>
    </row>
    <row r="16785" spans="1:15" s="32" customFormat="1" ht="15.75" customHeight="1">
      <c r="A16785" s="47">
        <v>11169</v>
      </c>
      <c r="B16785" s="32">
        <v>88</v>
      </c>
      <c r="C16785" s="32">
        <v>144</v>
      </c>
      <c r="D16785" s="34">
        <v>43041</v>
      </c>
      <c r="E16785" s="32" t="b">
        <v>1</v>
      </c>
      <c r="F16785" s="35" t="s">
        <v>36</v>
      </c>
      <c r="G16785" s="35" t="s">
        <v>44</v>
      </c>
      <c r="H16785" s="35" t="s">
        <v>38</v>
      </c>
      <c r="I16785" s="35" t="s">
        <v>39</v>
      </c>
      <c r="J16785" s="35" t="s">
        <v>39</v>
      </c>
      <c r="K16785" s="32">
        <v>1198.46</v>
      </c>
      <c r="L16785" s="36">
        <v>381.1</v>
      </c>
      <c r="M16785" s="49">
        <v>36145</v>
      </c>
      <c r="N16785" s="32">
        <f>MONTH(Transactions[[#This Row],[transaction_date]])</f>
        <v>11</v>
      </c>
      <c r="O16785" s="32" t="str">
        <f>REPLACE(Transactions[[#This Row],[Standard_Cost22]],1,0," ")</f>
        <v xml:space="preserve"> 381.1</v>
      </c>
    </row>
    <row r="16786" spans="1:15" s="32" customFormat="1" ht="15.75" customHeight="1">
      <c r="A16786" s="47">
        <v>11298</v>
      </c>
      <c r="B16786" s="32">
        <v>98</v>
      </c>
      <c r="C16786" s="32">
        <v>2845</v>
      </c>
      <c r="D16786" s="34">
        <v>43041</v>
      </c>
      <c r="E16786" s="32" t="b">
        <v>1</v>
      </c>
      <c r="F16786" s="35" t="s">
        <v>36</v>
      </c>
      <c r="G16786" s="35" t="s">
        <v>40</v>
      </c>
      <c r="H16786" s="35" t="s">
        <v>38</v>
      </c>
      <c r="I16786" s="35" t="s">
        <v>49</v>
      </c>
      <c r="J16786" s="35" t="s">
        <v>39</v>
      </c>
      <c r="K16786" s="32">
        <v>358.39</v>
      </c>
      <c r="L16786" s="36">
        <v>215.03</v>
      </c>
      <c r="M16786" s="49">
        <v>38002</v>
      </c>
      <c r="N16786" s="32">
        <f>MONTH(Transactions[[#This Row],[transaction_date]])</f>
        <v>11</v>
      </c>
      <c r="O16786" s="32" t="str">
        <f>REPLACE(Transactions[[#This Row],[Standard_Cost22]],1,0," ")</f>
        <v xml:space="preserve"> 215.03</v>
      </c>
    </row>
    <row r="16787" spans="1:15" s="32" customFormat="1" ht="15.75" customHeight="1">
      <c r="A16787" s="47">
        <v>11433</v>
      </c>
      <c r="B16787" s="32">
        <v>95</v>
      </c>
      <c r="C16787" s="32">
        <v>2670</v>
      </c>
      <c r="D16787" s="34">
        <v>43041</v>
      </c>
      <c r="E16787" s="32" t="b">
        <v>1</v>
      </c>
      <c r="F16787" s="35" t="s">
        <v>36</v>
      </c>
      <c r="G16787" s="35" t="s">
        <v>42</v>
      </c>
      <c r="H16787" s="35" t="s">
        <v>51</v>
      </c>
      <c r="I16787" s="35" t="s">
        <v>43</v>
      </c>
      <c r="J16787" s="35" t="s">
        <v>39</v>
      </c>
      <c r="K16787" s="32">
        <v>1073.07</v>
      </c>
      <c r="L16787" s="36">
        <v>933.84</v>
      </c>
      <c r="M16787" s="49">
        <v>35455</v>
      </c>
      <c r="N16787" s="32">
        <f>MONTH(Transactions[[#This Row],[transaction_date]])</f>
        <v>11</v>
      </c>
      <c r="O16787" s="32" t="str">
        <f>REPLACE(Transactions[[#This Row],[Standard_Cost22]],1,0," ")</f>
        <v xml:space="preserve"> 933.84</v>
      </c>
    </row>
    <row r="16788" spans="1:15" s="32" customFormat="1" ht="15.75" customHeight="1">
      <c r="A16788" s="47">
        <v>12259</v>
      </c>
      <c r="B16788" s="32">
        <v>20</v>
      </c>
      <c r="C16788" s="32">
        <v>3143</v>
      </c>
      <c r="D16788" s="34">
        <v>43041</v>
      </c>
      <c r="E16788" s="32" t="b">
        <v>1</v>
      </c>
      <c r="F16788" s="35" t="s">
        <v>36</v>
      </c>
      <c r="G16788" s="35" t="s">
        <v>40</v>
      </c>
      <c r="H16788" s="35" t="s">
        <v>38</v>
      </c>
      <c r="I16788" s="35" t="s">
        <v>39</v>
      </c>
      <c r="J16788" s="35" t="s">
        <v>50</v>
      </c>
      <c r="K16788" s="32">
        <v>1775.81</v>
      </c>
      <c r="L16788" s="36">
        <v>1580.47</v>
      </c>
      <c r="M16788" s="49">
        <v>40303</v>
      </c>
      <c r="N16788" s="32">
        <f>MONTH(Transactions[[#This Row],[transaction_date]])</f>
        <v>11</v>
      </c>
      <c r="O16788" s="32" t="str">
        <f>REPLACE(Transactions[[#This Row],[Standard_Cost22]],1,0," ")</f>
        <v xml:space="preserve"> 1580.47</v>
      </c>
    </row>
    <row r="16789" spans="1:15" s="32" customFormat="1" ht="15.75" customHeight="1">
      <c r="A16789" s="47">
        <v>12310</v>
      </c>
      <c r="B16789" s="32">
        <v>38</v>
      </c>
      <c r="C16789" s="32">
        <v>2548</v>
      </c>
      <c r="D16789" s="34">
        <v>43041</v>
      </c>
      <c r="E16789" s="32" t="b">
        <v>0</v>
      </c>
      <c r="F16789" s="35" t="s">
        <v>36</v>
      </c>
      <c r="G16789" s="35" t="s">
        <v>37</v>
      </c>
      <c r="H16789" s="35" t="s">
        <v>38</v>
      </c>
      <c r="I16789" s="35" t="s">
        <v>39</v>
      </c>
      <c r="J16789" s="35" t="s">
        <v>39</v>
      </c>
      <c r="K16789" s="32">
        <v>1577.53</v>
      </c>
      <c r="L16789" s="36">
        <v>826.51</v>
      </c>
      <c r="M16789" s="49">
        <v>40618</v>
      </c>
      <c r="N16789" s="32">
        <f>MONTH(Transactions[[#This Row],[transaction_date]])</f>
        <v>11</v>
      </c>
      <c r="O16789" s="32" t="str">
        <f>REPLACE(Transactions[[#This Row],[Standard_Cost22]],1,0," ")</f>
        <v xml:space="preserve"> 826.51</v>
      </c>
    </row>
    <row r="16790" spans="1:15" s="32" customFormat="1" ht="15.75" customHeight="1">
      <c r="A16790" s="47">
        <v>13422</v>
      </c>
      <c r="B16790" s="32">
        <v>18</v>
      </c>
      <c r="C16790" s="32">
        <v>607</v>
      </c>
      <c r="D16790" s="34">
        <v>43041</v>
      </c>
      <c r="E16790" s="32" t="b">
        <v>0</v>
      </c>
      <c r="F16790" s="35" t="s">
        <v>36</v>
      </c>
      <c r="G16790" s="35" t="s">
        <v>37</v>
      </c>
      <c r="H16790" s="35" t="s">
        <v>38</v>
      </c>
      <c r="I16790" s="35" t="s">
        <v>39</v>
      </c>
      <c r="J16790" s="35" t="s">
        <v>39</v>
      </c>
      <c r="K16790" s="32">
        <v>575.27</v>
      </c>
      <c r="L16790" s="36">
        <v>431.45</v>
      </c>
      <c r="M16790" s="49">
        <v>41345</v>
      </c>
      <c r="N16790" s="32">
        <f>MONTH(Transactions[[#This Row],[transaction_date]])</f>
        <v>11</v>
      </c>
      <c r="O16790" s="32" t="str">
        <f>REPLACE(Transactions[[#This Row],[Standard_Cost22]],1,0," ")</f>
        <v xml:space="preserve"> 431.45</v>
      </c>
    </row>
    <row r="16791" spans="1:15" s="32" customFormat="1" ht="15.75" customHeight="1">
      <c r="A16791" s="47">
        <v>13431</v>
      </c>
      <c r="B16791" s="32">
        <v>3</v>
      </c>
      <c r="C16791" s="32">
        <v>2202</v>
      </c>
      <c r="D16791" s="34">
        <v>43041</v>
      </c>
      <c r="E16791" s="32" t="b">
        <v>1</v>
      </c>
      <c r="F16791" s="35" t="s">
        <v>36</v>
      </c>
      <c r="G16791" s="35" t="s">
        <v>40</v>
      </c>
      <c r="H16791" s="35" t="s">
        <v>38</v>
      </c>
      <c r="I16791" s="35" t="s">
        <v>39</v>
      </c>
      <c r="J16791" s="35" t="s">
        <v>41</v>
      </c>
      <c r="K16791" s="32">
        <v>2091.4699999999998</v>
      </c>
      <c r="L16791" s="36">
        <v>388.92</v>
      </c>
      <c r="M16791" s="49">
        <v>38573</v>
      </c>
      <c r="N16791" s="32">
        <f>MONTH(Transactions[[#This Row],[transaction_date]])</f>
        <v>11</v>
      </c>
      <c r="O16791" s="32" t="str">
        <f>REPLACE(Transactions[[#This Row],[Standard_Cost22]],1,0," ")</f>
        <v xml:space="preserve"> 388.92</v>
      </c>
    </row>
    <row r="16792" spans="1:15" s="32" customFormat="1" ht="15.75" customHeight="1">
      <c r="A16792" s="47">
        <v>14385</v>
      </c>
      <c r="B16792" s="32">
        <v>52</v>
      </c>
      <c r="C16792" s="32">
        <v>2413</v>
      </c>
      <c r="D16792" s="34">
        <v>43041</v>
      </c>
      <c r="E16792" s="32" t="b">
        <v>0</v>
      </c>
      <c r="F16792" s="35" t="s">
        <v>36</v>
      </c>
      <c r="G16792" s="35" t="s">
        <v>37</v>
      </c>
      <c r="H16792" s="35" t="s">
        <v>46</v>
      </c>
      <c r="I16792" s="35" t="s">
        <v>39</v>
      </c>
      <c r="J16792" s="35" t="s">
        <v>41</v>
      </c>
      <c r="K16792" s="32">
        <v>1777.8</v>
      </c>
      <c r="L16792" s="36">
        <v>820.78</v>
      </c>
      <c r="M16792" s="49">
        <v>34115</v>
      </c>
      <c r="N16792" s="32">
        <f>MONTH(Transactions[[#This Row],[transaction_date]])</f>
        <v>11</v>
      </c>
      <c r="O16792" s="32" t="str">
        <f>REPLACE(Transactions[[#This Row],[Standard_Cost22]],1,0," ")</f>
        <v xml:space="preserve"> 820.78</v>
      </c>
    </row>
    <row r="16793" spans="1:15" s="32" customFormat="1" ht="15.75" customHeight="1">
      <c r="A16793" s="47">
        <v>14638</v>
      </c>
      <c r="B16793" s="32">
        <v>73</v>
      </c>
      <c r="C16793" s="32">
        <v>2279</v>
      </c>
      <c r="D16793" s="34">
        <v>43041</v>
      </c>
      <c r="E16793" s="32" t="b">
        <v>0</v>
      </c>
      <c r="F16793" s="35" t="s">
        <v>36</v>
      </c>
      <c r="G16793" s="35" t="s">
        <v>37</v>
      </c>
      <c r="H16793" s="35" t="s">
        <v>38</v>
      </c>
      <c r="I16793" s="35" t="s">
        <v>39</v>
      </c>
      <c r="J16793" s="35" t="s">
        <v>39</v>
      </c>
      <c r="K16793" s="32">
        <v>1945.43</v>
      </c>
      <c r="L16793" s="36">
        <v>333.18</v>
      </c>
      <c r="M16793" s="49">
        <v>37499</v>
      </c>
      <c r="N16793" s="32">
        <f>MONTH(Transactions[[#This Row],[transaction_date]])</f>
        <v>11</v>
      </c>
      <c r="O16793" s="32" t="str">
        <f>REPLACE(Transactions[[#This Row],[Standard_Cost22]],1,0," ")</f>
        <v xml:space="preserve"> 333.18</v>
      </c>
    </row>
    <row r="16794" spans="1:15" s="32" customFormat="1" ht="15.75" customHeight="1">
      <c r="A16794" s="47">
        <v>15215</v>
      </c>
      <c r="B16794" s="32">
        <v>47</v>
      </c>
      <c r="C16794" s="32">
        <v>1225</v>
      </c>
      <c r="D16794" s="34">
        <v>43041</v>
      </c>
      <c r="E16794" s="32" t="b">
        <v>1</v>
      </c>
      <c r="F16794" s="35" t="s">
        <v>36</v>
      </c>
      <c r="G16794" s="35" t="s">
        <v>40</v>
      </c>
      <c r="H16794" s="35" t="s">
        <v>46</v>
      </c>
      <c r="I16794" s="35" t="s">
        <v>43</v>
      </c>
      <c r="J16794" s="35" t="s">
        <v>50</v>
      </c>
      <c r="K16794" s="32">
        <v>1720.7</v>
      </c>
      <c r="L16794" s="36">
        <v>1531.42</v>
      </c>
      <c r="M16794" s="49">
        <v>41064</v>
      </c>
      <c r="N16794" s="32">
        <f>MONTH(Transactions[[#This Row],[transaction_date]])</f>
        <v>11</v>
      </c>
      <c r="O16794" s="32" t="str">
        <f>REPLACE(Transactions[[#This Row],[Standard_Cost22]],1,0," ")</f>
        <v xml:space="preserve"> 1531.42</v>
      </c>
    </row>
    <row r="16795" spans="1:15" s="32" customFormat="1" ht="15.75" customHeight="1">
      <c r="A16795" s="47">
        <v>16062</v>
      </c>
      <c r="B16795" s="32">
        <v>17</v>
      </c>
      <c r="C16795" s="32">
        <v>2175</v>
      </c>
      <c r="D16795" s="34">
        <v>43041</v>
      </c>
      <c r="E16795" s="32" t="b">
        <v>0</v>
      </c>
      <c r="F16795" s="35" t="s">
        <v>36</v>
      </c>
      <c r="G16795" s="35" t="s">
        <v>37</v>
      </c>
      <c r="H16795" s="35" t="s">
        <v>38</v>
      </c>
      <c r="I16795" s="35" t="s">
        <v>49</v>
      </c>
      <c r="J16795" s="35" t="s">
        <v>39</v>
      </c>
      <c r="K16795" s="32">
        <v>1024.6600000000001</v>
      </c>
      <c r="L16795" s="36">
        <v>614.79999999999995</v>
      </c>
      <c r="M16795" s="49">
        <v>35378</v>
      </c>
      <c r="N16795" s="32">
        <f>MONTH(Transactions[[#This Row],[transaction_date]])</f>
        <v>11</v>
      </c>
      <c r="O16795" s="32" t="str">
        <f>REPLACE(Transactions[[#This Row],[Standard_Cost22]],1,0," ")</f>
        <v xml:space="preserve"> 614.8</v>
      </c>
    </row>
    <row r="16796" spans="1:15" s="32" customFormat="1" ht="15.75" customHeight="1">
      <c r="A16796" s="47">
        <v>16147</v>
      </c>
      <c r="B16796" s="32">
        <v>54</v>
      </c>
      <c r="C16796" s="32">
        <v>923</v>
      </c>
      <c r="D16796" s="34">
        <v>43041</v>
      </c>
      <c r="E16796" s="32" t="b">
        <v>1</v>
      </c>
      <c r="F16796" s="35" t="s">
        <v>36</v>
      </c>
      <c r="G16796" s="35" t="s">
        <v>47</v>
      </c>
      <c r="H16796" s="35" t="s">
        <v>38</v>
      </c>
      <c r="I16796" s="35" t="s">
        <v>39</v>
      </c>
      <c r="J16796" s="35" t="s">
        <v>39</v>
      </c>
      <c r="K16796" s="32">
        <v>1807.45</v>
      </c>
      <c r="L16796" s="36">
        <v>778.69</v>
      </c>
      <c r="M16796" s="49">
        <v>42145</v>
      </c>
      <c r="N16796" s="32">
        <f>MONTH(Transactions[[#This Row],[transaction_date]])</f>
        <v>11</v>
      </c>
      <c r="O16796" s="32" t="str">
        <f>REPLACE(Transactions[[#This Row],[Standard_Cost22]],1,0," ")</f>
        <v xml:space="preserve"> 778.69</v>
      </c>
    </row>
    <row r="16797" spans="1:15" s="32" customFormat="1" ht="15.75" customHeight="1">
      <c r="A16797" s="47">
        <v>16152</v>
      </c>
      <c r="B16797" s="32">
        <v>78</v>
      </c>
      <c r="C16797" s="32">
        <v>280</v>
      </c>
      <c r="D16797" s="34">
        <v>43041</v>
      </c>
      <c r="E16797" s="32" t="b">
        <v>1</v>
      </c>
      <c r="F16797" s="35" t="s">
        <v>36</v>
      </c>
      <c r="G16797" s="35" t="s">
        <v>45</v>
      </c>
      <c r="H16797" s="35" t="s">
        <v>38</v>
      </c>
      <c r="I16797" s="35" t="s">
        <v>39</v>
      </c>
      <c r="J16797" s="35" t="s">
        <v>41</v>
      </c>
      <c r="K16797" s="32">
        <v>1765.3</v>
      </c>
      <c r="L16797" s="36">
        <v>709.48</v>
      </c>
      <c r="M16797" s="49">
        <v>42218</v>
      </c>
      <c r="N16797" s="32">
        <f>MONTH(Transactions[[#This Row],[transaction_date]])</f>
        <v>11</v>
      </c>
      <c r="O16797" s="32" t="str">
        <f>REPLACE(Transactions[[#This Row],[Standard_Cost22]],1,0," ")</f>
        <v xml:space="preserve"> 709.48</v>
      </c>
    </row>
    <row r="16798" spans="1:15" s="32" customFormat="1" ht="15.75" customHeight="1">
      <c r="A16798" s="47">
        <v>16197</v>
      </c>
      <c r="B16798" s="32">
        <v>36</v>
      </c>
      <c r="C16798" s="32">
        <v>1984</v>
      </c>
      <c r="D16798" s="34">
        <v>43041</v>
      </c>
      <c r="E16798" s="32" t="b">
        <v>0</v>
      </c>
      <c r="F16798" s="35" t="s">
        <v>36</v>
      </c>
      <c r="G16798" s="35" t="s">
        <v>37</v>
      </c>
      <c r="H16798" s="35" t="s">
        <v>38</v>
      </c>
      <c r="I16798" s="35" t="s">
        <v>43</v>
      </c>
      <c r="J16798" s="35" t="s">
        <v>39</v>
      </c>
      <c r="K16798" s="32">
        <v>945.04</v>
      </c>
      <c r="L16798" s="36">
        <v>507.58</v>
      </c>
      <c r="M16798" s="49">
        <v>38258</v>
      </c>
      <c r="N16798" s="32">
        <f>MONTH(Transactions[[#This Row],[transaction_date]])</f>
        <v>11</v>
      </c>
      <c r="O16798" s="32" t="str">
        <f>REPLACE(Transactions[[#This Row],[Standard_Cost22]],1,0," ")</f>
        <v xml:space="preserve"> 507.58</v>
      </c>
    </row>
    <row r="16799" spans="1:15" s="32" customFormat="1" ht="15.75" customHeight="1">
      <c r="A16799" s="47">
        <v>16210</v>
      </c>
      <c r="B16799" s="32">
        <v>98</v>
      </c>
      <c r="C16799" s="32">
        <v>2447</v>
      </c>
      <c r="D16799" s="34">
        <v>43041</v>
      </c>
      <c r="E16799" s="32" t="b">
        <v>1</v>
      </c>
      <c r="F16799" s="35" t="s">
        <v>36</v>
      </c>
      <c r="G16799" s="35" t="s">
        <v>40</v>
      </c>
      <c r="H16799" s="35" t="s">
        <v>38</v>
      </c>
      <c r="I16799" s="35" t="s">
        <v>49</v>
      </c>
      <c r="J16799" s="35" t="s">
        <v>39</v>
      </c>
      <c r="K16799" s="32">
        <v>358.39</v>
      </c>
      <c r="L16799" s="36">
        <v>215.03</v>
      </c>
      <c r="M16799" s="49">
        <v>34556</v>
      </c>
      <c r="N16799" s="32">
        <f>MONTH(Transactions[[#This Row],[transaction_date]])</f>
        <v>11</v>
      </c>
      <c r="O16799" s="32" t="str">
        <f>REPLACE(Transactions[[#This Row],[Standard_Cost22]],1,0," ")</f>
        <v xml:space="preserve"> 215.03</v>
      </c>
    </row>
    <row r="16800" spans="1:15" s="32" customFormat="1" ht="15.75" customHeight="1">
      <c r="A16800" s="47">
        <v>16837</v>
      </c>
      <c r="B16800" s="32">
        <v>64</v>
      </c>
      <c r="C16800" s="32">
        <v>2820</v>
      </c>
      <c r="D16800" s="34">
        <v>43041</v>
      </c>
      <c r="E16800" s="32" t="b">
        <v>1</v>
      </c>
      <c r="F16800" s="35" t="s">
        <v>36</v>
      </c>
      <c r="G16800" s="35" t="s">
        <v>40</v>
      </c>
      <c r="H16800" s="35" t="s">
        <v>38</v>
      </c>
      <c r="I16800" s="35" t="s">
        <v>39</v>
      </c>
      <c r="J16800" s="35" t="s">
        <v>41</v>
      </c>
      <c r="K16800" s="32">
        <v>1469.44</v>
      </c>
      <c r="L16800" s="36">
        <v>596.54999999999995</v>
      </c>
      <c r="M16800" s="49">
        <v>41047</v>
      </c>
      <c r="N16800" s="32">
        <f>MONTH(Transactions[[#This Row],[transaction_date]])</f>
        <v>11</v>
      </c>
      <c r="O16800" s="32" t="str">
        <f>REPLACE(Transactions[[#This Row],[Standard_Cost22]],1,0," ")</f>
        <v xml:space="preserve"> 596.55</v>
      </c>
    </row>
    <row r="16801" spans="1:15" s="32" customFormat="1" ht="15.75" customHeight="1">
      <c r="A16801" s="47">
        <v>17086</v>
      </c>
      <c r="B16801" s="32">
        <v>59</v>
      </c>
      <c r="C16801" s="32">
        <v>2206</v>
      </c>
      <c r="D16801" s="34">
        <v>43041</v>
      </c>
      <c r="E16801" s="32" t="b">
        <v>1</v>
      </c>
      <c r="F16801" s="35" t="s">
        <v>36</v>
      </c>
      <c r="G16801" s="35" t="s">
        <v>37</v>
      </c>
      <c r="H16801" s="35" t="s">
        <v>38</v>
      </c>
      <c r="I16801" s="35" t="s">
        <v>39</v>
      </c>
      <c r="J16801" s="35" t="s">
        <v>41</v>
      </c>
      <c r="K16801" s="32">
        <v>1061.56</v>
      </c>
      <c r="L16801" s="36">
        <v>733.58</v>
      </c>
      <c r="M16801" s="49">
        <v>34170</v>
      </c>
      <c r="N16801" s="32">
        <f>MONTH(Transactions[[#This Row],[transaction_date]])</f>
        <v>11</v>
      </c>
      <c r="O16801" s="32" t="str">
        <f>REPLACE(Transactions[[#This Row],[Standard_Cost22]],1,0," ")</f>
        <v xml:space="preserve"> 733.58</v>
      </c>
    </row>
    <row r="16802" spans="1:15" s="32" customFormat="1" ht="15.75" customHeight="1">
      <c r="A16802" s="47">
        <v>18263</v>
      </c>
      <c r="B16802" s="32">
        <v>42</v>
      </c>
      <c r="C16802" s="32">
        <v>2771</v>
      </c>
      <c r="D16802" s="34">
        <v>43041</v>
      </c>
      <c r="E16802" s="32" t="b">
        <v>0</v>
      </c>
      <c r="F16802" s="35" t="s">
        <v>36</v>
      </c>
      <c r="G16802" s="35" t="s">
        <v>42</v>
      </c>
      <c r="H16802" s="35" t="s">
        <v>46</v>
      </c>
      <c r="I16802" s="35" t="s">
        <v>39</v>
      </c>
      <c r="J16802" s="35" t="s">
        <v>50</v>
      </c>
      <c r="K16802" s="32">
        <v>1810</v>
      </c>
      <c r="L16802" s="36">
        <v>1610.9</v>
      </c>
      <c r="M16802" s="49">
        <v>35667</v>
      </c>
      <c r="N16802" s="32">
        <f>MONTH(Transactions[[#This Row],[transaction_date]])</f>
        <v>11</v>
      </c>
      <c r="O16802" s="32" t="str">
        <f>REPLACE(Transactions[[#This Row],[Standard_Cost22]],1,0," ")</f>
        <v xml:space="preserve"> 1610.9</v>
      </c>
    </row>
    <row r="16803" spans="1:15" s="32" customFormat="1" ht="15.75" customHeight="1">
      <c r="A16803" s="47">
        <v>18502</v>
      </c>
      <c r="B16803" s="32">
        <v>19</v>
      </c>
      <c r="C16803" s="32">
        <v>2195</v>
      </c>
      <c r="D16803" s="34">
        <v>43041</v>
      </c>
      <c r="F16803" s="35" t="s">
        <v>36</v>
      </c>
      <c r="G16803" s="35" t="s">
        <v>42</v>
      </c>
      <c r="H16803" s="35" t="s">
        <v>46</v>
      </c>
      <c r="I16803" s="35" t="s">
        <v>49</v>
      </c>
      <c r="J16803" s="35" t="s">
        <v>41</v>
      </c>
      <c r="K16803" s="32">
        <v>12.01</v>
      </c>
      <c r="L16803" s="36">
        <v>7.21</v>
      </c>
      <c r="M16803" s="49">
        <v>39880</v>
      </c>
      <c r="N16803" s="32">
        <f>MONTH(Transactions[[#This Row],[transaction_date]])</f>
        <v>11</v>
      </c>
      <c r="O16803" s="32" t="str">
        <f>REPLACE(Transactions[[#This Row],[Standard_Cost22]],1,0," ")</f>
        <v xml:space="preserve"> 7.21</v>
      </c>
    </row>
    <row r="16804" spans="1:15" s="32" customFormat="1" ht="15.75" customHeight="1">
      <c r="A16804" s="47">
        <v>18645</v>
      </c>
      <c r="B16804" s="32">
        <v>97</v>
      </c>
      <c r="C16804" s="32">
        <v>1187</v>
      </c>
      <c r="D16804" s="34">
        <v>43041</v>
      </c>
      <c r="E16804" s="32" t="b">
        <v>1</v>
      </c>
      <c r="F16804" s="35" t="s">
        <v>36</v>
      </c>
      <c r="G16804" s="35" t="s">
        <v>37</v>
      </c>
      <c r="H16804" s="35" t="s">
        <v>38</v>
      </c>
      <c r="I16804" s="35" t="s">
        <v>39</v>
      </c>
      <c r="J16804" s="35" t="s">
        <v>41</v>
      </c>
      <c r="K16804" s="32">
        <v>202.62</v>
      </c>
      <c r="L16804" s="36">
        <v>151.96</v>
      </c>
      <c r="M16804" s="49">
        <v>42458</v>
      </c>
      <c r="N16804" s="32">
        <f>MONTH(Transactions[[#This Row],[transaction_date]])</f>
        <v>11</v>
      </c>
      <c r="O16804" s="32" t="str">
        <f>REPLACE(Transactions[[#This Row],[Standard_Cost22]],1,0," ")</f>
        <v xml:space="preserve"> 151.96</v>
      </c>
    </row>
    <row r="16805" spans="1:15" s="32" customFormat="1" ht="15.75" customHeight="1">
      <c r="A16805" s="47">
        <v>18843</v>
      </c>
      <c r="B16805" s="32">
        <v>56</v>
      </c>
      <c r="C16805" s="32">
        <v>775</v>
      </c>
      <c r="D16805" s="34">
        <v>43041</v>
      </c>
      <c r="E16805" s="32" t="b">
        <v>1</v>
      </c>
      <c r="F16805" s="35" t="s">
        <v>36</v>
      </c>
      <c r="G16805" s="35" t="s">
        <v>42</v>
      </c>
      <c r="H16805" s="35" t="s">
        <v>38</v>
      </c>
      <c r="I16805" s="35" t="s">
        <v>39</v>
      </c>
      <c r="J16805" s="35" t="s">
        <v>39</v>
      </c>
      <c r="K16805" s="32">
        <v>183.86</v>
      </c>
      <c r="L16805" s="36">
        <v>137.9</v>
      </c>
      <c r="M16805" s="49">
        <v>35707</v>
      </c>
      <c r="N16805" s="32">
        <f>MONTH(Transactions[[#This Row],[transaction_date]])</f>
        <v>11</v>
      </c>
      <c r="O16805" s="32" t="str">
        <f>REPLACE(Transactions[[#This Row],[Standard_Cost22]],1,0," ")</f>
        <v xml:space="preserve"> 137.9</v>
      </c>
    </row>
    <row r="16806" spans="1:15" s="32" customFormat="1" ht="15.75" customHeight="1">
      <c r="A16806" s="47">
        <v>18900</v>
      </c>
      <c r="B16806" s="32">
        <v>19</v>
      </c>
      <c r="C16806" s="32">
        <v>1593</v>
      </c>
      <c r="D16806" s="34">
        <v>43041</v>
      </c>
      <c r="E16806" s="32" t="b">
        <v>1</v>
      </c>
      <c r="F16806" s="35" t="s">
        <v>36</v>
      </c>
      <c r="G16806" s="35" t="s">
        <v>42</v>
      </c>
      <c r="H16806" s="35" t="s">
        <v>46</v>
      </c>
      <c r="I16806" s="35" t="s">
        <v>49</v>
      </c>
      <c r="J16806" s="35" t="s">
        <v>41</v>
      </c>
      <c r="K16806" s="32">
        <v>12.01</v>
      </c>
      <c r="L16806" s="36">
        <v>7.21</v>
      </c>
      <c r="M16806" s="49">
        <v>39880</v>
      </c>
      <c r="N16806" s="32">
        <f>MONTH(Transactions[[#This Row],[transaction_date]])</f>
        <v>11</v>
      </c>
      <c r="O16806" s="32" t="str">
        <f>REPLACE(Transactions[[#This Row],[Standard_Cost22]],1,0," ")</f>
        <v xml:space="preserve"> 7.21</v>
      </c>
    </row>
    <row r="16807" spans="1:15" s="32" customFormat="1" ht="15.75" customHeight="1">
      <c r="A16807" s="47">
        <v>19046</v>
      </c>
      <c r="B16807" s="32">
        <v>0</v>
      </c>
      <c r="C16807" s="32">
        <v>2410</v>
      </c>
      <c r="D16807" s="34">
        <v>43041</v>
      </c>
      <c r="E16807" s="32" t="b">
        <v>1</v>
      </c>
      <c r="F16807" s="35" t="s">
        <v>36</v>
      </c>
      <c r="K16807" s="32">
        <v>877.6</v>
      </c>
      <c r="M16807" s="50"/>
      <c r="N16807" s="36">
        <f>MONTH(Transactions[[#This Row],[transaction_date]])</f>
        <v>11</v>
      </c>
      <c r="O16807" s="32" t="str">
        <f>REPLACE(Transactions[[#This Row],[Standard_Cost22]],1,0," ")</f>
        <v xml:space="preserve"> </v>
      </c>
    </row>
    <row r="16808" spans="1:15" s="32" customFormat="1" ht="15.75" customHeight="1">
      <c r="A16808" s="47">
        <v>19140</v>
      </c>
      <c r="B16808" s="32">
        <v>24</v>
      </c>
      <c r="C16808" s="32">
        <v>2804</v>
      </c>
      <c r="D16808" s="34">
        <v>43041</v>
      </c>
      <c r="E16808" s="32" t="b">
        <v>0</v>
      </c>
      <c r="F16808" s="35" t="s">
        <v>36</v>
      </c>
      <c r="G16808" s="35" t="s">
        <v>37</v>
      </c>
      <c r="H16808" s="35" t="s">
        <v>46</v>
      </c>
      <c r="I16808" s="35" t="s">
        <v>39</v>
      </c>
      <c r="J16808" s="35" t="s">
        <v>41</v>
      </c>
      <c r="K16808" s="32">
        <v>1777.8</v>
      </c>
      <c r="L16808" s="36">
        <v>820.78</v>
      </c>
      <c r="M16808" s="49">
        <v>42696</v>
      </c>
      <c r="N16808" s="32">
        <f>MONTH(Transactions[[#This Row],[transaction_date]])</f>
        <v>11</v>
      </c>
      <c r="O16808" s="32" t="str">
        <f>REPLACE(Transactions[[#This Row],[Standard_Cost22]],1,0," ")</f>
        <v xml:space="preserve"> 820.78</v>
      </c>
    </row>
    <row r="16809" spans="1:15" s="32" customFormat="1" ht="15.75" customHeight="1">
      <c r="A16809" s="47">
        <v>19487</v>
      </c>
      <c r="B16809" s="32">
        <v>69</v>
      </c>
      <c r="C16809" s="32">
        <v>2052</v>
      </c>
      <c r="D16809" s="34">
        <v>43041</v>
      </c>
      <c r="E16809" s="32" t="b">
        <v>0</v>
      </c>
      <c r="F16809" s="35" t="s">
        <v>36</v>
      </c>
      <c r="G16809" s="35" t="s">
        <v>45</v>
      </c>
      <c r="H16809" s="35" t="s">
        <v>46</v>
      </c>
      <c r="I16809" s="35" t="s">
        <v>39</v>
      </c>
      <c r="J16809" s="35" t="s">
        <v>39</v>
      </c>
      <c r="K16809" s="32">
        <v>792.9</v>
      </c>
      <c r="L16809" s="36">
        <v>594.67999999999995</v>
      </c>
      <c r="M16809" s="49">
        <v>34996</v>
      </c>
      <c r="N16809" s="32">
        <f>MONTH(Transactions[[#This Row],[transaction_date]])</f>
        <v>11</v>
      </c>
      <c r="O16809" s="32" t="str">
        <f>REPLACE(Transactions[[#This Row],[Standard_Cost22]],1,0," ")</f>
        <v xml:space="preserve"> 594.68</v>
      </c>
    </row>
    <row r="16810" spans="1:15" s="32" customFormat="1" ht="15.75" customHeight="1">
      <c r="A16810" s="47">
        <v>11764</v>
      </c>
      <c r="B16810" s="32">
        <v>34</v>
      </c>
      <c r="C16810" s="32">
        <v>2234</v>
      </c>
      <c r="D16810" s="34">
        <v>43042</v>
      </c>
      <c r="E16810" s="32" t="b">
        <v>1</v>
      </c>
      <c r="F16810" s="35" t="s">
        <v>52</v>
      </c>
      <c r="G16810" s="35" t="s">
        <v>44</v>
      </c>
      <c r="H16810" s="35" t="s">
        <v>46</v>
      </c>
      <c r="I16810" s="35" t="s">
        <v>49</v>
      </c>
      <c r="J16810" s="35" t="s">
        <v>41</v>
      </c>
      <c r="K16810" s="32">
        <v>774.53</v>
      </c>
      <c r="L16810" s="36">
        <v>464.72</v>
      </c>
      <c r="M16810" s="49">
        <v>37698</v>
      </c>
      <c r="N16810" s="32">
        <f>MONTH(Transactions[[#This Row],[transaction_date]])</f>
        <v>11</v>
      </c>
      <c r="O16810" s="32" t="str">
        <f>REPLACE(Transactions[[#This Row],[Standard_Cost22]],1,0," ")</f>
        <v xml:space="preserve"> 464.72</v>
      </c>
    </row>
    <row r="16811" spans="1:15" s="32" customFormat="1" ht="15.75" customHeight="1">
      <c r="A16811" s="47">
        <v>416</v>
      </c>
      <c r="B16811" s="32">
        <v>17</v>
      </c>
      <c r="C16811" s="32">
        <v>1035</v>
      </c>
      <c r="D16811" s="34">
        <v>43042</v>
      </c>
      <c r="E16811" s="32" t="b">
        <v>1</v>
      </c>
      <c r="F16811" s="35" t="s">
        <v>36</v>
      </c>
      <c r="G16811" s="35" t="s">
        <v>37</v>
      </c>
      <c r="H16811" s="35" t="s">
        <v>38</v>
      </c>
      <c r="I16811" s="35" t="s">
        <v>49</v>
      </c>
      <c r="J16811" s="35" t="s">
        <v>39</v>
      </c>
      <c r="K16811" s="32">
        <v>1024.6600000000001</v>
      </c>
      <c r="L16811" s="36">
        <v>614.79999999999995</v>
      </c>
      <c r="M16811" s="49">
        <v>42404</v>
      </c>
      <c r="N16811" s="32">
        <f>MONTH(Transactions[[#This Row],[transaction_date]])</f>
        <v>11</v>
      </c>
      <c r="O16811" s="32" t="str">
        <f>REPLACE(Transactions[[#This Row],[Standard_Cost22]],1,0," ")</f>
        <v xml:space="preserve"> 614.8</v>
      </c>
    </row>
    <row r="16812" spans="1:15" s="32" customFormat="1" ht="15.75" customHeight="1">
      <c r="A16812" s="47">
        <v>745</v>
      </c>
      <c r="B16812" s="32">
        <v>69</v>
      </c>
      <c r="C16812" s="32">
        <v>255</v>
      </c>
      <c r="D16812" s="34">
        <v>43042</v>
      </c>
      <c r="E16812" s="32" t="b">
        <v>0</v>
      </c>
      <c r="F16812" s="35" t="s">
        <v>36</v>
      </c>
      <c r="G16812" s="35" t="s">
        <v>45</v>
      </c>
      <c r="H16812" s="35" t="s">
        <v>46</v>
      </c>
      <c r="I16812" s="35" t="s">
        <v>39</v>
      </c>
      <c r="J16812" s="35" t="s">
        <v>39</v>
      </c>
      <c r="K16812" s="32">
        <v>792.9</v>
      </c>
      <c r="L16812" s="36">
        <v>594.67999999999995</v>
      </c>
      <c r="M16812" s="49">
        <v>33879</v>
      </c>
      <c r="N16812" s="32">
        <f>MONTH(Transactions[[#This Row],[transaction_date]])</f>
        <v>11</v>
      </c>
      <c r="O16812" s="32" t="str">
        <f>REPLACE(Transactions[[#This Row],[Standard_Cost22]],1,0," ")</f>
        <v xml:space="preserve"> 594.68</v>
      </c>
    </row>
    <row r="16813" spans="1:15" s="32" customFormat="1" ht="15.75" customHeight="1">
      <c r="A16813" s="47">
        <v>1708</v>
      </c>
      <c r="B16813" s="32">
        <v>64</v>
      </c>
      <c r="C16813" s="32">
        <v>2650</v>
      </c>
      <c r="D16813" s="34">
        <v>43042</v>
      </c>
      <c r="E16813" s="32" t="b">
        <v>0</v>
      </c>
      <c r="F16813" s="35" t="s">
        <v>36</v>
      </c>
      <c r="G16813" s="35" t="s">
        <v>40</v>
      </c>
      <c r="H16813" s="35" t="s">
        <v>38</v>
      </c>
      <c r="I16813" s="35" t="s">
        <v>39</v>
      </c>
      <c r="J16813" s="35" t="s">
        <v>41</v>
      </c>
      <c r="K16813" s="32">
        <v>1469.44</v>
      </c>
      <c r="L16813" s="36">
        <v>596.54999999999995</v>
      </c>
      <c r="M16813" s="49">
        <v>34996</v>
      </c>
      <c r="N16813" s="32">
        <f>MONTH(Transactions[[#This Row],[transaction_date]])</f>
        <v>11</v>
      </c>
      <c r="O16813" s="32" t="str">
        <f>REPLACE(Transactions[[#This Row],[Standard_Cost22]],1,0," ")</f>
        <v xml:space="preserve"> 596.55</v>
      </c>
    </row>
    <row r="16814" spans="1:15" s="32" customFormat="1" ht="15.75" customHeight="1">
      <c r="A16814" s="47">
        <v>1765</v>
      </c>
      <c r="B16814" s="32">
        <v>48</v>
      </c>
      <c r="C16814" s="32">
        <v>3431</v>
      </c>
      <c r="D16814" s="34">
        <v>43042</v>
      </c>
      <c r="E16814" s="32" t="b">
        <v>1</v>
      </c>
      <c r="F16814" s="35" t="s">
        <v>36</v>
      </c>
      <c r="G16814" s="35" t="s">
        <v>47</v>
      </c>
      <c r="H16814" s="35" t="s">
        <v>38</v>
      </c>
      <c r="I16814" s="35" t="s">
        <v>39</v>
      </c>
      <c r="J16814" s="35" t="s">
        <v>39</v>
      </c>
      <c r="K16814" s="32">
        <v>1762.96</v>
      </c>
      <c r="L16814" s="36">
        <v>950.52</v>
      </c>
      <c r="M16814" s="49">
        <v>41848</v>
      </c>
      <c r="N16814" s="32">
        <f>MONTH(Transactions[[#This Row],[transaction_date]])</f>
        <v>11</v>
      </c>
      <c r="O16814" s="32" t="str">
        <f>REPLACE(Transactions[[#This Row],[Standard_Cost22]],1,0," ")</f>
        <v xml:space="preserve"> 950.52</v>
      </c>
    </row>
    <row r="16815" spans="1:15" s="32" customFormat="1" ht="15.75" customHeight="1">
      <c r="A16815" s="47">
        <v>2023</v>
      </c>
      <c r="B16815" s="32">
        <v>66</v>
      </c>
      <c r="C16815" s="32">
        <v>438</v>
      </c>
      <c r="D16815" s="34">
        <v>43042</v>
      </c>
      <c r="E16815" s="32" t="b">
        <v>1</v>
      </c>
      <c r="F16815" s="35" t="s">
        <v>36</v>
      </c>
      <c r="G16815" s="35" t="s">
        <v>37</v>
      </c>
      <c r="H16815" s="35" t="s">
        <v>38</v>
      </c>
      <c r="I16815" s="35" t="s">
        <v>39</v>
      </c>
      <c r="J16815" s="35" t="s">
        <v>39</v>
      </c>
      <c r="K16815" s="32">
        <v>1163.8900000000001</v>
      </c>
      <c r="L16815" s="36">
        <v>589.27</v>
      </c>
      <c r="M16815" s="49">
        <v>40303</v>
      </c>
      <c r="N16815" s="32">
        <f>MONTH(Transactions[[#This Row],[transaction_date]])</f>
        <v>11</v>
      </c>
      <c r="O16815" s="32" t="str">
        <f>REPLACE(Transactions[[#This Row],[Standard_Cost22]],1,0," ")</f>
        <v xml:space="preserve"> 589.27</v>
      </c>
    </row>
    <row r="16816" spans="1:15" s="32" customFormat="1" ht="15.75" customHeight="1">
      <c r="A16816" s="47">
        <v>2440</v>
      </c>
      <c r="B16816" s="32">
        <v>40</v>
      </c>
      <c r="C16816" s="32">
        <v>1328</v>
      </c>
      <c r="D16816" s="34">
        <v>43042</v>
      </c>
      <c r="E16816" s="32" t="b">
        <v>0</v>
      </c>
      <c r="F16816" s="35" t="s">
        <v>36</v>
      </c>
      <c r="G16816" s="35" t="s">
        <v>42</v>
      </c>
      <c r="H16816" s="35" t="s">
        <v>38</v>
      </c>
      <c r="I16816" s="35" t="s">
        <v>49</v>
      </c>
      <c r="J16816" s="35" t="s">
        <v>39</v>
      </c>
      <c r="K16816" s="32">
        <v>1458.17</v>
      </c>
      <c r="L16816" s="36">
        <v>874.9</v>
      </c>
      <c r="M16816" s="49">
        <v>38750</v>
      </c>
      <c r="N16816" s="32">
        <f>MONTH(Transactions[[#This Row],[transaction_date]])</f>
        <v>11</v>
      </c>
      <c r="O16816" s="32" t="str">
        <f>REPLACE(Transactions[[#This Row],[Standard_Cost22]],1,0," ")</f>
        <v xml:space="preserve"> 874.9</v>
      </c>
    </row>
    <row r="16817" spans="1:15" s="32" customFormat="1" ht="15.75" customHeight="1">
      <c r="A16817" s="47">
        <v>2760</v>
      </c>
      <c r="B16817" s="32">
        <v>65</v>
      </c>
      <c r="C16817" s="32">
        <v>937</v>
      </c>
      <c r="D16817" s="34">
        <v>43042</v>
      </c>
      <c r="E16817" s="32" t="b">
        <v>0</v>
      </c>
      <c r="F16817" s="35" t="s">
        <v>36</v>
      </c>
      <c r="G16817" s="35" t="s">
        <v>47</v>
      </c>
      <c r="H16817" s="35" t="s">
        <v>38</v>
      </c>
      <c r="I16817" s="35" t="s">
        <v>39</v>
      </c>
      <c r="J16817" s="35" t="s">
        <v>39</v>
      </c>
      <c r="K16817" s="32">
        <v>1807.45</v>
      </c>
      <c r="L16817" s="36">
        <v>778.69</v>
      </c>
      <c r="M16817" s="49">
        <v>42145</v>
      </c>
      <c r="N16817" s="32">
        <f>MONTH(Transactions[[#This Row],[transaction_date]])</f>
        <v>11</v>
      </c>
      <c r="O16817" s="32" t="str">
        <f>REPLACE(Transactions[[#This Row],[Standard_Cost22]],1,0," ")</f>
        <v xml:space="preserve"> 778.69</v>
      </c>
    </row>
    <row r="16818" spans="1:15" s="32" customFormat="1" ht="15.75" customHeight="1">
      <c r="A16818" s="47">
        <v>3583</v>
      </c>
      <c r="B16818" s="32">
        <v>35</v>
      </c>
      <c r="C16818" s="32">
        <v>1578</v>
      </c>
      <c r="D16818" s="34">
        <v>43042</v>
      </c>
      <c r="E16818" s="32" t="b">
        <v>1</v>
      </c>
      <c r="F16818" s="35" t="s">
        <v>36</v>
      </c>
      <c r="G16818" s="35" t="s">
        <v>45</v>
      </c>
      <c r="H16818" s="35" t="s">
        <v>38</v>
      </c>
      <c r="I16818" s="35" t="s">
        <v>39</v>
      </c>
      <c r="J16818" s="35" t="s">
        <v>39</v>
      </c>
      <c r="K16818" s="32">
        <v>1403.5</v>
      </c>
      <c r="L16818" s="36">
        <v>954.82</v>
      </c>
      <c r="M16818" s="49">
        <v>41245</v>
      </c>
      <c r="N16818" s="32">
        <f>MONTH(Transactions[[#This Row],[transaction_date]])</f>
        <v>11</v>
      </c>
      <c r="O16818" s="32" t="str">
        <f>REPLACE(Transactions[[#This Row],[Standard_Cost22]],1,0," ")</f>
        <v xml:space="preserve"> 954.82</v>
      </c>
    </row>
    <row r="16819" spans="1:15" s="32" customFormat="1" ht="15.75" customHeight="1">
      <c r="A16819" s="47">
        <v>5337</v>
      </c>
      <c r="B16819" s="32">
        <v>46</v>
      </c>
      <c r="C16819" s="32">
        <v>2124</v>
      </c>
      <c r="D16819" s="34">
        <v>43042</v>
      </c>
      <c r="E16819" s="32" t="b">
        <v>1</v>
      </c>
      <c r="F16819" s="35" t="s">
        <v>36</v>
      </c>
      <c r="G16819" s="35" t="s">
        <v>42</v>
      </c>
      <c r="H16819" s="35" t="s">
        <v>38</v>
      </c>
      <c r="I16819" s="35" t="s">
        <v>43</v>
      </c>
      <c r="J16819" s="35" t="s">
        <v>39</v>
      </c>
      <c r="K16819" s="32">
        <v>1793.43</v>
      </c>
      <c r="L16819" s="36">
        <v>248.82</v>
      </c>
      <c r="M16819" s="49">
        <v>36361</v>
      </c>
      <c r="N16819" s="32">
        <f>MONTH(Transactions[[#This Row],[transaction_date]])</f>
        <v>11</v>
      </c>
      <c r="O16819" s="32" t="str">
        <f>REPLACE(Transactions[[#This Row],[Standard_Cost22]],1,0," ")</f>
        <v xml:space="preserve"> 248.82</v>
      </c>
    </row>
    <row r="16820" spans="1:15" s="32" customFormat="1" ht="15.75" customHeight="1">
      <c r="A16820" s="47">
        <v>5661</v>
      </c>
      <c r="B16820" s="32">
        <v>67</v>
      </c>
      <c r="C16820" s="32">
        <v>1684</v>
      </c>
      <c r="D16820" s="34">
        <v>43042</v>
      </c>
      <c r="E16820" s="32" t="b">
        <v>0</v>
      </c>
      <c r="F16820" s="35" t="s">
        <v>36</v>
      </c>
      <c r="G16820" s="35" t="s">
        <v>44</v>
      </c>
      <c r="H16820" s="35" t="s">
        <v>46</v>
      </c>
      <c r="I16820" s="35" t="s">
        <v>39</v>
      </c>
      <c r="J16820" s="35" t="s">
        <v>39</v>
      </c>
      <c r="K16820" s="32">
        <v>544.04999999999995</v>
      </c>
      <c r="L16820" s="36">
        <v>376.84</v>
      </c>
      <c r="M16820" s="49">
        <v>38647</v>
      </c>
      <c r="N16820" s="32">
        <f>MONTH(Transactions[[#This Row],[transaction_date]])</f>
        <v>11</v>
      </c>
      <c r="O16820" s="32" t="str">
        <f>REPLACE(Transactions[[#This Row],[Standard_Cost22]],1,0," ")</f>
        <v xml:space="preserve"> 376.84</v>
      </c>
    </row>
    <row r="16821" spans="1:15" s="32" customFormat="1" ht="15.75" customHeight="1">
      <c r="A16821" s="47">
        <v>5982</v>
      </c>
      <c r="B16821" s="32">
        <v>98</v>
      </c>
      <c r="C16821" s="32">
        <v>167</v>
      </c>
      <c r="D16821" s="34">
        <v>43042</v>
      </c>
      <c r="E16821" s="32" t="b">
        <v>0</v>
      </c>
      <c r="F16821" s="35" t="s">
        <v>36</v>
      </c>
      <c r="G16821" s="35" t="s">
        <v>42</v>
      </c>
      <c r="H16821" s="35" t="s">
        <v>38</v>
      </c>
      <c r="I16821" s="35" t="s">
        <v>39</v>
      </c>
      <c r="J16821" s="35" t="s">
        <v>39</v>
      </c>
      <c r="K16821" s="32">
        <v>795.34</v>
      </c>
      <c r="L16821" s="36">
        <v>101.58</v>
      </c>
      <c r="M16821" s="49">
        <v>42295</v>
      </c>
      <c r="N16821" s="32">
        <f>MONTH(Transactions[[#This Row],[transaction_date]])</f>
        <v>11</v>
      </c>
      <c r="O16821" s="32" t="str">
        <f>REPLACE(Transactions[[#This Row],[Standard_Cost22]],1,0," ")</f>
        <v xml:space="preserve"> 101.58</v>
      </c>
    </row>
    <row r="16822" spans="1:15" s="32" customFormat="1" ht="15.75" customHeight="1">
      <c r="A16822" s="47">
        <v>6076</v>
      </c>
      <c r="B16822" s="32">
        <v>22</v>
      </c>
      <c r="C16822" s="32">
        <v>1047</v>
      </c>
      <c r="D16822" s="34">
        <v>43042</v>
      </c>
      <c r="E16822" s="32" t="b">
        <v>1</v>
      </c>
      <c r="F16822" s="35" t="s">
        <v>36</v>
      </c>
      <c r="G16822" s="35" t="s">
        <v>47</v>
      </c>
      <c r="H16822" s="35" t="s">
        <v>38</v>
      </c>
      <c r="I16822" s="35" t="s">
        <v>39</v>
      </c>
      <c r="J16822" s="35" t="s">
        <v>39</v>
      </c>
      <c r="K16822" s="32">
        <v>60.34</v>
      </c>
      <c r="L16822" s="36">
        <v>45.26</v>
      </c>
      <c r="M16822" s="49">
        <v>34165</v>
      </c>
      <c r="N16822" s="32">
        <f>MONTH(Transactions[[#This Row],[transaction_date]])</f>
        <v>11</v>
      </c>
      <c r="O16822" s="32" t="str">
        <f>REPLACE(Transactions[[#This Row],[Standard_Cost22]],1,0," ")</f>
        <v xml:space="preserve"> 45.26</v>
      </c>
    </row>
    <row r="16823" spans="1:15" s="32" customFormat="1" ht="15.75" customHeight="1">
      <c r="A16823" s="47">
        <v>6614</v>
      </c>
      <c r="B16823" s="32">
        <v>92</v>
      </c>
      <c r="C16823" s="32">
        <v>1935</v>
      </c>
      <c r="D16823" s="34">
        <v>43042</v>
      </c>
      <c r="E16823" s="32" t="b">
        <v>1</v>
      </c>
      <c r="F16823" s="35" t="s">
        <v>36</v>
      </c>
      <c r="G16823" s="35" t="s">
        <v>47</v>
      </c>
      <c r="H16823" s="35" t="s">
        <v>38</v>
      </c>
      <c r="I16823" s="35" t="s">
        <v>39</v>
      </c>
      <c r="J16823" s="35" t="s">
        <v>50</v>
      </c>
      <c r="K16823" s="32">
        <v>1415.01</v>
      </c>
      <c r="L16823" s="36">
        <v>1259.3599999999999</v>
      </c>
      <c r="M16823" s="49">
        <v>37626</v>
      </c>
      <c r="N16823" s="32">
        <f>MONTH(Transactions[[#This Row],[transaction_date]])</f>
        <v>11</v>
      </c>
      <c r="O16823" s="32" t="str">
        <f>REPLACE(Transactions[[#This Row],[Standard_Cost22]],1,0," ")</f>
        <v xml:space="preserve"> 1259.36</v>
      </c>
    </row>
    <row r="16824" spans="1:15" s="32" customFormat="1" ht="15.75" customHeight="1">
      <c r="A16824" s="47">
        <v>6955</v>
      </c>
      <c r="B16824" s="32">
        <v>14</v>
      </c>
      <c r="C16824" s="32">
        <v>3407</v>
      </c>
      <c r="D16824" s="34">
        <v>43042</v>
      </c>
      <c r="E16824" s="32" t="b">
        <v>0</v>
      </c>
      <c r="F16824" s="35" t="s">
        <v>36</v>
      </c>
      <c r="G16824" s="35" t="s">
        <v>37</v>
      </c>
      <c r="H16824" s="35" t="s">
        <v>38</v>
      </c>
      <c r="I16824" s="35" t="s">
        <v>49</v>
      </c>
      <c r="J16824" s="35" t="s">
        <v>41</v>
      </c>
      <c r="K16824" s="32">
        <v>1842.92</v>
      </c>
      <c r="L16824" s="36">
        <v>1105.75</v>
      </c>
      <c r="M16824" s="49">
        <v>36668</v>
      </c>
      <c r="N16824" s="32">
        <f>MONTH(Transactions[[#This Row],[transaction_date]])</f>
        <v>11</v>
      </c>
      <c r="O16824" s="32" t="str">
        <f>REPLACE(Transactions[[#This Row],[Standard_Cost22]],1,0," ")</f>
        <v xml:space="preserve"> 1105.75</v>
      </c>
    </row>
    <row r="16825" spans="1:15" s="32" customFormat="1" ht="15.75" customHeight="1">
      <c r="A16825" s="47">
        <v>7230</v>
      </c>
      <c r="B16825" s="32">
        <v>0</v>
      </c>
      <c r="C16825" s="32">
        <v>736</v>
      </c>
      <c r="D16825" s="34">
        <v>43042</v>
      </c>
      <c r="E16825" s="32" t="b">
        <v>0</v>
      </c>
      <c r="F16825" s="35" t="s">
        <v>36</v>
      </c>
      <c r="G16825" s="35" t="s">
        <v>45</v>
      </c>
      <c r="H16825" s="35" t="s">
        <v>38</v>
      </c>
      <c r="I16825" s="35" t="s">
        <v>39</v>
      </c>
      <c r="J16825" s="35" t="s">
        <v>41</v>
      </c>
      <c r="K16825" s="32">
        <v>569.55999999999995</v>
      </c>
      <c r="L16825" s="36">
        <v>528.42999999999995</v>
      </c>
      <c r="M16825" s="49">
        <v>37874</v>
      </c>
      <c r="N16825" s="32">
        <f>MONTH(Transactions[[#This Row],[transaction_date]])</f>
        <v>11</v>
      </c>
      <c r="O16825" s="32" t="str">
        <f>REPLACE(Transactions[[#This Row],[Standard_Cost22]],1,0," ")</f>
        <v xml:space="preserve"> 528.43</v>
      </c>
    </row>
    <row r="16826" spans="1:15" s="32" customFormat="1" ht="15.75" customHeight="1">
      <c r="A16826" s="47">
        <v>7416</v>
      </c>
      <c r="B16826" s="32">
        <v>9</v>
      </c>
      <c r="C16826" s="32">
        <v>827</v>
      </c>
      <c r="D16826" s="34">
        <v>43042</v>
      </c>
      <c r="E16826" s="32" t="b">
        <v>1</v>
      </c>
      <c r="F16826" s="35" t="s">
        <v>36</v>
      </c>
      <c r="G16826" s="35" t="s">
        <v>42</v>
      </c>
      <c r="H16826" s="35" t="s">
        <v>46</v>
      </c>
      <c r="I16826" s="35" t="s">
        <v>39</v>
      </c>
      <c r="J16826" s="35" t="s">
        <v>39</v>
      </c>
      <c r="K16826" s="32">
        <v>742.54</v>
      </c>
      <c r="L16826" s="36">
        <v>667.4</v>
      </c>
      <c r="M16826" s="49">
        <v>33549</v>
      </c>
      <c r="N16826" s="32">
        <f>MONTH(Transactions[[#This Row],[transaction_date]])</f>
        <v>11</v>
      </c>
      <c r="O16826" s="32" t="str">
        <f>REPLACE(Transactions[[#This Row],[Standard_Cost22]],1,0," ")</f>
        <v xml:space="preserve"> 667.4</v>
      </c>
    </row>
    <row r="16827" spans="1:15" s="32" customFormat="1" ht="15.75" customHeight="1">
      <c r="A16827" s="47">
        <v>7574</v>
      </c>
      <c r="B16827" s="32">
        <v>2</v>
      </c>
      <c r="C16827" s="32">
        <v>2425</v>
      </c>
      <c r="D16827" s="34">
        <v>43042</v>
      </c>
      <c r="E16827" s="32" t="b">
        <v>1</v>
      </c>
      <c r="F16827" s="35" t="s">
        <v>36</v>
      </c>
      <c r="G16827" s="35" t="s">
        <v>37</v>
      </c>
      <c r="H16827" s="35" t="s">
        <v>38</v>
      </c>
      <c r="I16827" s="35" t="s">
        <v>39</v>
      </c>
      <c r="J16827" s="35" t="s">
        <v>39</v>
      </c>
      <c r="K16827" s="32">
        <v>71.489999999999995</v>
      </c>
      <c r="L16827" s="36">
        <v>53.62</v>
      </c>
      <c r="M16827" s="49">
        <v>41701</v>
      </c>
      <c r="N16827" s="32">
        <f>MONTH(Transactions[[#This Row],[transaction_date]])</f>
        <v>11</v>
      </c>
      <c r="O16827" s="32" t="str">
        <f>REPLACE(Transactions[[#This Row],[Standard_Cost22]],1,0," ")</f>
        <v xml:space="preserve"> 53.62</v>
      </c>
    </row>
    <row r="16828" spans="1:15" s="32" customFormat="1" ht="15.75" customHeight="1">
      <c r="A16828" s="47">
        <v>7627</v>
      </c>
      <c r="B16828" s="32">
        <v>0</v>
      </c>
      <c r="C16828" s="32">
        <v>1111</v>
      </c>
      <c r="D16828" s="34">
        <v>43042</v>
      </c>
      <c r="E16828" s="32" t="b">
        <v>0</v>
      </c>
      <c r="F16828" s="35" t="s">
        <v>36</v>
      </c>
      <c r="G16828" s="35" t="s">
        <v>40</v>
      </c>
      <c r="H16828" s="35" t="s">
        <v>38</v>
      </c>
      <c r="I16828" s="35" t="s">
        <v>49</v>
      </c>
      <c r="J16828" s="35" t="s">
        <v>39</v>
      </c>
      <c r="K16828" s="32">
        <v>495.72</v>
      </c>
      <c r="L16828" s="36">
        <v>297.43</v>
      </c>
      <c r="M16828" s="49">
        <v>36668</v>
      </c>
      <c r="N16828" s="32">
        <f>MONTH(Transactions[[#This Row],[transaction_date]])</f>
        <v>11</v>
      </c>
      <c r="O16828" s="32" t="str">
        <f>REPLACE(Transactions[[#This Row],[Standard_Cost22]],1,0," ")</f>
        <v xml:space="preserve"> 297.43</v>
      </c>
    </row>
    <row r="16829" spans="1:15" s="32" customFormat="1" ht="15.75" customHeight="1">
      <c r="A16829" s="47">
        <v>8016</v>
      </c>
      <c r="B16829" s="32">
        <v>68</v>
      </c>
      <c r="C16829" s="32">
        <v>2921</v>
      </c>
      <c r="D16829" s="34">
        <v>43042</v>
      </c>
      <c r="E16829" s="32" t="b">
        <v>1</v>
      </c>
      <c r="F16829" s="35" t="s">
        <v>36</v>
      </c>
      <c r="G16829" s="35" t="s">
        <v>42</v>
      </c>
      <c r="H16829" s="35" t="s">
        <v>38</v>
      </c>
      <c r="I16829" s="35" t="s">
        <v>39</v>
      </c>
      <c r="J16829" s="35" t="s">
        <v>39</v>
      </c>
      <c r="K16829" s="32">
        <v>1636.9</v>
      </c>
      <c r="L16829" s="36">
        <v>44.71</v>
      </c>
      <c r="M16829" s="49">
        <v>40410</v>
      </c>
      <c r="N16829" s="32">
        <f>MONTH(Transactions[[#This Row],[transaction_date]])</f>
        <v>11</v>
      </c>
      <c r="O16829" s="32" t="str">
        <f>REPLACE(Transactions[[#This Row],[Standard_Cost22]],1,0," ")</f>
        <v xml:space="preserve"> 44.71</v>
      </c>
    </row>
    <row r="16830" spans="1:15" s="32" customFormat="1" ht="15.75" customHeight="1">
      <c r="A16830" s="47">
        <v>8289</v>
      </c>
      <c r="B16830" s="32">
        <v>0</v>
      </c>
      <c r="C16830" s="32">
        <v>656</v>
      </c>
      <c r="D16830" s="34">
        <v>43042</v>
      </c>
      <c r="E16830" s="32" t="b">
        <v>0</v>
      </c>
      <c r="F16830" s="35" t="s">
        <v>36</v>
      </c>
      <c r="G16830" s="35" t="s">
        <v>44</v>
      </c>
      <c r="H16830" s="35" t="s">
        <v>46</v>
      </c>
      <c r="I16830" s="35" t="s">
        <v>39</v>
      </c>
      <c r="J16830" s="35" t="s">
        <v>39</v>
      </c>
      <c r="K16830" s="32">
        <v>543.39</v>
      </c>
      <c r="L16830" s="36">
        <v>407.54</v>
      </c>
      <c r="M16830" s="49">
        <v>33552</v>
      </c>
      <c r="N16830" s="32">
        <f>MONTH(Transactions[[#This Row],[transaction_date]])</f>
        <v>11</v>
      </c>
      <c r="O16830" s="32" t="str">
        <f>REPLACE(Transactions[[#This Row],[Standard_Cost22]],1,0," ")</f>
        <v xml:space="preserve"> 407.54</v>
      </c>
    </row>
    <row r="16831" spans="1:15" s="32" customFormat="1" ht="15.75" customHeight="1">
      <c r="A16831" s="47">
        <v>8504</v>
      </c>
      <c r="B16831" s="32">
        <v>2</v>
      </c>
      <c r="C16831" s="32">
        <v>2931</v>
      </c>
      <c r="D16831" s="34">
        <v>43042</v>
      </c>
      <c r="E16831" s="32" t="b">
        <v>0</v>
      </c>
      <c r="F16831" s="35" t="s">
        <v>36</v>
      </c>
      <c r="G16831" s="35" t="s">
        <v>37</v>
      </c>
      <c r="H16831" s="35" t="s">
        <v>38</v>
      </c>
      <c r="I16831" s="35" t="s">
        <v>39</v>
      </c>
      <c r="J16831" s="35" t="s">
        <v>39</v>
      </c>
      <c r="K16831" s="32">
        <v>71.489999999999995</v>
      </c>
      <c r="L16831" s="36">
        <v>53.62</v>
      </c>
      <c r="M16831" s="49">
        <v>41701</v>
      </c>
      <c r="N16831" s="32">
        <f>MONTH(Transactions[[#This Row],[transaction_date]])</f>
        <v>11</v>
      </c>
      <c r="O16831" s="32" t="str">
        <f>REPLACE(Transactions[[#This Row],[Standard_Cost22]],1,0," ")</f>
        <v xml:space="preserve"> 53.62</v>
      </c>
    </row>
    <row r="16832" spans="1:15" s="32" customFormat="1" ht="15.75" customHeight="1">
      <c r="A16832" s="47">
        <v>9105</v>
      </c>
      <c r="B16832" s="32">
        <v>42</v>
      </c>
      <c r="C16832" s="32">
        <v>2549</v>
      </c>
      <c r="D16832" s="34">
        <v>43042</v>
      </c>
      <c r="E16832" s="32" t="b">
        <v>1</v>
      </c>
      <c r="F16832" s="35" t="s">
        <v>36</v>
      </c>
      <c r="G16832" s="35" t="s">
        <v>42</v>
      </c>
      <c r="H16832" s="35" t="s">
        <v>46</v>
      </c>
      <c r="I16832" s="35" t="s">
        <v>39</v>
      </c>
      <c r="J16832" s="35" t="s">
        <v>50</v>
      </c>
      <c r="K16832" s="32">
        <v>1810</v>
      </c>
      <c r="L16832" s="36">
        <v>1610.9</v>
      </c>
      <c r="M16832" s="49">
        <v>38991</v>
      </c>
      <c r="N16832" s="32">
        <f>MONTH(Transactions[[#This Row],[transaction_date]])</f>
        <v>11</v>
      </c>
      <c r="O16832" s="32" t="str">
        <f>REPLACE(Transactions[[#This Row],[Standard_Cost22]],1,0," ")</f>
        <v xml:space="preserve"> 1610.9</v>
      </c>
    </row>
    <row r="16833" spans="1:15" s="32" customFormat="1" ht="15.75" customHeight="1">
      <c r="A16833" s="47">
        <v>9814</v>
      </c>
      <c r="B16833" s="32">
        <v>4</v>
      </c>
      <c r="C16833" s="32">
        <v>1186</v>
      </c>
      <c r="D16833" s="34">
        <v>43042</v>
      </c>
      <c r="E16833" s="32" t="b">
        <v>1</v>
      </c>
      <c r="F16833" s="35" t="s">
        <v>36</v>
      </c>
      <c r="G16833" s="35" t="s">
        <v>45</v>
      </c>
      <c r="H16833" s="35" t="s">
        <v>38</v>
      </c>
      <c r="I16833" s="35" t="s">
        <v>49</v>
      </c>
      <c r="J16833" s="35" t="s">
        <v>39</v>
      </c>
      <c r="K16833" s="32">
        <v>1129.1300000000001</v>
      </c>
      <c r="L16833" s="36">
        <v>677.48</v>
      </c>
      <c r="M16833" s="49">
        <v>40784</v>
      </c>
      <c r="N16833" s="32">
        <f>MONTH(Transactions[[#This Row],[transaction_date]])</f>
        <v>11</v>
      </c>
      <c r="O16833" s="32" t="str">
        <f>REPLACE(Transactions[[#This Row],[Standard_Cost22]],1,0," ")</f>
        <v xml:space="preserve"> 677.48</v>
      </c>
    </row>
    <row r="16834" spans="1:15" s="32" customFormat="1" ht="15.75" customHeight="1">
      <c r="A16834" s="47">
        <v>9894</v>
      </c>
      <c r="B16834" s="32">
        <v>90</v>
      </c>
      <c r="C16834" s="32">
        <v>684</v>
      </c>
      <c r="D16834" s="34">
        <v>43042</v>
      </c>
      <c r="E16834" s="32" t="b">
        <v>1</v>
      </c>
      <c r="F16834" s="35" t="s">
        <v>36</v>
      </c>
      <c r="G16834" s="35" t="s">
        <v>44</v>
      </c>
      <c r="H16834" s="35" t="s">
        <v>38</v>
      </c>
      <c r="I16834" s="35" t="s">
        <v>43</v>
      </c>
      <c r="J16834" s="35" t="s">
        <v>39</v>
      </c>
      <c r="K16834" s="32">
        <v>363.01</v>
      </c>
      <c r="L16834" s="36">
        <v>290.41000000000003</v>
      </c>
      <c r="M16834" s="49">
        <v>38482</v>
      </c>
      <c r="N16834" s="32">
        <f>MONTH(Transactions[[#This Row],[transaction_date]])</f>
        <v>11</v>
      </c>
      <c r="O16834" s="32" t="str">
        <f>REPLACE(Transactions[[#This Row],[Standard_Cost22]],1,0," ")</f>
        <v xml:space="preserve"> 290.41</v>
      </c>
    </row>
    <row r="16835" spans="1:15" s="32" customFormat="1" ht="15.75" customHeight="1">
      <c r="A16835" s="47">
        <v>9916</v>
      </c>
      <c r="B16835" s="32">
        <v>2</v>
      </c>
      <c r="C16835" s="32">
        <v>3143</v>
      </c>
      <c r="D16835" s="34">
        <v>43042</v>
      </c>
      <c r="E16835" s="32" t="b">
        <v>0</v>
      </c>
      <c r="F16835" s="35" t="s">
        <v>36</v>
      </c>
      <c r="G16835" s="35" t="s">
        <v>37</v>
      </c>
      <c r="H16835" s="35" t="s">
        <v>38</v>
      </c>
      <c r="I16835" s="35" t="s">
        <v>39</v>
      </c>
      <c r="J16835" s="35" t="s">
        <v>39</v>
      </c>
      <c r="K16835" s="32">
        <v>71.489999999999995</v>
      </c>
      <c r="L16835" s="36">
        <v>53.62</v>
      </c>
      <c r="M16835" s="49">
        <v>41245</v>
      </c>
      <c r="N16835" s="32">
        <f>MONTH(Transactions[[#This Row],[transaction_date]])</f>
        <v>11</v>
      </c>
      <c r="O16835" s="32" t="str">
        <f>REPLACE(Transactions[[#This Row],[Standard_Cost22]],1,0," ")</f>
        <v xml:space="preserve"> 53.62</v>
      </c>
    </row>
    <row r="16836" spans="1:15" s="32" customFormat="1" ht="15.75" customHeight="1">
      <c r="A16836" s="47">
        <v>10101</v>
      </c>
      <c r="B16836" s="32">
        <v>87</v>
      </c>
      <c r="C16836" s="32">
        <v>3163</v>
      </c>
      <c r="D16836" s="34">
        <v>43042</v>
      </c>
      <c r="E16836" s="32" t="b">
        <v>1</v>
      </c>
      <c r="F16836" s="35" t="s">
        <v>36</v>
      </c>
      <c r="G16836" s="35" t="s">
        <v>45</v>
      </c>
      <c r="H16836" s="35" t="s">
        <v>38</v>
      </c>
      <c r="I16836" s="35" t="s">
        <v>49</v>
      </c>
      <c r="J16836" s="35" t="s">
        <v>39</v>
      </c>
      <c r="K16836" s="32">
        <v>1179</v>
      </c>
      <c r="L16836" s="36">
        <v>707.4</v>
      </c>
      <c r="M16836" s="49">
        <v>35667</v>
      </c>
      <c r="N16836" s="32">
        <f>MONTH(Transactions[[#This Row],[transaction_date]])</f>
        <v>11</v>
      </c>
      <c r="O16836" s="32" t="str">
        <f>REPLACE(Transactions[[#This Row],[Standard_Cost22]],1,0," ")</f>
        <v xml:space="preserve"> 707.4</v>
      </c>
    </row>
    <row r="16837" spans="1:15" s="32" customFormat="1" ht="15.75" customHeight="1">
      <c r="A16837" s="47">
        <v>10469</v>
      </c>
      <c r="B16837" s="32">
        <v>57</v>
      </c>
      <c r="C16837" s="32">
        <v>1383</v>
      </c>
      <c r="D16837" s="34">
        <v>43042</v>
      </c>
      <c r="E16837" s="32" t="b">
        <v>0</v>
      </c>
      <c r="F16837" s="35" t="s">
        <v>36</v>
      </c>
      <c r="G16837" s="35" t="s">
        <v>47</v>
      </c>
      <c r="H16837" s="35" t="s">
        <v>51</v>
      </c>
      <c r="I16837" s="35" t="s">
        <v>39</v>
      </c>
      <c r="J16837" s="35" t="s">
        <v>41</v>
      </c>
      <c r="K16837" s="32">
        <v>1890.39</v>
      </c>
      <c r="L16837" s="36">
        <v>260.14</v>
      </c>
      <c r="M16837" s="49">
        <v>33259</v>
      </c>
      <c r="N16837" s="32">
        <f>MONTH(Transactions[[#This Row],[transaction_date]])</f>
        <v>11</v>
      </c>
      <c r="O16837" s="32" t="str">
        <f>REPLACE(Transactions[[#This Row],[Standard_Cost22]],1,0," ")</f>
        <v xml:space="preserve"> 260.14</v>
      </c>
    </row>
    <row r="16838" spans="1:15" s="32" customFormat="1" ht="15.75" customHeight="1">
      <c r="A16838" s="47">
        <v>10545</v>
      </c>
      <c r="B16838" s="32">
        <v>67</v>
      </c>
      <c r="C16838" s="32">
        <v>2763</v>
      </c>
      <c r="D16838" s="34">
        <v>43042</v>
      </c>
      <c r="E16838" s="32" t="b">
        <v>1</v>
      </c>
      <c r="F16838" s="35" t="s">
        <v>36</v>
      </c>
      <c r="G16838" s="35" t="s">
        <v>44</v>
      </c>
      <c r="H16838" s="35" t="s">
        <v>46</v>
      </c>
      <c r="I16838" s="35" t="s">
        <v>39</v>
      </c>
      <c r="J16838" s="35" t="s">
        <v>39</v>
      </c>
      <c r="K16838" s="32">
        <v>544.04999999999995</v>
      </c>
      <c r="L16838" s="36">
        <v>376.84</v>
      </c>
      <c r="M16838" s="49">
        <v>42105</v>
      </c>
      <c r="N16838" s="32">
        <f>MONTH(Transactions[[#This Row],[transaction_date]])</f>
        <v>11</v>
      </c>
      <c r="O16838" s="32" t="str">
        <f>REPLACE(Transactions[[#This Row],[Standard_Cost22]],1,0," ")</f>
        <v xml:space="preserve"> 376.84</v>
      </c>
    </row>
    <row r="16839" spans="1:15" s="32" customFormat="1" ht="15.75" customHeight="1">
      <c r="A16839" s="47">
        <v>10613</v>
      </c>
      <c r="B16839" s="32">
        <v>21</v>
      </c>
      <c r="C16839" s="32">
        <v>359</v>
      </c>
      <c r="D16839" s="34">
        <v>43042</v>
      </c>
      <c r="E16839" s="32" t="b">
        <v>1</v>
      </c>
      <c r="F16839" s="35" t="s">
        <v>36</v>
      </c>
      <c r="G16839" s="35" t="s">
        <v>37</v>
      </c>
      <c r="H16839" s="35" t="s">
        <v>38</v>
      </c>
      <c r="I16839" s="35" t="s">
        <v>39</v>
      </c>
      <c r="J16839" s="35" t="s">
        <v>41</v>
      </c>
      <c r="K16839" s="32">
        <v>1071.23</v>
      </c>
      <c r="L16839" s="36">
        <v>380.74</v>
      </c>
      <c r="M16839" s="49">
        <v>34165</v>
      </c>
      <c r="N16839" s="32">
        <f>MONTH(Transactions[[#This Row],[transaction_date]])</f>
        <v>11</v>
      </c>
      <c r="O16839" s="32" t="str">
        <f>REPLACE(Transactions[[#This Row],[Standard_Cost22]],1,0," ")</f>
        <v xml:space="preserve"> 380.74</v>
      </c>
    </row>
    <row r="16840" spans="1:15" s="32" customFormat="1" ht="15.75" customHeight="1">
      <c r="A16840" s="47">
        <v>10903</v>
      </c>
      <c r="B16840" s="32">
        <v>57</v>
      </c>
      <c r="C16840" s="32">
        <v>3360</v>
      </c>
      <c r="D16840" s="34">
        <v>43042</v>
      </c>
      <c r="E16840" s="32" t="b">
        <v>0</v>
      </c>
      <c r="F16840" s="35" t="s">
        <v>36</v>
      </c>
      <c r="G16840" s="35" t="s">
        <v>47</v>
      </c>
      <c r="H16840" s="35" t="s">
        <v>51</v>
      </c>
      <c r="I16840" s="35" t="s">
        <v>39</v>
      </c>
      <c r="J16840" s="35" t="s">
        <v>41</v>
      </c>
      <c r="K16840" s="32">
        <v>1890.39</v>
      </c>
      <c r="L16840" s="36">
        <v>260.14</v>
      </c>
      <c r="M16840" s="49">
        <v>33259</v>
      </c>
      <c r="N16840" s="32">
        <f>MONTH(Transactions[[#This Row],[transaction_date]])</f>
        <v>11</v>
      </c>
      <c r="O16840" s="32" t="str">
        <f>REPLACE(Transactions[[#This Row],[Standard_Cost22]],1,0," ")</f>
        <v xml:space="preserve"> 260.14</v>
      </c>
    </row>
    <row r="16841" spans="1:15" s="32" customFormat="1" ht="15.75" customHeight="1">
      <c r="A16841" s="47">
        <v>11294</v>
      </c>
      <c r="B16841" s="32">
        <v>42</v>
      </c>
      <c r="C16841" s="32">
        <v>3257</v>
      </c>
      <c r="D16841" s="34">
        <v>43042</v>
      </c>
      <c r="E16841" s="32" t="b">
        <v>0</v>
      </c>
      <c r="F16841" s="35" t="s">
        <v>36</v>
      </c>
      <c r="G16841" s="35" t="s">
        <v>42</v>
      </c>
      <c r="H16841" s="35" t="s">
        <v>46</v>
      </c>
      <c r="I16841" s="35" t="s">
        <v>39</v>
      </c>
      <c r="J16841" s="35" t="s">
        <v>50</v>
      </c>
      <c r="K16841" s="32">
        <v>1810</v>
      </c>
      <c r="L16841" s="36">
        <v>1610.9</v>
      </c>
      <c r="M16841" s="49">
        <v>41064</v>
      </c>
      <c r="N16841" s="32">
        <f>MONTH(Transactions[[#This Row],[transaction_date]])</f>
        <v>11</v>
      </c>
      <c r="O16841" s="32" t="str">
        <f>REPLACE(Transactions[[#This Row],[Standard_Cost22]],1,0," ")</f>
        <v xml:space="preserve"> 1610.9</v>
      </c>
    </row>
    <row r="16842" spans="1:15" s="32" customFormat="1" ht="15.75" customHeight="1">
      <c r="A16842" s="47">
        <v>11873</v>
      </c>
      <c r="B16842" s="32">
        <v>4</v>
      </c>
      <c r="C16842" s="32">
        <v>51</v>
      </c>
      <c r="D16842" s="34">
        <v>43042</v>
      </c>
      <c r="E16842" s="32" t="b">
        <v>1</v>
      </c>
      <c r="F16842" s="35" t="s">
        <v>36</v>
      </c>
      <c r="G16842" s="35" t="s">
        <v>45</v>
      </c>
      <c r="H16842" s="35" t="s">
        <v>38</v>
      </c>
      <c r="I16842" s="35" t="s">
        <v>49</v>
      </c>
      <c r="J16842" s="35" t="s">
        <v>39</v>
      </c>
      <c r="K16842" s="32">
        <v>1129.1300000000001</v>
      </c>
      <c r="L16842" s="36">
        <v>677.48</v>
      </c>
      <c r="M16842" s="49">
        <v>38573</v>
      </c>
      <c r="N16842" s="32">
        <f>MONTH(Transactions[[#This Row],[transaction_date]])</f>
        <v>11</v>
      </c>
      <c r="O16842" s="32" t="str">
        <f>REPLACE(Transactions[[#This Row],[Standard_Cost22]],1,0," ")</f>
        <v xml:space="preserve"> 677.48</v>
      </c>
    </row>
    <row r="16843" spans="1:15" s="32" customFormat="1" ht="15.75" customHeight="1">
      <c r="A16843" s="47">
        <v>12095</v>
      </c>
      <c r="B16843" s="32">
        <v>63</v>
      </c>
      <c r="C16843" s="32">
        <v>753</v>
      </c>
      <c r="D16843" s="34">
        <v>43042</v>
      </c>
      <c r="E16843" s="32" t="b">
        <v>0</v>
      </c>
      <c r="F16843" s="35" t="s">
        <v>36</v>
      </c>
      <c r="G16843" s="35" t="s">
        <v>37</v>
      </c>
      <c r="H16843" s="35" t="s">
        <v>38</v>
      </c>
      <c r="I16843" s="35" t="s">
        <v>39</v>
      </c>
      <c r="J16843" s="35" t="s">
        <v>39</v>
      </c>
      <c r="K16843" s="32">
        <v>1483.2</v>
      </c>
      <c r="L16843" s="36">
        <v>99.59</v>
      </c>
      <c r="M16843" s="49">
        <v>42105</v>
      </c>
      <c r="N16843" s="32">
        <f>MONTH(Transactions[[#This Row],[transaction_date]])</f>
        <v>11</v>
      </c>
      <c r="O16843" s="32" t="str">
        <f>REPLACE(Transactions[[#This Row],[Standard_Cost22]],1,0," ")</f>
        <v xml:space="preserve"> 99.59</v>
      </c>
    </row>
    <row r="16844" spans="1:15" s="32" customFormat="1" ht="15.75" customHeight="1">
      <c r="A16844" s="47">
        <v>12290</v>
      </c>
      <c r="B16844" s="32">
        <v>77</v>
      </c>
      <c r="C16844" s="32">
        <v>2976</v>
      </c>
      <c r="D16844" s="34">
        <v>43042</v>
      </c>
      <c r="E16844" s="32" t="b">
        <v>0</v>
      </c>
      <c r="F16844" s="35" t="s">
        <v>36</v>
      </c>
      <c r="G16844" s="35" t="s">
        <v>44</v>
      </c>
      <c r="H16844" s="35" t="s">
        <v>46</v>
      </c>
      <c r="I16844" s="35" t="s">
        <v>39</v>
      </c>
      <c r="J16844" s="35" t="s">
        <v>41</v>
      </c>
      <c r="K16844" s="32">
        <v>1240.31</v>
      </c>
      <c r="L16844" s="36">
        <v>795.1</v>
      </c>
      <c r="M16844" s="49">
        <v>40553</v>
      </c>
      <c r="N16844" s="32">
        <f>MONTH(Transactions[[#This Row],[transaction_date]])</f>
        <v>11</v>
      </c>
      <c r="O16844" s="32" t="str">
        <f>REPLACE(Transactions[[#This Row],[Standard_Cost22]],1,0," ")</f>
        <v xml:space="preserve"> 795.1</v>
      </c>
    </row>
    <row r="16845" spans="1:15" s="32" customFormat="1" ht="15.75" customHeight="1">
      <c r="A16845" s="47">
        <v>12669</v>
      </c>
      <c r="B16845" s="32">
        <v>89</v>
      </c>
      <c r="C16845" s="32">
        <v>2454</v>
      </c>
      <c r="D16845" s="34">
        <v>43042</v>
      </c>
      <c r="E16845" s="32" t="b">
        <v>0</v>
      </c>
      <c r="F16845" s="35" t="s">
        <v>36</v>
      </c>
      <c r="G16845" s="35" t="s">
        <v>47</v>
      </c>
      <c r="H16845" s="35" t="s">
        <v>51</v>
      </c>
      <c r="I16845" s="35" t="s">
        <v>39</v>
      </c>
      <c r="J16845" s="35" t="s">
        <v>41</v>
      </c>
      <c r="K16845" s="32">
        <v>1362.99</v>
      </c>
      <c r="L16845" s="36">
        <v>57.74</v>
      </c>
      <c r="M16845" s="49">
        <v>37539</v>
      </c>
      <c r="N16845" s="32">
        <f>MONTH(Transactions[[#This Row],[transaction_date]])</f>
        <v>11</v>
      </c>
      <c r="O16845" s="32" t="str">
        <f>REPLACE(Transactions[[#This Row],[Standard_Cost22]],1,0," ")</f>
        <v xml:space="preserve"> 57.74</v>
      </c>
    </row>
    <row r="16846" spans="1:15" s="32" customFormat="1" ht="15.75" customHeight="1">
      <c r="A16846" s="47">
        <v>12705</v>
      </c>
      <c r="B16846" s="32">
        <v>4</v>
      </c>
      <c r="C16846" s="32">
        <v>1415</v>
      </c>
      <c r="D16846" s="34">
        <v>43042</v>
      </c>
      <c r="E16846" s="32" t="b">
        <v>1</v>
      </c>
      <c r="F16846" s="35" t="s">
        <v>36</v>
      </c>
      <c r="G16846" s="35" t="s">
        <v>37</v>
      </c>
      <c r="H16846" s="35" t="s">
        <v>38</v>
      </c>
      <c r="I16846" s="35" t="s">
        <v>39</v>
      </c>
      <c r="J16846" s="35" t="s">
        <v>39</v>
      </c>
      <c r="K16846" s="32">
        <v>1483.2</v>
      </c>
      <c r="L16846" s="36">
        <v>99.59</v>
      </c>
      <c r="M16846" s="49">
        <v>34996</v>
      </c>
      <c r="N16846" s="32">
        <f>MONTH(Transactions[[#This Row],[transaction_date]])</f>
        <v>11</v>
      </c>
      <c r="O16846" s="32" t="str">
        <f>REPLACE(Transactions[[#This Row],[Standard_Cost22]],1,0," ")</f>
        <v xml:space="preserve"> 99.59</v>
      </c>
    </row>
    <row r="16847" spans="1:15" s="32" customFormat="1" ht="15.75" customHeight="1">
      <c r="A16847" s="47">
        <v>12832</v>
      </c>
      <c r="B16847" s="32">
        <v>40</v>
      </c>
      <c r="C16847" s="32">
        <v>3463</v>
      </c>
      <c r="D16847" s="34">
        <v>43042</v>
      </c>
      <c r="E16847" s="32" t="b">
        <v>1</v>
      </c>
      <c r="F16847" s="35" t="s">
        <v>36</v>
      </c>
      <c r="G16847" s="35" t="s">
        <v>42</v>
      </c>
      <c r="H16847" s="35" t="s">
        <v>38</v>
      </c>
      <c r="I16847" s="35" t="s">
        <v>49</v>
      </c>
      <c r="J16847" s="35" t="s">
        <v>39</v>
      </c>
      <c r="K16847" s="32">
        <v>1458.17</v>
      </c>
      <c r="L16847" s="36">
        <v>874.9</v>
      </c>
      <c r="M16847" s="49">
        <v>38750</v>
      </c>
      <c r="N16847" s="32">
        <f>MONTH(Transactions[[#This Row],[transaction_date]])</f>
        <v>11</v>
      </c>
      <c r="O16847" s="32" t="str">
        <f>REPLACE(Transactions[[#This Row],[Standard_Cost22]],1,0," ")</f>
        <v xml:space="preserve"> 874.9</v>
      </c>
    </row>
    <row r="16848" spans="1:15" s="32" customFormat="1" ht="15.75" customHeight="1">
      <c r="A16848" s="47">
        <v>12905</v>
      </c>
      <c r="B16848" s="32">
        <v>56</v>
      </c>
      <c r="C16848" s="32">
        <v>2392</v>
      </c>
      <c r="D16848" s="34">
        <v>43042</v>
      </c>
      <c r="E16848" s="32" t="b">
        <v>0</v>
      </c>
      <c r="F16848" s="35" t="s">
        <v>36</v>
      </c>
      <c r="G16848" s="35" t="s">
        <v>42</v>
      </c>
      <c r="H16848" s="35" t="s">
        <v>38</v>
      </c>
      <c r="I16848" s="35" t="s">
        <v>39</v>
      </c>
      <c r="J16848" s="35" t="s">
        <v>39</v>
      </c>
      <c r="K16848" s="32">
        <v>183.86</v>
      </c>
      <c r="L16848" s="36">
        <v>137.9</v>
      </c>
      <c r="M16848" s="49">
        <v>35707</v>
      </c>
      <c r="N16848" s="32">
        <f>MONTH(Transactions[[#This Row],[transaction_date]])</f>
        <v>11</v>
      </c>
      <c r="O16848" s="32" t="str">
        <f>REPLACE(Transactions[[#This Row],[Standard_Cost22]],1,0," ")</f>
        <v xml:space="preserve"> 137.9</v>
      </c>
    </row>
    <row r="16849" spans="1:15" s="32" customFormat="1" ht="15.75" customHeight="1">
      <c r="A16849" s="47">
        <v>14480</v>
      </c>
      <c r="B16849" s="32">
        <v>88</v>
      </c>
      <c r="C16849" s="32">
        <v>3017</v>
      </c>
      <c r="D16849" s="34">
        <v>43042</v>
      </c>
      <c r="F16849" s="35" t="s">
        <v>36</v>
      </c>
      <c r="G16849" s="35" t="s">
        <v>44</v>
      </c>
      <c r="H16849" s="35" t="s">
        <v>38</v>
      </c>
      <c r="I16849" s="35" t="s">
        <v>39</v>
      </c>
      <c r="J16849" s="35" t="s">
        <v>39</v>
      </c>
      <c r="K16849" s="32">
        <v>1198.46</v>
      </c>
      <c r="L16849" s="36">
        <v>381.1</v>
      </c>
      <c r="M16849" s="49">
        <v>36145</v>
      </c>
      <c r="N16849" s="32">
        <f>MONTH(Transactions[[#This Row],[transaction_date]])</f>
        <v>11</v>
      </c>
      <c r="O16849" s="32" t="str">
        <f>REPLACE(Transactions[[#This Row],[Standard_Cost22]],1,0," ")</f>
        <v xml:space="preserve"> 381.1</v>
      </c>
    </row>
    <row r="16850" spans="1:15" s="32" customFormat="1" ht="15.75" customHeight="1">
      <c r="A16850" s="47">
        <v>14689</v>
      </c>
      <c r="B16850" s="32">
        <v>36</v>
      </c>
      <c r="C16850" s="32">
        <v>2048</v>
      </c>
      <c r="D16850" s="34">
        <v>43042</v>
      </c>
      <c r="E16850" s="32" t="b">
        <v>0</v>
      </c>
      <c r="F16850" s="35" t="s">
        <v>36</v>
      </c>
      <c r="G16850" s="35" t="s">
        <v>37</v>
      </c>
      <c r="H16850" s="35" t="s">
        <v>38</v>
      </c>
      <c r="I16850" s="35" t="s">
        <v>43</v>
      </c>
      <c r="J16850" s="35" t="s">
        <v>39</v>
      </c>
      <c r="K16850" s="32">
        <v>1289.8499999999999</v>
      </c>
      <c r="L16850" s="36">
        <v>74.510000000000005</v>
      </c>
      <c r="M16850" s="49">
        <v>39427</v>
      </c>
      <c r="N16850" s="32">
        <f>MONTH(Transactions[[#This Row],[transaction_date]])</f>
        <v>11</v>
      </c>
      <c r="O16850" s="32" t="str">
        <f>REPLACE(Transactions[[#This Row],[Standard_Cost22]],1,0," ")</f>
        <v xml:space="preserve"> 74.51</v>
      </c>
    </row>
    <row r="16851" spans="1:15" s="32" customFormat="1" ht="15.75" customHeight="1">
      <c r="A16851" s="47">
        <v>14836</v>
      </c>
      <c r="B16851" s="32">
        <v>0</v>
      </c>
      <c r="C16851" s="32">
        <v>1738</v>
      </c>
      <c r="D16851" s="34">
        <v>43042</v>
      </c>
      <c r="E16851" s="32" t="b">
        <v>0</v>
      </c>
      <c r="F16851" s="35" t="s">
        <v>36</v>
      </c>
      <c r="K16851" s="32">
        <v>587.02</v>
      </c>
      <c r="M16851" s="50"/>
      <c r="N16851" s="36">
        <f>MONTH(Transactions[[#This Row],[transaction_date]])</f>
        <v>11</v>
      </c>
      <c r="O16851" s="32" t="str">
        <f>REPLACE(Transactions[[#This Row],[Standard_Cost22]],1,0," ")</f>
        <v xml:space="preserve"> </v>
      </c>
    </row>
    <row r="16852" spans="1:15" s="32" customFormat="1" ht="15.75" customHeight="1">
      <c r="A16852" s="47">
        <v>15315</v>
      </c>
      <c r="B16852" s="32">
        <v>4</v>
      </c>
      <c r="C16852" s="32">
        <v>648</v>
      </c>
      <c r="D16852" s="34">
        <v>43042</v>
      </c>
      <c r="E16852" s="32" t="b">
        <v>1</v>
      </c>
      <c r="F16852" s="35" t="s">
        <v>36</v>
      </c>
      <c r="G16852" s="35" t="s">
        <v>45</v>
      </c>
      <c r="H16852" s="35" t="s">
        <v>38</v>
      </c>
      <c r="I16852" s="35" t="s">
        <v>49</v>
      </c>
      <c r="J16852" s="35" t="s">
        <v>39</v>
      </c>
      <c r="K16852" s="32">
        <v>1129.1300000000001</v>
      </c>
      <c r="L16852" s="36">
        <v>677.48</v>
      </c>
      <c r="M16852" s="49">
        <v>40649</v>
      </c>
      <c r="N16852" s="32">
        <f>MONTH(Transactions[[#This Row],[transaction_date]])</f>
        <v>11</v>
      </c>
      <c r="O16852" s="32" t="str">
        <f>REPLACE(Transactions[[#This Row],[Standard_Cost22]],1,0," ")</f>
        <v xml:space="preserve"> 677.48</v>
      </c>
    </row>
    <row r="16853" spans="1:15" s="32" customFormat="1" ht="15.75" customHeight="1">
      <c r="A16853" s="47">
        <v>15563</v>
      </c>
      <c r="B16853" s="32">
        <v>34</v>
      </c>
      <c r="C16853" s="32">
        <v>1402</v>
      </c>
      <c r="D16853" s="34">
        <v>43042</v>
      </c>
      <c r="E16853" s="32" t="b">
        <v>1</v>
      </c>
      <c r="F16853" s="35" t="s">
        <v>36</v>
      </c>
      <c r="G16853" s="35" t="s">
        <v>44</v>
      </c>
      <c r="H16853" s="35" t="s">
        <v>46</v>
      </c>
      <c r="I16853" s="35" t="s">
        <v>49</v>
      </c>
      <c r="J16853" s="35" t="s">
        <v>41</v>
      </c>
      <c r="K16853" s="32">
        <v>774.53</v>
      </c>
      <c r="L16853" s="36">
        <v>464.72</v>
      </c>
      <c r="M16853" s="49">
        <v>37698</v>
      </c>
      <c r="N16853" s="32">
        <f>MONTH(Transactions[[#This Row],[transaction_date]])</f>
        <v>11</v>
      </c>
      <c r="O16853" s="32" t="str">
        <f>REPLACE(Transactions[[#This Row],[Standard_Cost22]],1,0," ")</f>
        <v xml:space="preserve"> 464.72</v>
      </c>
    </row>
    <row r="16854" spans="1:15" s="32" customFormat="1" ht="15.75" customHeight="1">
      <c r="A16854" s="47">
        <v>16086</v>
      </c>
      <c r="B16854" s="32">
        <v>10</v>
      </c>
      <c r="C16854" s="32">
        <v>2770</v>
      </c>
      <c r="D16854" s="34">
        <v>43042</v>
      </c>
      <c r="E16854" s="32" t="b">
        <v>0</v>
      </c>
      <c r="F16854" s="35" t="s">
        <v>36</v>
      </c>
      <c r="G16854" s="35" t="s">
        <v>37</v>
      </c>
      <c r="H16854" s="35" t="s">
        <v>38</v>
      </c>
      <c r="I16854" s="35" t="s">
        <v>39</v>
      </c>
      <c r="J16854" s="35" t="s">
        <v>39</v>
      </c>
      <c r="K16854" s="32">
        <v>1945.43</v>
      </c>
      <c r="L16854" s="36">
        <v>333.18</v>
      </c>
      <c r="M16854" s="49">
        <v>35455</v>
      </c>
      <c r="N16854" s="32">
        <f>MONTH(Transactions[[#This Row],[transaction_date]])</f>
        <v>11</v>
      </c>
      <c r="O16854" s="32" t="str">
        <f>REPLACE(Transactions[[#This Row],[Standard_Cost22]],1,0," ")</f>
        <v xml:space="preserve"> 333.18</v>
      </c>
    </row>
    <row r="16855" spans="1:15" s="32" customFormat="1" ht="15.75" customHeight="1">
      <c r="A16855" s="47">
        <v>16594</v>
      </c>
      <c r="B16855" s="32">
        <v>81</v>
      </c>
      <c r="C16855" s="32">
        <v>1421</v>
      </c>
      <c r="D16855" s="34">
        <v>43042</v>
      </c>
      <c r="E16855" s="32" t="b">
        <v>1</v>
      </c>
      <c r="F16855" s="35" t="s">
        <v>36</v>
      </c>
      <c r="G16855" s="35" t="s">
        <v>44</v>
      </c>
      <c r="H16855" s="35" t="s">
        <v>38</v>
      </c>
      <c r="I16855" s="35" t="s">
        <v>39</v>
      </c>
      <c r="J16855" s="35" t="s">
        <v>50</v>
      </c>
      <c r="K16855" s="32">
        <v>586.45000000000005</v>
      </c>
      <c r="L16855" s="36">
        <v>521.94000000000005</v>
      </c>
      <c r="M16855" s="49">
        <v>33429</v>
      </c>
      <c r="N16855" s="32">
        <f>MONTH(Transactions[[#This Row],[transaction_date]])</f>
        <v>11</v>
      </c>
      <c r="O16855" s="32" t="str">
        <f>REPLACE(Transactions[[#This Row],[Standard_Cost22]],1,0," ")</f>
        <v xml:space="preserve"> 521.94</v>
      </c>
    </row>
    <row r="16856" spans="1:15" s="32" customFormat="1" ht="15.75" customHeight="1">
      <c r="A16856" s="47">
        <v>17802</v>
      </c>
      <c r="B16856" s="32">
        <v>36</v>
      </c>
      <c r="C16856" s="32">
        <v>532</v>
      </c>
      <c r="D16856" s="34">
        <v>43042</v>
      </c>
      <c r="E16856" s="32" t="b">
        <v>1</v>
      </c>
      <c r="F16856" s="35" t="s">
        <v>36</v>
      </c>
      <c r="G16856" s="35" t="s">
        <v>37</v>
      </c>
      <c r="H16856" s="35" t="s">
        <v>38</v>
      </c>
      <c r="I16856" s="35" t="s">
        <v>43</v>
      </c>
      <c r="J16856" s="35" t="s">
        <v>39</v>
      </c>
      <c r="K16856" s="32">
        <v>945.04</v>
      </c>
      <c r="L16856" s="36">
        <v>507.58</v>
      </c>
      <c r="M16856" s="49">
        <v>35052</v>
      </c>
      <c r="N16856" s="32">
        <f>MONTH(Transactions[[#This Row],[transaction_date]])</f>
        <v>11</v>
      </c>
      <c r="O16856" s="32" t="str">
        <f>REPLACE(Transactions[[#This Row],[Standard_Cost22]],1,0," ")</f>
        <v xml:space="preserve"> 507.58</v>
      </c>
    </row>
    <row r="16857" spans="1:15" s="32" customFormat="1" ht="15.75" customHeight="1">
      <c r="A16857" s="47">
        <v>17989</v>
      </c>
      <c r="B16857" s="32">
        <v>80</v>
      </c>
      <c r="C16857" s="32">
        <v>2563</v>
      </c>
      <c r="D16857" s="34">
        <v>43042</v>
      </c>
      <c r="E16857" s="32" t="b">
        <v>1</v>
      </c>
      <c r="F16857" s="35" t="s">
        <v>36</v>
      </c>
      <c r="G16857" s="35" t="s">
        <v>42</v>
      </c>
      <c r="H16857" s="35" t="s">
        <v>51</v>
      </c>
      <c r="I16857" s="35" t="s">
        <v>43</v>
      </c>
      <c r="J16857" s="35" t="s">
        <v>39</v>
      </c>
      <c r="K16857" s="32">
        <v>1073.07</v>
      </c>
      <c r="L16857" s="36">
        <v>933.84</v>
      </c>
      <c r="M16857" s="49">
        <v>35667</v>
      </c>
      <c r="N16857" s="32">
        <f>MONTH(Transactions[[#This Row],[transaction_date]])</f>
        <v>11</v>
      </c>
      <c r="O16857" s="32" t="str">
        <f>REPLACE(Transactions[[#This Row],[Standard_Cost22]],1,0," ")</f>
        <v xml:space="preserve"> 933.84</v>
      </c>
    </row>
    <row r="16858" spans="1:15" s="32" customFormat="1" ht="15.75" customHeight="1">
      <c r="A16858" s="47">
        <v>18168</v>
      </c>
      <c r="B16858" s="32">
        <v>66</v>
      </c>
      <c r="C16858" s="32">
        <v>1361</v>
      </c>
      <c r="D16858" s="34">
        <v>43042</v>
      </c>
      <c r="E16858" s="32" t="b">
        <v>1</v>
      </c>
      <c r="F16858" s="35" t="s">
        <v>36</v>
      </c>
      <c r="G16858" s="35" t="s">
        <v>45</v>
      </c>
      <c r="H16858" s="35" t="s">
        <v>46</v>
      </c>
      <c r="I16858" s="35" t="s">
        <v>43</v>
      </c>
      <c r="J16858" s="35" t="s">
        <v>50</v>
      </c>
      <c r="K16858" s="32">
        <v>590.26</v>
      </c>
      <c r="L16858" s="36">
        <v>525.33000000000004</v>
      </c>
      <c r="M16858" s="49">
        <v>40487</v>
      </c>
      <c r="N16858" s="32">
        <f>MONTH(Transactions[[#This Row],[transaction_date]])</f>
        <v>11</v>
      </c>
      <c r="O16858" s="32" t="str">
        <f>REPLACE(Transactions[[#This Row],[Standard_Cost22]],1,0," ")</f>
        <v xml:space="preserve"> 525.33</v>
      </c>
    </row>
    <row r="16859" spans="1:15" s="32" customFormat="1" ht="15.75" customHeight="1">
      <c r="A16859" s="47">
        <v>18405</v>
      </c>
      <c r="B16859" s="32">
        <v>54</v>
      </c>
      <c r="C16859" s="32">
        <v>2794</v>
      </c>
      <c r="D16859" s="34">
        <v>43042</v>
      </c>
      <c r="E16859" s="32" t="b">
        <v>1</v>
      </c>
      <c r="F16859" s="35" t="s">
        <v>36</v>
      </c>
      <c r="G16859" s="35" t="s">
        <v>47</v>
      </c>
      <c r="H16859" s="35" t="s">
        <v>38</v>
      </c>
      <c r="I16859" s="35" t="s">
        <v>39</v>
      </c>
      <c r="J16859" s="35" t="s">
        <v>39</v>
      </c>
      <c r="K16859" s="32">
        <v>1292.8399999999999</v>
      </c>
      <c r="L16859" s="36">
        <v>13.44</v>
      </c>
      <c r="M16859" s="49">
        <v>42295</v>
      </c>
      <c r="N16859" s="32">
        <f>MONTH(Transactions[[#This Row],[transaction_date]])</f>
        <v>11</v>
      </c>
      <c r="O16859" s="32" t="str">
        <f>REPLACE(Transactions[[#This Row],[Standard_Cost22]],1,0," ")</f>
        <v xml:space="preserve"> 13.44</v>
      </c>
    </row>
    <row r="16860" spans="1:15" s="32" customFormat="1" ht="15.75" customHeight="1">
      <c r="A16860" s="47">
        <v>18801</v>
      </c>
      <c r="B16860" s="32">
        <v>0</v>
      </c>
      <c r="C16860" s="32">
        <v>2349</v>
      </c>
      <c r="D16860" s="34">
        <v>43042</v>
      </c>
      <c r="E16860" s="32" t="b">
        <v>1</v>
      </c>
      <c r="F16860" s="35" t="s">
        <v>36</v>
      </c>
      <c r="G16860" s="35" t="s">
        <v>42</v>
      </c>
      <c r="H16860" s="35" t="s">
        <v>38</v>
      </c>
      <c r="I16860" s="35" t="s">
        <v>43</v>
      </c>
      <c r="J16860" s="35" t="s">
        <v>39</v>
      </c>
      <c r="K16860" s="32">
        <v>71.16</v>
      </c>
      <c r="L16860" s="36">
        <v>56.93</v>
      </c>
      <c r="M16860" s="49">
        <v>42172</v>
      </c>
      <c r="N16860" s="32">
        <f>MONTH(Transactions[[#This Row],[transaction_date]])</f>
        <v>11</v>
      </c>
      <c r="O16860" s="32" t="str">
        <f>REPLACE(Transactions[[#This Row],[Standard_Cost22]],1,0," ")</f>
        <v xml:space="preserve"> 56.93</v>
      </c>
    </row>
    <row r="16861" spans="1:15" s="32" customFormat="1" ht="15.75" customHeight="1">
      <c r="A16861" s="47">
        <v>19168</v>
      </c>
      <c r="B16861" s="32">
        <v>50</v>
      </c>
      <c r="C16861" s="32">
        <v>3201</v>
      </c>
      <c r="D16861" s="34">
        <v>43042</v>
      </c>
      <c r="E16861" s="32" t="b">
        <v>0</v>
      </c>
      <c r="F16861" s="35" t="s">
        <v>36</v>
      </c>
      <c r="G16861" s="35" t="s">
        <v>47</v>
      </c>
      <c r="H16861" s="35" t="s">
        <v>38</v>
      </c>
      <c r="I16861" s="35" t="s">
        <v>39</v>
      </c>
      <c r="J16861" s="35" t="s">
        <v>50</v>
      </c>
      <c r="K16861" s="32">
        <v>175.89</v>
      </c>
      <c r="L16861" s="36">
        <v>131.91999999999999</v>
      </c>
      <c r="M16861" s="49">
        <v>33259</v>
      </c>
      <c r="N16861" s="32">
        <f>MONTH(Transactions[[#This Row],[transaction_date]])</f>
        <v>11</v>
      </c>
      <c r="O16861" s="32" t="str">
        <f>REPLACE(Transactions[[#This Row],[Standard_Cost22]],1,0," ")</f>
        <v xml:space="preserve"> 131.92</v>
      </c>
    </row>
    <row r="16862" spans="1:15" s="32" customFormat="1" ht="15.75" customHeight="1">
      <c r="A16862" s="47">
        <v>19182</v>
      </c>
      <c r="B16862" s="32">
        <v>81</v>
      </c>
      <c r="C16862" s="32">
        <v>488</v>
      </c>
      <c r="D16862" s="34">
        <v>43042</v>
      </c>
      <c r="E16862" s="32" t="b">
        <v>0</v>
      </c>
      <c r="F16862" s="35" t="s">
        <v>36</v>
      </c>
      <c r="G16862" s="35" t="s">
        <v>44</v>
      </c>
      <c r="H16862" s="35" t="s">
        <v>38</v>
      </c>
      <c r="I16862" s="35" t="s">
        <v>39</v>
      </c>
      <c r="J16862" s="35" t="s">
        <v>50</v>
      </c>
      <c r="K16862" s="32">
        <v>586.45000000000005</v>
      </c>
      <c r="L16862" s="36">
        <v>521.94000000000005</v>
      </c>
      <c r="M16862" s="49">
        <v>33429</v>
      </c>
      <c r="N16862" s="32">
        <f>MONTH(Transactions[[#This Row],[transaction_date]])</f>
        <v>11</v>
      </c>
      <c r="O16862" s="32" t="str">
        <f>REPLACE(Transactions[[#This Row],[Standard_Cost22]],1,0," ")</f>
        <v xml:space="preserve"> 521.94</v>
      </c>
    </row>
    <row r="16863" spans="1:15" s="32" customFormat="1" ht="15.75" customHeight="1">
      <c r="A16863" s="47">
        <v>110</v>
      </c>
      <c r="B16863" s="32">
        <v>36</v>
      </c>
      <c r="C16863" s="32">
        <v>1076</v>
      </c>
      <c r="D16863" s="34">
        <v>43043</v>
      </c>
      <c r="E16863" s="32" t="b">
        <v>0</v>
      </c>
      <c r="F16863" s="35" t="s">
        <v>36</v>
      </c>
      <c r="G16863" s="35" t="s">
        <v>37</v>
      </c>
      <c r="H16863" s="35" t="s">
        <v>38</v>
      </c>
      <c r="I16863" s="35" t="s">
        <v>43</v>
      </c>
      <c r="J16863" s="35" t="s">
        <v>39</v>
      </c>
      <c r="K16863" s="32">
        <v>945.04</v>
      </c>
      <c r="L16863" s="36">
        <v>507.58</v>
      </c>
      <c r="M16863" s="49">
        <v>35052</v>
      </c>
      <c r="N16863" s="32">
        <f>MONTH(Transactions[[#This Row],[transaction_date]])</f>
        <v>11</v>
      </c>
      <c r="O16863" s="32" t="str">
        <f>REPLACE(Transactions[[#This Row],[Standard_Cost22]],1,0," ")</f>
        <v xml:space="preserve"> 507.58</v>
      </c>
    </row>
    <row r="16864" spans="1:15" s="32" customFormat="1" ht="15.75" customHeight="1">
      <c r="A16864" s="47">
        <v>155</v>
      </c>
      <c r="B16864" s="32">
        <v>56</v>
      </c>
      <c r="C16864" s="32">
        <v>982</v>
      </c>
      <c r="D16864" s="34">
        <v>43043</v>
      </c>
      <c r="E16864" s="32" t="b">
        <v>1</v>
      </c>
      <c r="F16864" s="35" t="s">
        <v>36</v>
      </c>
      <c r="G16864" s="35" t="s">
        <v>44</v>
      </c>
      <c r="H16864" s="35" t="s">
        <v>48</v>
      </c>
      <c r="I16864" s="35" t="s">
        <v>43</v>
      </c>
      <c r="J16864" s="35" t="s">
        <v>50</v>
      </c>
      <c r="K16864" s="32">
        <v>688.63</v>
      </c>
      <c r="L16864" s="36">
        <v>612.88</v>
      </c>
      <c r="M16864" s="49">
        <v>42404</v>
      </c>
      <c r="N16864" s="32">
        <f>MONTH(Transactions[[#This Row],[transaction_date]])</f>
        <v>11</v>
      </c>
      <c r="O16864" s="32" t="str">
        <f>REPLACE(Transactions[[#This Row],[Standard_Cost22]],1,0," ")</f>
        <v xml:space="preserve"> 612.88</v>
      </c>
    </row>
    <row r="16865" spans="1:15" s="32" customFormat="1" ht="15.75" customHeight="1">
      <c r="A16865" s="47">
        <v>799</v>
      </c>
      <c r="B16865" s="32">
        <v>3</v>
      </c>
      <c r="C16865" s="32">
        <v>2508</v>
      </c>
      <c r="D16865" s="34">
        <v>43043</v>
      </c>
      <c r="E16865" s="32" t="b">
        <v>1</v>
      </c>
      <c r="F16865" s="35" t="s">
        <v>36</v>
      </c>
      <c r="G16865" s="35" t="s">
        <v>40</v>
      </c>
      <c r="H16865" s="35" t="s">
        <v>38</v>
      </c>
      <c r="I16865" s="35" t="s">
        <v>39</v>
      </c>
      <c r="J16865" s="35" t="s">
        <v>41</v>
      </c>
      <c r="K16865" s="32">
        <v>2091.4699999999998</v>
      </c>
      <c r="L16865" s="36">
        <v>388.92</v>
      </c>
      <c r="M16865" s="49">
        <v>40336</v>
      </c>
      <c r="N16865" s="32">
        <f>MONTH(Transactions[[#This Row],[transaction_date]])</f>
        <v>11</v>
      </c>
      <c r="O16865" s="32" t="str">
        <f>REPLACE(Transactions[[#This Row],[Standard_Cost22]],1,0," ")</f>
        <v xml:space="preserve"> 388.92</v>
      </c>
    </row>
    <row r="16866" spans="1:15" s="32" customFormat="1" ht="15.75" customHeight="1">
      <c r="A16866" s="47">
        <v>1267</v>
      </c>
      <c r="B16866" s="32">
        <v>18</v>
      </c>
      <c r="C16866" s="32">
        <v>911</v>
      </c>
      <c r="D16866" s="34">
        <v>43043</v>
      </c>
      <c r="E16866" s="32" t="b">
        <v>0</v>
      </c>
      <c r="F16866" s="35" t="s">
        <v>36</v>
      </c>
      <c r="G16866" s="35" t="s">
        <v>37</v>
      </c>
      <c r="H16866" s="35" t="s">
        <v>38</v>
      </c>
      <c r="I16866" s="35" t="s">
        <v>39</v>
      </c>
      <c r="J16866" s="35" t="s">
        <v>39</v>
      </c>
      <c r="K16866" s="32">
        <v>575.27</v>
      </c>
      <c r="L16866" s="36">
        <v>431.45</v>
      </c>
      <c r="M16866" s="49">
        <v>41345</v>
      </c>
      <c r="N16866" s="32">
        <f>MONTH(Transactions[[#This Row],[transaction_date]])</f>
        <v>11</v>
      </c>
      <c r="O16866" s="32" t="str">
        <f>REPLACE(Transactions[[#This Row],[Standard_Cost22]],1,0," ")</f>
        <v xml:space="preserve"> 431.45</v>
      </c>
    </row>
    <row r="16867" spans="1:15" s="32" customFormat="1" ht="15.75" customHeight="1">
      <c r="A16867" s="47">
        <v>1674</v>
      </c>
      <c r="B16867" s="32">
        <v>47</v>
      </c>
      <c r="C16867" s="32">
        <v>402</v>
      </c>
      <c r="D16867" s="34">
        <v>43043</v>
      </c>
      <c r="E16867" s="32" t="b">
        <v>1</v>
      </c>
      <c r="F16867" s="35" t="s">
        <v>36</v>
      </c>
      <c r="G16867" s="35" t="s">
        <v>40</v>
      </c>
      <c r="H16867" s="35" t="s">
        <v>46</v>
      </c>
      <c r="I16867" s="35" t="s">
        <v>43</v>
      </c>
      <c r="J16867" s="35" t="s">
        <v>50</v>
      </c>
      <c r="K16867" s="32">
        <v>1720.7</v>
      </c>
      <c r="L16867" s="36">
        <v>1531.42</v>
      </c>
      <c r="M16867" s="49">
        <v>38991</v>
      </c>
      <c r="N16867" s="32">
        <f>MONTH(Transactions[[#This Row],[transaction_date]])</f>
        <v>11</v>
      </c>
      <c r="O16867" s="32" t="str">
        <f>REPLACE(Transactions[[#This Row],[Standard_Cost22]],1,0," ")</f>
        <v xml:space="preserve"> 1531.42</v>
      </c>
    </row>
    <row r="16868" spans="1:15" s="32" customFormat="1" ht="15.75" customHeight="1">
      <c r="A16868" s="47">
        <v>3194</v>
      </c>
      <c r="B16868" s="32">
        <v>69</v>
      </c>
      <c r="C16868" s="32">
        <v>1559</v>
      </c>
      <c r="D16868" s="34">
        <v>43043</v>
      </c>
      <c r="E16868" s="32" t="b">
        <v>1</v>
      </c>
      <c r="F16868" s="35" t="s">
        <v>36</v>
      </c>
      <c r="G16868" s="35" t="s">
        <v>44</v>
      </c>
      <c r="H16868" s="35" t="s">
        <v>46</v>
      </c>
      <c r="I16868" s="35" t="s">
        <v>39</v>
      </c>
      <c r="J16868" s="35" t="s">
        <v>41</v>
      </c>
      <c r="K16868" s="32">
        <v>1240.31</v>
      </c>
      <c r="L16868" s="36">
        <v>795.1</v>
      </c>
      <c r="M16868" s="49">
        <v>38339</v>
      </c>
      <c r="N16868" s="32">
        <f>MONTH(Transactions[[#This Row],[transaction_date]])</f>
        <v>11</v>
      </c>
      <c r="O16868" s="32" t="str">
        <f>REPLACE(Transactions[[#This Row],[Standard_Cost22]],1,0," ")</f>
        <v xml:space="preserve"> 795.1</v>
      </c>
    </row>
    <row r="16869" spans="1:15" s="32" customFormat="1" ht="15.75" customHeight="1">
      <c r="A16869" s="47">
        <v>3666</v>
      </c>
      <c r="B16869" s="32">
        <v>31</v>
      </c>
      <c r="C16869" s="32">
        <v>3327</v>
      </c>
      <c r="D16869" s="34">
        <v>43043</v>
      </c>
      <c r="E16869" s="32" t="b">
        <v>1</v>
      </c>
      <c r="F16869" s="35" t="s">
        <v>36</v>
      </c>
      <c r="G16869" s="35" t="s">
        <v>45</v>
      </c>
      <c r="H16869" s="35" t="s">
        <v>38</v>
      </c>
      <c r="I16869" s="35" t="s">
        <v>39</v>
      </c>
      <c r="J16869" s="35" t="s">
        <v>39</v>
      </c>
      <c r="K16869" s="32">
        <v>230.91</v>
      </c>
      <c r="L16869" s="36">
        <v>173.18</v>
      </c>
      <c r="M16869" s="49">
        <v>39031</v>
      </c>
      <c r="N16869" s="32">
        <f>MONTH(Transactions[[#This Row],[transaction_date]])</f>
        <v>11</v>
      </c>
      <c r="O16869" s="32" t="str">
        <f>REPLACE(Transactions[[#This Row],[Standard_Cost22]],1,0," ")</f>
        <v xml:space="preserve"> 173.18</v>
      </c>
    </row>
    <row r="16870" spans="1:15" s="32" customFormat="1" ht="15.75" customHeight="1">
      <c r="A16870" s="47">
        <v>3702</v>
      </c>
      <c r="B16870" s="32">
        <v>21</v>
      </c>
      <c r="C16870" s="32">
        <v>1400</v>
      </c>
      <c r="D16870" s="34">
        <v>43043</v>
      </c>
      <c r="E16870" s="32" t="b">
        <v>1</v>
      </c>
      <c r="F16870" s="35" t="s">
        <v>36</v>
      </c>
      <c r="G16870" s="35" t="s">
        <v>37</v>
      </c>
      <c r="H16870" s="35" t="s">
        <v>38</v>
      </c>
      <c r="I16870" s="35" t="s">
        <v>39</v>
      </c>
      <c r="J16870" s="35" t="s">
        <v>41</v>
      </c>
      <c r="K16870" s="32">
        <v>1071.23</v>
      </c>
      <c r="L16870" s="36">
        <v>380.74</v>
      </c>
      <c r="M16870" s="49">
        <v>34165</v>
      </c>
      <c r="N16870" s="32">
        <f>MONTH(Transactions[[#This Row],[transaction_date]])</f>
        <v>11</v>
      </c>
      <c r="O16870" s="32" t="str">
        <f>REPLACE(Transactions[[#This Row],[Standard_Cost22]],1,0," ")</f>
        <v xml:space="preserve"> 380.74</v>
      </c>
    </row>
    <row r="16871" spans="1:15" s="32" customFormat="1" ht="15.75" customHeight="1">
      <c r="A16871" s="47">
        <v>4016</v>
      </c>
      <c r="B16871" s="32">
        <v>18</v>
      </c>
      <c r="C16871" s="32">
        <v>270</v>
      </c>
      <c r="D16871" s="34">
        <v>43043</v>
      </c>
      <c r="E16871" s="32" t="b">
        <v>1</v>
      </c>
      <c r="F16871" s="35" t="s">
        <v>36</v>
      </c>
      <c r="G16871" s="35" t="s">
        <v>37</v>
      </c>
      <c r="H16871" s="35" t="s">
        <v>38</v>
      </c>
      <c r="I16871" s="35" t="s">
        <v>39</v>
      </c>
      <c r="J16871" s="35" t="s">
        <v>39</v>
      </c>
      <c r="K16871" s="32">
        <v>575.27</v>
      </c>
      <c r="L16871" s="36">
        <v>431.45</v>
      </c>
      <c r="M16871" s="49">
        <v>34115</v>
      </c>
      <c r="N16871" s="32">
        <f>MONTH(Transactions[[#This Row],[transaction_date]])</f>
        <v>11</v>
      </c>
      <c r="O16871" s="32" t="str">
        <f>REPLACE(Transactions[[#This Row],[Standard_Cost22]],1,0," ")</f>
        <v xml:space="preserve"> 431.45</v>
      </c>
    </row>
    <row r="16872" spans="1:15" s="32" customFormat="1" ht="15.75" customHeight="1">
      <c r="A16872" s="47">
        <v>4444</v>
      </c>
      <c r="B16872" s="32">
        <v>87</v>
      </c>
      <c r="C16872" s="32">
        <v>2698</v>
      </c>
      <c r="D16872" s="34">
        <v>43043</v>
      </c>
      <c r="E16872" s="32" t="b">
        <v>1</v>
      </c>
      <c r="F16872" s="35" t="s">
        <v>36</v>
      </c>
      <c r="G16872" s="35" t="s">
        <v>42</v>
      </c>
      <c r="H16872" s="35" t="s">
        <v>38</v>
      </c>
      <c r="I16872" s="35" t="s">
        <v>39</v>
      </c>
      <c r="J16872" s="35" t="s">
        <v>39</v>
      </c>
      <c r="K16872" s="32">
        <v>1636.9</v>
      </c>
      <c r="L16872" s="36">
        <v>44.71</v>
      </c>
      <c r="M16872" s="49">
        <v>40410</v>
      </c>
      <c r="N16872" s="32">
        <f>MONTH(Transactions[[#This Row],[transaction_date]])</f>
        <v>11</v>
      </c>
      <c r="O16872" s="32" t="str">
        <f>REPLACE(Transactions[[#This Row],[Standard_Cost22]],1,0," ")</f>
        <v xml:space="preserve"> 44.71</v>
      </c>
    </row>
    <row r="16873" spans="1:15" s="32" customFormat="1" ht="15.75" customHeight="1">
      <c r="A16873" s="47">
        <v>5654</v>
      </c>
      <c r="B16873" s="32">
        <v>84</v>
      </c>
      <c r="C16873" s="32">
        <v>334</v>
      </c>
      <c r="D16873" s="34">
        <v>43043</v>
      </c>
      <c r="E16873" s="32" t="b">
        <v>1</v>
      </c>
      <c r="F16873" s="35" t="s">
        <v>36</v>
      </c>
      <c r="G16873" s="35" t="s">
        <v>40</v>
      </c>
      <c r="H16873" s="35" t="s">
        <v>46</v>
      </c>
      <c r="I16873" s="35" t="s">
        <v>39</v>
      </c>
      <c r="J16873" s="35" t="s">
        <v>39</v>
      </c>
      <c r="K16873" s="32">
        <v>290.62</v>
      </c>
      <c r="L16873" s="36">
        <v>215.14</v>
      </c>
      <c r="M16873" s="49">
        <v>35667</v>
      </c>
      <c r="N16873" s="32">
        <f>MONTH(Transactions[[#This Row],[transaction_date]])</f>
        <v>11</v>
      </c>
      <c r="O16873" s="32" t="str">
        <f>REPLACE(Transactions[[#This Row],[Standard_Cost22]],1,0," ")</f>
        <v xml:space="preserve"> 215.14</v>
      </c>
    </row>
    <row r="16874" spans="1:15" s="32" customFormat="1" ht="15.75" customHeight="1">
      <c r="A16874" s="47">
        <v>6837</v>
      </c>
      <c r="B16874" s="32">
        <v>35</v>
      </c>
      <c r="C16874" s="32">
        <v>1417</v>
      </c>
      <c r="D16874" s="34">
        <v>43043</v>
      </c>
      <c r="E16874" s="32" t="b">
        <v>1</v>
      </c>
      <c r="F16874" s="35" t="s">
        <v>36</v>
      </c>
      <c r="G16874" s="35" t="s">
        <v>45</v>
      </c>
      <c r="H16874" s="35" t="s">
        <v>38</v>
      </c>
      <c r="I16874" s="35" t="s">
        <v>39</v>
      </c>
      <c r="J16874" s="35" t="s">
        <v>39</v>
      </c>
      <c r="K16874" s="32">
        <v>1403.5</v>
      </c>
      <c r="L16874" s="36">
        <v>954.82</v>
      </c>
      <c r="M16874" s="49">
        <v>42688</v>
      </c>
      <c r="N16874" s="32">
        <f>MONTH(Transactions[[#This Row],[transaction_date]])</f>
        <v>11</v>
      </c>
      <c r="O16874" s="32" t="str">
        <f>REPLACE(Transactions[[#This Row],[Standard_Cost22]],1,0," ")</f>
        <v xml:space="preserve"> 954.82</v>
      </c>
    </row>
    <row r="16875" spans="1:15" s="32" customFormat="1" ht="15.75" customHeight="1">
      <c r="A16875" s="47">
        <v>7074</v>
      </c>
      <c r="B16875" s="32">
        <v>79</v>
      </c>
      <c r="C16875" s="32">
        <v>419</v>
      </c>
      <c r="D16875" s="34">
        <v>43043</v>
      </c>
      <c r="E16875" s="32" t="b">
        <v>0</v>
      </c>
      <c r="F16875" s="35" t="s">
        <v>36</v>
      </c>
      <c r="G16875" s="35" t="s">
        <v>44</v>
      </c>
      <c r="H16875" s="35" t="s">
        <v>38</v>
      </c>
      <c r="I16875" s="35" t="s">
        <v>39</v>
      </c>
      <c r="J16875" s="35" t="s">
        <v>39</v>
      </c>
      <c r="K16875" s="32">
        <v>1555.58</v>
      </c>
      <c r="L16875" s="36">
        <v>818.01</v>
      </c>
      <c r="M16875" s="49">
        <v>37873</v>
      </c>
      <c r="N16875" s="32">
        <f>MONTH(Transactions[[#This Row],[transaction_date]])</f>
        <v>11</v>
      </c>
      <c r="O16875" s="32" t="str">
        <f>REPLACE(Transactions[[#This Row],[Standard_Cost22]],1,0," ")</f>
        <v xml:space="preserve"> 818.01</v>
      </c>
    </row>
    <row r="16876" spans="1:15" s="32" customFormat="1" ht="15.75" customHeight="1">
      <c r="A16876" s="47">
        <v>7238</v>
      </c>
      <c r="B16876" s="32">
        <v>37</v>
      </c>
      <c r="C16876" s="32">
        <v>1510</v>
      </c>
      <c r="D16876" s="34">
        <v>43043</v>
      </c>
      <c r="E16876" s="32" t="b">
        <v>1</v>
      </c>
      <c r="F16876" s="35" t="s">
        <v>36</v>
      </c>
      <c r="G16876" s="35" t="s">
        <v>42</v>
      </c>
      <c r="H16876" s="35" t="s">
        <v>38</v>
      </c>
      <c r="I16876" s="35" t="s">
        <v>43</v>
      </c>
      <c r="J16876" s="35" t="s">
        <v>39</v>
      </c>
      <c r="K16876" s="32">
        <v>1793.43</v>
      </c>
      <c r="L16876" s="36">
        <v>248.82</v>
      </c>
      <c r="M16876" s="49">
        <v>36361</v>
      </c>
      <c r="N16876" s="32">
        <f>MONTH(Transactions[[#This Row],[transaction_date]])</f>
        <v>11</v>
      </c>
      <c r="O16876" s="32" t="str">
        <f>REPLACE(Transactions[[#This Row],[Standard_Cost22]],1,0," ")</f>
        <v xml:space="preserve"> 248.82</v>
      </c>
    </row>
    <row r="16877" spans="1:15" s="32" customFormat="1" ht="15.75" customHeight="1">
      <c r="A16877" s="47">
        <v>7455</v>
      </c>
      <c r="B16877" s="32">
        <v>99</v>
      </c>
      <c r="C16877" s="32">
        <v>2258</v>
      </c>
      <c r="D16877" s="34">
        <v>43043</v>
      </c>
      <c r="E16877" s="32" t="b">
        <v>0</v>
      </c>
      <c r="F16877" s="35" t="s">
        <v>36</v>
      </c>
      <c r="G16877" s="35" t="s">
        <v>40</v>
      </c>
      <c r="H16877" s="35" t="s">
        <v>46</v>
      </c>
      <c r="I16877" s="35" t="s">
        <v>43</v>
      </c>
      <c r="J16877" s="35" t="s">
        <v>50</v>
      </c>
      <c r="K16877" s="32">
        <v>1720.7</v>
      </c>
      <c r="L16877" s="36">
        <v>1531.42</v>
      </c>
      <c r="M16877" s="49">
        <v>38991</v>
      </c>
      <c r="N16877" s="32">
        <f>MONTH(Transactions[[#This Row],[transaction_date]])</f>
        <v>11</v>
      </c>
      <c r="O16877" s="32" t="str">
        <f>REPLACE(Transactions[[#This Row],[Standard_Cost22]],1,0," ")</f>
        <v xml:space="preserve"> 1531.42</v>
      </c>
    </row>
    <row r="16878" spans="1:15" s="32" customFormat="1" ht="15.75" customHeight="1">
      <c r="A16878" s="47">
        <v>7499</v>
      </c>
      <c r="B16878" s="32">
        <v>49</v>
      </c>
      <c r="C16878" s="32">
        <v>2073</v>
      </c>
      <c r="D16878" s="34">
        <v>43043</v>
      </c>
      <c r="E16878" s="32" t="b">
        <v>1</v>
      </c>
      <c r="F16878" s="35" t="s">
        <v>36</v>
      </c>
      <c r="G16878" s="35" t="s">
        <v>37</v>
      </c>
      <c r="H16878" s="35" t="s">
        <v>38</v>
      </c>
      <c r="I16878" s="35" t="s">
        <v>39</v>
      </c>
      <c r="J16878" s="35" t="s">
        <v>41</v>
      </c>
      <c r="K16878" s="32">
        <v>1061.56</v>
      </c>
      <c r="L16878" s="36">
        <v>733.58</v>
      </c>
      <c r="M16878" s="49">
        <v>40779</v>
      </c>
      <c r="N16878" s="32">
        <f>MONTH(Transactions[[#This Row],[transaction_date]])</f>
        <v>11</v>
      </c>
      <c r="O16878" s="32" t="str">
        <f>REPLACE(Transactions[[#This Row],[Standard_Cost22]],1,0," ")</f>
        <v xml:space="preserve"> 733.58</v>
      </c>
    </row>
    <row r="16879" spans="1:15" s="32" customFormat="1" ht="15.75" customHeight="1">
      <c r="A16879" s="47">
        <v>8574</v>
      </c>
      <c r="B16879" s="32">
        <v>3</v>
      </c>
      <c r="C16879" s="32">
        <v>929</v>
      </c>
      <c r="D16879" s="34">
        <v>43043</v>
      </c>
      <c r="E16879" s="32" t="b">
        <v>0</v>
      </c>
      <c r="F16879" s="35" t="s">
        <v>36</v>
      </c>
      <c r="G16879" s="35" t="s">
        <v>40</v>
      </c>
      <c r="H16879" s="35" t="s">
        <v>38</v>
      </c>
      <c r="I16879" s="35" t="s">
        <v>39</v>
      </c>
      <c r="J16879" s="35" t="s">
        <v>41</v>
      </c>
      <c r="K16879" s="32">
        <v>2091.4699999999998</v>
      </c>
      <c r="L16879" s="36">
        <v>388.92</v>
      </c>
      <c r="M16879" s="49">
        <v>33549</v>
      </c>
      <c r="N16879" s="32">
        <f>MONTH(Transactions[[#This Row],[transaction_date]])</f>
        <v>11</v>
      </c>
      <c r="O16879" s="32" t="str">
        <f>REPLACE(Transactions[[#This Row],[Standard_Cost22]],1,0," ")</f>
        <v xml:space="preserve"> 388.92</v>
      </c>
    </row>
    <row r="16880" spans="1:15" s="32" customFormat="1" ht="15.75" customHeight="1">
      <c r="A16880" s="47">
        <v>8673</v>
      </c>
      <c r="B16880" s="32">
        <v>91</v>
      </c>
      <c r="C16880" s="32">
        <v>2453</v>
      </c>
      <c r="D16880" s="34">
        <v>43043</v>
      </c>
      <c r="E16880" s="32" t="b">
        <v>0</v>
      </c>
      <c r="F16880" s="35" t="s">
        <v>36</v>
      </c>
      <c r="G16880" s="35" t="s">
        <v>47</v>
      </c>
      <c r="H16880" s="35" t="s">
        <v>38</v>
      </c>
      <c r="I16880" s="35" t="s">
        <v>43</v>
      </c>
      <c r="J16880" s="35" t="s">
        <v>39</v>
      </c>
      <c r="K16880" s="32">
        <v>642.30999999999995</v>
      </c>
      <c r="L16880" s="36">
        <v>513.85</v>
      </c>
      <c r="M16880" s="49">
        <v>41922</v>
      </c>
      <c r="N16880" s="32">
        <f>MONTH(Transactions[[#This Row],[transaction_date]])</f>
        <v>11</v>
      </c>
      <c r="O16880" s="32" t="str">
        <f>REPLACE(Transactions[[#This Row],[Standard_Cost22]],1,0," ")</f>
        <v xml:space="preserve"> 513.85</v>
      </c>
    </row>
    <row r="16881" spans="1:15" s="32" customFormat="1" ht="15.75" customHeight="1">
      <c r="A16881" s="47">
        <v>8943</v>
      </c>
      <c r="B16881" s="32">
        <v>91</v>
      </c>
      <c r="C16881" s="32">
        <v>3189</v>
      </c>
      <c r="D16881" s="34">
        <v>43043</v>
      </c>
      <c r="E16881" s="32" t="b">
        <v>1</v>
      </c>
      <c r="F16881" s="35" t="s">
        <v>36</v>
      </c>
      <c r="G16881" s="35" t="s">
        <v>37</v>
      </c>
      <c r="H16881" s="35" t="s">
        <v>38</v>
      </c>
      <c r="I16881" s="35" t="s">
        <v>39</v>
      </c>
      <c r="J16881" s="35" t="s">
        <v>39</v>
      </c>
      <c r="K16881" s="32">
        <v>100.35</v>
      </c>
      <c r="L16881" s="36">
        <v>75.260000000000005</v>
      </c>
      <c r="M16881" s="49">
        <v>36367</v>
      </c>
      <c r="N16881" s="32">
        <f>MONTH(Transactions[[#This Row],[transaction_date]])</f>
        <v>11</v>
      </c>
      <c r="O16881" s="32" t="str">
        <f>REPLACE(Transactions[[#This Row],[Standard_Cost22]],1,0," ")</f>
        <v xml:space="preserve"> 75.26</v>
      </c>
    </row>
    <row r="16882" spans="1:15" s="32" customFormat="1" ht="15.75" customHeight="1">
      <c r="A16882" s="47">
        <v>10121</v>
      </c>
      <c r="B16882" s="32">
        <v>36</v>
      </c>
      <c r="C16882" s="32">
        <v>554</v>
      </c>
      <c r="D16882" s="34">
        <v>43043</v>
      </c>
      <c r="E16882" s="32" t="b">
        <v>1</v>
      </c>
      <c r="F16882" s="35" t="s">
        <v>36</v>
      </c>
      <c r="G16882" s="35" t="s">
        <v>37</v>
      </c>
      <c r="H16882" s="35" t="s">
        <v>38</v>
      </c>
      <c r="I16882" s="35" t="s">
        <v>43</v>
      </c>
      <c r="J16882" s="35" t="s">
        <v>39</v>
      </c>
      <c r="K16882" s="32">
        <v>945.04</v>
      </c>
      <c r="L16882" s="36">
        <v>507.58</v>
      </c>
      <c r="M16882" s="49">
        <v>36498</v>
      </c>
      <c r="N16882" s="32">
        <f>MONTH(Transactions[[#This Row],[transaction_date]])</f>
        <v>11</v>
      </c>
      <c r="O16882" s="32" t="str">
        <f>REPLACE(Transactions[[#This Row],[Standard_Cost22]],1,0," ")</f>
        <v xml:space="preserve"> 507.58</v>
      </c>
    </row>
    <row r="16883" spans="1:15" s="32" customFormat="1" ht="15.75" customHeight="1">
      <c r="A16883" s="47">
        <v>10578</v>
      </c>
      <c r="B16883" s="32">
        <v>65</v>
      </c>
      <c r="C16883" s="32">
        <v>214</v>
      </c>
      <c r="D16883" s="34">
        <v>43043</v>
      </c>
      <c r="E16883" s="32" t="b">
        <v>1</v>
      </c>
      <c r="F16883" s="35" t="s">
        <v>36</v>
      </c>
      <c r="G16883" s="35" t="s">
        <v>47</v>
      </c>
      <c r="H16883" s="35" t="s">
        <v>38</v>
      </c>
      <c r="I16883" s="35" t="s">
        <v>39</v>
      </c>
      <c r="J16883" s="35" t="s">
        <v>39</v>
      </c>
      <c r="K16883" s="32">
        <v>1807.45</v>
      </c>
      <c r="L16883" s="36">
        <v>778.69</v>
      </c>
      <c r="M16883" s="49">
        <v>42145</v>
      </c>
      <c r="N16883" s="32">
        <f>MONTH(Transactions[[#This Row],[transaction_date]])</f>
        <v>11</v>
      </c>
      <c r="O16883" s="32" t="str">
        <f>REPLACE(Transactions[[#This Row],[Standard_Cost22]],1,0," ")</f>
        <v xml:space="preserve"> 778.69</v>
      </c>
    </row>
    <row r="16884" spans="1:15" s="32" customFormat="1" ht="15.75" customHeight="1">
      <c r="A16884" s="47">
        <v>11008</v>
      </c>
      <c r="B16884" s="32">
        <v>22</v>
      </c>
      <c r="C16884" s="32">
        <v>2756</v>
      </c>
      <c r="D16884" s="34">
        <v>43043</v>
      </c>
      <c r="E16884" s="32" t="b">
        <v>1</v>
      </c>
      <c r="F16884" s="35" t="s">
        <v>36</v>
      </c>
      <c r="G16884" s="35" t="s">
        <v>47</v>
      </c>
      <c r="H16884" s="35" t="s">
        <v>38</v>
      </c>
      <c r="I16884" s="35" t="s">
        <v>39</v>
      </c>
      <c r="J16884" s="35" t="s">
        <v>39</v>
      </c>
      <c r="K16884" s="32">
        <v>60.34</v>
      </c>
      <c r="L16884" s="36">
        <v>45.26</v>
      </c>
      <c r="M16884" s="49">
        <v>34165</v>
      </c>
      <c r="N16884" s="32">
        <f>MONTH(Transactions[[#This Row],[transaction_date]])</f>
        <v>11</v>
      </c>
      <c r="O16884" s="32" t="str">
        <f>REPLACE(Transactions[[#This Row],[Standard_Cost22]],1,0," ")</f>
        <v xml:space="preserve"> 45.26</v>
      </c>
    </row>
    <row r="16885" spans="1:15" s="32" customFormat="1" ht="15.75" customHeight="1">
      <c r="A16885" s="47">
        <v>11675</v>
      </c>
      <c r="B16885" s="32">
        <v>3</v>
      </c>
      <c r="C16885" s="32">
        <v>2755</v>
      </c>
      <c r="D16885" s="34">
        <v>43043</v>
      </c>
      <c r="F16885" s="35" t="s">
        <v>36</v>
      </c>
      <c r="G16885" s="35" t="s">
        <v>40</v>
      </c>
      <c r="H16885" s="35" t="s">
        <v>38</v>
      </c>
      <c r="I16885" s="35" t="s">
        <v>39</v>
      </c>
      <c r="J16885" s="35" t="s">
        <v>41</v>
      </c>
      <c r="K16885" s="32">
        <v>2091.4699999999998</v>
      </c>
      <c r="L16885" s="36">
        <v>388.92</v>
      </c>
      <c r="M16885" s="49">
        <v>38258</v>
      </c>
      <c r="N16885" s="32">
        <f>MONTH(Transactions[[#This Row],[transaction_date]])</f>
        <v>11</v>
      </c>
      <c r="O16885" s="32" t="str">
        <f>REPLACE(Transactions[[#This Row],[Standard_Cost22]],1,0," ")</f>
        <v xml:space="preserve"> 388.92</v>
      </c>
    </row>
    <row r="16886" spans="1:15" s="32" customFormat="1" ht="15.75" customHeight="1">
      <c r="A16886" s="47">
        <v>11685</v>
      </c>
      <c r="B16886" s="32">
        <v>85</v>
      </c>
      <c r="C16886" s="32">
        <v>2736</v>
      </c>
      <c r="D16886" s="34">
        <v>43043</v>
      </c>
      <c r="E16886" s="32" t="b">
        <v>1</v>
      </c>
      <c r="F16886" s="35" t="s">
        <v>36</v>
      </c>
      <c r="G16886" s="35" t="s">
        <v>47</v>
      </c>
      <c r="H16886" s="35" t="s">
        <v>38</v>
      </c>
      <c r="I16886" s="35" t="s">
        <v>39</v>
      </c>
      <c r="J16886" s="35" t="s">
        <v>39</v>
      </c>
      <c r="K16886" s="32">
        <v>752.64</v>
      </c>
      <c r="L16886" s="36">
        <v>205.36</v>
      </c>
      <c r="M16886" s="49">
        <v>34079</v>
      </c>
      <c r="N16886" s="32">
        <f>MONTH(Transactions[[#This Row],[transaction_date]])</f>
        <v>11</v>
      </c>
      <c r="O16886" s="32" t="str">
        <f>REPLACE(Transactions[[#This Row],[Standard_Cost22]],1,0," ")</f>
        <v xml:space="preserve"> 205.36</v>
      </c>
    </row>
    <row r="16887" spans="1:15" s="32" customFormat="1" ht="15.75" customHeight="1">
      <c r="A16887" s="47">
        <v>11746</v>
      </c>
      <c r="B16887" s="32">
        <v>31</v>
      </c>
      <c r="C16887" s="32">
        <v>421</v>
      </c>
      <c r="D16887" s="34">
        <v>43043</v>
      </c>
      <c r="E16887" s="32" t="b">
        <v>1</v>
      </c>
      <c r="F16887" s="35" t="s">
        <v>36</v>
      </c>
      <c r="G16887" s="35" t="s">
        <v>45</v>
      </c>
      <c r="H16887" s="35" t="s">
        <v>38</v>
      </c>
      <c r="I16887" s="35" t="s">
        <v>39</v>
      </c>
      <c r="J16887" s="35" t="s">
        <v>39</v>
      </c>
      <c r="K16887" s="32">
        <v>230.91</v>
      </c>
      <c r="L16887" s="36">
        <v>173.18</v>
      </c>
      <c r="M16887" s="49">
        <v>34527</v>
      </c>
      <c r="N16887" s="32">
        <f>MONTH(Transactions[[#This Row],[transaction_date]])</f>
        <v>11</v>
      </c>
      <c r="O16887" s="32" t="str">
        <f>REPLACE(Transactions[[#This Row],[Standard_Cost22]],1,0," ")</f>
        <v xml:space="preserve"> 173.18</v>
      </c>
    </row>
    <row r="16888" spans="1:15" s="32" customFormat="1" ht="15.75" customHeight="1">
      <c r="A16888" s="47">
        <v>11974</v>
      </c>
      <c r="B16888" s="32">
        <v>3</v>
      </c>
      <c r="C16888" s="32">
        <v>2652</v>
      </c>
      <c r="D16888" s="34">
        <v>43043</v>
      </c>
      <c r="E16888" s="32" t="b">
        <v>1</v>
      </c>
      <c r="F16888" s="35" t="s">
        <v>36</v>
      </c>
      <c r="G16888" s="35" t="s">
        <v>40</v>
      </c>
      <c r="H16888" s="35" t="s">
        <v>38</v>
      </c>
      <c r="I16888" s="35" t="s">
        <v>39</v>
      </c>
      <c r="J16888" s="35" t="s">
        <v>41</v>
      </c>
      <c r="K16888" s="32">
        <v>2091.4699999999998</v>
      </c>
      <c r="L16888" s="36">
        <v>388.92</v>
      </c>
      <c r="M16888" s="49">
        <v>39298</v>
      </c>
      <c r="N16888" s="32">
        <f>MONTH(Transactions[[#This Row],[transaction_date]])</f>
        <v>11</v>
      </c>
      <c r="O16888" s="32" t="str">
        <f>REPLACE(Transactions[[#This Row],[Standard_Cost22]],1,0," ")</f>
        <v xml:space="preserve"> 388.92</v>
      </c>
    </row>
    <row r="16889" spans="1:15" s="32" customFormat="1" ht="15.75" customHeight="1">
      <c r="A16889" s="47">
        <v>12359</v>
      </c>
      <c r="B16889" s="32">
        <v>2</v>
      </c>
      <c r="C16889" s="32">
        <v>2192</v>
      </c>
      <c r="D16889" s="34">
        <v>43043</v>
      </c>
      <c r="E16889" s="32" t="b">
        <v>1</v>
      </c>
      <c r="F16889" s="35" t="s">
        <v>36</v>
      </c>
      <c r="G16889" s="35" t="s">
        <v>37</v>
      </c>
      <c r="H16889" s="35" t="s">
        <v>38</v>
      </c>
      <c r="I16889" s="35" t="s">
        <v>39</v>
      </c>
      <c r="J16889" s="35" t="s">
        <v>39</v>
      </c>
      <c r="K16889" s="32">
        <v>71.489999999999995</v>
      </c>
      <c r="L16889" s="36">
        <v>53.62</v>
      </c>
      <c r="M16889" s="49">
        <v>41245</v>
      </c>
      <c r="N16889" s="32">
        <f>MONTH(Transactions[[#This Row],[transaction_date]])</f>
        <v>11</v>
      </c>
      <c r="O16889" s="32" t="str">
        <f>REPLACE(Transactions[[#This Row],[Standard_Cost22]],1,0," ")</f>
        <v xml:space="preserve"> 53.62</v>
      </c>
    </row>
    <row r="16890" spans="1:15" s="32" customFormat="1" ht="15.75" customHeight="1">
      <c r="A16890" s="47">
        <v>12536</v>
      </c>
      <c r="B16890" s="32">
        <v>2</v>
      </c>
      <c r="C16890" s="32">
        <v>2693</v>
      </c>
      <c r="D16890" s="34">
        <v>43043</v>
      </c>
      <c r="E16890" s="32" t="b">
        <v>0</v>
      </c>
      <c r="F16890" s="35" t="s">
        <v>36</v>
      </c>
      <c r="G16890" s="35" t="s">
        <v>45</v>
      </c>
      <c r="H16890" s="35" t="s">
        <v>46</v>
      </c>
      <c r="I16890" s="35" t="s">
        <v>43</v>
      </c>
      <c r="J16890" s="35" t="s">
        <v>50</v>
      </c>
      <c r="K16890" s="32">
        <v>590.26</v>
      </c>
      <c r="L16890" s="36">
        <v>525.33000000000004</v>
      </c>
      <c r="M16890" s="49">
        <v>33879</v>
      </c>
      <c r="N16890" s="32">
        <f>MONTH(Transactions[[#This Row],[transaction_date]])</f>
        <v>11</v>
      </c>
      <c r="O16890" s="32" t="str">
        <f>REPLACE(Transactions[[#This Row],[Standard_Cost22]],1,0," ")</f>
        <v xml:space="preserve"> 525.33</v>
      </c>
    </row>
    <row r="16891" spans="1:15" s="32" customFormat="1" ht="15.75" customHeight="1">
      <c r="A16891" s="47">
        <v>12789</v>
      </c>
      <c r="B16891" s="32">
        <v>6</v>
      </c>
      <c r="C16891" s="32">
        <v>1454</v>
      </c>
      <c r="D16891" s="34">
        <v>43043</v>
      </c>
      <c r="E16891" s="32" t="b">
        <v>1</v>
      </c>
      <c r="F16891" s="35" t="s">
        <v>36</v>
      </c>
      <c r="G16891" s="35" t="s">
        <v>42</v>
      </c>
      <c r="H16891" s="35" t="s">
        <v>38</v>
      </c>
      <c r="I16891" s="35" t="s">
        <v>49</v>
      </c>
      <c r="J16891" s="35" t="s">
        <v>39</v>
      </c>
      <c r="K16891" s="32">
        <v>227.88</v>
      </c>
      <c r="L16891" s="36">
        <v>136.72999999999999</v>
      </c>
      <c r="M16891" s="49">
        <v>42560</v>
      </c>
      <c r="N16891" s="32">
        <f>MONTH(Transactions[[#This Row],[transaction_date]])</f>
        <v>11</v>
      </c>
      <c r="O16891" s="32" t="str">
        <f>REPLACE(Transactions[[#This Row],[Standard_Cost22]],1,0," ")</f>
        <v xml:space="preserve"> 136.73</v>
      </c>
    </row>
    <row r="16892" spans="1:15" s="32" customFormat="1" ht="15.75" customHeight="1">
      <c r="A16892" s="47">
        <v>12897</v>
      </c>
      <c r="B16892" s="32">
        <v>64</v>
      </c>
      <c r="C16892" s="32">
        <v>1512</v>
      </c>
      <c r="D16892" s="34">
        <v>43043</v>
      </c>
      <c r="F16892" s="35" t="s">
        <v>36</v>
      </c>
      <c r="G16892" s="35" t="s">
        <v>45</v>
      </c>
      <c r="H16892" s="35" t="s">
        <v>38</v>
      </c>
      <c r="I16892" s="35" t="s">
        <v>49</v>
      </c>
      <c r="J16892" s="35" t="s">
        <v>50</v>
      </c>
      <c r="K16892" s="32">
        <v>1977.36</v>
      </c>
      <c r="L16892" s="36">
        <v>1759.85</v>
      </c>
      <c r="M16892" s="49">
        <v>40779</v>
      </c>
      <c r="N16892" s="32">
        <f>MONTH(Transactions[[#This Row],[transaction_date]])</f>
        <v>11</v>
      </c>
      <c r="O16892" s="32" t="str">
        <f>REPLACE(Transactions[[#This Row],[Standard_Cost22]],1,0," ")</f>
        <v xml:space="preserve"> 1759.85</v>
      </c>
    </row>
    <row r="16893" spans="1:15" s="32" customFormat="1" ht="15.75" customHeight="1">
      <c r="A16893" s="47">
        <v>13360</v>
      </c>
      <c r="B16893" s="32">
        <v>79</v>
      </c>
      <c r="C16893" s="32">
        <v>3143</v>
      </c>
      <c r="D16893" s="34">
        <v>43043</v>
      </c>
      <c r="E16893" s="32" t="b">
        <v>0</v>
      </c>
      <c r="F16893" s="35" t="s">
        <v>36</v>
      </c>
      <c r="G16893" s="35" t="s">
        <v>44</v>
      </c>
      <c r="H16893" s="35" t="s">
        <v>38</v>
      </c>
      <c r="I16893" s="35" t="s">
        <v>39</v>
      </c>
      <c r="J16893" s="35" t="s">
        <v>39</v>
      </c>
      <c r="K16893" s="32">
        <v>1555.58</v>
      </c>
      <c r="L16893" s="36">
        <v>818.01</v>
      </c>
      <c r="M16893" s="49">
        <v>37873</v>
      </c>
      <c r="N16893" s="32">
        <f>MONTH(Transactions[[#This Row],[transaction_date]])</f>
        <v>11</v>
      </c>
      <c r="O16893" s="32" t="str">
        <f>REPLACE(Transactions[[#This Row],[Standard_Cost22]],1,0," ")</f>
        <v xml:space="preserve"> 818.01</v>
      </c>
    </row>
    <row r="16894" spans="1:15" s="32" customFormat="1" ht="15.75" customHeight="1">
      <c r="A16894" s="47">
        <v>13635</v>
      </c>
      <c r="B16894" s="32">
        <v>63</v>
      </c>
      <c r="C16894" s="32">
        <v>831</v>
      </c>
      <c r="D16894" s="34">
        <v>43043</v>
      </c>
      <c r="E16894" s="32" t="b">
        <v>1</v>
      </c>
      <c r="F16894" s="35" t="s">
        <v>36</v>
      </c>
      <c r="G16894" s="35" t="s">
        <v>37</v>
      </c>
      <c r="H16894" s="35" t="s">
        <v>38</v>
      </c>
      <c r="I16894" s="35" t="s">
        <v>39</v>
      </c>
      <c r="J16894" s="35" t="s">
        <v>39</v>
      </c>
      <c r="K16894" s="32">
        <v>1483.2</v>
      </c>
      <c r="L16894" s="36">
        <v>99.59</v>
      </c>
      <c r="M16894" s="49">
        <v>36146</v>
      </c>
      <c r="N16894" s="32">
        <f>MONTH(Transactions[[#This Row],[transaction_date]])</f>
        <v>11</v>
      </c>
      <c r="O16894" s="32" t="str">
        <f>REPLACE(Transactions[[#This Row],[Standard_Cost22]],1,0," ")</f>
        <v xml:space="preserve"> 99.59</v>
      </c>
    </row>
    <row r="16895" spans="1:15" s="32" customFormat="1" ht="15.75" customHeight="1">
      <c r="A16895" s="47">
        <v>15154</v>
      </c>
      <c r="B16895" s="32">
        <v>43</v>
      </c>
      <c r="C16895" s="32">
        <v>560</v>
      </c>
      <c r="D16895" s="34">
        <v>43043</v>
      </c>
      <c r="E16895" s="32" t="b">
        <v>1</v>
      </c>
      <c r="F16895" s="35" t="s">
        <v>36</v>
      </c>
      <c r="G16895" s="35" t="s">
        <v>37</v>
      </c>
      <c r="H16895" s="35" t="s">
        <v>38</v>
      </c>
      <c r="I16895" s="35" t="s">
        <v>39</v>
      </c>
      <c r="J16895" s="35" t="s">
        <v>39</v>
      </c>
      <c r="K16895" s="32">
        <v>1151.96</v>
      </c>
      <c r="L16895" s="36">
        <v>649.49</v>
      </c>
      <c r="M16895" s="49">
        <v>36498</v>
      </c>
      <c r="N16895" s="32">
        <f>MONTH(Transactions[[#This Row],[transaction_date]])</f>
        <v>11</v>
      </c>
      <c r="O16895" s="32" t="str">
        <f>REPLACE(Transactions[[#This Row],[Standard_Cost22]],1,0," ")</f>
        <v xml:space="preserve"> 649.49</v>
      </c>
    </row>
    <row r="16896" spans="1:15" s="32" customFormat="1" ht="15.75" customHeight="1">
      <c r="A16896" s="47">
        <v>15166</v>
      </c>
      <c r="B16896" s="32">
        <v>0</v>
      </c>
      <c r="C16896" s="32">
        <v>3152</v>
      </c>
      <c r="D16896" s="34">
        <v>43043</v>
      </c>
      <c r="E16896" s="32" t="b">
        <v>1</v>
      </c>
      <c r="F16896" s="35" t="s">
        <v>36</v>
      </c>
      <c r="G16896" s="35" t="s">
        <v>47</v>
      </c>
      <c r="H16896" s="35" t="s">
        <v>38</v>
      </c>
      <c r="I16896" s="35" t="s">
        <v>39</v>
      </c>
      <c r="J16896" s="35" t="s">
        <v>39</v>
      </c>
      <c r="K16896" s="32">
        <v>60.34</v>
      </c>
      <c r="L16896" s="36">
        <v>45.26</v>
      </c>
      <c r="M16896" s="49">
        <v>36334</v>
      </c>
      <c r="N16896" s="32">
        <f>MONTH(Transactions[[#This Row],[transaction_date]])</f>
        <v>11</v>
      </c>
      <c r="O16896" s="32" t="str">
        <f>REPLACE(Transactions[[#This Row],[Standard_Cost22]],1,0," ")</f>
        <v xml:space="preserve"> 45.26</v>
      </c>
    </row>
    <row r="16897" spans="1:21" s="32" customFormat="1" ht="15.75" customHeight="1">
      <c r="A16897" s="47">
        <v>15847</v>
      </c>
      <c r="B16897" s="32">
        <v>77</v>
      </c>
      <c r="C16897" s="32">
        <v>2586</v>
      </c>
      <c r="D16897" s="34">
        <v>43043</v>
      </c>
      <c r="E16897" s="32" t="b">
        <v>0</v>
      </c>
      <c r="F16897" s="35" t="s">
        <v>36</v>
      </c>
      <c r="G16897" s="35" t="s">
        <v>44</v>
      </c>
      <c r="H16897" s="35" t="s">
        <v>46</v>
      </c>
      <c r="I16897" s="35" t="s">
        <v>39</v>
      </c>
      <c r="J16897" s="35" t="s">
        <v>41</v>
      </c>
      <c r="K16897" s="32">
        <v>1240.31</v>
      </c>
      <c r="L16897" s="36">
        <v>795.1</v>
      </c>
      <c r="M16897" s="49">
        <v>42226</v>
      </c>
      <c r="N16897" s="32">
        <f>MONTH(Transactions[[#This Row],[transaction_date]])</f>
        <v>11</v>
      </c>
      <c r="O16897" s="32" t="str">
        <f>REPLACE(Transactions[[#This Row],[Standard_Cost22]],1,0," ")</f>
        <v xml:space="preserve"> 795.1</v>
      </c>
    </row>
    <row r="16898" spans="1:21" s="32" customFormat="1" ht="15.75" customHeight="1">
      <c r="A16898" s="47">
        <v>16047</v>
      </c>
      <c r="B16898" s="32">
        <v>4</v>
      </c>
      <c r="C16898" s="32">
        <v>1750</v>
      </c>
      <c r="D16898" s="34">
        <v>43043</v>
      </c>
      <c r="E16898" s="32" t="b">
        <v>1</v>
      </c>
      <c r="F16898" s="35" t="s">
        <v>36</v>
      </c>
      <c r="G16898" s="35" t="s">
        <v>45</v>
      </c>
      <c r="H16898" s="35" t="s">
        <v>38</v>
      </c>
      <c r="I16898" s="35" t="s">
        <v>49</v>
      </c>
      <c r="J16898" s="35" t="s">
        <v>39</v>
      </c>
      <c r="K16898" s="32">
        <v>1129.1300000000001</v>
      </c>
      <c r="L16898" s="36">
        <v>677.48</v>
      </c>
      <c r="M16898" s="49">
        <v>33549</v>
      </c>
      <c r="N16898" s="32">
        <f>MONTH(Transactions[[#This Row],[transaction_date]])</f>
        <v>11</v>
      </c>
      <c r="O16898" s="32" t="str">
        <f>REPLACE(Transactions[[#This Row],[Standard_Cost22]],1,0," ")</f>
        <v xml:space="preserve"> 677.48</v>
      </c>
    </row>
    <row r="16899" spans="1:21" s="32" customFormat="1" ht="15.75" customHeight="1">
      <c r="A16899" s="47">
        <v>16192</v>
      </c>
      <c r="B16899" s="32">
        <v>39</v>
      </c>
      <c r="C16899" s="32">
        <v>1300</v>
      </c>
      <c r="D16899" s="34">
        <v>43043</v>
      </c>
      <c r="E16899" s="32" t="b">
        <v>1</v>
      </c>
      <c r="F16899" s="35" t="s">
        <v>36</v>
      </c>
      <c r="G16899" s="35" t="s">
        <v>45</v>
      </c>
      <c r="H16899" s="35" t="s">
        <v>38</v>
      </c>
      <c r="I16899" s="35" t="s">
        <v>39</v>
      </c>
      <c r="J16899" s="35" t="s">
        <v>41</v>
      </c>
      <c r="K16899" s="32">
        <v>1812.75</v>
      </c>
      <c r="L16899" s="36">
        <v>582.48</v>
      </c>
      <c r="M16899" s="49">
        <v>40336</v>
      </c>
      <c r="N16899" s="32">
        <f>MONTH(Transactions[[#This Row],[transaction_date]])</f>
        <v>11</v>
      </c>
      <c r="O16899" s="32" t="str">
        <f>REPLACE(Transactions[[#This Row],[Standard_Cost22]],1,0," ")</f>
        <v xml:space="preserve"> 582.48</v>
      </c>
    </row>
    <row r="16900" spans="1:21" s="32" customFormat="1" ht="15.75" customHeight="1">
      <c r="A16900" s="47">
        <v>16414</v>
      </c>
      <c r="B16900" s="32">
        <v>92</v>
      </c>
      <c r="C16900" s="32">
        <v>3086</v>
      </c>
      <c r="D16900" s="34">
        <v>43043</v>
      </c>
      <c r="E16900" s="32" t="b">
        <v>1</v>
      </c>
      <c r="F16900" s="35" t="s">
        <v>36</v>
      </c>
      <c r="G16900" s="35" t="s">
        <v>47</v>
      </c>
      <c r="H16900" s="35" t="s">
        <v>51</v>
      </c>
      <c r="I16900" s="35" t="s">
        <v>39</v>
      </c>
      <c r="J16900" s="35" t="s">
        <v>41</v>
      </c>
      <c r="K16900" s="32">
        <v>1890.39</v>
      </c>
      <c r="L16900" s="36">
        <v>260.14</v>
      </c>
      <c r="M16900" s="49">
        <v>33259</v>
      </c>
      <c r="N16900" s="32">
        <f>MONTH(Transactions[[#This Row],[transaction_date]])</f>
        <v>11</v>
      </c>
      <c r="O16900" s="32" t="str">
        <f>REPLACE(Transactions[[#This Row],[Standard_Cost22]],1,0," ")</f>
        <v xml:space="preserve"> 260.14</v>
      </c>
    </row>
    <row r="16901" spans="1:21" s="32" customFormat="1" ht="15.75" customHeight="1">
      <c r="A16901" s="47">
        <v>16911</v>
      </c>
      <c r="B16901" s="32">
        <v>68</v>
      </c>
      <c r="C16901" s="32">
        <v>204</v>
      </c>
      <c r="D16901" s="34">
        <v>43043</v>
      </c>
      <c r="E16901" s="32" t="b">
        <v>0</v>
      </c>
      <c r="F16901" s="35" t="s">
        <v>36</v>
      </c>
      <c r="G16901" s="35" t="s">
        <v>42</v>
      </c>
      <c r="H16901" s="35" t="s">
        <v>38</v>
      </c>
      <c r="I16901" s="35" t="s">
        <v>39</v>
      </c>
      <c r="J16901" s="35" t="s">
        <v>39</v>
      </c>
      <c r="K16901" s="32">
        <v>1636.9</v>
      </c>
      <c r="L16901" s="36">
        <v>44.71</v>
      </c>
      <c r="M16901" s="49">
        <v>40410</v>
      </c>
      <c r="N16901" s="32">
        <f>MONTH(Transactions[[#This Row],[transaction_date]])</f>
        <v>11</v>
      </c>
      <c r="O16901" s="32" t="str">
        <f>REPLACE(Transactions[[#This Row],[Standard_Cost22]],1,0," ")</f>
        <v xml:space="preserve"> 44.71</v>
      </c>
    </row>
    <row r="16902" spans="1:21" s="32" customFormat="1" ht="15.75" customHeight="1">
      <c r="A16902" s="47">
        <v>17148</v>
      </c>
      <c r="B16902" s="32">
        <v>66</v>
      </c>
      <c r="C16902" s="32">
        <v>2972</v>
      </c>
      <c r="D16902" s="34">
        <v>43043</v>
      </c>
      <c r="E16902" s="32" t="b">
        <v>0</v>
      </c>
      <c r="F16902" s="35" t="s">
        <v>36</v>
      </c>
      <c r="G16902" s="35" t="s">
        <v>37</v>
      </c>
      <c r="H16902" s="35" t="s">
        <v>38</v>
      </c>
      <c r="I16902" s="35" t="s">
        <v>39</v>
      </c>
      <c r="J16902" s="35" t="s">
        <v>39</v>
      </c>
      <c r="K16902" s="32">
        <v>1163.8900000000001</v>
      </c>
      <c r="L16902" s="36">
        <v>589.27</v>
      </c>
      <c r="M16902" s="49">
        <v>42560</v>
      </c>
      <c r="N16902" s="32">
        <f>MONTH(Transactions[[#This Row],[transaction_date]])</f>
        <v>11</v>
      </c>
      <c r="O16902" s="32" t="str">
        <f>REPLACE(Transactions[[#This Row],[Standard_Cost22]],1,0," ")</f>
        <v xml:space="preserve"> 589.27</v>
      </c>
    </row>
    <row r="16903" spans="1:21" s="32" customFormat="1" ht="15.75" customHeight="1">
      <c r="A16903" s="47">
        <v>17686</v>
      </c>
      <c r="B16903" s="32">
        <v>99</v>
      </c>
      <c r="C16903" s="32">
        <v>984</v>
      </c>
      <c r="D16903" s="34">
        <v>43043</v>
      </c>
      <c r="E16903" s="32" t="b">
        <v>0</v>
      </c>
      <c r="F16903" s="35" t="s">
        <v>36</v>
      </c>
      <c r="G16903" s="35" t="s">
        <v>42</v>
      </c>
      <c r="H16903" s="35" t="s">
        <v>38</v>
      </c>
      <c r="I16903" s="35" t="s">
        <v>39</v>
      </c>
      <c r="J16903" s="35" t="s">
        <v>39</v>
      </c>
      <c r="K16903" s="32">
        <v>1227.3399999999999</v>
      </c>
      <c r="L16903" s="36">
        <v>770.89</v>
      </c>
      <c r="M16903" s="49">
        <v>34556</v>
      </c>
      <c r="N16903" s="32">
        <f>MONTH(Transactions[[#This Row],[transaction_date]])</f>
        <v>11</v>
      </c>
      <c r="O16903" s="32" t="str">
        <f>REPLACE(Transactions[[#This Row],[Standard_Cost22]],1,0," ")</f>
        <v xml:space="preserve"> 770.89</v>
      </c>
    </row>
    <row r="16904" spans="1:21" s="32" customFormat="1" ht="15.75" customHeight="1">
      <c r="A16904" s="47">
        <v>18042</v>
      </c>
      <c r="B16904" s="32">
        <v>25</v>
      </c>
      <c r="C16904" s="32">
        <v>1561</v>
      </c>
      <c r="D16904" s="34">
        <v>43043</v>
      </c>
      <c r="E16904" s="32" t="b">
        <v>0</v>
      </c>
      <c r="F16904" s="35" t="s">
        <v>36</v>
      </c>
      <c r="G16904" s="35" t="s">
        <v>45</v>
      </c>
      <c r="H16904" s="35" t="s">
        <v>46</v>
      </c>
      <c r="I16904" s="35" t="s">
        <v>39</v>
      </c>
      <c r="J16904" s="35" t="s">
        <v>39</v>
      </c>
      <c r="K16904" s="32">
        <v>1538.99</v>
      </c>
      <c r="L16904" s="36">
        <v>829.65</v>
      </c>
      <c r="M16904" s="49">
        <v>33888</v>
      </c>
      <c r="N16904" s="32">
        <f>MONTH(Transactions[[#This Row],[transaction_date]])</f>
        <v>11</v>
      </c>
      <c r="O16904" s="36" t="str">
        <f>REPLACE(Transactions[[#This Row],[Standard_Cost22]],1,0," ")</f>
        <v xml:space="preserve"> 829.65</v>
      </c>
    </row>
    <row r="16905" spans="1:21" s="32" customFormat="1" ht="15.75" customHeight="1">
      <c r="A16905" s="47">
        <v>18155</v>
      </c>
      <c r="B16905" s="32">
        <v>34</v>
      </c>
      <c r="C16905" s="32">
        <v>403</v>
      </c>
      <c r="D16905" s="34">
        <v>43043</v>
      </c>
      <c r="E16905" s="32" t="b">
        <v>1</v>
      </c>
      <c r="F16905" s="35" t="s">
        <v>36</v>
      </c>
      <c r="G16905" s="35" t="s">
        <v>44</v>
      </c>
      <c r="H16905" s="35" t="s">
        <v>46</v>
      </c>
      <c r="I16905" s="35" t="s">
        <v>49</v>
      </c>
      <c r="J16905" s="35" t="s">
        <v>41</v>
      </c>
      <c r="K16905" s="32">
        <v>774.53</v>
      </c>
      <c r="L16905" s="36">
        <v>464.72</v>
      </c>
      <c r="M16905" s="49">
        <v>39526</v>
      </c>
      <c r="N16905" s="32">
        <f>MONTH(Transactions[[#This Row],[transaction_date]])</f>
        <v>11</v>
      </c>
      <c r="O16905" s="32" t="str">
        <f>REPLACE(Transactions[[#This Row],[Standard_Cost22]],1,0," ")</f>
        <v xml:space="preserve"> 464.72</v>
      </c>
    </row>
    <row r="16906" spans="1:21" s="32" customFormat="1" ht="15.75" customHeight="1">
      <c r="A16906" s="47">
        <v>18455</v>
      </c>
      <c r="B16906" s="32">
        <v>40</v>
      </c>
      <c r="C16906" s="32">
        <v>506</v>
      </c>
      <c r="D16906" s="34">
        <v>43043</v>
      </c>
      <c r="E16906" s="32" t="b">
        <v>0</v>
      </c>
      <c r="F16906" s="35" t="s">
        <v>36</v>
      </c>
      <c r="G16906" s="35" t="s">
        <v>42</v>
      </c>
      <c r="H16906" s="35" t="s">
        <v>38</v>
      </c>
      <c r="I16906" s="35" t="s">
        <v>49</v>
      </c>
      <c r="J16906" s="35" t="s">
        <v>39</v>
      </c>
      <c r="K16906" s="32">
        <v>1458.17</v>
      </c>
      <c r="L16906" s="36">
        <v>874.9</v>
      </c>
      <c r="M16906" s="49">
        <v>38750</v>
      </c>
      <c r="N16906" s="32">
        <f>MONTH(Transactions[[#This Row],[transaction_date]])</f>
        <v>11</v>
      </c>
      <c r="O16906" s="32" t="str">
        <f>REPLACE(Transactions[[#This Row],[Standard_Cost22]],1,0," ")</f>
        <v xml:space="preserve"> 874.9</v>
      </c>
    </row>
    <row r="16907" spans="1:21" s="32" customFormat="1" ht="15.75" customHeight="1">
      <c r="A16907" s="47">
        <v>18731</v>
      </c>
      <c r="B16907" s="32">
        <v>66</v>
      </c>
      <c r="C16907" s="32">
        <v>391</v>
      </c>
      <c r="D16907" s="34">
        <v>43043</v>
      </c>
      <c r="E16907" s="32" t="b">
        <v>1</v>
      </c>
      <c r="F16907" s="35" t="s">
        <v>36</v>
      </c>
      <c r="G16907" s="35" t="s">
        <v>45</v>
      </c>
      <c r="H16907" s="35" t="s">
        <v>46</v>
      </c>
      <c r="I16907" s="35" t="s">
        <v>43</v>
      </c>
      <c r="J16907" s="35" t="s">
        <v>50</v>
      </c>
      <c r="K16907" s="32">
        <v>590.26</v>
      </c>
      <c r="L16907" s="36">
        <v>525.33000000000004</v>
      </c>
      <c r="M16907" s="49">
        <v>40487</v>
      </c>
      <c r="N16907" s="32">
        <f>MONTH(Transactions[[#This Row],[transaction_date]])</f>
        <v>11</v>
      </c>
      <c r="O16907" s="32" t="str">
        <f>REPLACE(Transactions[[#This Row],[Standard_Cost22]],1,0," ")</f>
        <v xml:space="preserve"> 525.33</v>
      </c>
    </row>
    <row r="16908" spans="1:21" s="32" customFormat="1" ht="15.75" customHeight="1">
      <c r="A16908" s="47">
        <v>19225</v>
      </c>
      <c r="B16908" s="32">
        <v>88</v>
      </c>
      <c r="C16908" s="32">
        <v>2845</v>
      </c>
      <c r="D16908" s="34">
        <v>43043</v>
      </c>
      <c r="E16908" s="32" t="b">
        <v>0</v>
      </c>
      <c r="F16908" s="35" t="s">
        <v>36</v>
      </c>
      <c r="G16908" s="35" t="s">
        <v>44</v>
      </c>
      <c r="H16908" s="35" t="s">
        <v>38</v>
      </c>
      <c r="I16908" s="35" t="s">
        <v>39</v>
      </c>
      <c r="J16908" s="35" t="s">
        <v>39</v>
      </c>
      <c r="K16908" s="32">
        <v>1198.46</v>
      </c>
      <c r="L16908" s="36">
        <v>381.1</v>
      </c>
      <c r="M16908" s="49">
        <v>36145</v>
      </c>
      <c r="N16908" s="32">
        <f>MONTH(Transactions[[#This Row],[transaction_date]])</f>
        <v>11</v>
      </c>
      <c r="O16908" s="32" t="str">
        <f>REPLACE(Transactions[[#This Row],[Standard_Cost22]],1,0," ")</f>
        <v xml:space="preserve"> 381.1</v>
      </c>
      <c r="P16908" s="36"/>
      <c r="Q16908" s="36"/>
      <c r="R16908" s="36"/>
      <c r="S16908" s="36"/>
      <c r="T16908" s="36"/>
      <c r="U16908" s="36"/>
    </row>
    <row r="16909" spans="1:21" s="32" customFormat="1" ht="15.75" customHeight="1">
      <c r="A16909" s="47">
        <v>5809</v>
      </c>
      <c r="B16909" s="32">
        <v>71</v>
      </c>
      <c r="C16909" s="32">
        <v>3460</v>
      </c>
      <c r="D16909" s="34">
        <v>43044</v>
      </c>
      <c r="E16909" s="32" t="b">
        <v>0</v>
      </c>
      <c r="F16909" s="35" t="s">
        <v>52</v>
      </c>
      <c r="G16909" s="35" t="s">
        <v>37</v>
      </c>
      <c r="H16909" s="35" t="s">
        <v>38</v>
      </c>
      <c r="I16909" s="35" t="s">
        <v>49</v>
      </c>
      <c r="J16909" s="35" t="s">
        <v>41</v>
      </c>
      <c r="K16909" s="32">
        <v>1842.92</v>
      </c>
      <c r="L16909" s="36">
        <v>1105.75</v>
      </c>
      <c r="M16909" s="49">
        <v>34996</v>
      </c>
      <c r="N16909" s="32">
        <f>MONTH(Transactions[[#This Row],[transaction_date]])</f>
        <v>11</v>
      </c>
      <c r="O16909" s="32" t="str">
        <f>REPLACE(Transactions[[#This Row],[Standard_Cost22]],1,0," ")</f>
        <v xml:space="preserve"> 1105.75</v>
      </c>
    </row>
    <row r="16910" spans="1:21" s="32" customFormat="1" ht="15.75" customHeight="1">
      <c r="A16910" s="47">
        <v>778</v>
      </c>
      <c r="B16910" s="32">
        <v>90</v>
      </c>
      <c r="C16910" s="32">
        <v>1580</v>
      </c>
      <c r="D16910" s="34">
        <v>43044</v>
      </c>
      <c r="E16910" s="32" t="b">
        <v>0</v>
      </c>
      <c r="F16910" s="35" t="s">
        <v>36</v>
      </c>
      <c r="G16910" s="35" t="s">
        <v>37</v>
      </c>
      <c r="H16910" s="35" t="s">
        <v>38</v>
      </c>
      <c r="I16910" s="35" t="s">
        <v>43</v>
      </c>
      <c r="J16910" s="35" t="s">
        <v>39</v>
      </c>
      <c r="K16910" s="32">
        <v>945.04</v>
      </c>
      <c r="L16910" s="36">
        <v>507.58</v>
      </c>
      <c r="M16910" s="49">
        <v>35052</v>
      </c>
      <c r="N16910" s="32">
        <f>MONTH(Transactions[[#This Row],[transaction_date]])</f>
        <v>11</v>
      </c>
      <c r="O16910" s="32" t="str">
        <f>REPLACE(Transactions[[#This Row],[Standard_Cost22]],1,0," ")</f>
        <v xml:space="preserve"> 507.58</v>
      </c>
    </row>
    <row r="16911" spans="1:21" s="32" customFormat="1" ht="15.75" customHeight="1">
      <c r="A16911" s="47">
        <v>784</v>
      </c>
      <c r="B16911" s="32">
        <v>81</v>
      </c>
      <c r="C16911" s="32">
        <v>2755</v>
      </c>
      <c r="D16911" s="34">
        <v>43044</v>
      </c>
      <c r="E16911" s="32" t="b">
        <v>1</v>
      </c>
      <c r="F16911" s="35" t="s">
        <v>36</v>
      </c>
      <c r="G16911" s="35" t="s">
        <v>44</v>
      </c>
      <c r="H16911" s="35" t="s">
        <v>38</v>
      </c>
      <c r="I16911" s="35" t="s">
        <v>39</v>
      </c>
      <c r="J16911" s="35" t="s">
        <v>50</v>
      </c>
      <c r="K16911" s="32">
        <v>586.45000000000005</v>
      </c>
      <c r="L16911" s="36">
        <v>521.94000000000005</v>
      </c>
      <c r="M16911" s="49">
        <v>41533</v>
      </c>
      <c r="N16911" s="32">
        <f>MONTH(Transactions[[#This Row],[transaction_date]])</f>
        <v>11</v>
      </c>
      <c r="O16911" s="32" t="str">
        <f>REPLACE(Transactions[[#This Row],[Standard_Cost22]],1,0," ")</f>
        <v xml:space="preserve"> 521.94</v>
      </c>
    </row>
    <row r="16912" spans="1:21" s="32" customFormat="1" ht="15.75" customHeight="1">
      <c r="A16912" s="47">
        <v>1190</v>
      </c>
      <c r="B16912" s="32">
        <v>0</v>
      </c>
      <c r="C16912" s="32">
        <v>1405</v>
      </c>
      <c r="D16912" s="34">
        <v>43044</v>
      </c>
      <c r="E16912" s="32" t="b">
        <v>0</v>
      </c>
      <c r="F16912" s="35" t="s">
        <v>36</v>
      </c>
      <c r="G16912" s="35" t="s">
        <v>37</v>
      </c>
      <c r="H16912" s="35" t="s">
        <v>38</v>
      </c>
      <c r="I16912" s="35" t="s">
        <v>39</v>
      </c>
      <c r="J16912" s="35" t="s">
        <v>39</v>
      </c>
      <c r="K16912" s="32">
        <v>71.489999999999995</v>
      </c>
      <c r="L16912" s="36">
        <v>53.62</v>
      </c>
      <c r="M16912" s="49">
        <v>40784</v>
      </c>
      <c r="N16912" s="32">
        <f>MONTH(Transactions[[#This Row],[transaction_date]])</f>
        <v>11</v>
      </c>
      <c r="O16912" s="32" t="str">
        <f>REPLACE(Transactions[[#This Row],[Standard_Cost22]],1,0," ")</f>
        <v xml:space="preserve"> 53.62</v>
      </c>
    </row>
    <row r="16913" spans="1:15" s="32" customFormat="1" ht="15.75" customHeight="1">
      <c r="A16913" s="47">
        <v>1451</v>
      </c>
      <c r="B16913" s="32">
        <v>44</v>
      </c>
      <c r="C16913" s="32">
        <v>2351</v>
      </c>
      <c r="D16913" s="34">
        <v>43044</v>
      </c>
      <c r="E16913" s="32" t="b">
        <v>1</v>
      </c>
      <c r="F16913" s="35" t="s">
        <v>36</v>
      </c>
      <c r="G16913" s="35" t="s">
        <v>47</v>
      </c>
      <c r="H16913" s="35" t="s">
        <v>38</v>
      </c>
      <c r="I16913" s="35" t="s">
        <v>39</v>
      </c>
      <c r="J16913" s="35" t="s">
        <v>39</v>
      </c>
      <c r="K16913" s="32">
        <v>1769.64</v>
      </c>
      <c r="L16913" s="36">
        <v>108.76</v>
      </c>
      <c r="M16913" s="49">
        <v>37668</v>
      </c>
      <c r="N16913" s="32">
        <f>MONTH(Transactions[[#This Row],[transaction_date]])</f>
        <v>11</v>
      </c>
      <c r="O16913" s="32" t="str">
        <f>REPLACE(Transactions[[#This Row],[Standard_Cost22]],1,0," ")</f>
        <v xml:space="preserve"> 108.76</v>
      </c>
    </row>
    <row r="16914" spans="1:15" s="32" customFormat="1" ht="15.75" customHeight="1">
      <c r="A16914" s="47">
        <v>1490</v>
      </c>
      <c r="B16914" s="32">
        <v>53</v>
      </c>
      <c r="C16914" s="32">
        <v>251</v>
      </c>
      <c r="D16914" s="34">
        <v>43044</v>
      </c>
      <c r="E16914" s="32" t="b">
        <v>1</v>
      </c>
      <c r="F16914" s="35" t="s">
        <v>36</v>
      </c>
      <c r="G16914" s="35" t="s">
        <v>42</v>
      </c>
      <c r="H16914" s="35" t="s">
        <v>38</v>
      </c>
      <c r="I16914" s="35" t="s">
        <v>39</v>
      </c>
      <c r="J16914" s="35" t="s">
        <v>39</v>
      </c>
      <c r="K16914" s="32">
        <v>795.34</v>
      </c>
      <c r="L16914" s="36">
        <v>101.58</v>
      </c>
      <c r="M16914" s="49">
        <v>40779</v>
      </c>
      <c r="N16914" s="32">
        <f>MONTH(Transactions[[#This Row],[transaction_date]])</f>
        <v>11</v>
      </c>
      <c r="O16914" s="32" t="str">
        <f>REPLACE(Transactions[[#This Row],[Standard_Cost22]],1,0," ")</f>
        <v xml:space="preserve"> 101.58</v>
      </c>
    </row>
    <row r="16915" spans="1:15" s="32" customFormat="1" ht="15.75" customHeight="1">
      <c r="A16915" s="47">
        <v>1894</v>
      </c>
      <c r="B16915" s="32">
        <v>87</v>
      </c>
      <c r="C16915" s="32">
        <v>2615</v>
      </c>
      <c r="D16915" s="34">
        <v>43044</v>
      </c>
      <c r="E16915" s="32" t="b">
        <v>0</v>
      </c>
      <c r="F16915" s="35" t="s">
        <v>36</v>
      </c>
      <c r="G16915" s="35" t="s">
        <v>45</v>
      </c>
      <c r="H16915" s="35" t="s">
        <v>38</v>
      </c>
      <c r="I16915" s="35" t="s">
        <v>49</v>
      </c>
      <c r="J16915" s="35" t="s">
        <v>39</v>
      </c>
      <c r="K16915" s="32">
        <v>1179</v>
      </c>
      <c r="L16915" s="36">
        <v>707.4</v>
      </c>
      <c r="M16915" s="49">
        <v>36833</v>
      </c>
      <c r="N16915" s="32">
        <f>MONTH(Transactions[[#This Row],[transaction_date]])</f>
        <v>11</v>
      </c>
      <c r="O16915" s="32" t="str">
        <f>REPLACE(Transactions[[#This Row],[Standard_Cost22]],1,0," ")</f>
        <v xml:space="preserve"> 707.4</v>
      </c>
    </row>
    <row r="16916" spans="1:15" s="32" customFormat="1" ht="15.75" customHeight="1">
      <c r="A16916" s="47">
        <v>2727</v>
      </c>
      <c r="B16916" s="32">
        <v>21</v>
      </c>
      <c r="C16916" s="32">
        <v>2992</v>
      </c>
      <c r="D16916" s="34">
        <v>43044</v>
      </c>
      <c r="E16916" s="32" t="b">
        <v>1</v>
      </c>
      <c r="F16916" s="35" t="s">
        <v>36</v>
      </c>
      <c r="G16916" s="35" t="s">
        <v>37</v>
      </c>
      <c r="H16916" s="35" t="s">
        <v>38</v>
      </c>
      <c r="I16916" s="35" t="s">
        <v>39</v>
      </c>
      <c r="J16916" s="35" t="s">
        <v>41</v>
      </c>
      <c r="K16916" s="32">
        <v>1071.23</v>
      </c>
      <c r="L16916" s="36">
        <v>380.74</v>
      </c>
      <c r="M16916" s="49">
        <v>42404</v>
      </c>
      <c r="N16916" s="32">
        <f>MONTH(Transactions[[#This Row],[transaction_date]])</f>
        <v>11</v>
      </c>
      <c r="O16916" s="32" t="str">
        <f>REPLACE(Transactions[[#This Row],[Standard_Cost22]],1,0," ")</f>
        <v xml:space="preserve"> 380.74</v>
      </c>
    </row>
    <row r="16917" spans="1:15" s="32" customFormat="1" ht="15.75" customHeight="1">
      <c r="A16917" s="47">
        <v>2884</v>
      </c>
      <c r="B16917" s="32">
        <v>1</v>
      </c>
      <c r="C16917" s="32">
        <v>699</v>
      </c>
      <c r="D16917" s="34">
        <v>43044</v>
      </c>
      <c r="E16917" s="32" t="b">
        <v>1</v>
      </c>
      <c r="F16917" s="35" t="s">
        <v>36</v>
      </c>
      <c r="G16917" s="35" t="s">
        <v>45</v>
      </c>
      <c r="H16917" s="35" t="s">
        <v>38</v>
      </c>
      <c r="I16917" s="35" t="s">
        <v>39</v>
      </c>
      <c r="J16917" s="35" t="s">
        <v>39</v>
      </c>
      <c r="K16917" s="32">
        <v>1403.5</v>
      </c>
      <c r="L16917" s="36">
        <v>954.82</v>
      </c>
      <c r="M16917" s="49">
        <v>41167</v>
      </c>
      <c r="N16917" s="32">
        <f>MONTH(Transactions[[#This Row],[transaction_date]])</f>
        <v>11</v>
      </c>
      <c r="O16917" s="32" t="str">
        <f>REPLACE(Transactions[[#This Row],[Standard_Cost22]],1,0," ")</f>
        <v xml:space="preserve"> 954.82</v>
      </c>
    </row>
    <row r="16918" spans="1:15" s="32" customFormat="1" ht="15.75" customHeight="1">
      <c r="A16918" s="47">
        <v>3014</v>
      </c>
      <c r="B16918" s="32">
        <v>0</v>
      </c>
      <c r="C16918" s="32">
        <v>3148</v>
      </c>
      <c r="D16918" s="34">
        <v>43044</v>
      </c>
      <c r="E16918" s="32" t="b">
        <v>1</v>
      </c>
      <c r="F16918" s="35" t="s">
        <v>36</v>
      </c>
      <c r="G16918" s="35" t="s">
        <v>45</v>
      </c>
      <c r="H16918" s="35" t="s">
        <v>38</v>
      </c>
      <c r="I16918" s="35" t="s">
        <v>39</v>
      </c>
      <c r="J16918" s="35" t="s">
        <v>39</v>
      </c>
      <c r="K16918" s="32">
        <v>230.91</v>
      </c>
      <c r="L16918" s="36">
        <v>173.18</v>
      </c>
      <c r="M16918" s="49">
        <v>40336</v>
      </c>
      <c r="N16918" s="32">
        <f>MONTH(Transactions[[#This Row],[transaction_date]])</f>
        <v>11</v>
      </c>
      <c r="O16918" s="32" t="str">
        <f>REPLACE(Transactions[[#This Row],[Standard_Cost22]],1,0," ")</f>
        <v xml:space="preserve"> 173.18</v>
      </c>
    </row>
    <row r="16919" spans="1:15" s="32" customFormat="1" ht="15.75" customHeight="1">
      <c r="A16919" s="47">
        <v>3170</v>
      </c>
      <c r="B16919" s="32">
        <v>0</v>
      </c>
      <c r="C16919" s="32">
        <v>263</v>
      </c>
      <c r="D16919" s="34">
        <v>43044</v>
      </c>
      <c r="E16919" s="32" t="b">
        <v>0</v>
      </c>
      <c r="F16919" s="35" t="s">
        <v>36</v>
      </c>
      <c r="G16919" s="35" t="s">
        <v>44</v>
      </c>
      <c r="H16919" s="35" t="s">
        <v>38</v>
      </c>
      <c r="I16919" s="35" t="s">
        <v>43</v>
      </c>
      <c r="J16919" s="35" t="s">
        <v>39</v>
      </c>
      <c r="K16919" s="32">
        <v>363.01</v>
      </c>
      <c r="L16919" s="36">
        <v>290.41000000000003</v>
      </c>
      <c r="M16919" s="49">
        <v>38482</v>
      </c>
      <c r="N16919" s="32">
        <f>MONTH(Transactions[[#This Row],[transaction_date]])</f>
        <v>11</v>
      </c>
      <c r="O16919" s="32" t="str">
        <f>REPLACE(Transactions[[#This Row],[Standard_Cost22]],1,0," ")</f>
        <v xml:space="preserve"> 290.41</v>
      </c>
    </row>
    <row r="16920" spans="1:15" s="32" customFormat="1" ht="15.75" customHeight="1">
      <c r="A16920" s="47">
        <v>3263</v>
      </c>
      <c r="B16920" s="32">
        <v>66</v>
      </c>
      <c r="C16920" s="32">
        <v>649</v>
      </c>
      <c r="D16920" s="34">
        <v>43044</v>
      </c>
      <c r="E16920" s="32" t="b">
        <v>0</v>
      </c>
      <c r="F16920" s="35" t="s">
        <v>36</v>
      </c>
      <c r="G16920" s="35" t="s">
        <v>45</v>
      </c>
      <c r="H16920" s="35" t="s">
        <v>46</v>
      </c>
      <c r="I16920" s="35" t="s">
        <v>43</v>
      </c>
      <c r="J16920" s="35" t="s">
        <v>50</v>
      </c>
      <c r="K16920" s="32">
        <v>590.26</v>
      </c>
      <c r="L16920" s="36">
        <v>525.33000000000004</v>
      </c>
      <c r="M16920" s="49">
        <v>42710</v>
      </c>
      <c r="N16920" s="32">
        <f>MONTH(Transactions[[#This Row],[transaction_date]])</f>
        <v>11</v>
      </c>
      <c r="O16920" s="32" t="str">
        <f>REPLACE(Transactions[[#This Row],[Standard_Cost22]],1,0," ")</f>
        <v xml:space="preserve"> 525.33</v>
      </c>
    </row>
    <row r="16921" spans="1:15" s="32" customFormat="1" ht="15.75" customHeight="1">
      <c r="A16921" s="47">
        <v>3317</v>
      </c>
      <c r="B16921" s="32">
        <v>80</v>
      </c>
      <c r="C16921" s="32">
        <v>2045</v>
      </c>
      <c r="D16921" s="34">
        <v>43044</v>
      </c>
      <c r="E16921" s="32" t="b">
        <v>0</v>
      </c>
      <c r="F16921" s="35" t="s">
        <v>36</v>
      </c>
      <c r="G16921" s="35" t="s">
        <v>40</v>
      </c>
      <c r="H16921" s="35" t="s">
        <v>38</v>
      </c>
      <c r="I16921" s="35" t="s">
        <v>39</v>
      </c>
      <c r="J16921" s="35" t="s">
        <v>41</v>
      </c>
      <c r="K16921" s="32">
        <v>1469.44</v>
      </c>
      <c r="L16921" s="36">
        <v>596.54999999999995</v>
      </c>
      <c r="M16921" s="49">
        <v>41047</v>
      </c>
      <c r="N16921" s="32">
        <f>MONTH(Transactions[[#This Row],[transaction_date]])</f>
        <v>11</v>
      </c>
      <c r="O16921" s="32" t="str">
        <f>REPLACE(Transactions[[#This Row],[Standard_Cost22]],1,0," ")</f>
        <v xml:space="preserve"> 596.55</v>
      </c>
    </row>
    <row r="16922" spans="1:15" s="32" customFormat="1" ht="15.75" customHeight="1">
      <c r="A16922" s="47">
        <v>3642</v>
      </c>
      <c r="B16922" s="32">
        <v>80</v>
      </c>
      <c r="C16922" s="32">
        <v>1615</v>
      </c>
      <c r="D16922" s="34">
        <v>43044</v>
      </c>
      <c r="E16922" s="32" t="b">
        <v>0</v>
      </c>
      <c r="F16922" s="35" t="s">
        <v>36</v>
      </c>
      <c r="G16922" s="35" t="s">
        <v>42</v>
      </c>
      <c r="H16922" s="35" t="s">
        <v>51</v>
      </c>
      <c r="I16922" s="35" t="s">
        <v>43</v>
      </c>
      <c r="J16922" s="35" t="s">
        <v>39</v>
      </c>
      <c r="K16922" s="32">
        <v>1073.07</v>
      </c>
      <c r="L16922" s="36">
        <v>933.84</v>
      </c>
      <c r="M16922" s="49">
        <v>41533</v>
      </c>
      <c r="N16922" s="32">
        <f>MONTH(Transactions[[#This Row],[transaction_date]])</f>
        <v>11</v>
      </c>
      <c r="O16922" s="32" t="str">
        <f>REPLACE(Transactions[[#This Row],[Standard_Cost22]],1,0," ")</f>
        <v xml:space="preserve"> 933.84</v>
      </c>
    </row>
    <row r="16923" spans="1:15" s="32" customFormat="1" ht="15.75" customHeight="1">
      <c r="A16923" s="47">
        <v>3712</v>
      </c>
      <c r="B16923" s="32">
        <v>11</v>
      </c>
      <c r="C16923" s="32">
        <v>606</v>
      </c>
      <c r="D16923" s="34">
        <v>43044</v>
      </c>
      <c r="E16923" s="32" t="b">
        <v>1</v>
      </c>
      <c r="F16923" s="35" t="s">
        <v>36</v>
      </c>
      <c r="G16923" s="35" t="s">
        <v>45</v>
      </c>
      <c r="H16923" s="35" t="s">
        <v>38</v>
      </c>
      <c r="I16923" s="35" t="s">
        <v>49</v>
      </c>
      <c r="J16923" s="35" t="s">
        <v>39</v>
      </c>
      <c r="K16923" s="32">
        <v>1274.93</v>
      </c>
      <c r="L16923" s="36">
        <v>764.96</v>
      </c>
      <c r="M16923" s="49">
        <v>35378</v>
      </c>
      <c r="N16923" s="32">
        <f>MONTH(Transactions[[#This Row],[transaction_date]])</f>
        <v>11</v>
      </c>
      <c r="O16923" s="32" t="str">
        <f>REPLACE(Transactions[[#This Row],[Standard_Cost22]],1,0," ")</f>
        <v xml:space="preserve"> 764.96</v>
      </c>
    </row>
    <row r="16924" spans="1:15" s="32" customFormat="1" ht="15.75" customHeight="1">
      <c r="A16924" s="47">
        <v>3813</v>
      </c>
      <c r="B16924" s="32">
        <v>84</v>
      </c>
      <c r="C16924" s="32">
        <v>2963</v>
      </c>
      <c r="D16924" s="34">
        <v>43044</v>
      </c>
      <c r="F16924" s="35" t="s">
        <v>36</v>
      </c>
      <c r="G16924" s="35" t="s">
        <v>40</v>
      </c>
      <c r="H16924" s="35" t="s">
        <v>46</v>
      </c>
      <c r="I16924" s="35" t="s">
        <v>39</v>
      </c>
      <c r="J16924" s="35" t="s">
        <v>39</v>
      </c>
      <c r="K16924" s="32">
        <v>290.62</v>
      </c>
      <c r="L16924" s="36">
        <v>215.14</v>
      </c>
      <c r="M16924" s="49">
        <v>37626</v>
      </c>
      <c r="N16924" s="32">
        <f>MONTH(Transactions[[#This Row],[transaction_date]])</f>
        <v>11</v>
      </c>
      <c r="O16924" s="32" t="str">
        <f>REPLACE(Transactions[[#This Row],[Standard_Cost22]],1,0," ")</f>
        <v xml:space="preserve"> 215.14</v>
      </c>
    </row>
    <row r="16925" spans="1:15" s="32" customFormat="1" ht="15.75" customHeight="1">
      <c r="A16925" s="47">
        <v>3992</v>
      </c>
      <c r="B16925" s="32">
        <v>1</v>
      </c>
      <c r="C16925" s="32">
        <v>3172</v>
      </c>
      <c r="D16925" s="34">
        <v>43044</v>
      </c>
      <c r="E16925" s="32" t="b">
        <v>0</v>
      </c>
      <c r="F16925" s="35" t="s">
        <v>36</v>
      </c>
      <c r="G16925" s="35" t="s">
        <v>45</v>
      </c>
      <c r="H16925" s="35" t="s">
        <v>38</v>
      </c>
      <c r="I16925" s="35" t="s">
        <v>39</v>
      </c>
      <c r="J16925" s="35" t="s">
        <v>39</v>
      </c>
      <c r="K16925" s="32">
        <v>1403.5</v>
      </c>
      <c r="L16925" s="36">
        <v>954.82</v>
      </c>
      <c r="M16925" s="49">
        <v>42688</v>
      </c>
      <c r="N16925" s="32">
        <f>MONTH(Transactions[[#This Row],[transaction_date]])</f>
        <v>11</v>
      </c>
      <c r="O16925" s="32" t="str">
        <f>REPLACE(Transactions[[#This Row],[Standard_Cost22]],1,0," ")</f>
        <v xml:space="preserve"> 954.82</v>
      </c>
    </row>
    <row r="16926" spans="1:15" s="32" customFormat="1" ht="15.75" customHeight="1">
      <c r="A16926" s="47">
        <v>4306</v>
      </c>
      <c r="B16926" s="32">
        <v>74</v>
      </c>
      <c r="C16926" s="32">
        <v>3478</v>
      </c>
      <c r="D16926" s="34">
        <v>43044</v>
      </c>
      <c r="E16926" s="32" t="b">
        <v>1</v>
      </c>
      <c r="F16926" s="35" t="s">
        <v>36</v>
      </c>
      <c r="G16926" s="35" t="s">
        <v>47</v>
      </c>
      <c r="H16926" s="35" t="s">
        <v>38</v>
      </c>
      <c r="I16926" s="35" t="s">
        <v>39</v>
      </c>
      <c r="J16926" s="35" t="s">
        <v>39</v>
      </c>
      <c r="K16926" s="32">
        <v>1228.07</v>
      </c>
      <c r="L16926" s="36">
        <v>400.91</v>
      </c>
      <c r="M16926" s="49">
        <v>36668</v>
      </c>
      <c r="N16926" s="32">
        <f>MONTH(Transactions[[#This Row],[transaction_date]])</f>
        <v>11</v>
      </c>
      <c r="O16926" s="32" t="str">
        <f>REPLACE(Transactions[[#This Row],[Standard_Cost22]],1,0," ")</f>
        <v xml:space="preserve"> 400.91</v>
      </c>
    </row>
    <row r="16927" spans="1:15" s="32" customFormat="1" ht="15.75" customHeight="1">
      <c r="A16927" s="47">
        <v>4714</v>
      </c>
      <c r="B16927" s="32">
        <v>0</v>
      </c>
      <c r="C16927" s="32">
        <v>2454</v>
      </c>
      <c r="D16927" s="34">
        <v>43044</v>
      </c>
      <c r="E16927" s="32" t="b">
        <v>1</v>
      </c>
      <c r="F16927" s="35" t="s">
        <v>36</v>
      </c>
      <c r="K16927" s="32">
        <v>437.51</v>
      </c>
      <c r="M16927" s="50"/>
      <c r="N16927" s="36">
        <f>MONTH(Transactions[[#This Row],[transaction_date]])</f>
        <v>11</v>
      </c>
      <c r="O16927" s="32" t="str">
        <f>REPLACE(Transactions[[#This Row],[Standard_Cost22]],1,0," ")</f>
        <v xml:space="preserve"> </v>
      </c>
    </row>
    <row r="16928" spans="1:15" s="32" customFormat="1" ht="15.75" customHeight="1">
      <c r="A16928" s="47">
        <v>4881</v>
      </c>
      <c r="B16928" s="32">
        <v>39</v>
      </c>
      <c r="C16928" s="32">
        <v>2762</v>
      </c>
      <c r="D16928" s="34">
        <v>43044</v>
      </c>
      <c r="E16928" s="32" t="b">
        <v>0</v>
      </c>
      <c r="F16928" s="35" t="s">
        <v>36</v>
      </c>
      <c r="G16928" s="35" t="s">
        <v>45</v>
      </c>
      <c r="H16928" s="35" t="s">
        <v>38</v>
      </c>
      <c r="I16928" s="35" t="s">
        <v>39</v>
      </c>
      <c r="J16928" s="35" t="s">
        <v>41</v>
      </c>
      <c r="K16928" s="32">
        <v>1812.75</v>
      </c>
      <c r="L16928" s="36">
        <v>582.48</v>
      </c>
      <c r="M16928" s="49">
        <v>40336</v>
      </c>
      <c r="N16928" s="32">
        <f>MONTH(Transactions[[#This Row],[transaction_date]])</f>
        <v>11</v>
      </c>
      <c r="O16928" s="32" t="str">
        <f>REPLACE(Transactions[[#This Row],[Standard_Cost22]],1,0," ")</f>
        <v xml:space="preserve"> 582.48</v>
      </c>
    </row>
    <row r="16929" spans="1:21" s="32" customFormat="1" ht="15.75" customHeight="1">
      <c r="A16929" s="47">
        <v>6321</v>
      </c>
      <c r="B16929" s="32">
        <v>71</v>
      </c>
      <c r="C16929" s="32">
        <v>1277</v>
      </c>
      <c r="D16929" s="34">
        <v>43044</v>
      </c>
      <c r="E16929" s="32" t="b">
        <v>1</v>
      </c>
      <c r="F16929" s="35" t="s">
        <v>36</v>
      </c>
      <c r="G16929" s="35" t="s">
        <v>37</v>
      </c>
      <c r="H16929" s="35" t="s">
        <v>38</v>
      </c>
      <c r="I16929" s="35" t="s">
        <v>49</v>
      </c>
      <c r="J16929" s="35" t="s">
        <v>41</v>
      </c>
      <c r="K16929" s="32">
        <v>1842.92</v>
      </c>
      <c r="L16929" s="36">
        <v>1105.75</v>
      </c>
      <c r="M16929" s="49">
        <v>37873</v>
      </c>
      <c r="N16929" s="32">
        <f>MONTH(Transactions[[#This Row],[transaction_date]])</f>
        <v>11</v>
      </c>
      <c r="O16929" s="32" t="str">
        <f>REPLACE(Transactions[[#This Row],[Standard_Cost22]],1,0," ")</f>
        <v xml:space="preserve"> 1105.75</v>
      </c>
    </row>
    <row r="16930" spans="1:21" s="32" customFormat="1" ht="15.75" customHeight="1">
      <c r="A16930" s="47">
        <v>6701</v>
      </c>
      <c r="B16930" s="32">
        <v>96</v>
      </c>
      <c r="C16930" s="32">
        <v>2381</v>
      </c>
      <c r="D16930" s="34">
        <v>43044</v>
      </c>
      <c r="E16930" s="32" t="b">
        <v>0</v>
      </c>
      <c r="F16930" s="35" t="s">
        <v>36</v>
      </c>
      <c r="G16930" s="35" t="s">
        <v>47</v>
      </c>
      <c r="H16930" s="35" t="s">
        <v>46</v>
      </c>
      <c r="I16930" s="35" t="s">
        <v>43</v>
      </c>
      <c r="J16930" s="35" t="s">
        <v>50</v>
      </c>
      <c r="K16930" s="32">
        <v>1172.78</v>
      </c>
      <c r="L16930" s="36">
        <v>1043.77</v>
      </c>
      <c r="M16930" s="49">
        <v>34556</v>
      </c>
      <c r="N16930" s="32">
        <f>MONTH(Transactions[[#This Row],[transaction_date]])</f>
        <v>11</v>
      </c>
      <c r="O16930" s="32" t="str">
        <f>REPLACE(Transactions[[#This Row],[Standard_Cost22]],1,0," ")</f>
        <v xml:space="preserve"> 1043.77</v>
      </c>
    </row>
    <row r="16931" spans="1:21" s="32" customFormat="1" ht="15.75" customHeight="1">
      <c r="A16931" s="47">
        <v>7159</v>
      </c>
      <c r="B16931" s="32">
        <v>87</v>
      </c>
      <c r="C16931" s="32">
        <v>3064</v>
      </c>
      <c r="D16931" s="34">
        <v>43044</v>
      </c>
      <c r="E16931" s="32" t="b">
        <v>1</v>
      </c>
      <c r="F16931" s="35" t="s">
        <v>36</v>
      </c>
      <c r="G16931" s="35" t="s">
        <v>45</v>
      </c>
      <c r="H16931" s="35" t="s">
        <v>38</v>
      </c>
      <c r="I16931" s="35" t="s">
        <v>49</v>
      </c>
      <c r="J16931" s="35" t="s">
        <v>39</v>
      </c>
      <c r="K16931" s="32">
        <v>1179</v>
      </c>
      <c r="L16931" s="36">
        <v>707.4</v>
      </c>
      <c r="M16931" s="49">
        <v>35667</v>
      </c>
      <c r="N16931" s="32">
        <f>MONTH(Transactions[[#This Row],[transaction_date]])</f>
        <v>11</v>
      </c>
      <c r="O16931" s="32" t="str">
        <f>REPLACE(Transactions[[#This Row],[Standard_Cost22]],1,0," ")</f>
        <v xml:space="preserve"> 707.4</v>
      </c>
    </row>
    <row r="16932" spans="1:21" s="32" customFormat="1" ht="15.75" customHeight="1">
      <c r="A16932" s="47">
        <v>7407</v>
      </c>
      <c r="B16932" s="32">
        <v>91</v>
      </c>
      <c r="C16932" s="32">
        <v>3378</v>
      </c>
      <c r="D16932" s="34">
        <v>43044</v>
      </c>
      <c r="E16932" s="32" t="b">
        <v>0</v>
      </c>
      <c r="F16932" s="35" t="s">
        <v>36</v>
      </c>
      <c r="G16932" s="35" t="s">
        <v>37</v>
      </c>
      <c r="H16932" s="35" t="s">
        <v>38</v>
      </c>
      <c r="I16932" s="35" t="s">
        <v>39</v>
      </c>
      <c r="J16932" s="35" t="s">
        <v>39</v>
      </c>
      <c r="K16932" s="32">
        <v>100.35</v>
      </c>
      <c r="L16932" s="36">
        <v>75.260000000000005</v>
      </c>
      <c r="M16932" s="49">
        <v>36367</v>
      </c>
      <c r="N16932" s="32">
        <f>MONTH(Transactions[[#This Row],[transaction_date]])</f>
        <v>11</v>
      </c>
      <c r="O16932" s="32" t="str">
        <f>REPLACE(Transactions[[#This Row],[Standard_Cost22]],1,0," ")</f>
        <v xml:space="preserve"> 75.26</v>
      </c>
    </row>
    <row r="16933" spans="1:21" s="32" customFormat="1" ht="15.75" customHeight="1">
      <c r="A16933" s="47">
        <v>7743</v>
      </c>
      <c r="B16933" s="32">
        <v>26</v>
      </c>
      <c r="C16933" s="32">
        <v>902</v>
      </c>
      <c r="D16933" s="34">
        <v>43044</v>
      </c>
      <c r="E16933" s="32" t="b">
        <v>0</v>
      </c>
      <c r="F16933" s="35" t="s">
        <v>36</v>
      </c>
      <c r="G16933" s="35" t="s">
        <v>47</v>
      </c>
      <c r="H16933" s="35" t="s">
        <v>38</v>
      </c>
      <c r="I16933" s="35" t="s">
        <v>39</v>
      </c>
      <c r="J16933" s="35" t="s">
        <v>39</v>
      </c>
      <c r="K16933" s="32">
        <v>1992.93</v>
      </c>
      <c r="L16933" s="36">
        <v>762.63</v>
      </c>
      <c r="M16933" s="49">
        <v>34115</v>
      </c>
      <c r="N16933" s="32">
        <f>MONTH(Transactions[[#This Row],[transaction_date]])</f>
        <v>11</v>
      </c>
      <c r="O16933" s="36" t="str">
        <f>REPLACE(Transactions[[#This Row],[Standard_Cost22]],1,0," ")</f>
        <v xml:space="preserve"> 762.63</v>
      </c>
    </row>
    <row r="16934" spans="1:21" s="32" customFormat="1" ht="15.75" customHeight="1">
      <c r="A16934" s="47">
        <v>8240</v>
      </c>
      <c r="B16934" s="32">
        <v>0</v>
      </c>
      <c r="C16934" s="32">
        <v>982</v>
      </c>
      <c r="D16934" s="34">
        <v>43044</v>
      </c>
      <c r="E16934" s="32" t="b">
        <v>1</v>
      </c>
      <c r="F16934" s="35" t="s">
        <v>36</v>
      </c>
      <c r="G16934" s="35" t="s">
        <v>37</v>
      </c>
      <c r="H16934" s="35" t="s">
        <v>38</v>
      </c>
      <c r="I16934" s="35" t="s">
        <v>39</v>
      </c>
      <c r="J16934" s="35" t="s">
        <v>39</v>
      </c>
      <c r="K16934" s="32">
        <v>71.489999999999995</v>
      </c>
      <c r="L16934" s="36">
        <v>53.62</v>
      </c>
      <c r="M16934" s="49">
        <v>41701</v>
      </c>
      <c r="N16934" s="32">
        <f>MONTH(Transactions[[#This Row],[transaction_date]])</f>
        <v>11</v>
      </c>
      <c r="O16934" s="32" t="str">
        <f>REPLACE(Transactions[[#This Row],[Standard_Cost22]],1,0," ")</f>
        <v xml:space="preserve"> 53.62</v>
      </c>
    </row>
    <row r="16935" spans="1:21" s="32" customFormat="1" ht="15.75" customHeight="1">
      <c r="A16935" s="47">
        <v>8399</v>
      </c>
      <c r="B16935" s="32">
        <v>71</v>
      </c>
      <c r="C16935" s="32">
        <v>51</v>
      </c>
      <c r="D16935" s="34">
        <v>43044</v>
      </c>
      <c r="E16935" s="32" t="b">
        <v>0</v>
      </c>
      <c r="F16935" s="35" t="s">
        <v>36</v>
      </c>
      <c r="G16935" s="35" t="s">
        <v>37</v>
      </c>
      <c r="H16935" s="35" t="s">
        <v>38</v>
      </c>
      <c r="I16935" s="35" t="s">
        <v>49</v>
      </c>
      <c r="J16935" s="35" t="s">
        <v>41</v>
      </c>
      <c r="K16935" s="32">
        <v>1842.92</v>
      </c>
      <c r="L16935" s="36">
        <v>1105.75</v>
      </c>
      <c r="M16935" s="49">
        <v>34996</v>
      </c>
      <c r="N16935" s="32">
        <f>MONTH(Transactions[[#This Row],[transaction_date]])</f>
        <v>11</v>
      </c>
      <c r="O16935" s="32" t="str">
        <f>REPLACE(Transactions[[#This Row],[Standard_Cost22]],1,0," ")</f>
        <v xml:space="preserve"> 1105.75</v>
      </c>
    </row>
    <row r="16936" spans="1:21" s="32" customFormat="1" ht="15.75" customHeight="1">
      <c r="A16936" s="47">
        <v>8473</v>
      </c>
      <c r="B16936" s="32">
        <v>86</v>
      </c>
      <c r="C16936" s="32">
        <v>365</v>
      </c>
      <c r="D16936" s="34">
        <v>43044</v>
      </c>
      <c r="E16936" s="32" t="b">
        <v>1</v>
      </c>
      <c r="F16936" s="35" t="s">
        <v>36</v>
      </c>
      <c r="G16936" s="35" t="s">
        <v>44</v>
      </c>
      <c r="H16936" s="35" t="s">
        <v>46</v>
      </c>
      <c r="I16936" s="35" t="s">
        <v>49</v>
      </c>
      <c r="J16936" s="35" t="s">
        <v>41</v>
      </c>
      <c r="K16936" s="32">
        <v>774.53</v>
      </c>
      <c r="L16936" s="36">
        <v>464.72</v>
      </c>
      <c r="M16936" s="49">
        <v>37698</v>
      </c>
      <c r="N16936" s="32">
        <f>MONTH(Transactions[[#This Row],[transaction_date]])</f>
        <v>11</v>
      </c>
      <c r="O16936" s="32" t="str">
        <f>REPLACE(Transactions[[#This Row],[Standard_Cost22]],1,0," ")</f>
        <v xml:space="preserve"> 464.72</v>
      </c>
      <c r="P16936" s="36"/>
      <c r="Q16936" s="36"/>
      <c r="R16936" s="36"/>
      <c r="S16936" s="36"/>
      <c r="T16936" s="36"/>
      <c r="U16936" s="36"/>
    </row>
    <row r="16937" spans="1:21" s="32" customFormat="1" ht="15.75" customHeight="1">
      <c r="A16937" s="47">
        <v>8831</v>
      </c>
      <c r="B16937" s="32">
        <v>16</v>
      </c>
      <c r="C16937" s="32">
        <v>2339</v>
      </c>
      <c r="D16937" s="34">
        <v>43044</v>
      </c>
      <c r="E16937" s="32" t="b">
        <v>1</v>
      </c>
      <c r="F16937" s="35" t="s">
        <v>36</v>
      </c>
      <c r="G16937" s="35" t="s">
        <v>44</v>
      </c>
      <c r="H16937" s="35" t="s">
        <v>38</v>
      </c>
      <c r="I16937" s="35" t="s">
        <v>49</v>
      </c>
      <c r="J16937" s="35" t="s">
        <v>50</v>
      </c>
      <c r="K16937" s="32">
        <v>1661.92</v>
      </c>
      <c r="L16937" s="36">
        <v>1479.11</v>
      </c>
      <c r="M16937" s="49">
        <v>39880</v>
      </c>
      <c r="N16937" s="32">
        <f>MONTH(Transactions[[#This Row],[transaction_date]])</f>
        <v>11</v>
      </c>
      <c r="O16937" s="32" t="str">
        <f>REPLACE(Transactions[[#This Row],[Standard_Cost22]],1,0," ")</f>
        <v xml:space="preserve"> 1479.11</v>
      </c>
    </row>
    <row r="16938" spans="1:21" s="32" customFormat="1" ht="15.75" customHeight="1">
      <c r="A16938" s="47">
        <v>10389</v>
      </c>
      <c r="B16938" s="32">
        <v>1</v>
      </c>
      <c r="C16938" s="32">
        <v>2087</v>
      </c>
      <c r="D16938" s="34">
        <v>43044</v>
      </c>
      <c r="E16938" s="32" t="b">
        <v>1</v>
      </c>
      <c r="F16938" s="35" t="s">
        <v>36</v>
      </c>
      <c r="G16938" s="35" t="s">
        <v>45</v>
      </c>
      <c r="H16938" s="35" t="s">
        <v>38</v>
      </c>
      <c r="I16938" s="35" t="s">
        <v>39</v>
      </c>
      <c r="J16938" s="35" t="s">
        <v>39</v>
      </c>
      <c r="K16938" s="32">
        <v>1403.5</v>
      </c>
      <c r="L16938" s="36">
        <v>954.82</v>
      </c>
      <c r="M16938" s="49">
        <v>42688</v>
      </c>
      <c r="N16938" s="32">
        <f>MONTH(Transactions[[#This Row],[transaction_date]])</f>
        <v>11</v>
      </c>
      <c r="O16938" s="32" t="str">
        <f>REPLACE(Transactions[[#This Row],[Standard_Cost22]],1,0," ")</f>
        <v xml:space="preserve"> 954.82</v>
      </c>
    </row>
    <row r="16939" spans="1:21" s="32" customFormat="1" ht="15.75" customHeight="1">
      <c r="A16939" s="47">
        <v>10906</v>
      </c>
      <c r="B16939" s="32">
        <v>0</v>
      </c>
      <c r="C16939" s="32">
        <v>2871</v>
      </c>
      <c r="D16939" s="34">
        <v>43044</v>
      </c>
      <c r="E16939" s="32" t="b">
        <v>0</v>
      </c>
      <c r="F16939" s="35" t="s">
        <v>36</v>
      </c>
      <c r="G16939" s="35" t="s">
        <v>47</v>
      </c>
      <c r="H16939" s="35" t="s">
        <v>38</v>
      </c>
      <c r="I16939" s="35" t="s">
        <v>39</v>
      </c>
      <c r="J16939" s="35" t="s">
        <v>50</v>
      </c>
      <c r="K16939" s="32">
        <v>175.89</v>
      </c>
      <c r="L16939" s="36">
        <v>131.91999999999999</v>
      </c>
      <c r="M16939" s="49">
        <v>37220</v>
      </c>
      <c r="N16939" s="32">
        <f>MONTH(Transactions[[#This Row],[transaction_date]])</f>
        <v>11</v>
      </c>
      <c r="O16939" s="32" t="str">
        <f>REPLACE(Transactions[[#This Row],[Standard_Cost22]],1,0," ")</f>
        <v xml:space="preserve"> 131.92</v>
      </c>
    </row>
    <row r="16940" spans="1:21" s="32" customFormat="1" ht="15.75" customHeight="1">
      <c r="A16940" s="47">
        <v>11012</v>
      </c>
      <c r="B16940" s="32">
        <v>6</v>
      </c>
      <c r="C16940" s="32">
        <v>2501</v>
      </c>
      <c r="D16940" s="34">
        <v>43044</v>
      </c>
      <c r="E16940" s="32" t="b">
        <v>1</v>
      </c>
      <c r="F16940" s="35" t="s">
        <v>36</v>
      </c>
      <c r="G16940" s="35" t="s">
        <v>42</v>
      </c>
      <c r="H16940" s="35" t="s">
        <v>38</v>
      </c>
      <c r="I16940" s="35" t="s">
        <v>49</v>
      </c>
      <c r="J16940" s="35" t="s">
        <v>39</v>
      </c>
      <c r="K16940" s="32">
        <v>227.88</v>
      </c>
      <c r="L16940" s="36">
        <v>136.72999999999999</v>
      </c>
      <c r="M16940" s="49">
        <v>33549</v>
      </c>
      <c r="N16940" s="32">
        <f>MONTH(Transactions[[#This Row],[transaction_date]])</f>
        <v>11</v>
      </c>
      <c r="O16940" s="32" t="str">
        <f>REPLACE(Transactions[[#This Row],[Standard_Cost22]],1,0," ")</f>
        <v xml:space="preserve"> 136.73</v>
      </c>
    </row>
    <row r="16941" spans="1:21" s="32" customFormat="1" ht="15.75" customHeight="1">
      <c r="A16941" s="47">
        <v>11239</v>
      </c>
      <c r="B16941" s="32">
        <v>59</v>
      </c>
      <c r="C16941" s="32">
        <v>1582</v>
      </c>
      <c r="D16941" s="34">
        <v>43044</v>
      </c>
      <c r="E16941" s="32" t="b">
        <v>0</v>
      </c>
      <c r="F16941" s="35" t="s">
        <v>36</v>
      </c>
      <c r="G16941" s="35" t="s">
        <v>37</v>
      </c>
      <c r="H16941" s="35" t="s">
        <v>38</v>
      </c>
      <c r="I16941" s="35" t="s">
        <v>39</v>
      </c>
      <c r="J16941" s="35" t="s">
        <v>41</v>
      </c>
      <c r="K16941" s="32">
        <v>1061.56</v>
      </c>
      <c r="L16941" s="36">
        <v>733.58</v>
      </c>
      <c r="M16941" s="49">
        <v>34170</v>
      </c>
      <c r="N16941" s="32">
        <f>MONTH(Transactions[[#This Row],[transaction_date]])</f>
        <v>11</v>
      </c>
      <c r="O16941" s="32" t="str">
        <f>REPLACE(Transactions[[#This Row],[Standard_Cost22]],1,0," ")</f>
        <v xml:space="preserve"> 733.58</v>
      </c>
    </row>
    <row r="16942" spans="1:21" s="32" customFormat="1" ht="15.75" customHeight="1">
      <c r="A16942" s="47">
        <v>11401</v>
      </c>
      <c r="B16942" s="32">
        <v>50</v>
      </c>
      <c r="C16942" s="32">
        <v>2734</v>
      </c>
      <c r="D16942" s="34">
        <v>43044</v>
      </c>
      <c r="E16942" s="32" t="b">
        <v>1</v>
      </c>
      <c r="F16942" s="35" t="s">
        <v>36</v>
      </c>
      <c r="G16942" s="35" t="s">
        <v>45</v>
      </c>
      <c r="H16942" s="35" t="s">
        <v>38</v>
      </c>
      <c r="I16942" s="35" t="s">
        <v>39</v>
      </c>
      <c r="J16942" s="35" t="s">
        <v>39</v>
      </c>
      <c r="K16942" s="32">
        <v>642.70000000000005</v>
      </c>
      <c r="L16942" s="36">
        <v>211.37</v>
      </c>
      <c r="M16942" s="49">
        <v>37337</v>
      </c>
      <c r="N16942" s="32">
        <f>MONTH(Transactions[[#This Row],[transaction_date]])</f>
        <v>11</v>
      </c>
      <c r="O16942" s="32" t="str">
        <f>REPLACE(Transactions[[#This Row],[Standard_Cost22]],1,0," ")</f>
        <v xml:space="preserve"> 211.37</v>
      </c>
    </row>
    <row r="16943" spans="1:21" s="32" customFormat="1" ht="15.75" customHeight="1">
      <c r="A16943" s="47">
        <v>11761</v>
      </c>
      <c r="B16943" s="32">
        <v>70</v>
      </c>
      <c r="C16943" s="32">
        <v>3197</v>
      </c>
      <c r="D16943" s="34">
        <v>43044</v>
      </c>
      <c r="E16943" s="32" t="b">
        <v>1</v>
      </c>
      <c r="F16943" s="35" t="s">
        <v>36</v>
      </c>
      <c r="G16943" s="35" t="s">
        <v>44</v>
      </c>
      <c r="H16943" s="35" t="s">
        <v>46</v>
      </c>
      <c r="I16943" s="35" t="s">
        <v>39</v>
      </c>
      <c r="J16943" s="35" t="s">
        <v>39</v>
      </c>
      <c r="K16943" s="32">
        <v>1036.5899999999999</v>
      </c>
      <c r="L16943" s="36">
        <v>206.35</v>
      </c>
      <c r="M16943" s="49">
        <v>33364</v>
      </c>
      <c r="N16943" s="32">
        <f>MONTH(Transactions[[#This Row],[transaction_date]])</f>
        <v>11</v>
      </c>
      <c r="O16943" s="32" t="str">
        <f>REPLACE(Transactions[[#This Row],[Standard_Cost22]],1,0," ")</f>
        <v xml:space="preserve"> 206.35</v>
      </c>
    </row>
    <row r="16944" spans="1:21" s="32" customFormat="1" ht="15.75" customHeight="1">
      <c r="A16944" s="47">
        <v>12323</v>
      </c>
      <c r="B16944" s="32">
        <v>0</v>
      </c>
      <c r="C16944" s="32">
        <v>1898</v>
      </c>
      <c r="D16944" s="34">
        <v>43044</v>
      </c>
      <c r="E16944" s="32" t="b">
        <v>1</v>
      </c>
      <c r="F16944" s="35" t="s">
        <v>36</v>
      </c>
      <c r="K16944" s="32">
        <v>1294.3699999999999</v>
      </c>
      <c r="M16944" s="50"/>
      <c r="N16944" s="36">
        <f>MONTH(Transactions[[#This Row],[transaction_date]])</f>
        <v>11</v>
      </c>
      <c r="O16944" s="32" t="str">
        <f>REPLACE(Transactions[[#This Row],[Standard_Cost22]],1,0," ")</f>
        <v xml:space="preserve"> </v>
      </c>
    </row>
    <row r="16945" spans="1:15" s="32" customFormat="1" ht="15.75" customHeight="1">
      <c r="A16945" s="47">
        <v>12439</v>
      </c>
      <c r="B16945" s="32">
        <v>0</v>
      </c>
      <c r="C16945" s="32">
        <v>842</v>
      </c>
      <c r="D16945" s="34">
        <v>43044</v>
      </c>
      <c r="E16945" s="32" t="b">
        <v>1</v>
      </c>
      <c r="F16945" s="35" t="s">
        <v>36</v>
      </c>
      <c r="G16945" s="35" t="s">
        <v>42</v>
      </c>
      <c r="H16945" s="35" t="s">
        <v>46</v>
      </c>
      <c r="I16945" s="35" t="s">
        <v>49</v>
      </c>
      <c r="J16945" s="35" t="s">
        <v>41</v>
      </c>
      <c r="K16945" s="32">
        <v>12.01</v>
      </c>
      <c r="L16945" s="36">
        <v>7.21</v>
      </c>
      <c r="M16945" s="49">
        <v>39880</v>
      </c>
      <c r="N16945" s="32">
        <f>MONTH(Transactions[[#This Row],[transaction_date]])</f>
        <v>11</v>
      </c>
      <c r="O16945" s="32" t="str">
        <f>REPLACE(Transactions[[#This Row],[Standard_Cost22]],1,0," ")</f>
        <v xml:space="preserve"> 7.21</v>
      </c>
    </row>
    <row r="16946" spans="1:15" s="32" customFormat="1" ht="15.75" customHeight="1">
      <c r="A16946" s="47">
        <v>13002</v>
      </c>
      <c r="B16946" s="32">
        <v>30</v>
      </c>
      <c r="C16946" s="32">
        <v>499</v>
      </c>
      <c r="D16946" s="34">
        <v>43044</v>
      </c>
      <c r="E16946" s="32" t="b">
        <v>1</v>
      </c>
      <c r="F16946" s="35" t="s">
        <v>36</v>
      </c>
      <c r="G16946" s="35" t="s">
        <v>37</v>
      </c>
      <c r="H16946" s="35" t="s">
        <v>38</v>
      </c>
      <c r="I16946" s="35" t="s">
        <v>49</v>
      </c>
      <c r="J16946" s="35" t="s">
        <v>39</v>
      </c>
      <c r="K16946" s="32">
        <v>748.17</v>
      </c>
      <c r="L16946" s="36">
        <v>448.9</v>
      </c>
      <c r="M16946" s="49">
        <v>33552</v>
      </c>
      <c r="N16946" s="32">
        <f>MONTH(Transactions[[#This Row],[transaction_date]])</f>
        <v>11</v>
      </c>
      <c r="O16946" s="32" t="str">
        <f>REPLACE(Transactions[[#This Row],[Standard_Cost22]],1,0," ")</f>
        <v xml:space="preserve"> 448.9</v>
      </c>
    </row>
    <row r="16947" spans="1:15" s="32" customFormat="1" ht="15.75" customHeight="1">
      <c r="A16947" s="47">
        <v>13016</v>
      </c>
      <c r="B16947" s="32">
        <v>78</v>
      </c>
      <c r="C16947" s="32">
        <v>2464</v>
      </c>
      <c r="D16947" s="34">
        <v>43044</v>
      </c>
      <c r="E16947" s="32" t="b">
        <v>0</v>
      </c>
      <c r="F16947" s="35" t="s">
        <v>36</v>
      </c>
      <c r="G16947" s="35" t="s">
        <v>45</v>
      </c>
      <c r="H16947" s="35" t="s">
        <v>38</v>
      </c>
      <c r="I16947" s="35" t="s">
        <v>39</v>
      </c>
      <c r="J16947" s="35" t="s">
        <v>41</v>
      </c>
      <c r="K16947" s="32">
        <v>1765.3</v>
      </c>
      <c r="L16947" s="36">
        <v>709.48</v>
      </c>
      <c r="M16947" s="49">
        <v>38193</v>
      </c>
      <c r="N16947" s="32">
        <f>MONTH(Transactions[[#This Row],[transaction_date]])</f>
        <v>11</v>
      </c>
      <c r="O16947" s="32" t="str">
        <f>REPLACE(Transactions[[#This Row],[Standard_Cost22]],1,0," ")</f>
        <v xml:space="preserve"> 709.48</v>
      </c>
    </row>
    <row r="16948" spans="1:15" s="32" customFormat="1" ht="15.75" customHeight="1">
      <c r="A16948" s="47">
        <v>13559</v>
      </c>
      <c r="B16948" s="32">
        <v>23</v>
      </c>
      <c r="C16948" s="32">
        <v>3366</v>
      </c>
      <c r="D16948" s="34">
        <v>43044</v>
      </c>
      <c r="E16948" s="32" t="b">
        <v>0</v>
      </c>
      <c r="F16948" s="35" t="s">
        <v>36</v>
      </c>
      <c r="G16948" s="35" t="s">
        <v>44</v>
      </c>
      <c r="H16948" s="35" t="s">
        <v>48</v>
      </c>
      <c r="I16948" s="35" t="s">
        <v>43</v>
      </c>
      <c r="J16948" s="35" t="s">
        <v>50</v>
      </c>
      <c r="K16948" s="32">
        <v>688.63</v>
      </c>
      <c r="L16948" s="36">
        <v>612.88</v>
      </c>
      <c r="M16948" s="49">
        <v>42696</v>
      </c>
      <c r="N16948" s="32">
        <f>MONTH(Transactions[[#This Row],[transaction_date]])</f>
        <v>11</v>
      </c>
      <c r="O16948" s="32" t="str">
        <f>REPLACE(Transactions[[#This Row],[Standard_Cost22]],1,0," ")</f>
        <v xml:space="preserve"> 612.88</v>
      </c>
    </row>
    <row r="16949" spans="1:15" s="32" customFormat="1" ht="15.75" customHeight="1">
      <c r="A16949" s="47">
        <v>13830</v>
      </c>
      <c r="B16949" s="32">
        <v>20</v>
      </c>
      <c r="C16949" s="32">
        <v>1545</v>
      </c>
      <c r="D16949" s="34">
        <v>43044</v>
      </c>
      <c r="E16949" s="32" t="b">
        <v>0</v>
      </c>
      <c r="F16949" s="35" t="s">
        <v>36</v>
      </c>
      <c r="G16949" s="35" t="s">
        <v>40</v>
      </c>
      <c r="H16949" s="35" t="s">
        <v>38</v>
      </c>
      <c r="I16949" s="35" t="s">
        <v>39</v>
      </c>
      <c r="J16949" s="35" t="s">
        <v>50</v>
      </c>
      <c r="K16949" s="32">
        <v>1775.81</v>
      </c>
      <c r="L16949" s="36">
        <v>1580.47</v>
      </c>
      <c r="M16949" s="49">
        <v>40670</v>
      </c>
      <c r="N16949" s="32">
        <f>MONTH(Transactions[[#This Row],[transaction_date]])</f>
        <v>11</v>
      </c>
      <c r="O16949" s="32" t="str">
        <f>REPLACE(Transactions[[#This Row],[Standard_Cost22]],1,0," ")</f>
        <v xml:space="preserve"> 1580.47</v>
      </c>
    </row>
    <row r="16950" spans="1:15" s="32" customFormat="1" ht="15.75" customHeight="1">
      <c r="A16950" s="47">
        <v>14786</v>
      </c>
      <c r="B16950" s="32">
        <v>0</v>
      </c>
      <c r="C16950" s="32">
        <v>1096</v>
      </c>
      <c r="D16950" s="34">
        <v>43044</v>
      </c>
      <c r="E16950" s="32" t="b">
        <v>1</v>
      </c>
      <c r="F16950" s="35" t="s">
        <v>36</v>
      </c>
      <c r="G16950" s="35" t="s">
        <v>45</v>
      </c>
      <c r="H16950" s="35" t="s">
        <v>38</v>
      </c>
      <c r="I16950" s="35" t="s">
        <v>39</v>
      </c>
      <c r="J16950" s="35" t="s">
        <v>39</v>
      </c>
      <c r="K16950" s="32">
        <v>230.91</v>
      </c>
      <c r="L16950" s="36">
        <v>173.18</v>
      </c>
      <c r="M16950" s="49">
        <v>39031</v>
      </c>
      <c r="N16950" s="32">
        <f>MONTH(Transactions[[#This Row],[transaction_date]])</f>
        <v>11</v>
      </c>
      <c r="O16950" s="32" t="str">
        <f>REPLACE(Transactions[[#This Row],[Standard_Cost22]],1,0," ")</f>
        <v xml:space="preserve"> 173.18</v>
      </c>
    </row>
    <row r="16951" spans="1:15" s="32" customFormat="1" ht="15.75" customHeight="1">
      <c r="A16951" s="47">
        <v>14953</v>
      </c>
      <c r="B16951" s="32">
        <v>0</v>
      </c>
      <c r="C16951" s="32">
        <v>1358</v>
      </c>
      <c r="D16951" s="34">
        <v>43044</v>
      </c>
      <c r="E16951" s="32" t="b">
        <v>0</v>
      </c>
      <c r="F16951" s="35" t="s">
        <v>36</v>
      </c>
      <c r="G16951" s="35" t="s">
        <v>45</v>
      </c>
      <c r="H16951" s="35" t="s">
        <v>38</v>
      </c>
      <c r="I16951" s="35" t="s">
        <v>39</v>
      </c>
      <c r="J16951" s="35" t="s">
        <v>41</v>
      </c>
      <c r="K16951" s="32">
        <v>569.55999999999995</v>
      </c>
      <c r="L16951" s="36">
        <v>528.42999999999995</v>
      </c>
      <c r="M16951" s="49">
        <v>37874</v>
      </c>
      <c r="N16951" s="32">
        <f>MONTH(Transactions[[#This Row],[transaction_date]])</f>
        <v>11</v>
      </c>
      <c r="O16951" s="32" t="str">
        <f>REPLACE(Transactions[[#This Row],[Standard_Cost22]],1,0," ")</f>
        <v xml:space="preserve"> 528.43</v>
      </c>
    </row>
    <row r="16952" spans="1:15" s="32" customFormat="1" ht="15.75" customHeight="1">
      <c r="A16952" s="47">
        <v>16121</v>
      </c>
      <c r="B16952" s="32">
        <v>40</v>
      </c>
      <c r="C16952" s="32">
        <v>1750</v>
      </c>
      <c r="D16952" s="34">
        <v>43044</v>
      </c>
      <c r="E16952" s="32" t="b">
        <v>0</v>
      </c>
      <c r="F16952" s="35" t="s">
        <v>36</v>
      </c>
      <c r="G16952" s="35" t="s">
        <v>42</v>
      </c>
      <c r="H16952" s="35" t="s">
        <v>38</v>
      </c>
      <c r="I16952" s="35" t="s">
        <v>49</v>
      </c>
      <c r="J16952" s="35" t="s">
        <v>39</v>
      </c>
      <c r="K16952" s="32">
        <v>1458.17</v>
      </c>
      <c r="L16952" s="36">
        <v>874.9</v>
      </c>
      <c r="M16952" s="49">
        <v>36498</v>
      </c>
      <c r="N16952" s="32">
        <f>MONTH(Transactions[[#This Row],[transaction_date]])</f>
        <v>11</v>
      </c>
      <c r="O16952" s="32" t="str">
        <f>REPLACE(Transactions[[#This Row],[Standard_Cost22]],1,0," ")</f>
        <v xml:space="preserve"> 874.9</v>
      </c>
    </row>
    <row r="16953" spans="1:15" s="32" customFormat="1" ht="15.75" customHeight="1">
      <c r="A16953" s="47">
        <v>16317</v>
      </c>
      <c r="B16953" s="32">
        <v>62</v>
      </c>
      <c r="C16953" s="32">
        <v>519</v>
      </c>
      <c r="D16953" s="34">
        <v>43044</v>
      </c>
      <c r="E16953" s="32" t="b">
        <v>0</v>
      </c>
      <c r="F16953" s="35" t="s">
        <v>36</v>
      </c>
      <c r="G16953" s="35" t="s">
        <v>37</v>
      </c>
      <c r="H16953" s="35" t="s">
        <v>38</v>
      </c>
      <c r="I16953" s="35" t="s">
        <v>39</v>
      </c>
      <c r="J16953" s="35" t="s">
        <v>39</v>
      </c>
      <c r="K16953" s="32">
        <v>478.16</v>
      </c>
      <c r="L16953" s="36">
        <v>298.72000000000003</v>
      </c>
      <c r="M16953" s="49">
        <v>33879</v>
      </c>
      <c r="N16953" s="32">
        <f>MONTH(Transactions[[#This Row],[transaction_date]])</f>
        <v>11</v>
      </c>
      <c r="O16953" s="32" t="str">
        <f>REPLACE(Transactions[[#This Row],[Standard_Cost22]],1,0," ")</f>
        <v xml:space="preserve"> 298.72</v>
      </c>
    </row>
    <row r="16954" spans="1:15" s="32" customFormat="1" ht="15.75" customHeight="1">
      <c r="A16954" s="47">
        <v>16612</v>
      </c>
      <c r="B16954" s="32">
        <v>2</v>
      </c>
      <c r="C16954" s="32">
        <v>2274</v>
      </c>
      <c r="D16954" s="34">
        <v>43044</v>
      </c>
      <c r="E16954" s="32" t="b">
        <v>1</v>
      </c>
      <c r="F16954" s="35" t="s">
        <v>36</v>
      </c>
      <c r="G16954" s="35" t="s">
        <v>37</v>
      </c>
      <c r="H16954" s="35" t="s">
        <v>38</v>
      </c>
      <c r="I16954" s="35" t="s">
        <v>39</v>
      </c>
      <c r="J16954" s="35" t="s">
        <v>39</v>
      </c>
      <c r="K16954" s="32">
        <v>71.489999999999995</v>
      </c>
      <c r="L16954" s="36">
        <v>53.62</v>
      </c>
      <c r="M16954" s="49">
        <v>41245</v>
      </c>
      <c r="N16954" s="32">
        <f>MONTH(Transactions[[#This Row],[transaction_date]])</f>
        <v>11</v>
      </c>
      <c r="O16954" s="32" t="str">
        <f>REPLACE(Transactions[[#This Row],[Standard_Cost22]],1,0," ")</f>
        <v xml:space="preserve"> 53.62</v>
      </c>
    </row>
    <row r="16955" spans="1:15" s="32" customFormat="1" ht="15.75" customHeight="1">
      <c r="A16955" s="47">
        <v>17100</v>
      </c>
      <c r="B16955" s="32">
        <v>67</v>
      </c>
      <c r="C16955" s="32">
        <v>483</v>
      </c>
      <c r="D16955" s="34">
        <v>43044</v>
      </c>
      <c r="E16955" s="32" t="b">
        <v>0</v>
      </c>
      <c r="F16955" s="35" t="s">
        <v>36</v>
      </c>
      <c r="G16955" s="35" t="s">
        <v>44</v>
      </c>
      <c r="H16955" s="35" t="s">
        <v>46</v>
      </c>
      <c r="I16955" s="35" t="s">
        <v>39</v>
      </c>
      <c r="J16955" s="35" t="s">
        <v>39</v>
      </c>
      <c r="K16955" s="32">
        <v>544.04999999999995</v>
      </c>
      <c r="L16955" s="36">
        <v>376.84</v>
      </c>
      <c r="M16955" s="49">
        <v>38647</v>
      </c>
      <c r="N16955" s="32">
        <f>MONTH(Transactions[[#This Row],[transaction_date]])</f>
        <v>11</v>
      </c>
      <c r="O16955" s="32" t="str">
        <f>REPLACE(Transactions[[#This Row],[Standard_Cost22]],1,0," ")</f>
        <v xml:space="preserve"> 376.84</v>
      </c>
    </row>
    <row r="16956" spans="1:15" s="32" customFormat="1" ht="15.75" customHeight="1">
      <c r="A16956" s="47">
        <v>17121</v>
      </c>
      <c r="B16956" s="32">
        <v>92</v>
      </c>
      <c r="C16956" s="32">
        <v>313</v>
      </c>
      <c r="D16956" s="34">
        <v>43044</v>
      </c>
      <c r="E16956" s="32" t="b">
        <v>1</v>
      </c>
      <c r="F16956" s="35" t="s">
        <v>36</v>
      </c>
      <c r="G16956" s="35" t="s">
        <v>47</v>
      </c>
      <c r="H16956" s="35" t="s">
        <v>38</v>
      </c>
      <c r="I16956" s="35" t="s">
        <v>39</v>
      </c>
      <c r="J16956" s="35" t="s">
        <v>50</v>
      </c>
      <c r="K16956" s="32">
        <v>1415.01</v>
      </c>
      <c r="L16956" s="36">
        <v>1259.3599999999999</v>
      </c>
      <c r="M16956" s="49">
        <v>33364</v>
      </c>
      <c r="N16956" s="32">
        <f>MONTH(Transactions[[#This Row],[transaction_date]])</f>
        <v>11</v>
      </c>
      <c r="O16956" s="32" t="str">
        <f>REPLACE(Transactions[[#This Row],[Standard_Cost22]],1,0," ")</f>
        <v xml:space="preserve"> 1259.36</v>
      </c>
    </row>
    <row r="16957" spans="1:15" s="32" customFormat="1" ht="15.75" customHeight="1">
      <c r="A16957" s="47">
        <v>17597</v>
      </c>
      <c r="B16957" s="32">
        <v>0</v>
      </c>
      <c r="C16957" s="32">
        <v>3326</v>
      </c>
      <c r="D16957" s="34">
        <v>43044</v>
      </c>
      <c r="E16957" s="32" t="b">
        <v>1</v>
      </c>
      <c r="F16957" s="35" t="s">
        <v>36</v>
      </c>
      <c r="G16957" s="35" t="s">
        <v>47</v>
      </c>
      <c r="H16957" s="35" t="s">
        <v>38</v>
      </c>
      <c r="I16957" s="35" t="s">
        <v>39</v>
      </c>
      <c r="J16957" s="35" t="s">
        <v>39</v>
      </c>
      <c r="K16957" s="32">
        <v>60.34</v>
      </c>
      <c r="L16957" s="36">
        <v>45.26</v>
      </c>
      <c r="M16957" s="49">
        <v>33552</v>
      </c>
      <c r="N16957" s="32">
        <f>MONTH(Transactions[[#This Row],[transaction_date]])</f>
        <v>11</v>
      </c>
      <c r="O16957" s="32" t="str">
        <f>REPLACE(Transactions[[#This Row],[Standard_Cost22]],1,0," ")</f>
        <v xml:space="preserve"> 45.26</v>
      </c>
    </row>
    <row r="16958" spans="1:15" s="32" customFormat="1" ht="15.75" customHeight="1">
      <c r="A16958" s="47">
        <v>17643</v>
      </c>
      <c r="B16958" s="32">
        <v>32</v>
      </c>
      <c r="C16958" s="32">
        <v>388</v>
      </c>
      <c r="D16958" s="34">
        <v>43044</v>
      </c>
      <c r="E16958" s="32" t="b">
        <v>1</v>
      </c>
      <c r="F16958" s="35" t="s">
        <v>36</v>
      </c>
      <c r="G16958" s="35" t="s">
        <v>45</v>
      </c>
      <c r="H16958" s="35" t="s">
        <v>38</v>
      </c>
      <c r="I16958" s="35" t="s">
        <v>39</v>
      </c>
      <c r="J16958" s="35" t="s">
        <v>39</v>
      </c>
      <c r="K16958" s="32">
        <v>642.70000000000005</v>
      </c>
      <c r="L16958" s="36">
        <v>211.37</v>
      </c>
      <c r="M16958" s="49">
        <v>36361</v>
      </c>
      <c r="N16958" s="32">
        <f>MONTH(Transactions[[#This Row],[transaction_date]])</f>
        <v>11</v>
      </c>
      <c r="O16958" s="32" t="str">
        <f>REPLACE(Transactions[[#This Row],[Standard_Cost22]],1,0," ")</f>
        <v xml:space="preserve"> 211.37</v>
      </c>
    </row>
    <row r="16959" spans="1:15" s="32" customFormat="1" ht="15.75" customHeight="1">
      <c r="A16959" s="47">
        <v>17653</v>
      </c>
      <c r="B16959" s="32">
        <v>86</v>
      </c>
      <c r="C16959" s="32">
        <v>2942</v>
      </c>
      <c r="D16959" s="34">
        <v>43044</v>
      </c>
      <c r="E16959" s="32" t="b">
        <v>0</v>
      </c>
      <c r="F16959" s="35" t="s">
        <v>36</v>
      </c>
      <c r="G16959" s="35" t="s">
        <v>44</v>
      </c>
      <c r="H16959" s="35" t="s">
        <v>46</v>
      </c>
      <c r="I16959" s="35" t="s">
        <v>49</v>
      </c>
      <c r="J16959" s="35" t="s">
        <v>41</v>
      </c>
      <c r="K16959" s="32">
        <v>774.53</v>
      </c>
      <c r="L16959" s="36">
        <v>464.72</v>
      </c>
      <c r="M16959" s="49">
        <v>37698</v>
      </c>
      <c r="N16959" s="32">
        <f>MONTH(Transactions[[#This Row],[transaction_date]])</f>
        <v>11</v>
      </c>
      <c r="O16959" s="32" t="str">
        <f>REPLACE(Transactions[[#This Row],[Standard_Cost22]],1,0," ")</f>
        <v xml:space="preserve"> 464.72</v>
      </c>
    </row>
    <row r="16960" spans="1:15" s="32" customFormat="1" ht="15.75" customHeight="1">
      <c r="A16960" s="47">
        <v>18592</v>
      </c>
      <c r="B16960" s="32">
        <v>54</v>
      </c>
      <c r="C16960" s="32">
        <v>2331</v>
      </c>
      <c r="D16960" s="34">
        <v>43044</v>
      </c>
      <c r="E16960" s="32" t="b">
        <v>1</v>
      </c>
      <c r="F16960" s="35" t="s">
        <v>36</v>
      </c>
      <c r="G16960" s="35" t="s">
        <v>47</v>
      </c>
      <c r="H16960" s="35" t="s">
        <v>38</v>
      </c>
      <c r="I16960" s="35" t="s">
        <v>39</v>
      </c>
      <c r="J16960" s="35" t="s">
        <v>39</v>
      </c>
      <c r="K16960" s="32">
        <v>1292.8399999999999</v>
      </c>
      <c r="L16960" s="36">
        <v>13.44</v>
      </c>
      <c r="M16960" s="49">
        <v>33259</v>
      </c>
      <c r="N16960" s="32">
        <f>MONTH(Transactions[[#This Row],[transaction_date]])</f>
        <v>11</v>
      </c>
      <c r="O16960" s="32" t="str">
        <f>REPLACE(Transactions[[#This Row],[Standard_Cost22]],1,0," ")</f>
        <v xml:space="preserve"> 13.44</v>
      </c>
    </row>
    <row r="16961" spans="1:15" s="32" customFormat="1" ht="15.75" customHeight="1">
      <c r="A16961" s="47">
        <v>19088</v>
      </c>
      <c r="B16961" s="32">
        <v>55</v>
      </c>
      <c r="C16961" s="32">
        <v>1302</v>
      </c>
      <c r="D16961" s="34">
        <v>43044</v>
      </c>
      <c r="E16961" s="32" t="b">
        <v>0</v>
      </c>
      <c r="F16961" s="35" t="s">
        <v>36</v>
      </c>
      <c r="G16961" s="35" t="s">
        <v>40</v>
      </c>
      <c r="H16961" s="35" t="s">
        <v>46</v>
      </c>
      <c r="I16961" s="35" t="s">
        <v>39</v>
      </c>
      <c r="J16961" s="35" t="s">
        <v>41</v>
      </c>
      <c r="K16961" s="32">
        <v>1894.19</v>
      </c>
      <c r="L16961" s="36">
        <v>598.76</v>
      </c>
      <c r="M16961" s="49">
        <v>33259</v>
      </c>
      <c r="N16961" s="32">
        <f>MONTH(Transactions[[#This Row],[transaction_date]])</f>
        <v>11</v>
      </c>
      <c r="O16961" s="32" t="str">
        <f>REPLACE(Transactions[[#This Row],[Standard_Cost22]],1,0," ")</f>
        <v xml:space="preserve"> 598.76</v>
      </c>
    </row>
    <row r="16962" spans="1:15" s="32" customFormat="1" ht="15.75" customHeight="1">
      <c r="A16962" s="47">
        <v>19195</v>
      </c>
      <c r="B16962" s="32">
        <v>45</v>
      </c>
      <c r="C16962" s="32">
        <v>1550</v>
      </c>
      <c r="D16962" s="34">
        <v>43044</v>
      </c>
      <c r="E16962" s="32" t="b">
        <v>0</v>
      </c>
      <c r="F16962" s="35" t="s">
        <v>36</v>
      </c>
      <c r="G16962" s="35" t="s">
        <v>37</v>
      </c>
      <c r="H16962" s="35" t="s">
        <v>38</v>
      </c>
      <c r="I16962" s="35" t="s">
        <v>39</v>
      </c>
      <c r="J16962" s="35" t="s">
        <v>39</v>
      </c>
      <c r="K16962" s="32">
        <v>441.49</v>
      </c>
      <c r="L16962" s="36">
        <v>84.99</v>
      </c>
      <c r="M16962" s="49">
        <v>39427</v>
      </c>
      <c r="N16962" s="32">
        <f>MONTH(Transactions[[#This Row],[transaction_date]])</f>
        <v>11</v>
      </c>
      <c r="O16962" s="32" t="str">
        <f>REPLACE(Transactions[[#This Row],[Standard_Cost22]],1,0," ")</f>
        <v xml:space="preserve"> 84.99</v>
      </c>
    </row>
    <row r="16963" spans="1:15" s="32" customFormat="1" ht="15.75" customHeight="1">
      <c r="A16963" s="47">
        <v>7988</v>
      </c>
      <c r="B16963" s="32">
        <v>20</v>
      </c>
      <c r="C16963" s="32">
        <v>307</v>
      </c>
      <c r="D16963" s="34">
        <v>43045</v>
      </c>
      <c r="E16963" s="32" t="b">
        <v>1</v>
      </c>
      <c r="F16963" s="35" t="s">
        <v>52</v>
      </c>
      <c r="G16963" s="35" t="s">
        <v>40</v>
      </c>
      <c r="H16963" s="35" t="s">
        <v>38</v>
      </c>
      <c r="I16963" s="35" t="s">
        <v>39</v>
      </c>
      <c r="J16963" s="35" t="s">
        <v>50</v>
      </c>
      <c r="K16963" s="32">
        <v>1775.81</v>
      </c>
      <c r="L16963" s="36">
        <v>1580.47</v>
      </c>
      <c r="M16963" s="49">
        <v>40670</v>
      </c>
      <c r="N16963" s="32">
        <f>MONTH(Transactions[[#This Row],[transaction_date]])</f>
        <v>11</v>
      </c>
      <c r="O16963" s="32" t="str">
        <f>REPLACE(Transactions[[#This Row],[Standard_Cost22]],1,0," ")</f>
        <v xml:space="preserve"> 1580.47</v>
      </c>
    </row>
    <row r="16964" spans="1:15" s="32" customFormat="1" ht="15.75" customHeight="1">
      <c r="A16964" s="47">
        <v>798</v>
      </c>
      <c r="B16964" s="32">
        <v>3</v>
      </c>
      <c r="C16964" s="32">
        <v>729</v>
      </c>
      <c r="D16964" s="34">
        <v>43045</v>
      </c>
      <c r="E16964" s="32" t="b">
        <v>1</v>
      </c>
      <c r="F16964" s="35" t="s">
        <v>36</v>
      </c>
      <c r="G16964" s="35" t="s">
        <v>40</v>
      </c>
      <c r="H16964" s="35" t="s">
        <v>38</v>
      </c>
      <c r="I16964" s="35" t="s">
        <v>39</v>
      </c>
      <c r="J16964" s="35" t="s">
        <v>41</v>
      </c>
      <c r="K16964" s="32">
        <v>2091.4699999999998</v>
      </c>
      <c r="L16964" s="36">
        <v>388.92</v>
      </c>
      <c r="M16964" s="49">
        <v>40670</v>
      </c>
      <c r="N16964" s="32">
        <f>MONTH(Transactions[[#This Row],[transaction_date]])</f>
        <v>11</v>
      </c>
      <c r="O16964" s="32" t="str">
        <f>REPLACE(Transactions[[#This Row],[Standard_Cost22]],1,0," ")</f>
        <v xml:space="preserve"> 388.92</v>
      </c>
    </row>
    <row r="16965" spans="1:15" s="32" customFormat="1" ht="15.75" customHeight="1">
      <c r="A16965" s="47">
        <v>1208</v>
      </c>
      <c r="B16965" s="32">
        <v>34</v>
      </c>
      <c r="C16965" s="32">
        <v>3052</v>
      </c>
      <c r="D16965" s="34">
        <v>43045</v>
      </c>
      <c r="E16965" s="32" t="b">
        <v>1</v>
      </c>
      <c r="F16965" s="35" t="s">
        <v>36</v>
      </c>
      <c r="G16965" s="35" t="s">
        <v>44</v>
      </c>
      <c r="H16965" s="35" t="s">
        <v>46</v>
      </c>
      <c r="I16965" s="35" t="s">
        <v>49</v>
      </c>
      <c r="J16965" s="35" t="s">
        <v>41</v>
      </c>
      <c r="K16965" s="32">
        <v>774.53</v>
      </c>
      <c r="L16965" s="36">
        <v>464.72</v>
      </c>
      <c r="M16965" s="49">
        <v>37698</v>
      </c>
      <c r="N16965" s="32">
        <f>MONTH(Transactions[[#This Row],[transaction_date]])</f>
        <v>11</v>
      </c>
      <c r="O16965" s="32" t="str">
        <f>REPLACE(Transactions[[#This Row],[Standard_Cost22]],1,0," ")</f>
        <v xml:space="preserve"> 464.72</v>
      </c>
    </row>
    <row r="16966" spans="1:15" s="32" customFormat="1" ht="15.75" customHeight="1">
      <c r="A16966" s="47">
        <v>1965</v>
      </c>
      <c r="B16966" s="32">
        <v>85</v>
      </c>
      <c r="C16966" s="32">
        <v>3126</v>
      </c>
      <c r="D16966" s="34">
        <v>43045</v>
      </c>
      <c r="E16966" s="32" t="b">
        <v>0</v>
      </c>
      <c r="F16966" s="35" t="s">
        <v>36</v>
      </c>
      <c r="G16966" s="35" t="s">
        <v>47</v>
      </c>
      <c r="H16966" s="35" t="s">
        <v>38</v>
      </c>
      <c r="I16966" s="35" t="s">
        <v>39</v>
      </c>
      <c r="J16966" s="35" t="s">
        <v>39</v>
      </c>
      <c r="K16966" s="32">
        <v>1228.07</v>
      </c>
      <c r="L16966" s="36">
        <v>400.91</v>
      </c>
      <c r="M16966" s="49">
        <v>36668</v>
      </c>
      <c r="N16966" s="32">
        <f>MONTH(Transactions[[#This Row],[transaction_date]])</f>
        <v>11</v>
      </c>
      <c r="O16966" s="32" t="str">
        <f>REPLACE(Transactions[[#This Row],[Standard_Cost22]],1,0," ")</f>
        <v xml:space="preserve"> 400.91</v>
      </c>
    </row>
    <row r="16967" spans="1:15" s="32" customFormat="1" ht="15.75" customHeight="1">
      <c r="A16967" s="47">
        <v>2198</v>
      </c>
      <c r="B16967" s="32">
        <v>38</v>
      </c>
      <c r="C16967" s="32">
        <v>2768</v>
      </c>
      <c r="D16967" s="34">
        <v>43045</v>
      </c>
      <c r="E16967" s="32" t="b">
        <v>1</v>
      </c>
      <c r="F16967" s="35" t="s">
        <v>36</v>
      </c>
      <c r="G16967" s="35" t="s">
        <v>37</v>
      </c>
      <c r="H16967" s="35" t="s">
        <v>38</v>
      </c>
      <c r="I16967" s="35" t="s">
        <v>39</v>
      </c>
      <c r="J16967" s="35" t="s">
        <v>39</v>
      </c>
      <c r="K16967" s="32">
        <v>1577.53</v>
      </c>
      <c r="L16967" s="36">
        <v>826.51</v>
      </c>
      <c r="M16967" s="49">
        <v>40618</v>
      </c>
      <c r="N16967" s="32">
        <f>MONTH(Transactions[[#This Row],[transaction_date]])</f>
        <v>11</v>
      </c>
      <c r="O16967" s="32" t="str">
        <f>REPLACE(Transactions[[#This Row],[Standard_Cost22]],1,0," ")</f>
        <v xml:space="preserve"> 826.51</v>
      </c>
    </row>
    <row r="16968" spans="1:15" s="32" customFormat="1" ht="15.75" customHeight="1">
      <c r="A16968" s="47">
        <v>2673</v>
      </c>
      <c r="B16968" s="32">
        <v>82</v>
      </c>
      <c r="C16968" s="32">
        <v>902</v>
      </c>
      <c r="D16968" s="34">
        <v>43045</v>
      </c>
      <c r="E16968" s="32" t="b">
        <v>1</v>
      </c>
      <c r="F16968" s="35" t="s">
        <v>36</v>
      </c>
      <c r="G16968" s="35" t="s">
        <v>44</v>
      </c>
      <c r="H16968" s="35" t="s">
        <v>38</v>
      </c>
      <c r="I16968" s="35" t="s">
        <v>49</v>
      </c>
      <c r="J16968" s="35" t="s">
        <v>39</v>
      </c>
      <c r="K16968" s="32">
        <v>1148.6400000000001</v>
      </c>
      <c r="L16968" s="36">
        <v>689.18</v>
      </c>
      <c r="M16968" s="49">
        <v>42226</v>
      </c>
      <c r="N16968" s="32">
        <f>MONTH(Transactions[[#This Row],[transaction_date]])</f>
        <v>11</v>
      </c>
      <c r="O16968" s="32" t="str">
        <f>REPLACE(Transactions[[#This Row],[Standard_Cost22]],1,0," ")</f>
        <v xml:space="preserve"> 689.18</v>
      </c>
    </row>
    <row r="16969" spans="1:15" s="32" customFormat="1" ht="15.75" customHeight="1">
      <c r="A16969" s="47">
        <v>2701</v>
      </c>
      <c r="B16969" s="32">
        <v>68</v>
      </c>
      <c r="C16969" s="32">
        <v>871</v>
      </c>
      <c r="D16969" s="34">
        <v>43045</v>
      </c>
      <c r="E16969" s="32" t="b">
        <v>1</v>
      </c>
      <c r="F16969" s="35" t="s">
        <v>36</v>
      </c>
      <c r="G16969" s="35" t="s">
        <v>42</v>
      </c>
      <c r="H16969" s="35" t="s">
        <v>38</v>
      </c>
      <c r="I16969" s="35" t="s">
        <v>39</v>
      </c>
      <c r="J16969" s="35" t="s">
        <v>39</v>
      </c>
      <c r="K16969" s="32">
        <v>1636.9</v>
      </c>
      <c r="L16969" s="36">
        <v>44.71</v>
      </c>
      <c r="M16969" s="49">
        <v>34996</v>
      </c>
      <c r="N16969" s="32">
        <f>MONTH(Transactions[[#This Row],[transaction_date]])</f>
        <v>11</v>
      </c>
      <c r="O16969" s="32" t="str">
        <f>REPLACE(Transactions[[#This Row],[Standard_Cost22]],1,0," ")</f>
        <v xml:space="preserve"> 44.71</v>
      </c>
    </row>
    <row r="16970" spans="1:15" s="32" customFormat="1" ht="15.75" customHeight="1">
      <c r="A16970" s="47">
        <v>3128</v>
      </c>
      <c r="B16970" s="32">
        <v>44</v>
      </c>
      <c r="C16970" s="32">
        <v>1599</v>
      </c>
      <c r="D16970" s="34">
        <v>43045</v>
      </c>
      <c r="E16970" s="32" t="b">
        <v>0</v>
      </c>
      <c r="F16970" s="35" t="s">
        <v>36</v>
      </c>
      <c r="G16970" s="35" t="s">
        <v>47</v>
      </c>
      <c r="H16970" s="35" t="s">
        <v>38</v>
      </c>
      <c r="I16970" s="35" t="s">
        <v>39</v>
      </c>
      <c r="J16970" s="35" t="s">
        <v>39</v>
      </c>
      <c r="K16970" s="32">
        <v>1769.64</v>
      </c>
      <c r="L16970" s="36">
        <v>108.76</v>
      </c>
      <c r="M16970" s="49">
        <v>40672</v>
      </c>
      <c r="N16970" s="32">
        <f>MONTH(Transactions[[#This Row],[transaction_date]])</f>
        <v>11</v>
      </c>
      <c r="O16970" s="32" t="str">
        <f>REPLACE(Transactions[[#This Row],[Standard_Cost22]],1,0," ")</f>
        <v xml:space="preserve"> 108.76</v>
      </c>
    </row>
    <row r="16971" spans="1:15" s="32" customFormat="1" ht="15.75" customHeight="1">
      <c r="A16971" s="47">
        <v>3563</v>
      </c>
      <c r="B16971" s="32">
        <v>46</v>
      </c>
      <c r="C16971" s="32">
        <v>1736</v>
      </c>
      <c r="D16971" s="34">
        <v>43045</v>
      </c>
      <c r="E16971" s="32" t="b">
        <v>1</v>
      </c>
      <c r="F16971" s="35" t="s">
        <v>36</v>
      </c>
      <c r="G16971" s="35" t="s">
        <v>37</v>
      </c>
      <c r="H16971" s="35" t="s">
        <v>38</v>
      </c>
      <c r="I16971" s="35" t="s">
        <v>43</v>
      </c>
      <c r="J16971" s="35" t="s">
        <v>39</v>
      </c>
      <c r="K16971" s="32">
        <v>1289.8499999999999</v>
      </c>
      <c r="L16971" s="36">
        <v>74.510000000000005</v>
      </c>
      <c r="M16971" s="49">
        <v>39427</v>
      </c>
      <c r="N16971" s="32">
        <f>MONTH(Transactions[[#This Row],[transaction_date]])</f>
        <v>11</v>
      </c>
      <c r="O16971" s="32" t="str">
        <f>REPLACE(Transactions[[#This Row],[Standard_Cost22]],1,0," ")</f>
        <v xml:space="preserve"> 74.51</v>
      </c>
    </row>
    <row r="16972" spans="1:15" s="32" customFormat="1" ht="15.75" customHeight="1">
      <c r="A16972" s="47">
        <v>3675</v>
      </c>
      <c r="B16972" s="32">
        <v>53</v>
      </c>
      <c r="C16972" s="32">
        <v>2523</v>
      </c>
      <c r="D16972" s="34">
        <v>43045</v>
      </c>
      <c r="E16972" s="32" t="b">
        <v>1</v>
      </c>
      <c r="F16972" s="35" t="s">
        <v>36</v>
      </c>
      <c r="G16972" s="35" t="s">
        <v>42</v>
      </c>
      <c r="H16972" s="35" t="s">
        <v>38</v>
      </c>
      <c r="I16972" s="35" t="s">
        <v>39</v>
      </c>
      <c r="J16972" s="35" t="s">
        <v>39</v>
      </c>
      <c r="K16972" s="32">
        <v>795.34</v>
      </c>
      <c r="L16972" s="36">
        <v>101.58</v>
      </c>
      <c r="M16972" s="49">
        <v>42295</v>
      </c>
      <c r="N16972" s="32">
        <f>MONTH(Transactions[[#This Row],[transaction_date]])</f>
        <v>11</v>
      </c>
      <c r="O16972" s="32" t="str">
        <f>REPLACE(Transactions[[#This Row],[Standard_Cost22]],1,0," ")</f>
        <v xml:space="preserve"> 101.58</v>
      </c>
    </row>
    <row r="16973" spans="1:15" s="32" customFormat="1" ht="15.75" customHeight="1">
      <c r="A16973" s="47">
        <v>4021</v>
      </c>
      <c r="B16973" s="32">
        <v>15</v>
      </c>
      <c r="C16973" s="32">
        <v>817</v>
      </c>
      <c r="D16973" s="34">
        <v>43045</v>
      </c>
      <c r="E16973" s="32" t="b">
        <v>0</v>
      </c>
      <c r="F16973" s="35" t="s">
        <v>36</v>
      </c>
      <c r="G16973" s="35" t="s">
        <v>44</v>
      </c>
      <c r="H16973" s="35" t="s">
        <v>38</v>
      </c>
      <c r="I16973" s="35" t="s">
        <v>43</v>
      </c>
      <c r="J16973" s="35" t="s">
        <v>39</v>
      </c>
      <c r="K16973" s="32">
        <v>958.74</v>
      </c>
      <c r="L16973" s="36">
        <v>748.9</v>
      </c>
      <c r="M16973" s="49">
        <v>41345</v>
      </c>
      <c r="N16973" s="32">
        <f>MONTH(Transactions[[#This Row],[transaction_date]])</f>
        <v>11</v>
      </c>
      <c r="O16973" s="32" t="str">
        <f>REPLACE(Transactions[[#This Row],[Standard_Cost22]],1,0," ")</f>
        <v xml:space="preserve"> 748.9</v>
      </c>
    </row>
    <row r="16974" spans="1:15" s="32" customFormat="1" ht="15.75" customHeight="1">
      <c r="A16974" s="47">
        <v>4708</v>
      </c>
      <c r="B16974" s="32">
        <v>25</v>
      </c>
      <c r="C16974" s="32">
        <v>1194</v>
      </c>
      <c r="D16974" s="34">
        <v>43045</v>
      </c>
      <c r="E16974" s="32" t="b">
        <v>0</v>
      </c>
      <c r="F16974" s="35" t="s">
        <v>36</v>
      </c>
      <c r="G16974" s="35" t="s">
        <v>45</v>
      </c>
      <c r="H16974" s="35" t="s">
        <v>46</v>
      </c>
      <c r="I16974" s="35" t="s">
        <v>39</v>
      </c>
      <c r="J16974" s="35" t="s">
        <v>39</v>
      </c>
      <c r="K16974" s="32">
        <v>1538.99</v>
      </c>
      <c r="L16974" s="36">
        <v>829.65</v>
      </c>
      <c r="M16974" s="49">
        <v>42404</v>
      </c>
      <c r="N16974" s="32">
        <f>MONTH(Transactions[[#This Row],[transaction_date]])</f>
        <v>11</v>
      </c>
      <c r="O16974" s="32" t="str">
        <f>REPLACE(Transactions[[#This Row],[Standard_Cost22]],1,0," ")</f>
        <v xml:space="preserve"> 829.65</v>
      </c>
    </row>
    <row r="16975" spans="1:15" s="32" customFormat="1" ht="15.75" customHeight="1">
      <c r="A16975" s="47">
        <v>4910</v>
      </c>
      <c r="B16975" s="32">
        <v>25</v>
      </c>
      <c r="C16975" s="32">
        <v>637</v>
      </c>
      <c r="D16975" s="34">
        <v>43045</v>
      </c>
      <c r="E16975" s="32" t="b">
        <v>0</v>
      </c>
      <c r="F16975" s="35" t="s">
        <v>36</v>
      </c>
      <c r="G16975" s="35" t="s">
        <v>42</v>
      </c>
      <c r="H16975" s="35" t="s">
        <v>38</v>
      </c>
      <c r="I16975" s="35" t="s">
        <v>49</v>
      </c>
      <c r="J16975" s="35" t="s">
        <v>39</v>
      </c>
      <c r="K16975" s="32">
        <v>2005.66</v>
      </c>
      <c r="L16975" s="36">
        <v>1203.4000000000001</v>
      </c>
      <c r="M16975" s="49">
        <v>41009</v>
      </c>
      <c r="N16975" s="32">
        <f>MONTH(Transactions[[#This Row],[transaction_date]])</f>
        <v>11</v>
      </c>
      <c r="O16975" s="32" t="str">
        <f>REPLACE(Transactions[[#This Row],[Standard_Cost22]],1,0," ")</f>
        <v xml:space="preserve"> 1203.4</v>
      </c>
    </row>
    <row r="16976" spans="1:15" s="32" customFormat="1" ht="15.75" customHeight="1">
      <c r="A16976" s="47">
        <v>5033</v>
      </c>
      <c r="B16976" s="32">
        <v>86</v>
      </c>
      <c r="C16976" s="32">
        <v>862</v>
      </c>
      <c r="D16976" s="34">
        <v>43045</v>
      </c>
      <c r="E16976" s="32" t="b">
        <v>0</v>
      </c>
      <c r="F16976" s="35" t="s">
        <v>36</v>
      </c>
      <c r="G16976" s="35" t="s">
        <v>44</v>
      </c>
      <c r="H16976" s="35" t="s">
        <v>46</v>
      </c>
      <c r="I16976" s="35" t="s">
        <v>49</v>
      </c>
      <c r="J16976" s="35" t="s">
        <v>41</v>
      </c>
      <c r="K16976" s="32">
        <v>774.53</v>
      </c>
      <c r="L16976" s="36">
        <v>464.72</v>
      </c>
      <c r="M16976" s="49">
        <v>41009</v>
      </c>
      <c r="N16976" s="32">
        <f>MONTH(Transactions[[#This Row],[transaction_date]])</f>
        <v>11</v>
      </c>
      <c r="O16976" s="32" t="str">
        <f>REPLACE(Transactions[[#This Row],[Standard_Cost22]],1,0," ")</f>
        <v xml:space="preserve"> 464.72</v>
      </c>
    </row>
    <row r="16977" spans="1:15" s="32" customFormat="1" ht="15.75" customHeight="1">
      <c r="A16977" s="47">
        <v>5233</v>
      </c>
      <c r="B16977" s="32">
        <v>92</v>
      </c>
      <c r="C16977" s="32">
        <v>1078</v>
      </c>
      <c r="D16977" s="34">
        <v>43045</v>
      </c>
      <c r="E16977" s="32" t="b">
        <v>1</v>
      </c>
      <c r="F16977" s="35" t="s">
        <v>36</v>
      </c>
      <c r="G16977" s="35" t="s">
        <v>47</v>
      </c>
      <c r="H16977" s="35" t="s">
        <v>38</v>
      </c>
      <c r="I16977" s="35" t="s">
        <v>39</v>
      </c>
      <c r="J16977" s="35" t="s">
        <v>50</v>
      </c>
      <c r="K16977" s="32">
        <v>1415.01</v>
      </c>
      <c r="L16977" s="36">
        <v>1259.3599999999999</v>
      </c>
      <c r="M16977" s="49">
        <v>37626</v>
      </c>
      <c r="N16977" s="32">
        <f>MONTH(Transactions[[#This Row],[transaction_date]])</f>
        <v>11</v>
      </c>
      <c r="O16977" s="32" t="str">
        <f>REPLACE(Transactions[[#This Row],[Standard_Cost22]],1,0," ")</f>
        <v xml:space="preserve"> 1259.36</v>
      </c>
    </row>
    <row r="16978" spans="1:15" s="32" customFormat="1" ht="15.75" customHeight="1">
      <c r="A16978" s="47">
        <v>5235</v>
      </c>
      <c r="B16978" s="32">
        <v>70</v>
      </c>
      <c r="C16978" s="32">
        <v>2618</v>
      </c>
      <c r="D16978" s="34">
        <v>43045</v>
      </c>
      <c r="E16978" s="32" t="b">
        <v>0</v>
      </c>
      <c r="F16978" s="35" t="s">
        <v>36</v>
      </c>
      <c r="G16978" s="35" t="s">
        <v>40</v>
      </c>
      <c r="H16978" s="35" t="s">
        <v>38</v>
      </c>
      <c r="I16978" s="35" t="s">
        <v>49</v>
      </c>
      <c r="J16978" s="35" t="s">
        <v>39</v>
      </c>
      <c r="K16978" s="32">
        <v>495.72</v>
      </c>
      <c r="L16978" s="36">
        <v>297.43</v>
      </c>
      <c r="M16978" s="49">
        <v>42105</v>
      </c>
      <c r="N16978" s="32">
        <f>MONTH(Transactions[[#This Row],[transaction_date]])</f>
        <v>11</v>
      </c>
      <c r="O16978" s="32" t="str">
        <f>REPLACE(Transactions[[#This Row],[Standard_Cost22]],1,0," ")</f>
        <v xml:space="preserve"> 297.43</v>
      </c>
    </row>
    <row r="16979" spans="1:15" s="32" customFormat="1" ht="15.75" customHeight="1">
      <c r="A16979" s="47">
        <v>6345</v>
      </c>
      <c r="B16979" s="32">
        <v>46</v>
      </c>
      <c r="C16979" s="32">
        <v>2349</v>
      </c>
      <c r="D16979" s="34">
        <v>43045</v>
      </c>
      <c r="E16979" s="32" t="b">
        <v>0</v>
      </c>
      <c r="F16979" s="35" t="s">
        <v>36</v>
      </c>
      <c r="G16979" s="35" t="s">
        <v>42</v>
      </c>
      <c r="H16979" s="35" t="s">
        <v>38</v>
      </c>
      <c r="I16979" s="35" t="s">
        <v>43</v>
      </c>
      <c r="J16979" s="35" t="s">
        <v>39</v>
      </c>
      <c r="K16979" s="32">
        <v>1793.43</v>
      </c>
      <c r="L16979" s="36">
        <v>248.82</v>
      </c>
      <c r="M16979" s="49">
        <v>36361</v>
      </c>
      <c r="N16979" s="32">
        <f>MONTH(Transactions[[#This Row],[transaction_date]])</f>
        <v>11</v>
      </c>
      <c r="O16979" s="32" t="str">
        <f>REPLACE(Transactions[[#This Row],[Standard_Cost22]],1,0," ")</f>
        <v xml:space="preserve"> 248.82</v>
      </c>
    </row>
    <row r="16980" spans="1:15" s="32" customFormat="1" ht="15.75" customHeight="1">
      <c r="A16980" s="47">
        <v>6852</v>
      </c>
      <c r="B16980" s="32">
        <v>33</v>
      </c>
      <c r="C16980" s="32">
        <v>675</v>
      </c>
      <c r="D16980" s="34">
        <v>43045</v>
      </c>
      <c r="E16980" s="32" t="b">
        <v>1</v>
      </c>
      <c r="F16980" s="35" t="s">
        <v>36</v>
      </c>
      <c r="G16980" s="35" t="s">
        <v>45</v>
      </c>
      <c r="H16980" s="35" t="s">
        <v>38</v>
      </c>
      <c r="I16980" s="35" t="s">
        <v>39</v>
      </c>
      <c r="J16980" s="35" t="s">
        <v>50</v>
      </c>
      <c r="K16980" s="32">
        <v>1311.44</v>
      </c>
      <c r="L16980" s="36">
        <v>1167.18</v>
      </c>
      <c r="M16980" s="49">
        <v>37698</v>
      </c>
      <c r="N16980" s="32">
        <f>MONTH(Transactions[[#This Row],[transaction_date]])</f>
        <v>11</v>
      </c>
      <c r="O16980" s="32" t="str">
        <f>REPLACE(Transactions[[#This Row],[Standard_Cost22]],1,0," ")</f>
        <v xml:space="preserve"> 1167.18</v>
      </c>
    </row>
    <row r="16981" spans="1:15" s="32" customFormat="1" ht="15.75" customHeight="1">
      <c r="A16981" s="47">
        <v>7329</v>
      </c>
      <c r="B16981" s="32">
        <v>32</v>
      </c>
      <c r="C16981" s="32">
        <v>626</v>
      </c>
      <c r="D16981" s="34">
        <v>43045</v>
      </c>
      <c r="E16981" s="32" t="b">
        <v>0</v>
      </c>
      <c r="F16981" s="35" t="s">
        <v>36</v>
      </c>
      <c r="G16981" s="35" t="s">
        <v>45</v>
      </c>
      <c r="H16981" s="35" t="s">
        <v>38</v>
      </c>
      <c r="I16981" s="35" t="s">
        <v>39</v>
      </c>
      <c r="J16981" s="35" t="s">
        <v>39</v>
      </c>
      <c r="K16981" s="32">
        <v>642.70000000000005</v>
      </c>
      <c r="L16981" s="36">
        <v>211.37</v>
      </c>
      <c r="M16981" s="49">
        <v>37337</v>
      </c>
      <c r="N16981" s="32">
        <f>MONTH(Transactions[[#This Row],[transaction_date]])</f>
        <v>11</v>
      </c>
      <c r="O16981" s="32" t="str">
        <f>REPLACE(Transactions[[#This Row],[Standard_Cost22]],1,0," ")</f>
        <v xml:space="preserve"> 211.37</v>
      </c>
    </row>
    <row r="16982" spans="1:15" s="32" customFormat="1" ht="15.75" customHeight="1">
      <c r="A16982" s="47">
        <v>7348</v>
      </c>
      <c r="B16982" s="32">
        <v>29</v>
      </c>
      <c r="C16982" s="32">
        <v>2793</v>
      </c>
      <c r="D16982" s="34">
        <v>43045</v>
      </c>
      <c r="E16982" s="32" t="b">
        <v>0</v>
      </c>
      <c r="F16982" s="35" t="s">
        <v>36</v>
      </c>
      <c r="G16982" s="35" t="s">
        <v>44</v>
      </c>
      <c r="H16982" s="35" t="s">
        <v>46</v>
      </c>
      <c r="I16982" s="35" t="s">
        <v>39</v>
      </c>
      <c r="J16982" s="35" t="s">
        <v>39</v>
      </c>
      <c r="K16982" s="32">
        <v>543.39</v>
      </c>
      <c r="L16982" s="36">
        <v>407.54</v>
      </c>
      <c r="M16982" s="49">
        <v>42696</v>
      </c>
      <c r="N16982" s="32">
        <f>MONTH(Transactions[[#This Row],[transaction_date]])</f>
        <v>11</v>
      </c>
      <c r="O16982" s="32" t="str">
        <f>REPLACE(Transactions[[#This Row],[Standard_Cost22]],1,0," ")</f>
        <v xml:space="preserve"> 407.54</v>
      </c>
    </row>
    <row r="16983" spans="1:15" s="32" customFormat="1" ht="15.75" customHeight="1">
      <c r="A16983" s="47">
        <v>7404</v>
      </c>
      <c r="B16983" s="32">
        <v>80</v>
      </c>
      <c r="C16983" s="32">
        <v>2643</v>
      </c>
      <c r="D16983" s="34">
        <v>43045</v>
      </c>
      <c r="E16983" s="32" t="b">
        <v>1</v>
      </c>
      <c r="F16983" s="35" t="s">
        <v>36</v>
      </c>
      <c r="G16983" s="35" t="s">
        <v>42</v>
      </c>
      <c r="H16983" s="35" t="s">
        <v>51</v>
      </c>
      <c r="I16983" s="35" t="s">
        <v>43</v>
      </c>
      <c r="J16983" s="35" t="s">
        <v>39</v>
      </c>
      <c r="K16983" s="32">
        <v>1073.07</v>
      </c>
      <c r="L16983" s="36">
        <v>933.84</v>
      </c>
      <c r="M16983" s="49">
        <v>35455</v>
      </c>
      <c r="N16983" s="32">
        <f>MONTH(Transactions[[#This Row],[transaction_date]])</f>
        <v>11</v>
      </c>
      <c r="O16983" s="32" t="str">
        <f>REPLACE(Transactions[[#This Row],[Standard_Cost22]],1,0," ")</f>
        <v xml:space="preserve"> 933.84</v>
      </c>
    </row>
    <row r="16984" spans="1:15" s="32" customFormat="1" ht="15.75" customHeight="1">
      <c r="A16984" s="47">
        <v>7678</v>
      </c>
      <c r="B16984" s="32">
        <v>91</v>
      </c>
      <c r="C16984" s="32">
        <v>1997</v>
      </c>
      <c r="D16984" s="34">
        <v>43045</v>
      </c>
      <c r="E16984" s="32" t="b">
        <v>0</v>
      </c>
      <c r="F16984" s="35" t="s">
        <v>36</v>
      </c>
      <c r="G16984" s="35" t="s">
        <v>37</v>
      </c>
      <c r="H16984" s="35" t="s">
        <v>38</v>
      </c>
      <c r="I16984" s="35" t="s">
        <v>39</v>
      </c>
      <c r="J16984" s="35" t="s">
        <v>39</v>
      </c>
      <c r="K16984" s="32">
        <v>100.35</v>
      </c>
      <c r="L16984" s="36">
        <v>75.260000000000005</v>
      </c>
      <c r="M16984" s="49">
        <v>36367</v>
      </c>
      <c r="N16984" s="32">
        <f>MONTH(Transactions[[#This Row],[transaction_date]])</f>
        <v>11</v>
      </c>
      <c r="O16984" s="32" t="str">
        <f>REPLACE(Transactions[[#This Row],[Standard_Cost22]],1,0," ")</f>
        <v xml:space="preserve"> 75.26</v>
      </c>
    </row>
    <row r="16985" spans="1:15" s="32" customFormat="1" ht="15.75" customHeight="1">
      <c r="A16985" s="47">
        <v>8382</v>
      </c>
      <c r="B16985" s="32">
        <v>57</v>
      </c>
      <c r="C16985" s="32">
        <v>2193</v>
      </c>
      <c r="D16985" s="34">
        <v>43045</v>
      </c>
      <c r="E16985" s="32" t="b">
        <v>1</v>
      </c>
      <c r="F16985" s="35" t="s">
        <v>36</v>
      </c>
      <c r="G16985" s="35" t="s">
        <v>47</v>
      </c>
      <c r="H16985" s="35" t="s">
        <v>51</v>
      </c>
      <c r="I16985" s="35" t="s">
        <v>39</v>
      </c>
      <c r="J16985" s="35" t="s">
        <v>41</v>
      </c>
      <c r="K16985" s="32">
        <v>1890.39</v>
      </c>
      <c r="L16985" s="36">
        <v>260.14</v>
      </c>
      <c r="M16985" s="49">
        <v>41047</v>
      </c>
      <c r="N16985" s="32">
        <f>MONTH(Transactions[[#This Row],[transaction_date]])</f>
        <v>11</v>
      </c>
      <c r="O16985" s="32" t="str">
        <f>REPLACE(Transactions[[#This Row],[Standard_Cost22]],1,0," ")</f>
        <v xml:space="preserve"> 260.14</v>
      </c>
    </row>
    <row r="16986" spans="1:15" s="32" customFormat="1" ht="15.75" customHeight="1">
      <c r="A16986" s="47">
        <v>8464</v>
      </c>
      <c r="B16986" s="32">
        <v>56</v>
      </c>
      <c r="C16986" s="32">
        <v>1671</v>
      </c>
      <c r="D16986" s="34">
        <v>43045</v>
      </c>
      <c r="E16986" s="32" t="b">
        <v>0</v>
      </c>
      <c r="F16986" s="35" t="s">
        <v>36</v>
      </c>
      <c r="G16986" s="35" t="s">
        <v>42</v>
      </c>
      <c r="H16986" s="35" t="s">
        <v>38</v>
      </c>
      <c r="I16986" s="35" t="s">
        <v>39</v>
      </c>
      <c r="J16986" s="35" t="s">
        <v>39</v>
      </c>
      <c r="K16986" s="32">
        <v>183.86</v>
      </c>
      <c r="L16986" s="36">
        <v>137.9</v>
      </c>
      <c r="M16986" s="49">
        <v>33259</v>
      </c>
      <c r="N16986" s="32">
        <f>MONTH(Transactions[[#This Row],[transaction_date]])</f>
        <v>11</v>
      </c>
      <c r="O16986" s="32" t="str">
        <f>REPLACE(Transactions[[#This Row],[Standard_Cost22]],1,0," ")</f>
        <v xml:space="preserve"> 137.9</v>
      </c>
    </row>
    <row r="16987" spans="1:15" s="32" customFormat="1" ht="15.75" customHeight="1">
      <c r="A16987" s="47">
        <v>8658</v>
      </c>
      <c r="B16987" s="32">
        <v>74</v>
      </c>
      <c r="C16987" s="32">
        <v>3481</v>
      </c>
      <c r="D16987" s="34">
        <v>43045</v>
      </c>
      <c r="E16987" s="32" t="b">
        <v>1</v>
      </c>
      <c r="F16987" s="35" t="s">
        <v>36</v>
      </c>
      <c r="G16987" s="35" t="s">
        <v>47</v>
      </c>
      <c r="H16987" s="35" t="s">
        <v>38</v>
      </c>
      <c r="I16987" s="35" t="s">
        <v>39</v>
      </c>
      <c r="J16987" s="35" t="s">
        <v>39</v>
      </c>
      <c r="K16987" s="32">
        <v>1762.96</v>
      </c>
      <c r="L16987" s="36">
        <v>950.52</v>
      </c>
      <c r="M16987" s="49">
        <v>41848</v>
      </c>
      <c r="N16987" s="32">
        <f>MONTH(Transactions[[#This Row],[transaction_date]])</f>
        <v>11</v>
      </c>
      <c r="O16987" s="32" t="str">
        <f>REPLACE(Transactions[[#This Row],[Standard_Cost22]],1,0," ")</f>
        <v xml:space="preserve"> 950.52</v>
      </c>
    </row>
    <row r="16988" spans="1:15" s="32" customFormat="1" ht="15.75" customHeight="1">
      <c r="A16988" s="47">
        <v>8701</v>
      </c>
      <c r="B16988" s="32">
        <v>9</v>
      </c>
      <c r="C16988" s="32">
        <v>2888</v>
      </c>
      <c r="D16988" s="34">
        <v>43045</v>
      </c>
      <c r="E16988" s="32" t="b">
        <v>1</v>
      </c>
      <c r="F16988" s="35" t="s">
        <v>36</v>
      </c>
      <c r="G16988" s="35" t="s">
        <v>44</v>
      </c>
      <c r="H16988" s="35" t="s">
        <v>38</v>
      </c>
      <c r="I16988" s="35" t="s">
        <v>39</v>
      </c>
      <c r="J16988" s="35" t="s">
        <v>50</v>
      </c>
      <c r="K16988" s="32">
        <v>1216.1400000000001</v>
      </c>
      <c r="L16988" s="36">
        <v>1082.3599999999999</v>
      </c>
      <c r="M16988" s="49">
        <v>42404</v>
      </c>
      <c r="N16988" s="32">
        <f>MONTH(Transactions[[#This Row],[transaction_date]])</f>
        <v>11</v>
      </c>
      <c r="O16988" s="32" t="str">
        <f>REPLACE(Transactions[[#This Row],[Standard_Cost22]],1,0," ")</f>
        <v xml:space="preserve"> 1082.36</v>
      </c>
    </row>
    <row r="16989" spans="1:15" s="32" customFormat="1" ht="15.75" customHeight="1">
      <c r="A16989" s="47">
        <v>9120</v>
      </c>
      <c r="B16989" s="32">
        <v>80</v>
      </c>
      <c r="C16989" s="32">
        <v>2627</v>
      </c>
      <c r="D16989" s="34">
        <v>43045</v>
      </c>
      <c r="E16989" s="32" t="b">
        <v>1</v>
      </c>
      <c r="F16989" s="35" t="s">
        <v>36</v>
      </c>
      <c r="G16989" s="35" t="s">
        <v>42</v>
      </c>
      <c r="H16989" s="35" t="s">
        <v>51</v>
      </c>
      <c r="I16989" s="35" t="s">
        <v>43</v>
      </c>
      <c r="J16989" s="35" t="s">
        <v>39</v>
      </c>
      <c r="K16989" s="32">
        <v>1073.07</v>
      </c>
      <c r="L16989" s="36">
        <v>933.84</v>
      </c>
      <c r="M16989" s="49">
        <v>38206</v>
      </c>
      <c r="N16989" s="32">
        <f>MONTH(Transactions[[#This Row],[transaction_date]])</f>
        <v>11</v>
      </c>
      <c r="O16989" s="32" t="str">
        <f>REPLACE(Transactions[[#This Row],[Standard_Cost22]],1,0," ")</f>
        <v xml:space="preserve"> 933.84</v>
      </c>
    </row>
    <row r="16990" spans="1:15" s="32" customFormat="1" ht="15.75" customHeight="1">
      <c r="A16990" s="47">
        <v>9273</v>
      </c>
      <c r="B16990" s="32">
        <v>43</v>
      </c>
      <c r="C16990" s="32">
        <v>3077</v>
      </c>
      <c r="D16990" s="34">
        <v>43045</v>
      </c>
      <c r="E16990" s="32" t="b">
        <v>0</v>
      </c>
      <c r="F16990" s="35" t="s">
        <v>36</v>
      </c>
      <c r="G16990" s="35" t="s">
        <v>37</v>
      </c>
      <c r="H16990" s="35" t="s">
        <v>38</v>
      </c>
      <c r="I16990" s="35" t="s">
        <v>39</v>
      </c>
      <c r="J16990" s="35" t="s">
        <v>39</v>
      </c>
      <c r="K16990" s="32">
        <v>1151.96</v>
      </c>
      <c r="L16990" s="36">
        <v>649.49</v>
      </c>
      <c r="M16990" s="49">
        <v>35470</v>
      </c>
      <c r="N16990" s="32">
        <f>MONTH(Transactions[[#This Row],[transaction_date]])</f>
        <v>11</v>
      </c>
      <c r="O16990" s="32" t="str">
        <f>REPLACE(Transactions[[#This Row],[Standard_Cost22]],1,0," ")</f>
        <v xml:space="preserve"> 649.49</v>
      </c>
    </row>
    <row r="16991" spans="1:15" s="32" customFormat="1" ht="15.75" customHeight="1">
      <c r="A16991" s="47">
        <v>9311</v>
      </c>
      <c r="B16991" s="32">
        <v>36</v>
      </c>
      <c r="C16991" s="32">
        <v>1344</v>
      </c>
      <c r="D16991" s="34">
        <v>43045</v>
      </c>
      <c r="E16991" s="32" t="b">
        <v>1</v>
      </c>
      <c r="F16991" s="35" t="s">
        <v>36</v>
      </c>
      <c r="G16991" s="35" t="s">
        <v>37</v>
      </c>
      <c r="H16991" s="35" t="s">
        <v>38</v>
      </c>
      <c r="I16991" s="35" t="s">
        <v>43</v>
      </c>
      <c r="J16991" s="35" t="s">
        <v>39</v>
      </c>
      <c r="K16991" s="32">
        <v>945.04</v>
      </c>
      <c r="L16991" s="36">
        <v>507.58</v>
      </c>
      <c r="M16991" s="49">
        <v>35052</v>
      </c>
      <c r="N16991" s="32">
        <f>MONTH(Transactions[[#This Row],[transaction_date]])</f>
        <v>11</v>
      </c>
      <c r="O16991" s="32" t="str">
        <f>REPLACE(Transactions[[#This Row],[Standard_Cost22]],1,0," ")</f>
        <v xml:space="preserve"> 507.58</v>
      </c>
    </row>
    <row r="16992" spans="1:15" s="32" customFormat="1" ht="15.75" customHeight="1">
      <c r="A16992" s="47">
        <v>9538</v>
      </c>
      <c r="B16992" s="32">
        <v>23</v>
      </c>
      <c r="C16992" s="32">
        <v>3385</v>
      </c>
      <c r="D16992" s="34">
        <v>43045</v>
      </c>
      <c r="E16992" s="32" t="b">
        <v>0</v>
      </c>
      <c r="F16992" s="35" t="s">
        <v>36</v>
      </c>
      <c r="G16992" s="35" t="s">
        <v>44</v>
      </c>
      <c r="H16992" s="35" t="s">
        <v>48</v>
      </c>
      <c r="I16992" s="35" t="s">
        <v>43</v>
      </c>
      <c r="J16992" s="35" t="s">
        <v>50</v>
      </c>
      <c r="K16992" s="32">
        <v>688.63</v>
      </c>
      <c r="L16992" s="36">
        <v>612.88</v>
      </c>
      <c r="M16992" s="49">
        <v>34244</v>
      </c>
      <c r="N16992" s="32">
        <f>MONTH(Transactions[[#This Row],[transaction_date]])</f>
        <v>11</v>
      </c>
      <c r="O16992" s="32" t="str">
        <f>REPLACE(Transactions[[#This Row],[Standard_Cost22]],1,0," ")</f>
        <v xml:space="preserve"> 612.88</v>
      </c>
    </row>
    <row r="16993" spans="1:15" s="32" customFormat="1" ht="15.75" customHeight="1">
      <c r="A16993" s="47">
        <v>9755</v>
      </c>
      <c r="B16993" s="32">
        <v>0</v>
      </c>
      <c r="C16993" s="32">
        <v>861</v>
      </c>
      <c r="D16993" s="34">
        <v>43045</v>
      </c>
      <c r="E16993" s="32" t="b">
        <v>1</v>
      </c>
      <c r="F16993" s="35" t="s">
        <v>36</v>
      </c>
      <c r="G16993" s="35" t="s">
        <v>40</v>
      </c>
      <c r="H16993" s="35" t="s">
        <v>46</v>
      </c>
      <c r="I16993" s="35" t="s">
        <v>39</v>
      </c>
      <c r="J16993" s="35" t="s">
        <v>39</v>
      </c>
      <c r="K16993" s="32">
        <v>290.62</v>
      </c>
      <c r="L16993" s="36">
        <v>215.14</v>
      </c>
      <c r="M16993" s="49">
        <v>38339</v>
      </c>
      <c r="N16993" s="32">
        <f>MONTH(Transactions[[#This Row],[transaction_date]])</f>
        <v>11</v>
      </c>
      <c r="O16993" s="32" t="str">
        <f>REPLACE(Transactions[[#This Row],[Standard_Cost22]],1,0," ")</f>
        <v xml:space="preserve"> 215.14</v>
      </c>
    </row>
    <row r="16994" spans="1:15" s="32" customFormat="1" ht="15.75" customHeight="1">
      <c r="A16994" s="47">
        <v>9868</v>
      </c>
      <c r="B16994" s="32">
        <v>35</v>
      </c>
      <c r="C16994" s="32">
        <v>1009</v>
      </c>
      <c r="D16994" s="34">
        <v>43045</v>
      </c>
      <c r="E16994" s="32" t="b">
        <v>0</v>
      </c>
      <c r="F16994" s="35" t="s">
        <v>36</v>
      </c>
      <c r="G16994" s="35" t="s">
        <v>45</v>
      </c>
      <c r="H16994" s="35" t="s">
        <v>38</v>
      </c>
      <c r="I16994" s="35" t="s">
        <v>39</v>
      </c>
      <c r="J16994" s="35" t="s">
        <v>39</v>
      </c>
      <c r="K16994" s="32">
        <v>1403.5</v>
      </c>
      <c r="L16994" s="36">
        <v>954.82</v>
      </c>
      <c r="M16994" s="49">
        <v>40649</v>
      </c>
      <c r="N16994" s="32">
        <f>MONTH(Transactions[[#This Row],[transaction_date]])</f>
        <v>11</v>
      </c>
      <c r="O16994" s="32" t="str">
        <f>REPLACE(Transactions[[#This Row],[Standard_Cost22]],1,0," ")</f>
        <v xml:space="preserve"> 954.82</v>
      </c>
    </row>
    <row r="16995" spans="1:15" s="32" customFormat="1" ht="15.75" customHeight="1">
      <c r="A16995" s="47">
        <v>10038</v>
      </c>
      <c r="B16995" s="32">
        <v>0</v>
      </c>
      <c r="C16995" s="32">
        <v>2746</v>
      </c>
      <c r="D16995" s="34">
        <v>43045</v>
      </c>
      <c r="E16995" s="32" t="b">
        <v>0</v>
      </c>
      <c r="F16995" s="35" t="s">
        <v>36</v>
      </c>
      <c r="G16995" s="35" t="s">
        <v>40</v>
      </c>
      <c r="H16995" s="35" t="s">
        <v>38</v>
      </c>
      <c r="I16995" s="35" t="s">
        <v>49</v>
      </c>
      <c r="J16995" s="35" t="s">
        <v>39</v>
      </c>
      <c r="K16995" s="32">
        <v>358.39</v>
      </c>
      <c r="L16995" s="36">
        <v>215.03</v>
      </c>
      <c r="M16995" s="49">
        <v>34556</v>
      </c>
      <c r="N16995" s="32">
        <f>MONTH(Transactions[[#This Row],[transaction_date]])</f>
        <v>11</v>
      </c>
      <c r="O16995" s="32" t="str">
        <f>REPLACE(Transactions[[#This Row],[Standard_Cost22]],1,0," ")</f>
        <v xml:space="preserve"> 215.03</v>
      </c>
    </row>
    <row r="16996" spans="1:15" s="32" customFormat="1" ht="15.75" customHeight="1">
      <c r="A16996" s="47">
        <v>10161</v>
      </c>
      <c r="B16996" s="32">
        <v>35</v>
      </c>
      <c r="C16996" s="32">
        <v>2879</v>
      </c>
      <c r="D16996" s="34">
        <v>43045</v>
      </c>
      <c r="E16996" s="32" t="b">
        <v>1</v>
      </c>
      <c r="F16996" s="35" t="s">
        <v>36</v>
      </c>
      <c r="G16996" s="35" t="s">
        <v>40</v>
      </c>
      <c r="H16996" s="35" t="s">
        <v>38</v>
      </c>
      <c r="I16996" s="35" t="s">
        <v>43</v>
      </c>
      <c r="J16996" s="35" t="s">
        <v>39</v>
      </c>
      <c r="K16996" s="32">
        <v>1057.51</v>
      </c>
      <c r="L16996" s="36">
        <v>154.4</v>
      </c>
      <c r="M16996" s="49">
        <v>35560</v>
      </c>
      <c r="N16996" s="32">
        <f>MONTH(Transactions[[#This Row],[transaction_date]])</f>
        <v>11</v>
      </c>
      <c r="O16996" s="32" t="str">
        <f>REPLACE(Transactions[[#This Row],[Standard_Cost22]],1,0," ")</f>
        <v xml:space="preserve"> 154.4</v>
      </c>
    </row>
    <row r="16997" spans="1:15" s="32" customFormat="1" ht="15.75" customHeight="1">
      <c r="A16997" s="47">
        <v>10288</v>
      </c>
      <c r="B16997" s="32">
        <v>79</v>
      </c>
      <c r="C16997" s="32">
        <v>2254</v>
      </c>
      <c r="D16997" s="34">
        <v>43045</v>
      </c>
      <c r="E16997" s="32" t="b">
        <v>0</v>
      </c>
      <c r="F16997" s="35" t="s">
        <v>36</v>
      </c>
      <c r="G16997" s="35" t="s">
        <v>44</v>
      </c>
      <c r="H16997" s="35" t="s">
        <v>38</v>
      </c>
      <c r="I16997" s="35" t="s">
        <v>39</v>
      </c>
      <c r="J16997" s="35" t="s">
        <v>39</v>
      </c>
      <c r="K16997" s="32">
        <v>1555.58</v>
      </c>
      <c r="L16997" s="36">
        <v>818.01</v>
      </c>
      <c r="M16997" s="49">
        <v>37873</v>
      </c>
      <c r="N16997" s="32">
        <f>MONTH(Transactions[[#This Row],[transaction_date]])</f>
        <v>11</v>
      </c>
      <c r="O16997" s="32" t="str">
        <f>REPLACE(Transactions[[#This Row],[Standard_Cost22]],1,0," ")</f>
        <v xml:space="preserve"> 818.01</v>
      </c>
    </row>
    <row r="16998" spans="1:15" s="32" customFormat="1" ht="15.75" customHeight="1">
      <c r="A16998" s="47">
        <v>10455</v>
      </c>
      <c r="B16998" s="32">
        <v>64</v>
      </c>
      <c r="C16998" s="32">
        <v>217</v>
      </c>
      <c r="D16998" s="34">
        <v>43045</v>
      </c>
      <c r="F16998" s="35" t="s">
        <v>36</v>
      </c>
      <c r="G16998" s="35" t="s">
        <v>45</v>
      </c>
      <c r="H16998" s="35" t="s">
        <v>38</v>
      </c>
      <c r="I16998" s="35" t="s">
        <v>49</v>
      </c>
      <c r="J16998" s="35" t="s">
        <v>50</v>
      </c>
      <c r="K16998" s="32">
        <v>1977.36</v>
      </c>
      <c r="L16998" s="36">
        <v>1759.85</v>
      </c>
      <c r="M16998" s="49">
        <v>40779</v>
      </c>
      <c r="N16998" s="32">
        <f>MONTH(Transactions[[#This Row],[transaction_date]])</f>
        <v>11</v>
      </c>
      <c r="O16998" s="32" t="str">
        <f>REPLACE(Transactions[[#This Row],[Standard_Cost22]],1,0," ")</f>
        <v xml:space="preserve"> 1759.85</v>
      </c>
    </row>
    <row r="16999" spans="1:15" s="32" customFormat="1" ht="15.75" customHeight="1">
      <c r="A16999" s="47">
        <v>10615</v>
      </c>
      <c r="B16999" s="32">
        <v>39</v>
      </c>
      <c r="C16999" s="32">
        <v>2493</v>
      </c>
      <c r="D16999" s="34">
        <v>43045</v>
      </c>
      <c r="E16999" s="32" t="b">
        <v>1</v>
      </c>
      <c r="F16999" s="35" t="s">
        <v>36</v>
      </c>
      <c r="G16999" s="35" t="s">
        <v>45</v>
      </c>
      <c r="H16999" s="35" t="s">
        <v>38</v>
      </c>
      <c r="I16999" s="35" t="s">
        <v>39</v>
      </c>
      <c r="J16999" s="35" t="s">
        <v>41</v>
      </c>
      <c r="K16999" s="32">
        <v>1812.75</v>
      </c>
      <c r="L16999" s="36">
        <v>582.48</v>
      </c>
      <c r="M16999" s="49">
        <v>39427</v>
      </c>
      <c r="N16999" s="32">
        <f>MONTH(Transactions[[#This Row],[transaction_date]])</f>
        <v>11</v>
      </c>
      <c r="O16999" s="32" t="str">
        <f>REPLACE(Transactions[[#This Row],[Standard_Cost22]],1,0," ")</f>
        <v xml:space="preserve"> 582.48</v>
      </c>
    </row>
    <row r="17000" spans="1:15" s="32" customFormat="1" ht="15.75" customHeight="1">
      <c r="A17000" s="47">
        <v>10724</v>
      </c>
      <c r="B17000" s="32">
        <v>3</v>
      </c>
      <c r="C17000" s="32">
        <v>3389</v>
      </c>
      <c r="D17000" s="34">
        <v>43045</v>
      </c>
      <c r="E17000" s="32" t="b">
        <v>0</v>
      </c>
      <c r="F17000" s="35" t="s">
        <v>36</v>
      </c>
      <c r="G17000" s="35" t="s">
        <v>40</v>
      </c>
      <c r="H17000" s="35" t="s">
        <v>38</v>
      </c>
      <c r="I17000" s="35" t="s">
        <v>39</v>
      </c>
      <c r="J17000" s="35" t="s">
        <v>41</v>
      </c>
      <c r="K17000" s="32">
        <v>2091.4699999999998</v>
      </c>
      <c r="L17000" s="36">
        <v>388.92</v>
      </c>
      <c r="M17000" s="49">
        <v>41167</v>
      </c>
      <c r="N17000" s="32">
        <f>MONTH(Transactions[[#This Row],[transaction_date]])</f>
        <v>11</v>
      </c>
      <c r="O17000" s="32" t="str">
        <f>REPLACE(Transactions[[#This Row],[Standard_Cost22]],1,0," ")</f>
        <v xml:space="preserve"> 388.92</v>
      </c>
    </row>
    <row r="17001" spans="1:15" s="32" customFormat="1" ht="15.75" customHeight="1">
      <c r="A17001" s="47">
        <v>11002</v>
      </c>
      <c r="B17001" s="32">
        <v>36</v>
      </c>
      <c r="C17001" s="32">
        <v>1128</v>
      </c>
      <c r="D17001" s="34">
        <v>43045</v>
      </c>
      <c r="E17001" s="32" t="b">
        <v>1</v>
      </c>
      <c r="F17001" s="35" t="s">
        <v>36</v>
      </c>
      <c r="G17001" s="35" t="s">
        <v>37</v>
      </c>
      <c r="H17001" s="35" t="s">
        <v>38</v>
      </c>
      <c r="I17001" s="35" t="s">
        <v>43</v>
      </c>
      <c r="J17001" s="35" t="s">
        <v>39</v>
      </c>
      <c r="K17001" s="32">
        <v>945.04</v>
      </c>
      <c r="L17001" s="36">
        <v>507.58</v>
      </c>
      <c r="M17001" s="49">
        <v>40336</v>
      </c>
      <c r="N17001" s="32">
        <f>MONTH(Transactions[[#This Row],[transaction_date]])</f>
        <v>11</v>
      </c>
      <c r="O17001" s="32" t="str">
        <f>REPLACE(Transactions[[#This Row],[Standard_Cost22]],1,0," ")</f>
        <v xml:space="preserve"> 507.58</v>
      </c>
    </row>
    <row r="17002" spans="1:15" s="32" customFormat="1" ht="15.75" customHeight="1">
      <c r="A17002" s="47">
        <v>11408</v>
      </c>
      <c r="B17002" s="32">
        <v>26</v>
      </c>
      <c r="C17002" s="32">
        <v>1627</v>
      </c>
      <c r="D17002" s="34">
        <v>43045</v>
      </c>
      <c r="E17002" s="32" t="b">
        <v>1</v>
      </c>
      <c r="F17002" s="35" t="s">
        <v>36</v>
      </c>
      <c r="G17002" s="35" t="s">
        <v>47</v>
      </c>
      <c r="H17002" s="35" t="s">
        <v>38</v>
      </c>
      <c r="I17002" s="35" t="s">
        <v>39</v>
      </c>
      <c r="J17002" s="35" t="s">
        <v>39</v>
      </c>
      <c r="K17002" s="32">
        <v>1992.93</v>
      </c>
      <c r="L17002" s="36">
        <v>762.63</v>
      </c>
      <c r="M17002" s="49">
        <v>34115</v>
      </c>
      <c r="N17002" s="32">
        <f>MONTH(Transactions[[#This Row],[transaction_date]])</f>
        <v>11</v>
      </c>
      <c r="O17002" s="32" t="str">
        <f>REPLACE(Transactions[[#This Row],[Standard_Cost22]],1,0," ")</f>
        <v xml:space="preserve"> 762.63</v>
      </c>
    </row>
    <row r="17003" spans="1:15" s="32" customFormat="1" ht="15.75" customHeight="1">
      <c r="A17003" s="47">
        <v>11552</v>
      </c>
      <c r="B17003" s="32">
        <v>70</v>
      </c>
      <c r="C17003" s="32">
        <v>2056</v>
      </c>
      <c r="D17003" s="34">
        <v>43045</v>
      </c>
      <c r="E17003" s="32" t="b">
        <v>0</v>
      </c>
      <c r="F17003" s="35" t="s">
        <v>36</v>
      </c>
      <c r="G17003" s="35" t="s">
        <v>44</v>
      </c>
      <c r="H17003" s="35" t="s">
        <v>46</v>
      </c>
      <c r="I17003" s="35" t="s">
        <v>39</v>
      </c>
      <c r="J17003" s="35" t="s">
        <v>39</v>
      </c>
      <c r="K17003" s="32">
        <v>1036.5899999999999</v>
      </c>
      <c r="L17003" s="36">
        <v>206.35</v>
      </c>
      <c r="M17003" s="49">
        <v>33364</v>
      </c>
      <c r="N17003" s="32">
        <f>MONTH(Transactions[[#This Row],[transaction_date]])</f>
        <v>11</v>
      </c>
      <c r="O17003" s="32" t="str">
        <f>REPLACE(Transactions[[#This Row],[Standard_Cost22]],1,0," ")</f>
        <v xml:space="preserve"> 206.35</v>
      </c>
    </row>
    <row r="17004" spans="1:15" s="32" customFormat="1" ht="15.75" customHeight="1">
      <c r="A17004" s="47">
        <v>11737</v>
      </c>
      <c r="B17004" s="32">
        <v>23</v>
      </c>
      <c r="C17004" s="32">
        <v>3121</v>
      </c>
      <c r="D17004" s="34">
        <v>43045</v>
      </c>
      <c r="E17004" s="32" t="b">
        <v>0</v>
      </c>
      <c r="F17004" s="35" t="s">
        <v>36</v>
      </c>
      <c r="G17004" s="35" t="s">
        <v>44</v>
      </c>
      <c r="H17004" s="35" t="s">
        <v>48</v>
      </c>
      <c r="I17004" s="35" t="s">
        <v>43</v>
      </c>
      <c r="J17004" s="35" t="s">
        <v>50</v>
      </c>
      <c r="K17004" s="32">
        <v>688.63</v>
      </c>
      <c r="L17004" s="36">
        <v>612.88</v>
      </c>
      <c r="M17004" s="49">
        <v>34244</v>
      </c>
      <c r="N17004" s="32">
        <f>MONTH(Transactions[[#This Row],[transaction_date]])</f>
        <v>11</v>
      </c>
      <c r="O17004" s="32" t="str">
        <f>REPLACE(Transactions[[#This Row],[Standard_Cost22]],1,0," ")</f>
        <v xml:space="preserve"> 612.88</v>
      </c>
    </row>
    <row r="17005" spans="1:15" s="32" customFormat="1" ht="15.75" customHeight="1">
      <c r="A17005" s="47">
        <v>11888</v>
      </c>
      <c r="B17005" s="32">
        <v>77</v>
      </c>
      <c r="C17005" s="32">
        <v>2601</v>
      </c>
      <c r="D17005" s="34">
        <v>43045</v>
      </c>
      <c r="E17005" s="32" t="b">
        <v>0</v>
      </c>
      <c r="F17005" s="35" t="s">
        <v>36</v>
      </c>
      <c r="G17005" s="35" t="s">
        <v>44</v>
      </c>
      <c r="H17005" s="35" t="s">
        <v>46</v>
      </c>
      <c r="I17005" s="35" t="s">
        <v>39</v>
      </c>
      <c r="J17005" s="35" t="s">
        <v>41</v>
      </c>
      <c r="K17005" s="32">
        <v>1240.31</v>
      </c>
      <c r="L17005" s="36">
        <v>795.1</v>
      </c>
      <c r="M17005" s="49">
        <v>40553</v>
      </c>
      <c r="N17005" s="32">
        <f>MONTH(Transactions[[#This Row],[transaction_date]])</f>
        <v>11</v>
      </c>
      <c r="O17005" s="32" t="str">
        <f>REPLACE(Transactions[[#This Row],[Standard_Cost22]],1,0," ")</f>
        <v xml:space="preserve"> 795.1</v>
      </c>
    </row>
    <row r="17006" spans="1:15" s="32" customFormat="1" ht="15.75" customHeight="1">
      <c r="A17006" s="47">
        <v>12055</v>
      </c>
      <c r="B17006" s="32">
        <v>51</v>
      </c>
      <c r="C17006" s="32">
        <v>2592</v>
      </c>
      <c r="D17006" s="34">
        <v>43045</v>
      </c>
      <c r="E17006" s="32" t="b">
        <v>0</v>
      </c>
      <c r="F17006" s="35" t="s">
        <v>36</v>
      </c>
      <c r="G17006" s="35" t="s">
        <v>42</v>
      </c>
      <c r="H17006" s="35" t="s">
        <v>38</v>
      </c>
      <c r="I17006" s="35" t="s">
        <v>49</v>
      </c>
      <c r="J17006" s="35" t="s">
        <v>39</v>
      </c>
      <c r="K17006" s="32">
        <v>2005.66</v>
      </c>
      <c r="L17006" s="36">
        <v>1203.4000000000001</v>
      </c>
      <c r="M17006" s="49">
        <v>41009</v>
      </c>
      <c r="N17006" s="32">
        <f>MONTH(Transactions[[#This Row],[transaction_date]])</f>
        <v>11</v>
      </c>
      <c r="O17006" s="32" t="str">
        <f>REPLACE(Transactions[[#This Row],[Standard_Cost22]],1,0," ")</f>
        <v xml:space="preserve"> 1203.4</v>
      </c>
    </row>
    <row r="17007" spans="1:15" s="32" customFormat="1" ht="15.75" customHeight="1">
      <c r="A17007" s="47">
        <v>12066</v>
      </c>
      <c r="B17007" s="32">
        <v>0</v>
      </c>
      <c r="C17007" s="32">
        <v>1760</v>
      </c>
      <c r="D17007" s="34">
        <v>43045</v>
      </c>
      <c r="E17007" s="32" t="b">
        <v>1</v>
      </c>
      <c r="F17007" s="35" t="s">
        <v>36</v>
      </c>
      <c r="G17007" s="35" t="s">
        <v>47</v>
      </c>
      <c r="H17007" s="35" t="s">
        <v>38</v>
      </c>
      <c r="I17007" s="35" t="s">
        <v>39</v>
      </c>
      <c r="J17007" s="35" t="s">
        <v>50</v>
      </c>
      <c r="K17007" s="32">
        <v>175.89</v>
      </c>
      <c r="L17007" s="36">
        <v>131.91999999999999</v>
      </c>
      <c r="M17007" s="49">
        <v>37668</v>
      </c>
      <c r="N17007" s="32">
        <f>MONTH(Transactions[[#This Row],[transaction_date]])</f>
        <v>11</v>
      </c>
      <c r="O17007" s="32" t="str">
        <f>REPLACE(Transactions[[#This Row],[Standard_Cost22]],1,0," ")</f>
        <v xml:space="preserve"> 131.92</v>
      </c>
    </row>
    <row r="17008" spans="1:15" s="32" customFormat="1" ht="15.75" customHeight="1">
      <c r="A17008" s="47">
        <v>12941</v>
      </c>
      <c r="B17008" s="32">
        <v>0</v>
      </c>
      <c r="C17008" s="32">
        <v>1103</v>
      </c>
      <c r="D17008" s="34">
        <v>43045</v>
      </c>
      <c r="E17008" s="32" t="b">
        <v>0</v>
      </c>
      <c r="F17008" s="35" t="s">
        <v>36</v>
      </c>
      <c r="G17008" s="35" t="s">
        <v>45</v>
      </c>
      <c r="H17008" s="35" t="s">
        <v>38</v>
      </c>
      <c r="I17008" s="35" t="s">
        <v>39</v>
      </c>
      <c r="J17008" s="35" t="s">
        <v>39</v>
      </c>
      <c r="K17008" s="32">
        <v>230.91</v>
      </c>
      <c r="L17008" s="36">
        <v>173.18</v>
      </c>
      <c r="M17008" s="49">
        <v>37337</v>
      </c>
      <c r="N17008" s="32">
        <f>MONTH(Transactions[[#This Row],[transaction_date]])</f>
        <v>11</v>
      </c>
      <c r="O17008" s="32" t="str">
        <f>REPLACE(Transactions[[#This Row],[Standard_Cost22]],1,0," ")</f>
        <v xml:space="preserve"> 173.18</v>
      </c>
    </row>
    <row r="17009" spans="1:15" s="32" customFormat="1" ht="15.75" customHeight="1">
      <c r="A17009" s="47">
        <v>13435</v>
      </c>
      <c r="B17009" s="32">
        <v>22</v>
      </c>
      <c r="C17009" s="32">
        <v>2223</v>
      </c>
      <c r="D17009" s="34">
        <v>43045</v>
      </c>
      <c r="E17009" s="32" t="b">
        <v>1</v>
      </c>
      <c r="F17009" s="35" t="s">
        <v>36</v>
      </c>
      <c r="G17009" s="35" t="s">
        <v>47</v>
      </c>
      <c r="H17009" s="35" t="s">
        <v>38</v>
      </c>
      <c r="I17009" s="35" t="s">
        <v>39</v>
      </c>
      <c r="J17009" s="35" t="s">
        <v>39</v>
      </c>
      <c r="K17009" s="32">
        <v>60.34</v>
      </c>
      <c r="L17009" s="36">
        <v>45.26</v>
      </c>
      <c r="M17009" s="49">
        <v>34165</v>
      </c>
      <c r="N17009" s="32">
        <f>MONTH(Transactions[[#This Row],[transaction_date]])</f>
        <v>11</v>
      </c>
      <c r="O17009" s="32" t="str">
        <f>REPLACE(Transactions[[#This Row],[Standard_Cost22]],1,0," ")</f>
        <v xml:space="preserve"> 45.26</v>
      </c>
    </row>
    <row r="17010" spans="1:15" s="32" customFormat="1" ht="15.75" customHeight="1">
      <c r="A17010" s="47">
        <v>13439</v>
      </c>
      <c r="B17010" s="32">
        <v>0</v>
      </c>
      <c r="C17010" s="32">
        <v>999</v>
      </c>
      <c r="D17010" s="34">
        <v>43045</v>
      </c>
      <c r="F17010" s="35" t="s">
        <v>36</v>
      </c>
      <c r="G17010" s="35" t="s">
        <v>40</v>
      </c>
      <c r="H17010" s="35" t="s">
        <v>38</v>
      </c>
      <c r="I17010" s="35" t="s">
        <v>49</v>
      </c>
      <c r="J17010" s="35" t="s">
        <v>39</v>
      </c>
      <c r="K17010" s="32">
        <v>495.72</v>
      </c>
      <c r="L17010" s="36">
        <v>297.43</v>
      </c>
      <c r="M17010" s="49">
        <v>36367</v>
      </c>
      <c r="N17010" s="32">
        <f>MONTH(Transactions[[#This Row],[transaction_date]])</f>
        <v>11</v>
      </c>
      <c r="O17010" s="32" t="str">
        <f>REPLACE(Transactions[[#This Row],[Standard_Cost22]],1,0," ")</f>
        <v xml:space="preserve"> 297.43</v>
      </c>
    </row>
    <row r="17011" spans="1:15" s="32" customFormat="1" ht="15.75" customHeight="1">
      <c r="A17011" s="47">
        <v>13677</v>
      </c>
      <c r="B17011" s="32">
        <v>80</v>
      </c>
      <c r="C17011" s="32">
        <v>2851</v>
      </c>
      <c r="D17011" s="34">
        <v>43045</v>
      </c>
      <c r="E17011" s="32" t="b">
        <v>0</v>
      </c>
      <c r="F17011" s="35" t="s">
        <v>36</v>
      </c>
      <c r="G17011" s="35" t="s">
        <v>42</v>
      </c>
      <c r="H17011" s="35" t="s">
        <v>51</v>
      </c>
      <c r="I17011" s="35" t="s">
        <v>43</v>
      </c>
      <c r="J17011" s="35" t="s">
        <v>39</v>
      </c>
      <c r="K17011" s="32">
        <v>1073.07</v>
      </c>
      <c r="L17011" s="36">
        <v>933.84</v>
      </c>
      <c r="M17011" s="49">
        <v>33429</v>
      </c>
      <c r="N17011" s="32">
        <f>MONTH(Transactions[[#This Row],[transaction_date]])</f>
        <v>11</v>
      </c>
      <c r="O17011" s="32" t="str">
        <f>REPLACE(Transactions[[#This Row],[Standard_Cost22]],1,0," ")</f>
        <v xml:space="preserve"> 933.84</v>
      </c>
    </row>
    <row r="17012" spans="1:15" s="32" customFormat="1" ht="15.75" customHeight="1">
      <c r="A17012" s="47">
        <v>13989</v>
      </c>
      <c r="B17012" s="32">
        <v>48</v>
      </c>
      <c r="C17012" s="32">
        <v>726</v>
      </c>
      <c r="D17012" s="34">
        <v>43045</v>
      </c>
      <c r="E17012" s="32" t="b">
        <v>0</v>
      </c>
      <c r="F17012" s="35" t="s">
        <v>36</v>
      </c>
      <c r="G17012" s="35" t="s">
        <v>47</v>
      </c>
      <c r="H17012" s="35" t="s">
        <v>38</v>
      </c>
      <c r="I17012" s="35" t="s">
        <v>39</v>
      </c>
      <c r="J17012" s="35" t="s">
        <v>39</v>
      </c>
      <c r="K17012" s="32">
        <v>1762.96</v>
      </c>
      <c r="L17012" s="36">
        <v>950.52</v>
      </c>
      <c r="M17012" s="49">
        <v>41245</v>
      </c>
      <c r="N17012" s="32">
        <f>MONTH(Transactions[[#This Row],[transaction_date]])</f>
        <v>11</v>
      </c>
      <c r="O17012" s="32" t="str">
        <f>REPLACE(Transactions[[#This Row],[Standard_Cost22]],1,0," ")</f>
        <v xml:space="preserve"> 950.52</v>
      </c>
    </row>
    <row r="17013" spans="1:15" s="32" customFormat="1" ht="15.75" customHeight="1">
      <c r="A17013" s="47">
        <v>14149</v>
      </c>
      <c r="B17013" s="32">
        <v>81</v>
      </c>
      <c r="C17013" s="32">
        <v>1797</v>
      </c>
      <c r="D17013" s="34">
        <v>43045</v>
      </c>
      <c r="E17013" s="32" t="b">
        <v>0</v>
      </c>
      <c r="F17013" s="35" t="s">
        <v>36</v>
      </c>
      <c r="G17013" s="35" t="s">
        <v>44</v>
      </c>
      <c r="H17013" s="35" t="s">
        <v>38</v>
      </c>
      <c r="I17013" s="35" t="s">
        <v>39</v>
      </c>
      <c r="J17013" s="35" t="s">
        <v>50</v>
      </c>
      <c r="K17013" s="32">
        <v>586.45000000000005</v>
      </c>
      <c r="L17013" s="36">
        <v>521.94000000000005</v>
      </c>
      <c r="M17013" s="49">
        <v>33429</v>
      </c>
      <c r="N17013" s="32">
        <f>MONTH(Transactions[[#This Row],[transaction_date]])</f>
        <v>11</v>
      </c>
      <c r="O17013" s="32" t="str">
        <f>REPLACE(Transactions[[#This Row],[Standard_Cost22]],1,0," ")</f>
        <v xml:space="preserve"> 521.94</v>
      </c>
    </row>
    <row r="17014" spans="1:15" s="32" customFormat="1" ht="15.75" customHeight="1">
      <c r="A17014" s="47">
        <v>14239</v>
      </c>
      <c r="B17014" s="32">
        <v>34</v>
      </c>
      <c r="C17014" s="32">
        <v>1985</v>
      </c>
      <c r="D17014" s="34">
        <v>43045</v>
      </c>
      <c r="E17014" s="32" t="b">
        <v>0</v>
      </c>
      <c r="F17014" s="35" t="s">
        <v>36</v>
      </c>
      <c r="G17014" s="35" t="s">
        <v>44</v>
      </c>
      <c r="H17014" s="35" t="s">
        <v>46</v>
      </c>
      <c r="I17014" s="35" t="s">
        <v>49</v>
      </c>
      <c r="J17014" s="35" t="s">
        <v>41</v>
      </c>
      <c r="K17014" s="32">
        <v>774.53</v>
      </c>
      <c r="L17014" s="36">
        <v>464.72</v>
      </c>
      <c r="M17014" s="49">
        <v>39526</v>
      </c>
      <c r="N17014" s="32">
        <f>MONTH(Transactions[[#This Row],[transaction_date]])</f>
        <v>11</v>
      </c>
      <c r="O17014" s="32" t="str">
        <f>REPLACE(Transactions[[#This Row],[Standard_Cost22]],1,0," ")</f>
        <v xml:space="preserve"> 464.72</v>
      </c>
    </row>
    <row r="17015" spans="1:15" s="32" customFormat="1" ht="15.75" customHeight="1">
      <c r="A17015" s="47">
        <v>14393</v>
      </c>
      <c r="B17015" s="32">
        <v>70</v>
      </c>
      <c r="C17015" s="32">
        <v>3146</v>
      </c>
      <c r="D17015" s="34">
        <v>43045</v>
      </c>
      <c r="E17015" s="32" t="b">
        <v>0</v>
      </c>
      <c r="F17015" s="35" t="s">
        <v>36</v>
      </c>
      <c r="G17015" s="35" t="s">
        <v>40</v>
      </c>
      <c r="H17015" s="35" t="s">
        <v>38</v>
      </c>
      <c r="I17015" s="35" t="s">
        <v>49</v>
      </c>
      <c r="J17015" s="35" t="s">
        <v>39</v>
      </c>
      <c r="K17015" s="32">
        <v>495.72</v>
      </c>
      <c r="L17015" s="36">
        <v>297.43</v>
      </c>
      <c r="M17015" s="49">
        <v>36367</v>
      </c>
      <c r="N17015" s="32">
        <f>MONTH(Transactions[[#This Row],[transaction_date]])</f>
        <v>11</v>
      </c>
      <c r="O17015" s="32" t="str">
        <f>REPLACE(Transactions[[#This Row],[Standard_Cost22]],1,0," ")</f>
        <v xml:space="preserve"> 297.43</v>
      </c>
    </row>
    <row r="17016" spans="1:15" s="32" customFormat="1" ht="15.75" customHeight="1">
      <c r="A17016" s="47">
        <v>14508</v>
      </c>
      <c r="B17016" s="32">
        <v>46</v>
      </c>
      <c r="C17016" s="32">
        <v>1103</v>
      </c>
      <c r="D17016" s="34">
        <v>43045</v>
      </c>
      <c r="E17016" s="32" t="b">
        <v>1</v>
      </c>
      <c r="F17016" s="35" t="s">
        <v>36</v>
      </c>
      <c r="G17016" s="35" t="s">
        <v>42</v>
      </c>
      <c r="H17016" s="35" t="s">
        <v>38</v>
      </c>
      <c r="I17016" s="35" t="s">
        <v>43</v>
      </c>
      <c r="J17016" s="35" t="s">
        <v>39</v>
      </c>
      <c r="K17016" s="32">
        <v>1793.43</v>
      </c>
      <c r="L17016" s="36">
        <v>248.82</v>
      </c>
      <c r="M17016" s="49">
        <v>35560</v>
      </c>
      <c r="N17016" s="32">
        <f>MONTH(Transactions[[#This Row],[transaction_date]])</f>
        <v>11</v>
      </c>
      <c r="O17016" s="32" t="str">
        <f>REPLACE(Transactions[[#This Row],[Standard_Cost22]],1,0," ")</f>
        <v xml:space="preserve"> 248.82</v>
      </c>
    </row>
    <row r="17017" spans="1:15" s="32" customFormat="1" ht="15.75" customHeight="1">
      <c r="A17017" s="47">
        <v>14867</v>
      </c>
      <c r="B17017" s="32">
        <v>35</v>
      </c>
      <c r="C17017" s="32">
        <v>2182</v>
      </c>
      <c r="D17017" s="34">
        <v>43045</v>
      </c>
      <c r="E17017" s="32" t="b">
        <v>1</v>
      </c>
      <c r="F17017" s="35" t="s">
        <v>36</v>
      </c>
      <c r="G17017" s="35" t="s">
        <v>45</v>
      </c>
      <c r="H17017" s="35" t="s">
        <v>38</v>
      </c>
      <c r="I17017" s="35" t="s">
        <v>39</v>
      </c>
      <c r="J17017" s="35" t="s">
        <v>39</v>
      </c>
      <c r="K17017" s="32">
        <v>1403.5</v>
      </c>
      <c r="L17017" s="36">
        <v>954.82</v>
      </c>
      <c r="M17017" s="49">
        <v>42688</v>
      </c>
      <c r="N17017" s="32">
        <f>MONTH(Transactions[[#This Row],[transaction_date]])</f>
        <v>11</v>
      </c>
      <c r="O17017" s="32" t="str">
        <f>REPLACE(Transactions[[#This Row],[Standard_Cost22]],1,0," ")</f>
        <v xml:space="preserve"> 954.82</v>
      </c>
    </row>
    <row r="17018" spans="1:15" s="32" customFormat="1" ht="15.75" customHeight="1">
      <c r="A17018" s="47">
        <v>14913</v>
      </c>
      <c r="B17018" s="32">
        <v>50</v>
      </c>
      <c r="C17018" s="32">
        <v>3155</v>
      </c>
      <c r="D17018" s="34">
        <v>43045</v>
      </c>
      <c r="E17018" s="32" t="b">
        <v>1</v>
      </c>
      <c r="F17018" s="35" t="s">
        <v>36</v>
      </c>
      <c r="G17018" s="35" t="s">
        <v>47</v>
      </c>
      <c r="H17018" s="35" t="s">
        <v>38</v>
      </c>
      <c r="I17018" s="35" t="s">
        <v>39</v>
      </c>
      <c r="J17018" s="35" t="s">
        <v>50</v>
      </c>
      <c r="K17018" s="32">
        <v>175.89</v>
      </c>
      <c r="L17018" s="36">
        <v>131.91999999999999</v>
      </c>
      <c r="M17018" s="49">
        <v>39915</v>
      </c>
      <c r="N17018" s="32">
        <f>MONTH(Transactions[[#This Row],[transaction_date]])</f>
        <v>11</v>
      </c>
      <c r="O17018" s="32" t="str">
        <f>REPLACE(Transactions[[#This Row],[Standard_Cost22]],1,0," ")</f>
        <v xml:space="preserve"> 131.92</v>
      </c>
    </row>
    <row r="17019" spans="1:15" s="32" customFormat="1" ht="15.75" customHeight="1">
      <c r="A17019" s="47">
        <v>15962</v>
      </c>
      <c r="B17019" s="32">
        <v>58</v>
      </c>
      <c r="C17019" s="32">
        <v>2168</v>
      </c>
      <c r="D17019" s="34">
        <v>43045</v>
      </c>
      <c r="E17019" s="32" t="b">
        <v>0</v>
      </c>
      <c r="F17019" s="35" t="s">
        <v>36</v>
      </c>
      <c r="G17019" s="35" t="s">
        <v>42</v>
      </c>
      <c r="H17019" s="35" t="s">
        <v>38</v>
      </c>
      <c r="I17019" s="35" t="s">
        <v>39</v>
      </c>
      <c r="J17019" s="35" t="s">
        <v>39</v>
      </c>
      <c r="K17019" s="32">
        <v>912.52</v>
      </c>
      <c r="L17019" s="36">
        <v>141.4</v>
      </c>
      <c r="M17019" s="49">
        <v>36146</v>
      </c>
      <c r="N17019" s="32">
        <f>MONTH(Transactions[[#This Row],[transaction_date]])</f>
        <v>11</v>
      </c>
      <c r="O17019" s="32" t="str">
        <f>REPLACE(Transactions[[#This Row],[Standard_Cost22]],1,0," ")</f>
        <v xml:space="preserve"> 141.4</v>
      </c>
    </row>
    <row r="17020" spans="1:15" s="32" customFormat="1" ht="15.75" customHeight="1">
      <c r="A17020" s="47">
        <v>16501</v>
      </c>
      <c r="B17020" s="32">
        <v>42</v>
      </c>
      <c r="C17020" s="32">
        <v>628</v>
      </c>
      <c r="D17020" s="34">
        <v>43045</v>
      </c>
      <c r="E17020" s="32" t="b">
        <v>1</v>
      </c>
      <c r="F17020" s="35" t="s">
        <v>36</v>
      </c>
      <c r="G17020" s="35" t="s">
        <v>42</v>
      </c>
      <c r="H17020" s="35" t="s">
        <v>46</v>
      </c>
      <c r="I17020" s="35" t="s">
        <v>39</v>
      </c>
      <c r="J17020" s="35" t="s">
        <v>50</v>
      </c>
      <c r="K17020" s="32">
        <v>1810</v>
      </c>
      <c r="L17020" s="36">
        <v>1610.9</v>
      </c>
      <c r="M17020" s="49">
        <v>39526</v>
      </c>
      <c r="N17020" s="32">
        <f>MONTH(Transactions[[#This Row],[transaction_date]])</f>
        <v>11</v>
      </c>
      <c r="O17020" s="32" t="str">
        <f>REPLACE(Transactions[[#This Row],[Standard_Cost22]],1,0," ")</f>
        <v xml:space="preserve"> 1610.9</v>
      </c>
    </row>
    <row r="17021" spans="1:15" s="32" customFormat="1" ht="15.75" customHeight="1">
      <c r="A17021" s="47">
        <v>17734</v>
      </c>
      <c r="B17021" s="32">
        <v>27</v>
      </c>
      <c r="C17021" s="32">
        <v>2345</v>
      </c>
      <c r="D17021" s="34">
        <v>43045</v>
      </c>
      <c r="F17021" s="35" t="s">
        <v>36</v>
      </c>
      <c r="G17021" s="35" t="s">
        <v>40</v>
      </c>
      <c r="H17021" s="35" t="s">
        <v>38</v>
      </c>
      <c r="I17021" s="35" t="s">
        <v>39</v>
      </c>
      <c r="J17021" s="35" t="s">
        <v>39</v>
      </c>
      <c r="K17021" s="32">
        <v>499.53</v>
      </c>
      <c r="L17021" s="36">
        <v>388.72</v>
      </c>
      <c r="M17021" s="49">
        <v>33552</v>
      </c>
      <c r="N17021" s="32">
        <f>MONTH(Transactions[[#This Row],[transaction_date]])</f>
        <v>11</v>
      </c>
      <c r="O17021" s="32" t="str">
        <f>REPLACE(Transactions[[#This Row],[Standard_Cost22]],1,0," ")</f>
        <v xml:space="preserve"> 388.72</v>
      </c>
    </row>
    <row r="17022" spans="1:15" s="32" customFormat="1" ht="15.75" customHeight="1">
      <c r="A17022" s="47">
        <v>18197</v>
      </c>
      <c r="B17022" s="32">
        <v>96</v>
      </c>
      <c r="C17022" s="32">
        <v>1366</v>
      </c>
      <c r="D17022" s="34">
        <v>43045</v>
      </c>
      <c r="E17022" s="32" t="b">
        <v>1</v>
      </c>
      <c r="F17022" s="35" t="s">
        <v>36</v>
      </c>
      <c r="G17022" s="35" t="s">
        <v>47</v>
      </c>
      <c r="H17022" s="35" t="s">
        <v>46</v>
      </c>
      <c r="I17022" s="35" t="s">
        <v>43</v>
      </c>
      <c r="J17022" s="35" t="s">
        <v>50</v>
      </c>
      <c r="K17022" s="32">
        <v>1172.78</v>
      </c>
      <c r="L17022" s="36">
        <v>1043.77</v>
      </c>
      <c r="M17022" s="49">
        <v>37539</v>
      </c>
      <c r="N17022" s="32">
        <f>MONTH(Transactions[[#This Row],[transaction_date]])</f>
        <v>11</v>
      </c>
      <c r="O17022" s="32" t="str">
        <f>REPLACE(Transactions[[#This Row],[Standard_Cost22]],1,0," ")</f>
        <v xml:space="preserve"> 1043.77</v>
      </c>
    </row>
    <row r="17023" spans="1:15" s="32" customFormat="1" ht="15.75" customHeight="1">
      <c r="A17023" s="47">
        <v>18498</v>
      </c>
      <c r="B17023" s="32">
        <v>30</v>
      </c>
      <c r="C17023" s="32">
        <v>610</v>
      </c>
      <c r="D17023" s="34">
        <v>43045</v>
      </c>
      <c r="E17023" s="32" t="b">
        <v>1</v>
      </c>
      <c r="F17023" s="35" t="s">
        <v>36</v>
      </c>
      <c r="G17023" s="35" t="s">
        <v>37</v>
      </c>
      <c r="H17023" s="35" t="s">
        <v>38</v>
      </c>
      <c r="I17023" s="35" t="s">
        <v>49</v>
      </c>
      <c r="J17023" s="35" t="s">
        <v>39</v>
      </c>
      <c r="K17023" s="32">
        <v>748.17</v>
      </c>
      <c r="L17023" s="36">
        <v>448.9</v>
      </c>
      <c r="M17023" s="49">
        <v>33888</v>
      </c>
      <c r="N17023" s="32">
        <f>MONTH(Transactions[[#This Row],[transaction_date]])</f>
        <v>11</v>
      </c>
      <c r="O17023" s="32" t="str">
        <f>REPLACE(Transactions[[#This Row],[Standard_Cost22]],1,0," ")</f>
        <v xml:space="preserve"> 448.9</v>
      </c>
    </row>
    <row r="17024" spans="1:15" s="32" customFormat="1" ht="15.75" customHeight="1">
      <c r="A17024" s="47">
        <v>18786</v>
      </c>
      <c r="B17024" s="32">
        <v>69</v>
      </c>
      <c r="C17024" s="32">
        <v>3313</v>
      </c>
      <c r="D17024" s="34">
        <v>43045</v>
      </c>
      <c r="E17024" s="32" t="b">
        <v>0</v>
      </c>
      <c r="F17024" s="35" t="s">
        <v>36</v>
      </c>
      <c r="G17024" s="35" t="s">
        <v>44</v>
      </c>
      <c r="H17024" s="35" t="s">
        <v>46</v>
      </c>
      <c r="I17024" s="35" t="s">
        <v>39</v>
      </c>
      <c r="J17024" s="35" t="s">
        <v>41</v>
      </c>
      <c r="K17024" s="32">
        <v>1240.31</v>
      </c>
      <c r="L17024" s="36">
        <v>795.1</v>
      </c>
      <c r="M17024" s="49">
        <v>38193</v>
      </c>
      <c r="N17024" s="32">
        <f>MONTH(Transactions[[#This Row],[transaction_date]])</f>
        <v>11</v>
      </c>
      <c r="O17024" s="32" t="str">
        <f>REPLACE(Transactions[[#This Row],[Standard_Cost22]],1,0," ")</f>
        <v xml:space="preserve"> 795.1</v>
      </c>
    </row>
    <row r="17025" spans="1:15" s="32" customFormat="1" ht="15.75" customHeight="1">
      <c r="A17025" s="47">
        <v>19259</v>
      </c>
      <c r="B17025" s="32">
        <v>90</v>
      </c>
      <c r="C17025" s="32">
        <v>2014</v>
      </c>
      <c r="D17025" s="34">
        <v>43045</v>
      </c>
      <c r="E17025" s="32" t="b">
        <v>1</v>
      </c>
      <c r="F17025" s="35" t="s">
        <v>36</v>
      </c>
      <c r="G17025" s="35" t="s">
        <v>44</v>
      </c>
      <c r="H17025" s="35" t="s">
        <v>38</v>
      </c>
      <c r="I17025" s="35" t="s">
        <v>43</v>
      </c>
      <c r="J17025" s="35" t="s">
        <v>39</v>
      </c>
      <c r="K17025" s="32">
        <v>363.01</v>
      </c>
      <c r="L17025" s="36">
        <v>290.41000000000003</v>
      </c>
      <c r="M17025" s="49">
        <v>37626</v>
      </c>
      <c r="N17025" s="32">
        <f>MONTH(Transactions[[#This Row],[transaction_date]])</f>
        <v>11</v>
      </c>
      <c r="O17025" s="32" t="str">
        <f>REPLACE(Transactions[[#This Row],[Standard_Cost22]],1,0," ")</f>
        <v xml:space="preserve"> 290.41</v>
      </c>
    </row>
    <row r="17026" spans="1:15" s="32" customFormat="1" ht="15.75" customHeight="1">
      <c r="A17026" s="47">
        <v>19536</v>
      </c>
      <c r="B17026" s="32">
        <v>70</v>
      </c>
      <c r="C17026" s="32">
        <v>2637</v>
      </c>
      <c r="D17026" s="34">
        <v>43045</v>
      </c>
      <c r="E17026" s="32" t="b">
        <v>1</v>
      </c>
      <c r="F17026" s="35" t="s">
        <v>36</v>
      </c>
      <c r="G17026" s="35" t="s">
        <v>40</v>
      </c>
      <c r="H17026" s="35" t="s">
        <v>38</v>
      </c>
      <c r="I17026" s="35" t="s">
        <v>49</v>
      </c>
      <c r="J17026" s="35" t="s">
        <v>39</v>
      </c>
      <c r="K17026" s="32">
        <v>495.72</v>
      </c>
      <c r="L17026" s="36">
        <v>297.43</v>
      </c>
      <c r="M17026" s="49">
        <v>42710</v>
      </c>
      <c r="N17026" s="32">
        <f>MONTH(Transactions[[#This Row],[transaction_date]])</f>
        <v>11</v>
      </c>
      <c r="O17026" s="32" t="str">
        <f>REPLACE(Transactions[[#This Row],[Standard_Cost22]],1,0," ")</f>
        <v xml:space="preserve"> 297.43</v>
      </c>
    </row>
    <row r="17027" spans="1:15" s="32" customFormat="1" ht="15.75" customHeight="1">
      <c r="A17027" s="47">
        <v>19537</v>
      </c>
      <c r="B17027" s="32">
        <v>49</v>
      </c>
      <c r="C17027" s="32">
        <v>2381</v>
      </c>
      <c r="D17027" s="34">
        <v>43045</v>
      </c>
      <c r="E17027" s="32" t="b">
        <v>0</v>
      </c>
      <c r="F17027" s="35" t="s">
        <v>36</v>
      </c>
      <c r="G17027" s="35" t="s">
        <v>40</v>
      </c>
      <c r="H17027" s="35" t="s">
        <v>46</v>
      </c>
      <c r="I17027" s="35" t="s">
        <v>39</v>
      </c>
      <c r="J17027" s="35" t="s">
        <v>39</v>
      </c>
      <c r="K17027" s="32">
        <v>533.51</v>
      </c>
      <c r="L17027" s="36">
        <v>400.13</v>
      </c>
      <c r="M17027" s="49">
        <v>39915</v>
      </c>
      <c r="N17027" s="32">
        <f>MONTH(Transactions[[#This Row],[transaction_date]])</f>
        <v>11</v>
      </c>
      <c r="O17027" s="32" t="str">
        <f>REPLACE(Transactions[[#This Row],[Standard_Cost22]],1,0," ")</f>
        <v xml:space="preserve"> 400.13</v>
      </c>
    </row>
    <row r="17028" spans="1:15" s="32" customFormat="1" ht="15.75" customHeight="1">
      <c r="A17028" s="47">
        <v>19760</v>
      </c>
      <c r="B17028" s="32">
        <v>14</v>
      </c>
      <c r="C17028" s="32">
        <v>3412</v>
      </c>
      <c r="D17028" s="34">
        <v>43045</v>
      </c>
      <c r="E17028" s="32" t="b">
        <v>1</v>
      </c>
      <c r="F17028" s="35" t="s">
        <v>36</v>
      </c>
      <c r="G17028" s="35" t="s">
        <v>40</v>
      </c>
      <c r="H17028" s="35" t="s">
        <v>38</v>
      </c>
      <c r="I17028" s="35" t="s">
        <v>39</v>
      </c>
      <c r="J17028" s="35" t="s">
        <v>50</v>
      </c>
      <c r="K17028" s="32">
        <v>1386.84</v>
      </c>
      <c r="L17028" s="36">
        <v>1234.29</v>
      </c>
      <c r="M17028" s="49">
        <v>38693</v>
      </c>
      <c r="N17028" s="32">
        <f>MONTH(Transactions[[#This Row],[transaction_date]])</f>
        <v>11</v>
      </c>
      <c r="O17028" s="32" t="str">
        <f>REPLACE(Transactions[[#This Row],[Standard_Cost22]],1,0," ")</f>
        <v xml:space="preserve"> 1234.29</v>
      </c>
    </row>
    <row r="17029" spans="1:15" s="32" customFormat="1" ht="15.75" customHeight="1">
      <c r="A17029" s="47">
        <v>19784</v>
      </c>
      <c r="B17029" s="32">
        <v>15</v>
      </c>
      <c r="C17029" s="32">
        <v>737</v>
      </c>
      <c r="D17029" s="34">
        <v>43045</v>
      </c>
      <c r="E17029" s="32" t="b">
        <v>1</v>
      </c>
      <c r="F17029" s="35" t="s">
        <v>36</v>
      </c>
      <c r="G17029" s="35" t="s">
        <v>44</v>
      </c>
      <c r="H17029" s="35" t="s">
        <v>38</v>
      </c>
      <c r="I17029" s="35" t="s">
        <v>43</v>
      </c>
      <c r="J17029" s="35" t="s">
        <v>39</v>
      </c>
      <c r="K17029" s="32">
        <v>958.74</v>
      </c>
      <c r="L17029" s="36">
        <v>748.9</v>
      </c>
      <c r="M17029" s="49">
        <v>38693</v>
      </c>
      <c r="N17029" s="32">
        <f>MONTH(Transactions[[#This Row],[transaction_date]])</f>
        <v>11</v>
      </c>
      <c r="O17029" s="32" t="str">
        <f>REPLACE(Transactions[[#This Row],[Standard_Cost22]],1,0," ")</f>
        <v xml:space="preserve"> 748.9</v>
      </c>
    </row>
    <row r="17030" spans="1:15" s="32" customFormat="1" ht="15.75" customHeight="1">
      <c r="A17030" s="47">
        <v>19960</v>
      </c>
      <c r="B17030" s="32">
        <v>19</v>
      </c>
      <c r="C17030" s="32">
        <v>816</v>
      </c>
      <c r="D17030" s="34">
        <v>43045</v>
      </c>
      <c r="E17030" s="32" t="b">
        <v>1</v>
      </c>
      <c r="F17030" s="35" t="s">
        <v>36</v>
      </c>
      <c r="G17030" s="35" t="s">
        <v>42</v>
      </c>
      <c r="H17030" s="35" t="s">
        <v>46</v>
      </c>
      <c r="I17030" s="35" t="s">
        <v>49</v>
      </c>
      <c r="J17030" s="35" t="s">
        <v>41</v>
      </c>
      <c r="K17030" s="32">
        <v>12.01</v>
      </c>
      <c r="L17030" s="36">
        <v>7.21</v>
      </c>
      <c r="M17030" s="49">
        <v>39880</v>
      </c>
      <c r="N17030" s="32">
        <f>MONTH(Transactions[[#This Row],[transaction_date]])</f>
        <v>11</v>
      </c>
      <c r="O17030" s="32" t="str">
        <f>REPLACE(Transactions[[#This Row],[Standard_Cost22]],1,0," ")</f>
        <v xml:space="preserve"> 7.21</v>
      </c>
    </row>
    <row r="17031" spans="1:15" s="32" customFormat="1" ht="15.75" customHeight="1">
      <c r="A17031" s="47">
        <v>78</v>
      </c>
      <c r="B17031" s="32">
        <v>80</v>
      </c>
      <c r="C17031" s="32">
        <v>2397</v>
      </c>
      <c r="D17031" s="34">
        <v>43046</v>
      </c>
      <c r="E17031" s="32" t="b">
        <v>0</v>
      </c>
      <c r="F17031" s="35" t="s">
        <v>36</v>
      </c>
      <c r="G17031" s="35" t="s">
        <v>42</v>
      </c>
      <c r="H17031" s="35" t="s">
        <v>51</v>
      </c>
      <c r="I17031" s="35" t="s">
        <v>43</v>
      </c>
      <c r="J17031" s="35" t="s">
        <v>39</v>
      </c>
      <c r="K17031" s="32">
        <v>1073.07</v>
      </c>
      <c r="L17031" s="36">
        <v>933.84</v>
      </c>
      <c r="M17031" s="49">
        <v>36145</v>
      </c>
      <c r="N17031" s="32">
        <f>MONTH(Transactions[[#This Row],[transaction_date]])</f>
        <v>11</v>
      </c>
      <c r="O17031" s="32" t="str">
        <f>REPLACE(Transactions[[#This Row],[Standard_Cost22]],1,0," ")</f>
        <v xml:space="preserve"> 933.84</v>
      </c>
    </row>
    <row r="17032" spans="1:15" s="32" customFormat="1" ht="15.75" customHeight="1">
      <c r="A17032" s="47">
        <v>266</v>
      </c>
      <c r="B17032" s="32">
        <v>44</v>
      </c>
      <c r="C17032" s="32">
        <v>3467</v>
      </c>
      <c r="D17032" s="34">
        <v>43046</v>
      </c>
      <c r="E17032" s="32" t="b">
        <v>1</v>
      </c>
      <c r="F17032" s="35" t="s">
        <v>36</v>
      </c>
      <c r="G17032" s="35" t="s">
        <v>47</v>
      </c>
      <c r="H17032" s="35" t="s">
        <v>38</v>
      </c>
      <c r="I17032" s="35" t="s">
        <v>39</v>
      </c>
      <c r="J17032" s="35" t="s">
        <v>39</v>
      </c>
      <c r="K17032" s="32">
        <v>1769.64</v>
      </c>
      <c r="L17032" s="36">
        <v>108.76</v>
      </c>
      <c r="M17032" s="49">
        <v>40672</v>
      </c>
      <c r="N17032" s="32">
        <f>MONTH(Transactions[[#This Row],[transaction_date]])</f>
        <v>11</v>
      </c>
      <c r="O17032" s="32" t="str">
        <f>REPLACE(Transactions[[#This Row],[Standard_Cost22]],1,0," ")</f>
        <v xml:space="preserve"> 108.76</v>
      </c>
    </row>
    <row r="17033" spans="1:15" s="32" customFormat="1" ht="15.75" customHeight="1">
      <c r="A17033" s="47">
        <v>291</v>
      </c>
      <c r="B17033" s="32">
        <v>38</v>
      </c>
      <c r="C17033" s="32">
        <v>2302</v>
      </c>
      <c r="D17033" s="34">
        <v>43046</v>
      </c>
      <c r="E17033" s="32" t="b">
        <v>0</v>
      </c>
      <c r="F17033" s="35" t="s">
        <v>36</v>
      </c>
      <c r="G17033" s="35" t="s">
        <v>37</v>
      </c>
      <c r="H17033" s="35" t="s">
        <v>38</v>
      </c>
      <c r="I17033" s="35" t="s">
        <v>39</v>
      </c>
      <c r="J17033" s="35" t="s">
        <v>39</v>
      </c>
      <c r="K17033" s="32">
        <v>1577.53</v>
      </c>
      <c r="L17033" s="36">
        <v>826.51</v>
      </c>
      <c r="M17033" s="49">
        <v>40672</v>
      </c>
      <c r="N17033" s="32">
        <f>MONTH(Transactions[[#This Row],[transaction_date]])</f>
        <v>11</v>
      </c>
      <c r="O17033" s="32" t="str">
        <f>REPLACE(Transactions[[#This Row],[Standard_Cost22]],1,0," ")</f>
        <v xml:space="preserve"> 826.51</v>
      </c>
    </row>
    <row r="17034" spans="1:15" s="32" customFormat="1" ht="15.75" customHeight="1">
      <c r="A17034" s="47">
        <v>929</v>
      </c>
      <c r="B17034" s="32">
        <v>24</v>
      </c>
      <c r="C17034" s="32">
        <v>2599</v>
      </c>
      <c r="D17034" s="34">
        <v>43046</v>
      </c>
      <c r="E17034" s="32" t="b">
        <v>1</v>
      </c>
      <c r="F17034" s="35" t="s">
        <v>36</v>
      </c>
      <c r="G17034" s="35" t="s">
        <v>37</v>
      </c>
      <c r="H17034" s="35" t="s">
        <v>46</v>
      </c>
      <c r="I17034" s="35" t="s">
        <v>39</v>
      </c>
      <c r="J17034" s="35" t="s">
        <v>41</v>
      </c>
      <c r="K17034" s="32">
        <v>1777.8</v>
      </c>
      <c r="L17034" s="36">
        <v>820.78</v>
      </c>
      <c r="M17034" s="49">
        <v>40670</v>
      </c>
      <c r="N17034" s="32">
        <f>MONTH(Transactions[[#This Row],[transaction_date]])</f>
        <v>11</v>
      </c>
      <c r="O17034" s="32" t="str">
        <f>REPLACE(Transactions[[#This Row],[Standard_Cost22]],1,0," ")</f>
        <v xml:space="preserve"> 820.78</v>
      </c>
    </row>
    <row r="17035" spans="1:15" s="32" customFormat="1" ht="15.75" customHeight="1">
      <c r="A17035" s="47">
        <v>1067</v>
      </c>
      <c r="B17035" s="32">
        <v>19</v>
      </c>
      <c r="C17035" s="32">
        <v>1071</v>
      </c>
      <c r="D17035" s="34">
        <v>43046</v>
      </c>
      <c r="E17035" s="32" t="b">
        <v>0</v>
      </c>
      <c r="F17035" s="35" t="s">
        <v>36</v>
      </c>
      <c r="G17035" s="35" t="s">
        <v>40</v>
      </c>
      <c r="H17035" s="35" t="s">
        <v>48</v>
      </c>
      <c r="I17035" s="35" t="s">
        <v>43</v>
      </c>
      <c r="J17035" s="35" t="s">
        <v>39</v>
      </c>
      <c r="K17035" s="32">
        <v>574.64</v>
      </c>
      <c r="L17035" s="36">
        <v>459.71</v>
      </c>
      <c r="M17035" s="49">
        <v>40784</v>
      </c>
      <c r="N17035" s="32">
        <f>MONTH(Transactions[[#This Row],[transaction_date]])</f>
        <v>11</v>
      </c>
      <c r="O17035" s="32" t="str">
        <f>REPLACE(Transactions[[#This Row],[Standard_Cost22]],1,0," ")</f>
        <v xml:space="preserve"> 459.71</v>
      </c>
    </row>
    <row r="17036" spans="1:15" s="32" customFormat="1" ht="15.75" customHeight="1">
      <c r="A17036" s="47">
        <v>2492</v>
      </c>
      <c r="B17036" s="32">
        <v>77</v>
      </c>
      <c r="C17036" s="32">
        <v>1593</v>
      </c>
      <c r="D17036" s="34">
        <v>43046</v>
      </c>
      <c r="E17036" s="32" t="b">
        <v>0</v>
      </c>
      <c r="F17036" s="35" t="s">
        <v>36</v>
      </c>
      <c r="G17036" s="35" t="s">
        <v>44</v>
      </c>
      <c r="H17036" s="35" t="s">
        <v>46</v>
      </c>
      <c r="I17036" s="35" t="s">
        <v>39</v>
      </c>
      <c r="J17036" s="35" t="s">
        <v>41</v>
      </c>
      <c r="K17036" s="32">
        <v>1240.31</v>
      </c>
      <c r="L17036" s="36">
        <v>795.1</v>
      </c>
      <c r="M17036" s="49">
        <v>40553</v>
      </c>
      <c r="N17036" s="32">
        <f>MONTH(Transactions[[#This Row],[transaction_date]])</f>
        <v>11</v>
      </c>
      <c r="O17036" s="32" t="str">
        <f>REPLACE(Transactions[[#This Row],[Standard_Cost22]],1,0," ")</f>
        <v xml:space="preserve"> 795.1</v>
      </c>
    </row>
    <row r="17037" spans="1:15" s="32" customFormat="1" ht="15.75" customHeight="1">
      <c r="A17037" s="47">
        <v>2601</v>
      </c>
      <c r="B17037" s="32">
        <v>91</v>
      </c>
      <c r="C17037" s="32">
        <v>46</v>
      </c>
      <c r="D17037" s="34">
        <v>43046</v>
      </c>
      <c r="E17037" s="32" t="b">
        <v>1</v>
      </c>
      <c r="F17037" s="35" t="s">
        <v>36</v>
      </c>
      <c r="G17037" s="35" t="s">
        <v>37</v>
      </c>
      <c r="H17037" s="35" t="s">
        <v>38</v>
      </c>
      <c r="I17037" s="35" t="s">
        <v>39</v>
      </c>
      <c r="J17037" s="35" t="s">
        <v>39</v>
      </c>
      <c r="K17037" s="32">
        <v>100.35</v>
      </c>
      <c r="L17037" s="36">
        <v>75.260000000000005</v>
      </c>
      <c r="M17037" s="49">
        <v>36833</v>
      </c>
      <c r="N17037" s="32">
        <f>MONTH(Transactions[[#This Row],[transaction_date]])</f>
        <v>11</v>
      </c>
      <c r="O17037" s="32" t="str">
        <f>REPLACE(Transactions[[#This Row],[Standard_Cost22]],1,0," ")</f>
        <v xml:space="preserve"> 75.26</v>
      </c>
    </row>
    <row r="17038" spans="1:15" s="32" customFormat="1" ht="15.75" customHeight="1">
      <c r="A17038" s="47">
        <v>2653</v>
      </c>
      <c r="B17038" s="32">
        <v>38</v>
      </c>
      <c r="C17038" s="32">
        <v>3028</v>
      </c>
      <c r="D17038" s="34">
        <v>43046</v>
      </c>
      <c r="E17038" s="32" t="b">
        <v>1</v>
      </c>
      <c r="F17038" s="35" t="s">
        <v>36</v>
      </c>
      <c r="G17038" s="35" t="s">
        <v>40</v>
      </c>
      <c r="H17038" s="35" t="s">
        <v>38</v>
      </c>
      <c r="I17038" s="35" t="s">
        <v>39</v>
      </c>
      <c r="J17038" s="35" t="s">
        <v>41</v>
      </c>
      <c r="K17038" s="32">
        <v>2091.4699999999998</v>
      </c>
      <c r="L17038" s="36">
        <v>388.92</v>
      </c>
      <c r="M17038" s="49">
        <v>33259</v>
      </c>
      <c r="N17038" s="32">
        <f>MONTH(Transactions[[#This Row],[transaction_date]])</f>
        <v>11</v>
      </c>
      <c r="O17038" s="32" t="str">
        <f>REPLACE(Transactions[[#This Row],[Standard_Cost22]],1,0," ")</f>
        <v xml:space="preserve"> 388.92</v>
      </c>
    </row>
    <row r="17039" spans="1:15" s="32" customFormat="1" ht="15.75" customHeight="1">
      <c r="A17039" s="47">
        <v>3604</v>
      </c>
      <c r="B17039" s="32">
        <v>76</v>
      </c>
      <c r="C17039" s="32">
        <v>650</v>
      </c>
      <c r="D17039" s="34">
        <v>43046</v>
      </c>
      <c r="E17039" s="32" t="b">
        <v>1</v>
      </c>
      <c r="F17039" s="35" t="s">
        <v>36</v>
      </c>
      <c r="G17039" s="35" t="s">
        <v>47</v>
      </c>
      <c r="H17039" s="35" t="s">
        <v>38</v>
      </c>
      <c r="I17039" s="35" t="s">
        <v>43</v>
      </c>
      <c r="J17039" s="35" t="s">
        <v>39</v>
      </c>
      <c r="K17039" s="32">
        <v>642.30999999999995</v>
      </c>
      <c r="L17039" s="36">
        <v>513.85</v>
      </c>
      <c r="M17039" s="49">
        <v>38482</v>
      </c>
      <c r="N17039" s="32">
        <f>MONTH(Transactions[[#This Row],[transaction_date]])</f>
        <v>11</v>
      </c>
      <c r="O17039" s="32" t="str">
        <f>REPLACE(Transactions[[#This Row],[Standard_Cost22]],1,0," ")</f>
        <v xml:space="preserve"> 513.85</v>
      </c>
    </row>
    <row r="17040" spans="1:15" s="32" customFormat="1" ht="15.75" customHeight="1">
      <c r="A17040" s="47">
        <v>3676</v>
      </c>
      <c r="B17040" s="32">
        <v>89</v>
      </c>
      <c r="C17040" s="32">
        <v>1783</v>
      </c>
      <c r="D17040" s="34">
        <v>43046</v>
      </c>
      <c r="E17040" s="32" t="b">
        <v>0</v>
      </c>
      <c r="F17040" s="35" t="s">
        <v>36</v>
      </c>
      <c r="G17040" s="35" t="s">
        <v>47</v>
      </c>
      <c r="H17040" s="35" t="s">
        <v>51</v>
      </c>
      <c r="I17040" s="35" t="s">
        <v>39</v>
      </c>
      <c r="J17040" s="35" t="s">
        <v>41</v>
      </c>
      <c r="K17040" s="32">
        <v>1362.99</v>
      </c>
      <c r="L17040" s="36">
        <v>57.74</v>
      </c>
      <c r="M17040" s="49">
        <v>37626</v>
      </c>
      <c r="N17040" s="32">
        <f>MONTH(Transactions[[#This Row],[transaction_date]])</f>
        <v>11</v>
      </c>
      <c r="O17040" s="32" t="str">
        <f>REPLACE(Transactions[[#This Row],[Standard_Cost22]],1,0," ")</f>
        <v xml:space="preserve"> 57.74</v>
      </c>
    </row>
    <row r="17041" spans="1:15" s="32" customFormat="1" ht="15.75" customHeight="1">
      <c r="A17041" s="47">
        <v>4437</v>
      </c>
      <c r="B17041" s="32">
        <v>99</v>
      </c>
      <c r="C17041" s="32">
        <v>1068</v>
      </c>
      <c r="D17041" s="34">
        <v>43046</v>
      </c>
      <c r="E17041" s="32" t="b">
        <v>1</v>
      </c>
      <c r="F17041" s="35" t="s">
        <v>36</v>
      </c>
      <c r="G17041" s="35" t="s">
        <v>42</v>
      </c>
      <c r="H17041" s="35" t="s">
        <v>38</v>
      </c>
      <c r="I17041" s="35" t="s">
        <v>39</v>
      </c>
      <c r="J17041" s="35" t="s">
        <v>39</v>
      </c>
      <c r="K17041" s="32">
        <v>1227.3399999999999</v>
      </c>
      <c r="L17041" s="36">
        <v>770.89</v>
      </c>
      <c r="M17041" s="49">
        <v>34556</v>
      </c>
      <c r="N17041" s="32">
        <f>MONTH(Transactions[[#This Row],[transaction_date]])</f>
        <v>11</v>
      </c>
      <c r="O17041" s="32" t="str">
        <f>REPLACE(Transactions[[#This Row],[Standard_Cost22]],1,0," ")</f>
        <v xml:space="preserve"> 770.89</v>
      </c>
    </row>
    <row r="17042" spans="1:15" s="32" customFormat="1" ht="15.75" customHeight="1">
      <c r="A17042" s="47">
        <v>4446</v>
      </c>
      <c r="B17042" s="32">
        <v>40</v>
      </c>
      <c r="C17042" s="32">
        <v>1501</v>
      </c>
      <c r="D17042" s="34">
        <v>43046</v>
      </c>
      <c r="E17042" s="32" t="b">
        <v>1</v>
      </c>
      <c r="F17042" s="35" t="s">
        <v>36</v>
      </c>
      <c r="G17042" s="35" t="s">
        <v>42</v>
      </c>
      <c r="H17042" s="35" t="s">
        <v>38</v>
      </c>
      <c r="I17042" s="35" t="s">
        <v>49</v>
      </c>
      <c r="J17042" s="35" t="s">
        <v>39</v>
      </c>
      <c r="K17042" s="32">
        <v>1458.17</v>
      </c>
      <c r="L17042" s="36">
        <v>874.9</v>
      </c>
      <c r="M17042" s="49">
        <v>38750</v>
      </c>
      <c r="N17042" s="32">
        <f>MONTH(Transactions[[#This Row],[transaction_date]])</f>
        <v>11</v>
      </c>
      <c r="O17042" s="32" t="str">
        <f>REPLACE(Transactions[[#This Row],[Standard_Cost22]],1,0," ")</f>
        <v xml:space="preserve"> 874.9</v>
      </c>
    </row>
    <row r="17043" spans="1:15" s="32" customFormat="1" ht="15.75" customHeight="1">
      <c r="A17043" s="47">
        <v>4676</v>
      </c>
      <c r="B17043" s="32">
        <v>4</v>
      </c>
      <c r="C17043" s="32">
        <v>3240</v>
      </c>
      <c r="D17043" s="34">
        <v>43046</v>
      </c>
      <c r="E17043" s="32" t="b">
        <v>0</v>
      </c>
      <c r="F17043" s="35" t="s">
        <v>36</v>
      </c>
      <c r="G17043" s="35" t="s">
        <v>45</v>
      </c>
      <c r="H17043" s="35" t="s">
        <v>38</v>
      </c>
      <c r="I17043" s="35" t="s">
        <v>49</v>
      </c>
      <c r="J17043" s="35" t="s">
        <v>39</v>
      </c>
      <c r="K17043" s="32">
        <v>1129.1300000000001</v>
      </c>
      <c r="L17043" s="36">
        <v>677.48</v>
      </c>
      <c r="M17043" s="49">
        <v>37659</v>
      </c>
      <c r="N17043" s="32">
        <f>MONTH(Transactions[[#This Row],[transaction_date]])</f>
        <v>11</v>
      </c>
      <c r="O17043" s="32" t="str">
        <f>REPLACE(Transactions[[#This Row],[Standard_Cost22]],1,0," ")</f>
        <v xml:space="preserve"> 677.48</v>
      </c>
    </row>
    <row r="17044" spans="1:15" s="32" customFormat="1" ht="15.75" customHeight="1">
      <c r="A17044" s="47">
        <v>4792</v>
      </c>
      <c r="B17044" s="32">
        <v>59</v>
      </c>
      <c r="C17044" s="32">
        <v>3208</v>
      </c>
      <c r="D17044" s="34">
        <v>43046</v>
      </c>
      <c r="E17044" s="32" t="b">
        <v>0</v>
      </c>
      <c r="F17044" s="35" t="s">
        <v>36</v>
      </c>
      <c r="G17044" s="35" t="s">
        <v>47</v>
      </c>
      <c r="H17044" s="35" t="s">
        <v>38</v>
      </c>
      <c r="I17044" s="35" t="s">
        <v>39</v>
      </c>
      <c r="J17044" s="35" t="s">
        <v>50</v>
      </c>
      <c r="K17044" s="32">
        <v>1415.01</v>
      </c>
      <c r="L17044" s="36">
        <v>1259.3599999999999</v>
      </c>
      <c r="M17044" s="49">
        <v>37626</v>
      </c>
      <c r="N17044" s="32">
        <f>MONTH(Transactions[[#This Row],[transaction_date]])</f>
        <v>11</v>
      </c>
      <c r="O17044" s="32" t="str">
        <f>REPLACE(Transactions[[#This Row],[Standard_Cost22]],1,0," ")</f>
        <v xml:space="preserve"> 1259.36</v>
      </c>
    </row>
    <row r="17045" spans="1:15" s="32" customFormat="1" ht="15.75" customHeight="1">
      <c r="A17045" s="47">
        <v>5227</v>
      </c>
      <c r="B17045" s="32">
        <v>72</v>
      </c>
      <c r="C17045" s="32">
        <v>1733</v>
      </c>
      <c r="D17045" s="34">
        <v>43046</v>
      </c>
      <c r="E17045" s="32" t="b">
        <v>1</v>
      </c>
      <c r="F17045" s="35" t="s">
        <v>36</v>
      </c>
      <c r="G17045" s="35" t="s">
        <v>42</v>
      </c>
      <c r="H17045" s="35" t="s">
        <v>38</v>
      </c>
      <c r="I17045" s="35" t="s">
        <v>39</v>
      </c>
      <c r="J17045" s="35" t="s">
        <v>39</v>
      </c>
      <c r="K17045" s="32">
        <v>912.52</v>
      </c>
      <c r="L17045" s="36">
        <v>141.4</v>
      </c>
      <c r="M17045" s="49">
        <v>42295</v>
      </c>
      <c r="N17045" s="32">
        <f>MONTH(Transactions[[#This Row],[transaction_date]])</f>
        <v>11</v>
      </c>
      <c r="O17045" s="32" t="str">
        <f>REPLACE(Transactions[[#This Row],[Standard_Cost22]],1,0," ")</f>
        <v xml:space="preserve"> 141.4</v>
      </c>
    </row>
    <row r="17046" spans="1:15" s="32" customFormat="1" ht="15.75" customHeight="1">
      <c r="A17046" s="47">
        <v>5403</v>
      </c>
      <c r="B17046" s="32">
        <v>44</v>
      </c>
      <c r="C17046" s="32">
        <v>3108</v>
      </c>
      <c r="D17046" s="34">
        <v>43046</v>
      </c>
      <c r="E17046" s="32" t="b">
        <v>0</v>
      </c>
      <c r="F17046" s="35" t="s">
        <v>36</v>
      </c>
      <c r="G17046" s="35" t="s">
        <v>47</v>
      </c>
      <c r="H17046" s="35" t="s">
        <v>38</v>
      </c>
      <c r="I17046" s="35" t="s">
        <v>39</v>
      </c>
      <c r="J17046" s="35" t="s">
        <v>39</v>
      </c>
      <c r="K17046" s="32">
        <v>1769.64</v>
      </c>
      <c r="L17046" s="36">
        <v>108.76</v>
      </c>
      <c r="M17046" s="49">
        <v>40672</v>
      </c>
      <c r="N17046" s="32">
        <f>MONTH(Transactions[[#This Row],[transaction_date]])</f>
        <v>11</v>
      </c>
      <c r="O17046" s="32" t="str">
        <f>REPLACE(Transactions[[#This Row],[Standard_Cost22]],1,0," ")</f>
        <v xml:space="preserve"> 108.76</v>
      </c>
    </row>
    <row r="17047" spans="1:15" s="32" customFormat="1" ht="15.75" customHeight="1">
      <c r="A17047" s="47">
        <v>6663</v>
      </c>
      <c r="B17047" s="32">
        <v>34</v>
      </c>
      <c r="C17047" s="32">
        <v>498</v>
      </c>
      <c r="D17047" s="34">
        <v>43046</v>
      </c>
      <c r="E17047" s="32" t="b">
        <v>0</v>
      </c>
      <c r="F17047" s="35" t="s">
        <v>36</v>
      </c>
      <c r="G17047" s="35" t="s">
        <v>47</v>
      </c>
      <c r="H17047" s="35" t="s">
        <v>38</v>
      </c>
      <c r="I17047" s="35" t="s">
        <v>39</v>
      </c>
      <c r="J17047" s="35" t="s">
        <v>39</v>
      </c>
      <c r="K17047" s="32">
        <v>1231.1500000000001</v>
      </c>
      <c r="L17047" s="36">
        <v>161.6</v>
      </c>
      <c r="M17047" s="49">
        <v>42560</v>
      </c>
      <c r="N17047" s="32">
        <f>MONTH(Transactions[[#This Row],[transaction_date]])</f>
        <v>11</v>
      </c>
      <c r="O17047" s="32" t="str">
        <f>REPLACE(Transactions[[#This Row],[Standard_Cost22]],1,0," ")</f>
        <v xml:space="preserve"> 161.6</v>
      </c>
    </row>
    <row r="17048" spans="1:15" s="32" customFormat="1" ht="15.75" customHeight="1">
      <c r="A17048" s="47">
        <v>7369</v>
      </c>
      <c r="B17048" s="32">
        <v>70</v>
      </c>
      <c r="C17048" s="32">
        <v>2309</v>
      </c>
      <c r="D17048" s="34">
        <v>43046</v>
      </c>
      <c r="E17048" s="32" t="b">
        <v>1</v>
      </c>
      <c r="F17048" s="35" t="s">
        <v>36</v>
      </c>
      <c r="G17048" s="35" t="s">
        <v>40</v>
      </c>
      <c r="H17048" s="35" t="s">
        <v>38</v>
      </c>
      <c r="I17048" s="35" t="s">
        <v>49</v>
      </c>
      <c r="J17048" s="35" t="s">
        <v>39</v>
      </c>
      <c r="K17048" s="32">
        <v>495.72</v>
      </c>
      <c r="L17048" s="36">
        <v>297.43</v>
      </c>
      <c r="M17048" s="49">
        <v>42105</v>
      </c>
      <c r="N17048" s="32">
        <f>MONTH(Transactions[[#This Row],[transaction_date]])</f>
        <v>11</v>
      </c>
      <c r="O17048" s="32" t="str">
        <f>REPLACE(Transactions[[#This Row],[Standard_Cost22]],1,0," ")</f>
        <v xml:space="preserve"> 297.43</v>
      </c>
    </row>
    <row r="17049" spans="1:15" s="32" customFormat="1" ht="15.75" customHeight="1">
      <c r="A17049" s="47">
        <v>7935</v>
      </c>
      <c r="B17049" s="32">
        <v>30</v>
      </c>
      <c r="C17049" s="32">
        <v>1346</v>
      </c>
      <c r="D17049" s="34">
        <v>43046</v>
      </c>
      <c r="E17049" s="32" t="b">
        <v>1</v>
      </c>
      <c r="F17049" s="35" t="s">
        <v>36</v>
      </c>
      <c r="G17049" s="35" t="s">
        <v>37</v>
      </c>
      <c r="H17049" s="35" t="s">
        <v>38</v>
      </c>
      <c r="I17049" s="35" t="s">
        <v>49</v>
      </c>
      <c r="J17049" s="35" t="s">
        <v>39</v>
      </c>
      <c r="K17049" s="32">
        <v>748.17</v>
      </c>
      <c r="L17049" s="36">
        <v>448.9</v>
      </c>
      <c r="M17049" s="49">
        <v>33552</v>
      </c>
      <c r="N17049" s="32">
        <f>MONTH(Transactions[[#This Row],[transaction_date]])</f>
        <v>11</v>
      </c>
      <c r="O17049" s="32" t="str">
        <f>REPLACE(Transactions[[#This Row],[Standard_Cost22]],1,0," ")</f>
        <v xml:space="preserve"> 448.9</v>
      </c>
    </row>
    <row r="17050" spans="1:15" s="32" customFormat="1" ht="15.75" customHeight="1">
      <c r="A17050" s="47">
        <v>8025</v>
      </c>
      <c r="B17050" s="32">
        <v>4</v>
      </c>
      <c r="C17050" s="32">
        <v>3326</v>
      </c>
      <c r="D17050" s="34">
        <v>43046</v>
      </c>
      <c r="E17050" s="32" t="b">
        <v>1</v>
      </c>
      <c r="F17050" s="35" t="s">
        <v>36</v>
      </c>
      <c r="G17050" s="35" t="s">
        <v>37</v>
      </c>
      <c r="H17050" s="35" t="s">
        <v>38</v>
      </c>
      <c r="I17050" s="35" t="s">
        <v>39</v>
      </c>
      <c r="J17050" s="35" t="s">
        <v>39</v>
      </c>
      <c r="K17050" s="32">
        <v>1483.2</v>
      </c>
      <c r="L17050" s="36">
        <v>99.59</v>
      </c>
      <c r="M17050" s="49">
        <v>36146</v>
      </c>
      <c r="N17050" s="32">
        <f>MONTH(Transactions[[#This Row],[transaction_date]])</f>
        <v>11</v>
      </c>
      <c r="O17050" s="32" t="str">
        <f>REPLACE(Transactions[[#This Row],[Standard_Cost22]],1,0," ")</f>
        <v xml:space="preserve"> 99.59</v>
      </c>
    </row>
    <row r="17051" spans="1:15" s="32" customFormat="1" ht="15.75" customHeight="1">
      <c r="A17051" s="47">
        <v>9108</v>
      </c>
      <c r="B17051" s="32">
        <v>14</v>
      </c>
      <c r="C17051" s="32">
        <v>2418</v>
      </c>
      <c r="D17051" s="34">
        <v>43046</v>
      </c>
      <c r="E17051" s="32" t="b">
        <v>0</v>
      </c>
      <c r="F17051" s="35" t="s">
        <v>36</v>
      </c>
      <c r="G17051" s="35" t="s">
        <v>40</v>
      </c>
      <c r="H17051" s="35" t="s">
        <v>38</v>
      </c>
      <c r="I17051" s="35" t="s">
        <v>39</v>
      </c>
      <c r="J17051" s="35" t="s">
        <v>50</v>
      </c>
      <c r="K17051" s="32">
        <v>1386.84</v>
      </c>
      <c r="L17051" s="36">
        <v>1234.29</v>
      </c>
      <c r="M17051" s="49">
        <v>35378</v>
      </c>
      <c r="N17051" s="32">
        <f>MONTH(Transactions[[#This Row],[transaction_date]])</f>
        <v>11</v>
      </c>
      <c r="O17051" s="32" t="str">
        <f>REPLACE(Transactions[[#This Row],[Standard_Cost22]],1,0," ")</f>
        <v xml:space="preserve"> 1234.29</v>
      </c>
    </row>
    <row r="17052" spans="1:15" s="32" customFormat="1" ht="15.75" customHeight="1">
      <c r="A17052" s="47">
        <v>9243</v>
      </c>
      <c r="B17052" s="32">
        <v>99</v>
      </c>
      <c r="C17052" s="32">
        <v>2845</v>
      </c>
      <c r="D17052" s="34">
        <v>43046</v>
      </c>
      <c r="E17052" s="32" t="b">
        <v>0</v>
      </c>
      <c r="F17052" s="35" t="s">
        <v>36</v>
      </c>
      <c r="G17052" s="35" t="s">
        <v>42</v>
      </c>
      <c r="H17052" s="35" t="s">
        <v>38</v>
      </c>
      <c r="I17052" s="35" t="s">
        <v>39</v>
      </c>
      <c r="J17052" s="35" t="s">
        <v>39</v>
      </c>
      <c r="K17052" s="32">
        <v>1227.3399999999999</v>
      </c>
      <c r="L17052" s="36">
        <v>770.89</v>
      </c>
      <c r="M17052" s="49">
        <v>34556</v>
      </c>
      <c r="N17052" s="32">
        <f>MONTH(Transactions[[#This Row],[transaction_date]])</f>
        <v>11</v>
      </c>
      <c r="O17052" s="32" t="str">
        <f>REPLACE(Transactions[[#This Row],[Standard_Cost22]],1,0," ")</f>
        <v xml:space="preserve"> 770.89</v>
      </c>
    </row>
    <row r="17053" spans="1:15" s="32" customFormat="1" ht="15.75" customHeight="1">
      <c r="A17053" s="47">
        <v>9683</v>
      </c>
      <c r="B17053" s="32">
        <v>66</v>
      </c>
      <c r="C17053" s="32">
        <v>970</v>
      </c>
      <c r="D17053" s="34">
        <v>43046</v>
      </c>
      <c r="E17053" s="32" t="b">
        <v>1</v>
      </c>
      <c r="F17053" s="35" t="s">
        <v>36</v>
      </c>
      <c r="G17053" s="35" t="s">
        <v>37</v>
      </c>
      <c r="H17053" s="35" t="s">
        <v>38</v>
      </c>
      <c r="I17053" s="35" t="s">
        <v>39</v>
      </c>
      <c r="J17053" s="35" t="s">
        <v>39</v>
      </c>
      <c r="K17053" s="32">
        <v>1163.8900000000001</v>
      </c>
      <c r="L17053" s="36">
        <v>589.27</v>
      </c>
      <c r="M17053" s="49">
        <v>40303</v>
      </c>
      <c r="N17053" s="32">
        <f>MONTH(Transactions[[#This Row],[transaction_date]])</f>
        <v>11</v>
      </c>
      <c r="O17053" s="32" t="str">
        <f>REPLACE(Transactions[[#This Row],[Standard_Cost22]],1,0," ")</f>
        <v xml:space="preserve"> 589.27</v>
      </c>
    </row>
    <row r="17054" spans="1:15" s="32" customFormat="1" ht="15.75" customHeight="1">
      <c r="A17054" s="47">
        <v>9981</v>
      </c>
      <c r="B17054" s="32">
        <v>84</v>
      </c>
      <c r="C17054" s="32">
        <v>2309</v>
      </c>
      <c r="D17054" s="34">
        <v>43046</v>
      </c>
      <c r="E17054" s="32" t="b">
        <v>1</v>
      </c>
      <c r="F17054" s="35" t="s">
        <v>36</v>
      </c>
      <c r="G17054" s="35" t="s">
        <v>40</v>
      </c>
      <c r="H17054" s="35" t="s">
        <v>46</v>
      </c>
      <c r="I17054" s="35" t="s">
        <v>39</v>
      </c>
      <c r="J17054" s="35" t="s">
        <v>39</v>
      </c>
      <c r="K17054" s="32">
        <v>290.62</v>
      </c>
      <c r="L17054" s="36">
        <v>215.14</v>
      </c>
      <c r="M17054" s="49">
        <v>38339</v>
      </c>
      <c r="N17054" s="32">
        <f>MONTH(Transactions[[#This Row],[transaction_date]])</f>
        <v>11</v>
      </c>
      <c r="O17054" s="32" t="str">
        <f>REPLACE(Transactions[[#This Row],[Standard_Cost22]],1,0," ")</f>
        <v xml:space="preserve"> 215.14</v>
      </c>
    </row>
    <row r="17055" spans="1:15" s="32" customFormat="1" ht="15.75" customHeight="1">
      <c r="A17055" s="47">
        <v>10483</v>
      </c>
      <c r="B17055" s="32">
        <v>52</v>
      </c>
      <c r="C17055" s="32">
        <v>935</v>
      </c>
      <c r="D17055" s="34">
        <v>43046</v>
      </c>
      <c r="E17055" s="32" t="b">
        <v>0</v>
      </c>
      <c r="F17055" s="35" t="s">
        <v>36</v>
      </c>
      <c r="G17055" s="35" t="s">
        <v>42</v>
      </c>
      <c r="H17055" s="35" t="s">
        <v>46</v>
      </c>
      <c r="I17055" s="35" t="s">
        <v>39</v>
      </c>
      <c r="J17055" s="35" t="s">
        <v>39</v>
      </c>
      <c r="K17055" s="32">
        <v>1280.28</v>
      </c>
      <c r="L17055" s="36">
        <v>829.51</v>
      </c>
      <c r="M17055" s="49">
        <v>42218</v>
      </c>
      <c r="N17055" s="32">
        <f>MONTH(Transactions[[#This Row],[transaction_date]])</f>
        <v>11</v>
      </c>
      <c r="O17055" s="32" t="str">
        <f>REPLACE(Transactions[[#This Row],[Standard_Cost22]],1,0," ")</f>
        <v xml:space="preserve"> 829.51</v>
      </c>
    </row>
    <row r="17056" spans="1:15" s="32" customFormat="1" ht="15.75" customHeight="1">
      <c r="A17056" s="47">
        <v>10751</v>
      </c>
      <c r="B17056" s="32">
        <v>22</v>
      </c>
      <c r="C17056" s="32">
        <v>587</v>
      </c>
      <c r="D17056" s="34">
        <v>43046</v>
      </c>
      <c r="E17056" s="32" t="b">
        <v>1</v>
      </c>
      <c r="F17056" s="35" t="s">
        <v>36</v>
      </c>
      <c r="G17056" s="35" t="s">
        <v>47</v>
      </c>
      <c r="H17056" s="35" t="s">
        <v>38</v>
      </c>
      <c r="I17056" s="35" t="s">
        <v>39</v>
      </c>
      <c r="J17056" s="35" t="s">
        <v>39</v>
      </c>
      <c r="K17056" s="32">
        <v>60.34</v>
      </c>
      <c r="L17056" s="36">
        <v>45.26</v>
      </c>
      <c r="M17056" s="49">
        <v>40670</v>
      </c>
      <c r="N17056" s="32">
        <f>MONTH(Transactions[[#This Row],[transaction_date]])</f>
        <v>11</v>
      </c>
      <c r="O17056" s="32" t="str">
        <f>REPLACE(Transactions[[#This Row],[Standard_Cost22]],1,0," ")</f>
        <v xml:space="preserve"> 45.26</v>
      </c>
    </row>
    <row r="17057" spans="1:15" s="32" customFormat="1" ht="15.75" customHeight="1">
      <c r="A17057" s="47">
        <v>11848</v>
      </c>
      <c r="B17057" s="32">
        <v>40</v>
      </c>
      <c r="C17057" s="32">
        <v>1131</v>
      </c>
      <c r="D17057" s="34">
        <v>43046</v>
      </c>
      <c r="E17057" s="32" t="b">
        <v>0</v>
      </c>
      <c r="F17057" s="35" t="s">
        <v>36</v>
      </c>
      <c r="G17057" s="35" t="s">
        <v>42</v>
      </c>
      <c r="H17057" s="35" t="s">
        <v>38</v>
      </c>
      <c r="I17057" s="35" t="s">
        <v>49</v>
      </c>
      <c r="J17057" s="35" t="s">
        <v>39</v>
      </c>
      <c r="K17057" s="32">
        <v>1458.17</v>
      </c>
      <c r="L17057" s="36">
        <v>874.9</v>
      </c>
      <c r="M17057" s="49">
        <v>38750</v>
      </c>
      <c r="N17057" s="32">
        <f>MONTH(Transactions[[#This Row],[transaction_date]])</f>
        <v>11</v>
      </c>
      <c r="O17057" s="32" t="str">
        <f>REPLACE(Transactions[[#This Row],[Standard_Cost22]],1,0," ")</f>
        <v xml:space="preserve"> 874.9</v>
      </c>
    </row>
    <row r="17058" spans="1:15" s="32" customFormat="1" ht="15.75" customHeight="1">
      <c r="A17058" s="47">
        <v>12131</v>
      </c>
      <c r="B17058" s="32">
        <v>22</v>
      </c>
      <c r="C17058" s="32">
        <v>280</v>
      </c>
      <c r="D17058" s="34">
        <v>43046</v>
      </c>
      <c r="E17058" s="32" t="b">
        <v>1</v>
      </c>
      <c r="F17058" s="35" t="s">
        <v>36</v>
      </c>
      <c r="G17058" s="35" t="s">
        <v>47</v>
      </c>
      <c r="H17058" s="35" t="s">
        <v>38</v>
      </c>
      <c r="I17058" s="35" t="s">
        <v>39</v>
      </c>
      <c r="J17058" s="35" t="s">
        <v>39</v>
      </c>
      <c r="K17058" s="32">
        <v>60.34</v>
      </c>
      <c r="L17058" s="36">
        <v>45.26</v>
      </c>
      <c r="M17058" s="49">
        <v>33455</v>
      </c>
      <c r="N17058" s="32">
        <f>MONTH(Transactions[[#This Row],[transaction_date]])</f>
        <v>11</v>
      </c>
      <c r="O17058" s="32" t="str">
        <f>REPLACE(Transactions[[#This Row],[Standard_Cost22]],1,0," ")</f>
        <v xml:space="preserve"> 45.26</v>
      </c>
    </row>
    <row r="17059" spans="1:15" s="32" customFormat="1" ht="15.75" customHeight="1">
      <c r="A17059" s="47">
        <v>12841</v>
      </c>
      <c r="B17059" s="32">
        <v>29</v>
      </c>
      <c r="C17059" s="32">
        <v>1299</v>
      </c>
      <c r="D17059" s="34">
        <v>43046</v>
      </c>
      <c r="E17059" s="32" t="b">
        <v>1</v>
      </c>
      <c r="F17059" s="35" t="s">
        <v>36</v>
      </c>
      <c r="G17059" s="35" t="s">
        <v>44</v>
      </c>
      <c r="H17059" s="35" t="s">
        <v>46</v>
      </c>
      <c r="I17059" s="35" t="s">
        <v>39</v>
      </c>
      <c r="J17059" s="35" t="s">
        <v>39</v>
      </c>
      <c r="K17059" s="32">
        <v>543.39</v>
      </c>
      <c r="L17059" s="36">
        <v>407.54</v>
      </c>
      <c r="M17059" s="49">
        <v>42458</v>
      </c>
      <c r="N17059" s="32">
        <f>MONTH(Transactions[[#This Row],[transaction_date]])</f>
        <v>11</v>
      </c>
      <c r="O17059" s="32" t="str">
        <f>REPLACE(Transactions[[#This Row],[Standard_Cost22]],1,0," ")</f>
        <v xml:space="preserve"> 407.54</v>
      </c>
    </row>
    <row r="17060" spans="1:15" s="32" customFormat="1" ht="15.75" customHeight="1">
      <c r="A17060" s="47">
        <v>12921</v>
      </c>
      <c r="B17060" s="32">
        <v>1</v>
      </c>
      <c r="C17060" s="32">
        <v>630</v>
      </c>
      <c r="D17060" s="34">
        <v>43046</v>
      </c>
      <c r="E17060" s="32" t="b">
        <v>0</v>
      </c>
      <c r="F17060" s="35" t="s">
        <v>36</v>
      </c>
      <c r="G17060" s="35" t="s">
        <v>45</v>
      </c>
      <c r="H17060" s="35" t="s">
        <v>38</v>
      </c>
      <c r="I17060" s="35" t="s">
        <v>39</v>
      </c>
      <c r="J17060" s="35" t="s">
        <v>39</v>
      </c>
      <c r="K17060" s="32">
        <v>1403.5</v>
      </c>
      <c r="L17060" s="36">
        <v>954.82</v>
      </c>
      <c r="M17060" s="49">
        <v>42688</v>
      </c>
      <c r="N17060" s="32">
        <f>MONTH(Transactions[[#This Row],[transaction_date]])</f>
        <v>11</v>
      </c>
      <c r="O17060" s="32" t="str">
        <f>REPLACE(Transactions[[#This Row],[Standard_Cost22]],1,0," ")</f>
        <v xml:space="preserve"> 954.82</v>
      </c>
    </row>
    <row r="17061" spans="1:15" s="32" customFormat="1" ht="15.75" customHeight="1">
      <c r="A17061" s="47">
        <v>13304</v>
      </c>
      <c r="B17061" s="32">
        <v>6</v>
      </c>
      <c r="C17061" s="32">
        <v>520</v>
      </c>
      <c r="D17061" s="34">
        <v>43046</v>
      </c>
      <c r="E17061" s="32" t="b">
        <v>0</v>
      </c>
      <c r="F17061" s="35" t="s">
        <v>36</v>
      </c>
      <c r="G17061" s="35" t="s">
        <v>42</v>
      </c>
      <c r="H17061" s="35" t="s">
        <v>38</v>
      </c>
      <c r="I17061" s="35" t="s">
        <v>49</v>
      </c>
      <c r="J17061" s="35" t="s">
        <v>39</v>
      </c>
      <c r="K17061" s="32">
        <v>227.88</v>
      </c>
      <c r="L17061" s="36">
        <v>136.72999999999999</v>
      </c>
      <c r="M17061" s="49">
        <v>38216</v>
      </c>
      <c r="N17061" s="32">
        <f>MONTH(Transactions[[#This Row],[transaction_date]])</f>
        <v>11</v>
      </c>
      <c r="O17061" s="32" t="str">
        <f>REPLACE(Transactions[[#This Row],[Standard_Cost22]],1,0," ")</f>
        <v xml:space="preserve"> 136.73</v>
      </c>
    </row>
    <row r="17062" spans="1:15" s="32" customFormat="1" ht="15.75" customHeight="1">
      <c r="A17062" s="47">
        <v>13578</v>
      </c>
      <c r="B17062" s="32">
        <v>45</v>
      </c>
      <c r="C17062" s="32">
        <v>2526</v>
      </c>
      <c r="D17062" s="34">
        <v>43046</v>
      </c>
      <c r="E17062" s="32" t="b">
        <v>1</v>
      </c>
      <c r="F17062" s="35" t="s">
        <v>36</v>
      </c>
      <c r="G17062" s="35" t="s">
        <v>37</v>
      </c>
      <c r="H17062" s="35" t="s">
        <v>38</v>
      </c>
      <c r="I17062" s="35" t="s">
        <v>39</v>
      </c>
      <c r="J17062" s="35" t="s">
        <v>39</v>
      </c>
      <c r="K17062" s="32">
        <v>441.49</v>
      </c>
      <c r="L17062" s="36">
        <v>84.99</v>
      </c>
      <c r="M17062" s="49">
        <v>34071</v>
      </c>
      <c r="N17062" s="32">
        <f>MONTH(Transactions[[#This Row],[transaction_date]])</f>
        <v>11</v>
      </c>
      <c r="O17062" s="32" t="str">
        <f>REPLACE(Transactions[[#This Row],[Standard_Cost22]],1,0," ")</f>
        <v xml:space="preserve"> 84.99</v>
      </c>
    </row>
    <row r="17063" spans="1:15" s="32" customFormat="1" ht="15.75" customHeight="1">
      <c r="A17063" s="47">
        <v>13629</v>
      </c>
      <c r="B17063" s="32">
        <v>89</v>
      </c>
      <c r="C17063" s="32">
        <v>490</v>
      </c>
      <c r="D17063" s="34">
        <v>43046</v>
      </c>
      <c r="E17063" s="32" t="b">
        <v>0</v>
      </c>
      <c r="F17063" s="35" t="s">
        <v>36</v>
      </c>
      <c r="G17063" s="35" t="s">
        <v>47</v>
      </c>
      <c r="H17063" s="35" t="s">
        <v>51</v>
      </c>
      <c r="I17063" s="35" t="s">
        <v>39</v>
      </c>
      <c r="J17063" s="35" t="s">
        <v>41</v>
      </c>
      <c r="K17063" s="32">
        <v>1362.99</v>
      </c>
      <c r="L17063" s="36">
        <v>57.74</v>
      </c>
      <c r="M17063" s="49">
        <v>34079</v>
      </c>
      <c r="N17063" s="32">
        <f>MONTH(Transactions[[#This Row],[transaction_date]])</f>
        <v>11</v>
      </c>
      <c r="O17063" s="32" t="str">
        <f>REPLACE(Transactions[[#This Row],[Standard_Cost22]],1,0," ")</f>
        <v xml:space="preserve"> 57.74</v>
      </c>
    </row>
    <row r="17064" spans="1:15" s="32" customFormat="1" ht="15.75" customHeight="1">
      <c r="A17064" s="47">
        <v>14059</v>
      </c>
      <c r="B17064" s="32">
        <v>1</v>
      </c>
      <c r="C17064" s="32">
        <v>1591</v>
      </c>
      <c r="D17064" s="34">
        <v>43046</v>
      </c>
      <c r="E17064" s="32" t="b">
        <v>1</v>
      </c>
      <c r="F17064" s="35" t="s">
        <v>36</v>
      </c>
      <c r="G17064" s="35" t="s">
        <v>45</v>
      </c>
      <c r="H17064" s="35" t="s">
        <v>38</v>
      </c>
      <c r="I17064" s="35" t="s">
        <v>39</v>
      </c>
      <c r="J17064" s="35" t="s">
        <v>39</v>
      </c>
      <c r="K17064" s="32">
        <v>1403.5</v>
      </c>
      <c r="L17064" s="36">
        <v>954.82</v>
      </c>
      <c r="M17064" s="49">
        <v>41167</v>
      </c>
      <c r="N17064" s="32">
        <f>MONTH(Transactions[[#This Row],[transaction_date]])</f>
        <v>11</v>
      </c>
      <c r="O17064" s="32" t="str">
        <f>REPLACE(Transactions[[#This Row],[Standard_Cost22]],1,0," ")</f>
        <v xml:space="preserve"> 954.82</v>
      </c>
    </row>
    <row r="17065" spans="1:15" s="32" customFormat="1" ht="15.75" customHeight="1">
      <c r="A17065" s="47">
        <v>14324</v>
      </c>
      <c r="B17065" s="32">
        <v>0</v>
      </c>
      <c r="C17065" s="32">
        <v>2459</v>
      </c>
      <c r="D17065" s="34">
        <v>43046</v>
      </c>
      <c r="E17065" s="32" t="b">
        <v>1</v>
      </c>
      <c r="F17065" s="35" t="s">
        <v>36</v>
      </c>
      <c r="G17065" s="35" t="s">
        <v>40</v>
      </c>
      <c r="H17065" s="35" t="s">
        <v>46</v>
      </c>
      <c r="I17065" s="35" t="s">
        <v>39</v>
      </c>
      <c r="J17065" s="35" t="s">
        <v>39</v>
      </c>
      <c r="K17065" s="32">
        <v>533.51</v>
      </c>
      <c r="L17065" s="36">
        <v>400.13</v>
      </c>
      <c r="M17065" s="49">
        <v>41064</v>
      </c>
      <c r="N17065" s="32">
        <f>MONTH(Transactions[[#This Row],[transaction_date]])</f>
        <v>11</v>
      </c>
      <c r="O17065" s="32" t="str">
        <f>REPLACE(Transactions[[#This Row],[Standard_Cost22]],1,0," ")</f>
        <v xml:space="preserve"> 400.13</v>
      </c>
    </row>
    <row r="17066" spans="1:15" s="32" customFormat="1" ht="15.75" customHeight="1">
      <c r="A17066" s="47">
        <v>14403</v>
      </c>
      <c r="B17066" s="32">
        <v>28</v>
      </c>
      <c r="C17066" s="32">
        <v>1817</v>
      </c>
      <c r="D17066" s="34">
        <v>43046</v>
      </c>
      <c r="E17066" s="32" t="b">
        <v>0</v>
      </c>
      <c r="F17066" s="35" t="s">
        <v>36</v>
      </c>
      <c r="G17066" s="35" t="s">
        <v>37</v>
      </c>
      <c r="H17066" s="35" t="s">
        <v>46</v>
      </c>
      <c r="I17066" s="35" t="s">
        <v>39</v>
      </c>
      <c r="J17066" s="35" t="s">
        <v>50</v>
      </c>
      <c r="K17066" s="32">
        <v>1703.52</v>
      </c>
      <c r="L17066" s="36">
        <v>1516.13</v>
      </c>
      <c r="M17066" s="49">
        <v>40649</v>
      </c>
      <c r="N17066" s="32">
        <f>MONTH(Transactions[[#This Row],[transaction_date]])</f>
        <v>11</v>
      </c>
      <c r="O17066" s="32" t="str">
        <f>REPLACE(Transactions[[#This Row],[Standard_Cost22]],1,0," ")</f>
        <v xml:space="preserve"> 1516.13</v>
      </c>
    </row>
    <row r="17067" spans="1:15" s="32" customFormat="1" ht="15.75" customHeight="1">
      <c r="A17067" s="47">
        <v>15165</v>
      </c>
      <c r="B17067" s="32">
        <v>54</v>
      </c>
      <c r="C17067" s="32">
        <v>40</v>
      </c>
      <c r="D17067" s="34">
        <v>43046</v>
      </c>
      <c r="F17067" s="35" t="s">
        <v>36</v>
      </c>
      <c r="G17067" s="35" t="s">
        <v>47</v>
      </c>
      <c r="H17067" s="35" t="s">
        <v>38</v>
      </c>
      <c r="I17067" s="35" t="s">
        <v>39</v>
      </c>
      <c r="J17067" s="35" t="s">
        <v>39</v>
      </c>
      <c r="K17067" s="32">
        <v>1292.8399999999999</v>
      </c>
      <c r="L17067" s="36">
        <v>13.44</v>
      </c>
      <c r="M17067" s="49">
        <v>39915</v>
      </c>
      <c r="N17067" s="32">
        <f>MONTH(Transactions[[#This Row],[transaction_date]])</f>
        <v>11</v>
      </c>
      <c r="O17067" s="32" t="str">
        <f>REPLACE(Transactions[[#This Row],[Standard_Cost22]],1,0," ")</f>
        <v xml:space="preserve"> 13.44</v>
      </c>
    </row>
    <row r="17068" spans="1:15" s="32" customFormat="1" ht="15.75" customHeight="1">
      <c r="A17068" s="47">
        <v>15347</v>
      </c>
      <c r="B17068" s="32">
        <v>66</v>
      </c>
      <c r="C17068" s="32">
        <v>1672</v>
      </c>
      <c r="D17068" s="34">
        <v>43046</v>
      </c>
      <c r="E17068" s="32" t="b">
        <v>0</v>
      </c>
      <c r="F17068" s="35" t="s">
        <v>36</v>
      </c>
      <c r="G17068" s="35" t="s">
        <v>45</v>
      </c>
      <c r="H17068" s="35" t="s">
        <v>46</v>
      </c>
      <c r="I17068" s="35" t="s">
        <v>43</v>
      </c>
      <c r="J17068" s="35" t="s">
        <v>50</v>
      </c>
      <c r="K17068" s="32">
        <v>590.26</v>
      </c>
      <c r="L17068" s="36">
        <v>525.33000000000004</v>
      </c>
      <c r="M17068" s="49">
        <v>37499</v>
      </c>
      <c r="N17068" s="32">
        <f>MONTH(Transactions[[#This Row],[transaction_date]])</f>
        <v>11</v>
      </c>
      <c r="O17068" s="32" t="str">
        <f>REPLACE(Transactions[[#This Row],[Standard_Cost22]],1,0," ")</f>
        <v xml:space="preserve"> 525.33</v>
      </c>
    </row>
    <row r="17069" spans="1:15" s="32" customFormat="1" ht="15.75" customHeight="1">
      <c r="A17069" s="47">
        <v>15558</v>
      </c>
      <c r="B17069" s="32">
        <v>84</v>
      </c>
      <c r="C17069" s="32">
        <v>2162</v>
      </c>
      <c r="D17069" s="34">
        <v>43046</v>
      </c>
      <c r="E17069" s="32" t="b">
        <v>1</v>
      </c>
      <c r="F17069" s="35" t="s">
        <v>36</v>
      </c>
      <c r="G17069" s="35" t="s">
        <v>45</v>
      </c>
      <c r="H17069" s="35" t="s">
        <v>46</v>
      </c>
      <c r="I17069" s="35" t="s">
        <v>39</v>
      </c>
      <c r="J17069" s="35" t="s">
        <v>39</v>
      </c>
      <c r="K17069" s="32">
        <v>792.9</v>
      </c>
      <c r="L17069" s="36">
        <v>594.67999999999995</v>
      </c>
      <c r="M17069" s="49">
        <v>38859</v>
      </c>
      <c r="N17069" s="32">
        <f>MONTH(Transactions[[#This Row],[transaction_date]])</f>
        <v>11</v>
      </c>
      <c r="O17069" s="32" t="str">
        <f>REPLACE(Transactions[[#This Row],[Standard_Cost22]],1,0," ")</f>
        <v xml:space="preserve"> 594.68</v>
      </c>
    </row>
    <row r="17070" spans="1:15" s="32" customFormat="1" ht="15.75" customHeight="1">
      <c r="A17070" s="47">
        <v>15588</v>
      </c>
      <c r="B17070" s="32">
        <v>39</v>
      </c>
      <c r="C17070" s="32">
        <v>1593</v>
      </c>
      <c r="D17070" s="34">
        <v>43046</v>
      </c>
      <c r="E17070" s="32" t="b">
        <v>0</v>
      </c>
      <c r="F17070" s="35" t="s">
        <v>36</v>
      </c>
      <c r="G17070" s="35" t="s">
        <v>45</v>
      </c>
      <c r="H17070" s="35" t="s">
        <v>38</v>
      </c>
      <c r="I17070" s="35" t="s">
        <v>39</v>
      </c>
      <c r="J17070" s="35" t="s">
        <v>41</v>
      </c>
      <c r="K17070" s="32">
        <v>1812.75</v>
      </c>
      <c r="L17070" s="36">
        <v>582.48</v>
      </c>
      <c r="M17070" s="49">
        <v>40336</v>
      </c>
      <c r="N17070" s="32">
        <f>MONTH(Transactions[[#This Row],[transaction_date]])</f>
        <v>11</v>
      </c>
      <c r="O17070" s="32" t="str">
        <f>REPLACE(Transactions[[#This Row],[Standard_Cost22]],1,0," ")</f>
        <v xml:space="preserve"> 582.48</v>
      </c>
    </row>
    <row r="17071" spans="1:15" s="32" customFormat="1" ht="15.75" customHeight="1">
      <c r="A17071" s="47">
        <v>15652</v>
      </c>
      <c r="B17071" s="32">
        <v>98</v>
      </c>
      <c r="C17071" s="32">
        <v>2094</v>
      </c>
      <c r="D17071" s="34">
        <v>43046</v>
      </c>
      <c r="E17071" s="32" t="b">
        <v>1</v>
      </c>
      <c r="F17071" s="35" t="s">
        <v>36</v>
      </c>
      <c r="G17071" s="35" t="s">
        <v>40</v>
      </c>
      <c r="H17071" s="35" t="s">
        <v>38</v>
      </c>
      <c r="I17071" s="35" t="s">
        <v>49</v>
      </c>
      <c r="J17071" s="35" t="s">
        <v>39</v>
      </c>
      <c r="K17071" s="32">
        <v>358.39</v>
      </c>
      <c r="L17071" s="36">
        <v>215.03</v>
      </c>
      <c r="M17071" s="49">
        <v>38002</v>
      </c>
      <c r="N17071" s="32">
        <f>MONTH(Transactions[[#This Row],[transaction_date]])</f>
        <v>11</v>
      </c>
      <c r="O17071" s="32" t="str">
        <f>REPLACE(Transactions[[#This Row],[Standard_Cost22]],1,0," ")</f>
        <v xml:space="preserve"> 215.03</v>
      </c>
    </row>
    <row r="17072" spans="1:15" s="32" customFormat="1" ht="15.75" customHeight="1">
      <c r="A17072" s="47">
        <v>16838</v>
      </c>
      <c r="B17072" s="32">
        <v>42</v>
      </c>
      <c r="C17072" s="32">
        <v>2317</v>
      </c>
      <c r="D17072" s="34">
        <v>43046</v>
      </c>
      <c r="E17072" s="32" t="b">
        <v>0</v>
      </c>
      <c r="F17072" s="35" t="s">
        <v>36</v>
      </c>
      <c r="G17072" s="35" t="s">
        <v>42</v>
      </c>
      <c r="H17072" s="35" t="s">
        <v>46</v>
      </c>
      <c r="I17072" s="35" t="s">
        <v>39</v>
      </c>
      <c r="J17072" s="35" t="s">
        <v>50</v>
      </c>
      <c r="K17072" s="32">
        <v>1810</v>
      </c>
      <c r="L17072" s="36">
        <v>1610.9</v>
      </c>
      <c r="M17072" s="49">
        <v>40672</v>
      </c>
      <c r="N17072" s="32">
        <f>MONTH(Transactions[[#This Row],[transaction_date]])</f>
        <v>11</v>
      </c>
      <c r="O17072" s="32" t="str">
        <f>REPLACE(Transactions[[#This Row],[Standard_Cost22]],1,0," ")</f>
        <v xml:space="preserve"> 1610.9</v>
      </c>
    </row>
    <row r="17073" spans="1:15" s="32" customFormat="1" ht="15.75" customHeight="1">
      <c r="A17073" s="47">
        <v>16879</v>
      </c>
      <c r="B17073" s="32">
        <v>83</v>
      </c>
      <c r="C17073" s="32">
        <v>581</v>
      </c>
      <c r="D17073" s="34">
        <v>43046</v>
      </c>
      <c r="E17073" s="32" t="b">
        <v>1</v>
      </c>
      <c r="F17073" s="35" t="s">
        <v>36</v>
      </c>
      <c r="G17073" s="35" t="s">
        <v>37</v>
      </c>
      <c r="H17073" s="35" t="s">
        <v>51</v>
      </c>
      <c r="I17073" s="35" t="s">
        <v>39</v>
      </c>
      <c r="J17073" s="35" t="s">
        <v>41</v>
      </c>
      <c r="K17073" s="32">
        <v>2083.94</v>
      </c>
      <c r="L17073" s="36">
        <v>675.03</v>
      </c>
      <c r="M17073" s="49">
        <v>36145</v>
      </c>
      <c r="N17073" s="32">
        <f>MONTH(Transactions[[#This Row],[transaction_date]])</f>
        <v>11</v>
      </c>
      <c r="O17073" s="32" t="str">
        <f>REPLACE(Transactions[[#This Row],[Standard_Cost22]],1,0," ")</f>
        <v xml:space="preserve"> 675.03</v>
      </c>
    </row>
    <row r="17074" spans="1:15" s="32" customFormat="1" ht="15.75" customHeight="1">
      <c r="A17074" s="47">
        <v>16969</v>
      </c>
      <c r="B17074" s="32">
        <v>6</v>
      </c>
      <c r="C17074" s="32">
        <v>1442</v>
      </c>
      <c r="D17074" s="34">
        <v>43046</v>
      </c>
      <c r="E17074" s="32" t="b">
        <v>0</v>
      </c>
      <c r="F17074" s="35" t="s">
        <v>36</v>
      </c>
      <c r="G17074" s="35" t="s">
        <v>42</v>
      </c>
      <c r="H17074" s="35" t="s">
        <v>38</v>
      </c>
      <c r="I17074" s="35" t="s">
        <v>49</v>
      </c>
      <c r="J17074" s="35" t="s">
        <v>39</v>
      </c>
      <c r="K17074" s="32">
        <v>227.88</v>
      </c>
      <c r="L17074" s="36">
        <v>136.72999999999999</v>
      </c>
      <c r="M17074" s="49">
        <v>37659</v>
      </c>
      <c r="N17074" s="32">
        <f>MONTH(Transactions[[#This Row],[transaction_date]])</f>
        <v>11</v>
      </c>
      <c r="O17074" s="32" t="str">
        <f>REPLACE(Transactions[[#This Row],[Standard_Cost22]],1,0," ")</f>
        <v xml:space="preserve"> 136.73</v>
      </c>
    </row>
    <row r="17075" spans="1:15" s="32" customFormat="1" ht="15.75" customHeight="1">
      <c r="A17075" s="47">
        <v>17216</v>
      </c>
      <c r="B17075" s="32">
        <v>98</v>
      </c>
      <c r="C17075" s="32">
        <v>465</v>
      </c>
      <c r="D17075" s="34">
        <v>43046</v>
      </c>
      <c r="E17075" s="32" t="b">
        <v>1</v>
      </c>
      <c r="F17075" s="35" t="s">
        <v>36</v>
      </c>
      <c r="G17075" s="35" t="s">
        <v>40</v>
      </c>
      <c r="H17075" s="35" t="s">
        <v>38</v>
      </c>
      <c r="I17075" s="35" t="s">
        <v>49</v>
      </c>
      <c r="J17075" s="35" t="s">
        <v>39</v>
      </c>
      <c r="K17075" s="32">
        <v>358.39</v>
      </c>
      <c r="L17075" s="36">
        <v>215.03</v>
      </c>
      <c r="M17075" s="49">
        <v>38002</v>
      </c>
      <c r="N17075" s="32">
        <f>MONTH(Transactions[[#This Row],[transaction_date]])</f>
        <v>11</v>
      </c>
      <c r="O17075" s="32" t="str">
        <f>REPLACE(Transactions[[#This Row],[Standard_Cost22]],1,0," ")</f>
        <v xml:space="preserve"> 215.03</v>
      </c>
    </row>
    <row r="17076" spans="1:15" s="32" customFormat="1" ht="15.75" customHeight="1">
      <c r="A17076" s="47">
        <v>17596</v>
      </c>
      <c r="B17076" s="32">
        <v>10</v>
      </c>
      <c r="C17076" s="32">
        <v>1569</v>
      </c>
      <c r="D17076" s="34">
        <v>43046</v>
      </c>
      <c r="E17076" s="32" t="b">
        <v>1</v>
      </c>
      <c r="F17076" s="35" t="s">
        <v>36</v>
      </c>
      <c r="G17076" s="35" t="s">
        <v>47</v>
      </c>
      <c r="H17076" s="35" t="s">
        <v>51</v>
      </c>
      <c r="I17076" s="35" t="s">
        <v>39</v>
      </c>
      <c r="J17076" s="35" t="s">
        <v>39</v>
      </c>
      <c r="K17076" s="32">
        <v>1466.68</v>
      </c>
      <c r="L17076" s="36">
        <v>363.25</v>
      </c>
      <c r="M17076" s="49">
        <v>41701</v>
      </c>
      <c r="N17076" s="32">
        <f>MONTH(Transactions[[#This Row],[transaction_date]])</f>
        <v>11</v>
      </c>
      <c r="O17076" s="32" t="str">
        <f>REPLACE(Transactions[[#This Row],[Standard_Cost22]],1,0," ")</f>
        <v xml:space="preserve"> 363.25</v>
      </c>
    </row>
    <row r="17077" spans="1:15" s="32" customFormat="1" ht="15.75" customHeight="1">
      <c r="A17077" s="47">
        <v>17961</v>
      </c>
      <c r="B17077" s="32">
        <v>45</v>
      </c>
      <c r="C17077" s="32">
        <v>1217</v>
      </c>
      <c r="D17077" s="34">
        <v>43046</v>
      </c>
      <c r="E17077" s="32" t="b">
        <v>1</v>
      </c>
      <c r="F17077" s="35" t="s">
        <v>36</v>
      </c>
      <c r="G17077" s="35" t="s">
        <v>40</v>
      </c>
      <c r="H17077" s="35" t="s">
        <v>46</v>
      </c>
      <c r="I17077" s="35" t="s">
        <v>43</v>
      </c>
      <c r="J17077" s="35" t="s">
        <v>39</v>
      </c>
      <c r="K17077" s="32">
        <v>980.37</v>
      </c>
      <c r="L17077" s="36">
        <v>234.43</v>
      </c>
      <c r="M17077" s="49">
        <v>38258</v>
      </c>
      <c r="N17077" s="32">
        <f>MONTH(Transactions[[#This Row],[transaction_date]])</f>
        <v>11</v>
      </c>
      <c r="O17077" s="32" t="str">
        <f>REPLACE(Transactions[[#This Row],[Standard_Cost22]],1,0," ")</f>
        <v xml:space="preserve"> 234.43</v>
      </c>
    </row>
    <row r="17078" spans="1:15" s="32" customFormat="1" ht="15.75" customHeight="1">
      <c r="A17078" s="47">
        <v>17967</v>
      </c>
      <c r="B17078" s="32">
        <v>87</v>
      </c>
      <c r="C17078" s="32">
        <v>1916</v>
      </c>
      <c r="D17078" s="34">
        <v>43046</v>
      </c>
      <c r="E17078" s="32" t="b">
        <v>0</v>
      </c>
      <c r="F17078" s="35" t="s">
        <v>36</v>
      </c>
      <c r="G17078" s="35" t="s">
        <v>42</v>
      </c>
      <c r="H17078" s="35" t="s">
        <v>38</v>
      </c>
      <c r="I17078" s="35" t="s">
        <v>39</v>
      </c>
      <c r="J17078" s="35" t="s">
        <v>39</v>
      </c>
      <c r="K17078" s="32">
        <v>1636.9</v>
      </c>
      <c r="L17078" s="36">
        <v>44.71</v>
      </c>
      <c r="M17078" s="49">
        <v>34996</v>
      </c>
      <c r="N17078" s="32">
        <f>MONTH(Transactions[[#This Row],[transaction_date]])</f>
        <v>11</v>
      </c>
      <c r="O17078" s="32" t="str">
        <f>REPLACE(Transactions[[#This Row],[Standard_Cost22]],1,0," ")</f>
        <v xml:space="preserve"> 44.71</v>
      </c>
    </row>
    <row r="17079" spans="1:15" s="32" customFormat="1" ht="15.75" customHeight="1">
      <c r="A17079" s="47">
        <v>18003</v>
      </c>
      <c r="B17079" s="32">
        <v>64</v>
      </c>
      <c r="C17079" s="32">
        <v>1357</v>
      </c>
      <c r="D17079" s="34">
        <v>43046</v>
      </c>
      <c r="E17079" s="32" t="b">
        <v>1</v>
      </c>
      <c r="F17079" s="35" t="s">
        <v>36</v>
      </c>
      <c r="G17079" s="35" t="s">
        <v>45</v>
      </c>
      <c r="H17079" s="35" t="s">
        <v>38</v>
      </c>
      <c r="I17079" s="35" t="s">
        <v>49</v>
      </c>
      <c r="J17079" s="35" t="s">
        <v>50</v>
      </c>
      <c r="K17079" s="32">
        <v>1977.36</v>
      </c>
      <c r="L17079" s="36">
        <v>1759.85</v>
      </c>
      <c r="M17079" s="49">
        <v>40779</v>
      </c>
      <c r="N17079" s="32">
        <f>MONTH(Transactions[[#This Row],[transaction_date]])</f>
        <v>11</v>
      </c>
      <c r="O17079" s="32" t="str">
        <f>REPLACE(Transactions[[#This Row],[Standard_Cost22]],1,0," ")</f>
        <v xml:space="preserve"> 1759.85</v>
      </c>
    </row>
    <row r="17080" spans="1:15" s="32" customFormat="1" ht="15.75" customHeight="1">
      <c r="A17080" s="47">
        <v>18078</v>
      </c>
      <c r="B17080" s="32">
        <v>22</v>
      </c>
      <c r="C17080" s="32">
        <v>2585</v>
      </c>
      <c r="D17080" s="34">
        <v>43046</v>
      </c>
      <c r="E17080" s="32" t="b">
        <v>1</v>
      </c>
      <c r="F17080" s="35" t="s">
        <v>36</v>
      </c>
      <c r="G17080" s="35" t="s">
        <v>47</v>
      </c>
      <c r="H17080" s="35" t="s">
        <v>38</v>
      </c>
      <c r="I17080" s="35" t="s">
        <v>39</v>
      </c>
      <c r="J17080" s="35" t="s">
        <v>39</v>
      </c>
      <c r="K17080" s="32">
        <v>60.34</v>
      </c>
      <c r="L17080" s="36">
        <v>45.26</v>
      </c>
      <c r="M17080" s="49">
        <v>34165</v>
      </c>
      <c r="N17080" s="32">
        <f>MONTH(Transactions[[#This Row],[transaction_date]])</f>
        <v>11</v>
      </c>
      <c r="O17080" s="32" t="str">
        <f>REPLACE(Transactions[[#This Row],[Standard_Cost22]],1,0," ")</f>
        <v xml:space="preserve"> 45.26</v>
      </c>
    </row>
    <row r="17081" spans="1:15" s="32" customFormat="1" ht="15.75" customHeight="1">
      <c r="A17081" s="47">
        <v>18914</v>
      </c>
      <c r="B17081" s="32">
        <v>52</v>
      </c>
      <c r="C17081" s="32">
        <v>1820</v>
      </c>
      <c r="D17081" s="34">
        <v>43046</v>
      </c>
      <c r="E17081" s="32" t="b">
        <v>0</v>
      </c>
      <c r="F17081" s="35" t="s">
        <v>36</v>
      </c>
      <c r="G17081" s="35" t="s">
        <v>42</v>
      </c>
      <c r="H17081" s="35" t="s">
        <v>46</v>
      </c>
      <c r="I17081" s="35" t="s">
        <v>39</v>
      </c>
      <c r="J17081" s="35" t="s">
        <v>39</v>
      </c>
      <c r="K17081" s="32">
        <v>1280.28</v>
      </c>
      <c r="L17081" s="36">
        <v>829.51</v>
      </c>
      <c r="M17081" s="49">
        <v>37220</v>
      </c>
      <c r="N17081" s="32">
        <f>MONTH(Transactions[[#This Row],[transaction_date]])</f>
        <v>11</v>
      </c>
      <c r="O17081" s="32" t="str">
        <f>REPLACE(Transactions[[#This Row],[Standard_Cost22]],1,0," ")</f>
        <v xml:space="preserve"> 829.51</v>
      </c>
    </row>
    <row r="17082" spans="1:15" s="32" customFormat="1" ht="15.75" customHeight="1">
      <c r="A17082" s="47">
        <v>18972</v>
      </c>
      <c r="B17082" s="32">
        <v>23</v>
      </c>
      <c r="C17082" s="32">
        <v>2440</v>
      </c>
      <c r="D17082" s="34">
        <v>43046</v>
      </c>
      <c r="E17082" s="32" t="b">
        <v>1</v>
      </c>
      <c r="F17082" s="35" t="s">
        <v>36</v>
      </c>
      <c r="G17082" s="35" t="s">
        <v>44</v>
      </c>
      <c r="H17082" s="35" t="s">
        <v>48</v>
      </c>
      <c r="I17082" s="35" t="s">
        <v>43</v>
      </c>
      <c r="J17082" s="35" t="s">
        <v>50</v>
      </c>
      <c r="K17082" s="32">
        <v>688.63</v>
      </c>
      <c r="L17082" s="36">
        <v>612.88</v>
      </c>
      <c r="M17082" s="49">
        <v>34244</v>
      </c>
      <c r="N17082" s="32">
        <f>MONTH(Transactions[[#This Row],[transaction_date]])</f>
        <v>11</v>
      </c>
      <c r="O17082" s="32" t="str">
        <f>REPLACE(Transactions[[#This Row],[Standard_Cost22]],1,0," ")</f>
        <v xml:space="preserve"> 612.88</v>
      </c>
    </row>
    <row r="17083" spans="1:15" s="32" customFormat="1" ht="15.75" customHeight="1">
      <c r="A17083" s="47">
        <v>19288</v>
      </c>
      <c r="B17083" s="32">
        <v>62</v>
      </c>
      <c r="C17083" s="32">
        <v>1516</v>
      </c>
      <c r="D17083" s="34">
        <v>43046</v>
      </c>
      <c r="E17083" s="32" t="b">
        <v>1</v>
      </c>
      <c r="F17083" s="35" t="s">
        <v>36</v>
      </c>
      <c r="G17083" s="35" t="s">
        <v>37</v>
      </c>
      <c r="H17083" s="35" t="s">
        <v>38</v>
      </c>
      <c r="I17083" s="35" t="s">
        <v>39</v>
      </c>
      <c r="J17083" s="35" t="s">
        <v>39</v>
      </c>
      <c r="K17083" s="32">
        <v>478.16</v>
      </c>
      <c r="L17083" s="36">
        <v>298.72000000000003</v>
      </c>
      <c r="M17083" s="49">
        <v>34143</v>
      </c>
      <c r="N17083" s="32">
        <f>MONTH(Transactions[[#This Row],[transaction_date]])</f>
        <v>11</v>
      </c>
      <c r="O17083" s="32" t="str">
        <f>REPLACE(Transactions[[#This Row],[Standard_Cost22]],1,0," ")</f>
        <v xml:space="preserve"> 298.72</v>
      </c>
    </row>
    <row r="17084" spans="1:15" s="32" customFormat="1" ht="15.75" customHeight="1">
      <c r="A17084" s="47">
        <v>19358</v>
      </c>
      <c r="B17084" s="32">
        <v>43</v>
      </c>
      <c r="C17084" s="32">
        <v>1496</v>
      </c>
      <c r="D17084" s="34">
        <v>43046</v>
      </c>
      <c r="E17084" s="32" t="b">
        <v>0</v>
      </c>
      <c r="F17084" s="35" t="s">
        <v>36</v>
      </c>
      <c r="G17084" s="35" t="s">
        <v>37</v>
      </c>
      <c r="H17084" s="35" t="s">
        <v>38</v>
      </c>
      <c r="I17084" s="35" t="s">
        <v>39</v>
      </c>
      <c r="J17084" s="35" t="s">
        <v>39</v>
      </c>
      <c r="K17084" s="32">
        <v>1151.96</v>
      </c>
      <c r="L17084" s="36">
        <v>649.49</v>
      </c>
      <c r="M17084" s="49">
        <v>35470</v>
      </c>
      <c r="N17084" s="32">
        <f>MONTH(Transactions[[#This Row],[transaction_date]])</f>
        <v>11</v>
      </c>
      <c r="O17084" s="32" t="str">
        <f>REPLACE(Transactions[[#This Row],[Standard_Cost22]],1,0," ")</f>
        <v xml:space="preserve"> 649.49</v>
      </c>
    </row>
    <row r="17085" spans="1:15" s="32" customFormat="1" ht="15.75" customHeight="1">
      <c r="A17085" s="47">
        <v>19440</v>
      </c>
      <c r="B17085" s="32">
        <v>33</v>
      </c>
      <c r="C17085" s="32">
        <v>1358</v>
      </c>
      <c r="D17085" s="34">
        <v>43046</v>
      </c>
      <c r="E17085" s="32" t="b">
        <v>0</v>
      </c>
      <c r="F17085" s="35" t="s">
        <v>36</v>
      </c>
      <c r="G17085" s="35" t="s">
        <v>42</v>
      </c>
      <c r="H17085" s="35" t="s">
        <v>46</v>
      </c>
      <c r="I17085" s="35" t="s">
        <v>39</v>
      </c>
      <c r="J17085" s="35" t="s">
        <v>50</v>
      </c>
      <c r="K17085" s="32">
        <v>1810</v>
      </c>
      <c r="L17085" s="36">
        <v>1610.9</v>
      </c>
      <c r="M17085" s="49">
        <v>39526</v>
      </c>
      <c r="N17085" s="32">
        <f>MONTH(Transactions[[#This Row],[transaction_date]])</f>
        <v>11</v>
      </c>
      <c r="O17085" s="32" t="str">
        <f>REPLACE(Transactions[[#This Row],[Standard_Cost22]],1,0," ")</f>
        <v xml:space="preserve"> 1610.9</v>
      </c>
    </row>
    <row r="17086" spans="1:15" s="32" customFormat="1" ht="15.75" customHeight="1">
      <c r="A17086" s="47">
        <v>19509</v>
      </c>
      <c r="B17086" s="32">
        <v>0</v>
      </c>
      <c r="C17086" s="32">
        <v>1323</v>
      </c>
      <c r="D17086" s="34">
        <v>43046</v>
      </c>
      <c r="E17086" s="32" t="b">
        <v>1</v>
      </c>
      <c r="F17086" s="35" t="s">
        <v>36</v>
      </c>
      <c r="G17086" s="35" t="s">
        <v>37</v>
      </c>
      <c r="H17086" s="35" t="s">
        <v>38</v>
      </c>
      <c r="I17086" s="35" t="s">
        <v>39</v>
      </c>
      <c r="J17086" s="35" t="s">
        <v>39</v>
      </c>
      <c r="K17086" s="32">
        <v>71.489999999999995</v>
      </c>
      <c r="L17086" s="36">
        <v>53.62</v>
      </c>
      <c r="M17086" s="49">
        <v>38573</v>
      </c>
      <c r="N17086" s="32">
        <f>MONTH(Transactions[[#This Row],[transaction_date]])</f>
        <v>11</v>
      </c>
      <c r="O17086" s="32" t="str">
        <f>REPLACE(Transactions[[#This Row],[Standard_Cost22]],1,0," ")</f>
        <v xml:space="preserve"> 53.62</v>
      </c>
    </row>
    <row r="17087" spans="1:15" s="32" customFormat="1" ht="15.75" customHeight="1">
      <c r="A17087" s="47">
        <v>19843</v>
      </c>
      <c r="B17087" s="32">
        <v>27</v>
      </c>
      <c r="C17087" s="32">
        <v>816</v>
      </c>
      <c r="D17087" s="34">
        <v>43046</v>
      </c>
      <c r="E17087" s="32" t="b">
        <v>0</v>
      </c>
      <c r="F17087" s="35" t="s">
        <v>36</v>
      </c>
      <c r="G17087" s="35" t="s">
        <v>40</v>
      </c>
      <c r="H17087" s="35" t="s">
        <v>38</v>
      </c>
      <c r="I17087" s="35" t="s">
        <v>39</v>
      </c>
      <c r="J17087" s="35" t="s">
        <v>39</v>
      </c>
      <c r="K17087" s="32">
        <v>499.53</v>
      </c>
      <c r="L17087" s="36">
        <v>388.72</v>
      </c>
      <c r="M17087" s="49">
        <v>36334</v>
      </c>
      <c r="N17087" s="32">
        <f>MONTH(Transactions[[#This Row],[transaction_date]])</f>
        <v>11</v>
      </c>
      <c r="O17087" s="32" t="str">
        <f>REPLACE(Transactions[[#This Row],[Standard_Cost22]],1,0," ")</f>
        <v xml:space="preserve"> 388.72</v>
      </c>
    </row>
    <row r="17088" spans="1:15" s="32" customFormat="1" ht="15.75" customHeight="1">
      <c r="A17088" s="47">
        <v>186</v>
      </c>
      <c r="B17088" s="32">
        <v>17</v>
      </c>
      <c r="C17088" s="32">
        <v>2582</v>
      </c>
      <c r="D17088" s="34">
        <v>43047</v>
      </c>
      <c r="E17088" s="32" t="b">
        <v>1</v>
      </c>
      <c r="F17088" s="35" t="s">
        <v>36</v>
      </c>
      <c r="G17088" s="35" t="s">
        <v>37</v>
      </c>
      <c r="H17088" s="35" t="s">
        <v>38</v>
      </c>
      <c r="I17088" s="35" t="s">
        <v>49</v>
      </c>
      <c r="J17088" s="35" t="s">
        <v>39</v>
      </c>
      <c r="K17088" s="32">
        <v>1024.6600000000001</v>
      </c>
      <c r="L17088" s="36">
        <v>614.79999999999995</v>
      </c>
      <c r="M17088" s="49">
        <v>35378</v>
      </c>
      <c r="N17088" s="32">
        <f>MONTH(Transactions[[#This Row],[transaction_date]])</f>
        <v>11</v>
      </c>
      <c r="O17088" s="32" t="str">
        <f>REPLACE(Transactions[[#This Row],[Standard_Cost22]],1,0," ")</f>
        <v xml:space="preserve"> 614.8</v>
      </c>
    </row>
    <row r="17089" spans="1:15" s="32" customFormat="1" ht="15.75" customHeight="1">
      <c r="A17089" s="47">
        <v>323</v>
      </c>
      <c r="B17089" s="32">
        <v>67</v>
      </c>
      <c r="C17089" s="32">
        <v>87</v>
      </c>
      <c r="D17089" s="34">
        <v>43047</v>
      </c>
      <c r="E17089" s="32" t="b">
        <v>1</v>
      </c>
      <c r="F17089" s="35" t="s">
        <v>36</v>
      </c>
      <c r="G17089" s="35" t="s">
        <v>44</v>
      </c>
      <c r="H17089" s="35" t="s">
        <v>46</v>
      </c>
      <c r="I17089" s="35" t="s">
        <v>39</v>
      </c>
      <c r="J17089" s="35" t="s">
        <v>39</v>
      </c>
      <c r="K17089" s="32">
        <v>544.04999999999995</v>
      </c>
      <c r="L17089" s="36">
        <v>376.84</v>
      </c>
      <c r="M17089" s="49">
        <v>38647</v>
      </c>
      <c r="N17089" s="32">
        <f>MONTH(Transactions[[#This Row],[transaction_date]])</f>
        <v>11</v>
      </c>
      <c r="O17089" s="32" t="str">
        <f>REPLACE(Transactions[[#This Row],[Standard_Cost22]],1,0," ")</f>
        <v xml:space="preserve"> 376.84</v>
      </c>
    </row>
    <row r="17090" spans="1:15" s="32" customFormat="1" ht="15.75" customHeight="1">
      <c r="A17090" s="47">
        <v>496</v>
      </c>
      <c r="B17090" s="32">
        <v>0</v>
      </c>
      <c r="C17090" s="32">
        <v>661</v>
      </c>
      <c r="D17090" s="34">
        <v>43047</v>
      </c>
      <c r="E17090" s="32" t="b">
        <v>0</v>
      </c>
      <c r="F17090" s="35" t="s">
        <v>36</v>
      </c>
      <c r="G17090" s="35" t="s">
        <v>44</v>
      </c>
      <c r="H17090" s="35" t="s">
        <v>38</v>
      </c>
      <c r="I17090" s="35" t="s">
        <v>43</v>
      </c>
      <c r="J17090" s="35" t="s">
        <v>39</v>
      </c>
      <c r="K17090" s="32">
        <v>363.01</v>
      </c>
      <c r="L17090" s="36">
        <v>290.41000000000003</v>
      </c>
      <c r="M17090" s="49">
        <v>38482</v>
      </c>
      <c r="N17090" s="32">
        <f>MONTH(Transactions[[#This Row],[transaction_date]])</f>
        <v>11</v>
      </c>
      <c r="O17090" s="32" t="str">
        <f>REPLACE(Transactions[[#This Row],[Standard_Cost22]],1,0," ")</f>
        <v xml:space="preserve"> 290.41</v>
      </c>
    </row>
    <row r="17091" spans="1:15" s="32" customFormat="1" ht="15.75" customHeight="1">
      <c r="A17091" s="47">
        <v>830</v>
      </c>
      <c r="B17091" s="32">
        <v>82</v>
      </c>
      <c r="C17091" s="32">
        <v>2509</v>
      </c>
      <c r="D17091" s="34">
        <v>43047</v>
      </c>
      <c r="E17091" s="32" t="b">
        <v>1</v>
      </c>
      <c r="F17091" s="35" t="s">
        <v>36</v>
      </c>
      <c r="G17091" s="35" t="s">
        <v>44</v>
      </c>
      <c r="H17091" s="35" t="s">
        <v>38</v>
      </c>
      <c r="I17091" s="35" t="s">
        <v>49</v>
      </c>
      <c r="J17091" s="35" t="s">
        <v>39</v>
      </c>
      <c r="K17091" s="32">
        <v>1148.6400000000001</v>
      </c>
      <c r="L17091" s="36">
        <v>689.18</v>
      </c>
      <c r="M17091" s="49">
        <v>42226</v>
      </c>
      <c r="N17091" s="32">
        <f>MONTH(Transactions[[#This Row],[transaction_date]])</f>
        <v>11</v>
      </c>
      <c r="O17091" s="32" t="str">
        <f>REPLACE(Transactions[[#This Row],[Standard_Cost22]],1,0," ")</f>
        <v xml:space="preserve"> 689.18</v>
      </c>
    </row>
    <row r="17092" spans="1:15" s="32" customFormat="1" ht="15.75" customHeight="1">
      <c r="A17092" s="47">
        <v>2117</v>
      </c>
      <c r="B17092" s="32">
        <v>59</v>
      </c>
      <c r="C17092" s="32">
        <v>2760</v>
      </c>
      <c r="D17092" s="34">
        <v>43047</v>
      </c>
      <c r="E17092" s="32" t="b">
        <v>0</v>
      </c>
      <c r="F17092" s="35" t="s">
        <v>36</v>
      </c>
      <c r="G17092" s="35" t="s">
        <v>37</v>
      </c>
      <c r="H17092" s="35" t="s">
        <v>38</v>
      </c>
      <c r="I17092" s="35" t="s">
        <v>39</v>
      </c>
      <c r="J17092" s="35" t="s">
        <v>41</v>
      </c>
      <c r="K17092" s="32">
        <v>1061.56</v>
      </c>
      <c r="L17092" s="36">
        <v>733.58</v>
      </c>
      <c r="M17092" s="49">
        <v>34170</v>
      </c>
      <c r="N17092" s="32">
        <f>MONTH(Transactions[[#This Row],[transaction_date]])</f>
        <v>11</v>
      </c>
      <c r="O17092" s="32" t="str">
        <f>REPLACE(Transactions[[#This Row],[Standard_Cost22]],1,0," ")</f>
        <v xml:space="preserve"> 733.58</v>
      </c>
    </row>
    <row r="17093" spans="1:15" s="32" customFormat="1" ht="15.75" customHeight="1">
      <c r="A17093" s="47">
        <v>2759</v>
      </c>
      <c r="B17093" s="32">
        <v>3</v>
      </c>
      <c r="C17093" s="32">
        <v>1492</v>
      </c>
      <c r="D17093" s="34">
        <v>43047</v>
      </c>
      <c r="E17093" s="32" t="b">
        <v>1</v>
      </c>
      <c r="F17093" s="35" t="s">
        <v>36</v>
      </c>
      <c r="G17093" s="35" t="s">
        <v>40</v>
      </c>
      <c r="H17093" s="35" t="s">
        <v>38</v>
      </c>
      <c r="I17093" s="35" t="s">
        <v>39</v>
      </c>
      <c r="J17093" s="35" t="s">
        <v>41</v>
      </c>
      <c r="K17093" s="32">
        <v>2091.4699999999998</v>
      </c>
      <c r="L17093" s="36">
        <v>388.92</v>
      </c>
      <c r="M17093" s="49">
        <v>33259</v>
      </c>
      <c r="N17093" s="32">
        <f>MONTH(Transactions[[#This Row],[transaction_date]])</f>
        <v>11</v>
      </c>
      <c r="O17093" s="32" t="str">
        <f>REPLACE(Transactions[[#This Row],[Standard_Cost22]],1,0," ")</f>
        <v xml:space="preserve"> 388.92</v>
      </c>
    </row>
    <row r="17094" spans="1:15" s="32" customFormat="1" ht="15.75" customHeight="1">
      <c r="A17094" s="47">
        <v>3353</v>
      </c>
      <c r="B17094" s="32">
        <v>29</v>
      </c>
      <c r="C17094" s="32">
        <v>86</v>
      </c>
      <c r="D17094" s="34">
        <v>43047</v>
      </c>
      <c r="E17094" s="32" t="b">
        <v>0</v>
      </c>
      <c r="F17094" s="35" t="s">
        <v>36</v>
      </c>
      <c r="G17094" s="35" t="s">
        <v>47</v>
      </c>
      <c r="H17094" s="35" t="s">
        <v>38</v>
      </c>
      <c r="I17094" s="35" t="s">
        <v>39</v>
      </c>
      <c r="J17094" s="35" t="s">
        <v>39</v>
      </c>
      <c r="K17094" s="32">
        <v>1065.03</v>
      </c>
      <c r="L17094" s="36">
        <v>230.09</v>
      </c>
      <c r="M17094" s="49">
        <v>36833</v>
      </c>
      <c r="N17094" s="32">
        <f>MONTH(Transactions[[#This Row],[transaction_date]])</f>
        <v>11</v>
      </c>
      <c r="O17094" s="32" t="str">
        <f>REPLACE(Transactions[[#This Row],[Standard_Cost22]],1,0," ")</f>
        <v xml:space="preserve"> 230.09</v>
      </c>
    </row>
    <row r="17095" spans="1:15" s="32" customFormat="1" ht="15.75" customHeight="1">
      <c r="A17095" s="47">
        <v>3451</v>
      </c>
      <c r="B17095" s="32">
        <v>25</v>
      </c>
      <c r="C17095" s="32">
        <v>446</v>
      </c>
      <c r="D17095" s="34">
        <v>43047</v>
      </c>
      <c r="E17095" s="32" t="b">
        <v>1</v>
      </c>
      <c r="F17095" s="35" t="s">
        <v>36</v>
      </c>
      <c r="G17095" s="35" t="s">
        <v>45</v>
      </c>
      <c r="H17095" s="35" t="s">
        <v>46</v>
      </c>
      <c r="I17095" s="35" t="s">
        <v>39</v>
      </c>
      <c r="J17095" s="35" t="s">
        <v>39</v>
      </c>
      <c r="K17095" s="32">
        <v>1538.99</v>
      </c>
      <c r="L17095" s="36">
        <v>829.65</v>
      </c>
      <c r="M17095" s="49">
        <v>39031</v>
      </c>
      <c r="N17095" s="32">
        <f>MONTH(Transactions[[#This Row],[transaction_date]])</f>
        <v>11</v>
      </c>
      <c r="O17095" s="32" t="str">
        <f>REPLACE(Transactions[[#This Row],[Standard_Cost22]],1,0," ")</f>
        <v xml:space="preserve"> 829.65</v>
      </c>
    </row>
    <row r="17096" spans="1:15" s="32" customFormat="1" ht="15.75" customHeight="1">
      <c r="A17096" s="47">
        <v>4247</v>
      </c>
      <c r="B17096" s="32">
        <v>33</v>
      </c>
      <c r="C17096" s="32">
        <v>579</v>
      </c>
      <c r="D17096" s="34">
        <v>43047</v>
      </c>
      <c r="E17096" s="32" t="b">
        <v>0</v>
      </c>
      <c r="F17096" s="35" t="s">
        <v>36</v>
      </c>
      <c r="G17096" s="35" t="s">
        <v>45</v>
      </c>
      <c r="H17096" s="35" t="s">
        <v>38</v>
      </c>
      <c r="I17096" s="35" t="s">
        <v>39</v>
      </c>
      <c r="J17096" s="35" t="s">
        <v>50</v>
      </c>
      <c r="K17096" s="32">
        <v>1311.44</v>
      </c>
      <c r="L17096" s="36">
        <v>1167.18</v>
      </c>
      <c r="M17096" s="49">
        <v>33888</v>
      </c>
      <c r="N17096" s="32">
        <f>MONTH(Transactions[[#This Row],[transaction_date]])</f>
        <v>11</v>
      </c>
      <c r="O17096" s="32" t="str">
        <f>REPLACE(Transactions[[#This Row],[Standard_Cost22]],1,0," ")</f>
        <v xml:space="preserve"> 1167.18</v>
      </c>
    </row>
    <row r="17097" spans="1:15" s="32" customFormat="1" ht="15.75" customHeight="1">
      <c r="A17097" s="47">
        <v>4561</v>
      </c>
      <c r="B17097" s="32">
        <v>38</v>
      </c>
      <c r="C17097" s="32">
        <v>1291</v>
      </c>
      <c r="D17097" s="34">
        <v>43047</v>
      </c>
      <c r="E17097" s="32" t="b">
        <v>1</v>
      </c>
      <c r="F17097" s="35" t="s">
        <v>36</v>
      </c>
      <c r="G17097" s="35" t="s">
        <v>37</v>
      </c>
      <c r="H17097" s="35" t="s">
        <v>38</v>
      </c>
      <c r="I17097" s="35" t="s">
        <v>39</v>
      </c>
      <c r="J17097" s="35" t="s">
        <v>39</v>
      </c>
      <c r="K17097" s="32">
        <v>1577.53</v>
      </c>
      <c r="L17097" s="36">
        <v>826.51</v>
      </c>
      <c r="M17097" s="49">
        <v>40618</v>
      </c>
      <c r="N17097" s="32">
        <f>MONTH(Transactions[[#This Row],[transaction_date]])</f>
        <v>11</v>
      </c>
      <c r="O17097" s="32" t="str">
        <f>REPLACE(Transactions[[#This Row],[Standard_Cost22]],1,0," ")</f>
        <v xml:space="preserve"> 826.51</v>
      </c>
    </row>
    <row r="17098" spans="1:15" s="32" customFormat="1" ht="15.75" customHeight="1">
      <c r="A17098" s="47">
        <v>6146</v>
      </c>
      <c r="B17098" s="32">
        <v>0</v>
      </c>
      <c r="C17098" s="32">
        <v>1039</v>
      </c>
      <c r="D17098" s="34">
        <v>43047</v>
      </c>
      <c r="E17098" s="32" t="b">
        <v>0</v>
      </c>
      <c r="F17098" s="35" t="s">
        <v>36</v>
      </c>
      <c r="G17098" s="35" t="s">
        <v>42</v>
      </c>
      <c r="H17098" s="35" t="s">
        <v>38</v>
      </c>
      <c r="I17098" s="35" t="s">
        <v>39</v>
      </c>
      <c r="J17098" s="35" t="s">
        <v>39</v>
      </c>
      <c r="K17098" s="32">
        <v>235.63</v>
      </c>
      <c r="L17098" s="36">
        <v>125.07</v>
      </c>
      <c r="M17098" s="49">
        <v>41434</v>
      </c>
      <c r="N17098" s="32">
        <f>MONTH(Transactions[[#This Row],[transaction_date]])</f>
        <v>11</v>
      </c>
      <c r="O17098" s="32" t="str">
        <f>REPLACE(Transactions[[#This Row],[Standard_Cost22]],1,0," ")</f>
        <v xml:space="preserve"> 125.07</v>
      </c>
    </row>
    <row r="17099" spans="1:15" s="32" customFormat="1" ht="15.75" customHeight="1">
      <c r="A17099" s="47">
        <v>6183</v>
      </c>
      <c r="B17099" s="32">
        <v>78</v>
      </c>
      <c r="C17099" s="32">
        <v>2980</v>
      </c>
      <c r="D17099" s="34">
        <v>43047</v>
      </c>
      <c r="E17099" s="32" t="b">
        <v>0</v>
      </c>
      <c r="F17099" s="35" t="s">
        <v>36</v>
      </c>
      <c r="G17099" s="35" t="s">
        <v>45</v>
      </c>
      <c r="H17099" s="35" t="s">
        <v>38</v>
      </c>
      <c r="I17099" s="35" t="s">
        <v>39</v>
      </c>
      <c r="J17099" s="35" t="s">
        <v>41</v>
      </c>
      <c r="K17099" s="32">
        <v>1765.3</v>
      </c>
      <c r="L17099" s="36">
        <v>709.48</v>
      </c>
      <c r="M17099" s="49">
        <v>38193</v>
      </c>
      <c r="N17099" s="32">
        <f>MONTH(Transactions[[#This Row],[transaction_date]])</f>
        <v>11</v>
      </c>
      <c r="O17099" s="32" t="str">
        <f>REPLACE(Transactions[[#This Row],[Standard_Cost22]],1,0," ")</f>
        <v xml:space="preserve"> 709.48</v>
      </c>
    </row>
    <row r="17100" spans="1:15" s="32" customFormat="1" ht="15.75" customHeight="1">
      <c r="A17100" s="47">
        <v>6380</v>
      </c>
      <c r="B17100" s="32">
        <v>96</v>
      </c>
      <c r="C17100" s="32">
        <v>1335</v>
      </c>
      <c r="D17100" s="34">
        <v>43047</v>
      </c>
      <c r="E17100" s="32" t="b">
        <v>0</v>
      </c>
      <c r="F17100" s="35" t="s">
        <v>36</v>
      </c>
      <c r="G17100" s="35" t="s">
        <v>47</v>
      </c>
      <c r="H17100" s="35" t="s">
        <v>46</v>
      </c>
      <c r="I17100" s="35" t="s">
        <v>43</v>
      </c>
      <c r="J17100" s="35" t="s">
        <v>50</v>
      </c>
      <c r="K17100" s="32">
        <v>1172.78</v>
      </c>
      <c r="L17100" s="36">
        <v>1043.77</v>
      </c>
      <c r="M17100" s="49">
        <v>38002</v>
      </c>
      <c r="N17100" s="32">
        <f>MONTH(Transactions[[#This Row],[transaction_date]])</f>
        <v>11</v>
      </c>
      <c r="O17100" s="32" t="str">
        <f>REPLACE(Transactions[[#This Row],[Standard_Cost22]],1,0," ")</f>
        <v xml:space="preserve"> 1043.77</v>
      </c>
    </row>
    <row r="17101" spans="1:15" s="32" customFormat="1" ht="15.75" customHeight="1">
      <c r="A17101" s="47">
        <v>6482</v>
      </c>
      <c r="B17101" s="32">
        <v>26</v>
      </c>
      <c r="C17101" s="32">
        <v>1799</v>
      </c>
      <c r="D17101" s="34">
        <v>43047</v>
      </c>
      <c r="E17101" s="32" t="b">
        <v>0</v>
      </c>
      <c r="F17101" s="35" t="s">
        <v>36</v>
      </c>
      <c r="G17101" s="35" t="s">
        <v>47</v>
      </c>
      <c r="H17101" s="35" t="s">
        <v>38</v>
      </c>
      <c r="I17101" s="35" t="s">
        <v>39</v>
      </c>
      <c r="J17101" s="35" t="s">
        <v>39</v>
      </c>
      <c r="K17101" s="32">
        <v>1992.93</v>
      </c>
      <c r="L17101" s="36">
        <v>762.63</v>
      </c>
      <c r="M17101" s="49">
        <v>34115</v>
      </c>
      <c r="N17101" s="32">
        <f>MONTH(Transactions[[#This Row],[transaction_date]])</f>
        <v>11</v>
      </c>
      <c r="O17101" s="32" t="str">
        <f>REPLACE(Transactions[[#This Row],[Standard_Cost22]],1,0," ")</f>
        <v xml:space="preserve"> 762.63</v>
      </c>
    </row>
    <row r="17102" spans="1:15" s="32" customFormat="1" ht="15.75" customHeight="1">
      <c r="A17102" s="47">
        <v>6926</v>
      </c>
      <c r="B17102" s="32">
        <v>1</v>
      </c>
      <c r="C17102" s="32">
        <v>3497</v>
      </c>
      <c r="D17102" s="34">
        <v>43047</v>
      </c>
      <c r="E17102" s="32" t="b">
        <v>1</v>
      </c>
      <c r="F17102" s="35" t="s">
        <v>36</v>
      </c>
      <c r="G17102" s="35" t="s">
        <v>45</v>
      </c>
      <c r="H17102" s="35" t="s">
        <v>38</v>
      </c>
      <c r="I17102" s="35" t="s">
        <v>39</v>
      </c>
      <c r="J17102" s="35" t="s">
        <v>39</v>
      </c>
      <c r="K17102" s="32">
        <v>1403.5</v>
      </c>
      <c r="L17102" s="36">
        <v>954.82</v>
      </c>
      <c r="M17102" s="49">
        <v>42688</v>
      </c>
      <c r="N17102" s="32">
        <f>MONTH(Transactions[[#This Row],[transaction_date]])</f>
        <v>11</v>
      </c>
      <c r="O17102" s="32" t="str">
        <f>REPLACE(Transactions[[#This Row],[Standard_Cost22]],1,0," ")</f>
        <v xml:space="preserve"> 954.82</v>
      </c>
    </row>
    <row r="17103" spans="1:15" s="32" customFormat="1" ht="15.75" customHeight="1">
      <c r="A17103" s="47">
        <v>7237</v>
      </c>
      <c r="B17103" s="32">
        <v>62</v>
      </c>
      <c r="C17103" s="32">
        <v>2029</v>
      </c>
      <c r="D17103" s="34">
        <v>43047</v>
      </c>
      <c r="E17103" s="32" t="b">
        <v>0</v>
      </c>
      <c r="F17103" s="35" t="s">
        <v>36</v>
      </c>
      <c r="G17103" s="35" t="s">
        <v>37</v>
      </c>
      <c r="H17103" s="35" t="s">
        <v>38</v>
      </c>
      <c r="I17103" s="35" t="s">
        <v>39</v>
      </c>
      <c r="J17103" s="35" t="s">
        <v>39</v>
      </c>
      <c r="K17103" s="32">
        <v>478.16</v>
      </c>
      <c r="L17103" s="36">
        <v>298.72000000000003</v>
      </c>
      <c r="M17103" s="49">
        <v>34143</v>
      </c>
      <c r="N17103" s="32">
        <f>MONTH(Transactions[[#This Row],[transaction_date]])</f>
        <v>11</v>
      </c>
      <c r="O17103" s="32" t="str">
        <f>REPLACE(Transactions[[#This Row],[Standard_Cost22]],1,0," ")</f>
        <v xml:space="preserve"> 298.72</v>
      </c>
    </row>
    <row r="17104" spans="1:15" s="32" customFormat="1" ht="15.75" customHeight="1">
      <c r="A17104" s="47">
        <v>7446</v>
      </c>
      <c r="B17104" s="32">
        <v>0</v>
      </c>
      <c r="C17104" s="32">
        <v>564</v>
      </c>
      <c r="D17104" s="34">
        <v>43047</v>
      </c>
      <c r="E17104" s="32" t="b">
        <v>1</v>
      </c>
      <c r="F17104" s="35" t="s">
        <v>36</v>
      </c>
      <c r="G17104" s="35" t="s">
        <v>37</v>
      </c>
      <c r="H17104" s="35" t="s">
        <v>38</v>
      </c>
      <c r="I17104" s="35" t="s">
        <v>39</v>
      </c>
      <c r="J17104" s="35" t="s">
        <v>41</v>
      </c>
      <c r="K17104" s="32">
        <v>202.62</v>
      </c>
      <c r="L17104" s="36">
        <v>151.96</v>
      </c>
      <c r="M17104" s="49">
        <v>42458</v>
      </c>
      <c r="N17104" s="32">
        <f>MONTH(Transactions[[#This Row],[transaction_date]])</f>
        <v>11</v>
      </c>
      <c r="O17104" s="32" t="str">
        <f>REPLACE(Transactions[[#This Row],[Standard_Cost22]],1,0," ")</f>
        <v xml:space="preserve"> 151.96</v>
      </c>
    </row>
    <row r="17105" spans="1:15" s="32" customFormat="1" ht="15.75" customHeight="1">
      <c r="A17105" s="47">
        <v>9830</v>
      </c>
      <c r="B17105" s="32">
        <v>89</v>
      </c>
      <c r="C17105" s="32">
        <v>3355</v>
      </c>
      <c r="D17105" s="34">
        <v>43047</v>
      </c>
      <c r="E17105" s="32" t="b">
        <v>0</v>
      </c>
      <c r="F17105" s="35" t="s">
        <v>36</v>
      </c>
      <c r="G17105" s="35" t="s">
        <v>47</v>
      </c>
      <c r="H17105" s="35" t="s">
        <v>51</v>
      </c>
      <c r="I17105" s="35" t="s">
        <v>39</v>
      </c>
      <c r="J17105" s="35" t="s">
        <v>41</v>
      </c>
      <c r="K17105" s="32">
        <v>1362.99</v>
      </c>
      <c r="L17105" s="36">
        <v>57.74</v>
      </c>
      <c r="M17105" s="49">
        <v>34079</v>
      </c>
      <c r="N17105" s="32">
        <f>MONTH(Transactions[[#This Row],[transaction_date]])</f>
        <v>11</v>
      </c>
      <c r="O17105" s="32" t="str">
        <f>REPLACE(Transactions[[#This Row],[Standard_Cost22]],1,0," ")</f>
        <v xml:space="preserve"> 57.74</v>
      </c>
    </row>
    <row r="17106" spans="1:15" s="32" customFormat="1" ht="15.75" customHeight="1">
      <c r="A17106" s="47">
        <v>9930</v>
      </c>
      <c r="B17106" s="32">
        <v>22</v>
      </c>
      <c r="C17106" s="32">
        <v>1279</v>
      </c>
      <c r="D17106" s="34">
        <v>43047</v>
      </c>
      <c r="E17106" s="32" t="b">
        <v>1</v>
      </c>
      <c r="F17106" s="35" t="s">
        <v>36</v>
      </c>
      <c r="G17106" s="35" t="s">
        <v>47</v>
      </c>
      <c r="H17106" s="35" t="s">
        <v>38</v>
      </c>
      <c r="I17106" s="35" t="s">
        <v>39</v>
      </c>
      <c r="J17106" s="35" t="s">
        <v>39</v>
      </c>
      <c r="K17106" s="32">
        <v>60.34</v>
      </c>
      <c r="L17106" s="36">
        <v>45.26</v>
      </c>
      <c r="M17106" s="49">
        <v>34165</v>
      </c>
      <c r="N17106" s="32">
        <f>MONTH(Transactions[[#This Row],[transaction_date]])</f>
        <v>11</v>
      </c>
      <c r="O17106" s="32" t="str">
        <f>REPLACE(Transactions[[#This Row],[Standard_Cost22]],1,0," ")</f>
        <v xml:space="preserve"> 45.26</v>
      </c>
    </row>
    <row r="17107" spans="1:15" s="32" customFormat="1" ht="15.75" customHeight="1">
      <c r="A17107" s="47">
        <v>9957</v>
      </c>
      <c r="B17107" s="32">
        <v>83</v>
      </c>
      <c r="C17107" s="32">
        <v>3217</v>
      </c>
      <c r="D17107" s="34">
        <v>43047</v>
      </c>
      <c r="E17107" s="32" t="b">
        <v>0</v>
      </c>
      <c r="F17107" s="35" t="s">
        <v>36</v>
      </c>
      <c r="G17107" s="35" t="s">
        <v>37</v>
      </c>
      <c r="H17107" s="35" t="s">
        <v>51</v>
      </c>
      <c r="I17107" s="35" t="s">
        <v>39</v>
      </c>
      <c r="J17107" s="35" t="s">
        <v>41</v>
      </c>
      <c r="K17107" s="32">
        <v>2083.94</v>
      </c>
      <c r="L17107" s="36">
        <v>675.03</v>
      </c>
      <c r="M17107" s="49">
        <v>41533</v>
      </c>
      <c r="N17107" s="32">
        <f>MONTH(Transactions[[#This Row],[transaction_date]])</f>
        <v>11</v>
      </c>
      <c r="O17107" s="32" t="str">
        <f>REPLACE(Transactions[[#This Row],[Standard_Cost22]],1,0," ")</f>
        <v xml:space="preserve"> 675.03</v>
      </c>
    </row>
    <row r="17108" spans="1:15" s="32" customFormat="1" ht="15.75" customHeight="1">
      <c r="A17108" s="47">
        <v>10217</v>
      </c>
      <c r="B17108" s="32">
        <v>83</v>
      </c>
      <c r="C17108" s="32">
        <v>3031</v>
      </c>
      <c r="D17108" s="34">
        <v>43047</v>
      </c>
      <c r="E17108" s="32" t="b">
        <v>0</v>
      </c>
      <c r="F17108" s="35" t="s">
        <v>36</v>
      </c>
      <c r="G17108" s="35" t="s">
        <v>37</v>
      </c>
      <c r="H17108" s="35" t="s">
        <v>51</v>
      </c>
      <c r="I17108" s="35" t="s">
        <v>39</v>
      </c>
      <c r="J17108" s="35" t="s">
        <v>41</v>
      </c>
      <c r="K17108" s="32">
        <v>2083.94</v>
      </c>
      <c r="L17108" s="36">
        <v>675.03</v>
      </c>
      <c r="M17108" s="49">
        <v>38482</v>
      </c>
      <c r="N17108" s="32">
        <f>MONTH(Transactions[[#This Row],[transaction_date]])</f>
        <v>11</v>
      </c>
      <c r="O17108" s="32" t="str">
        <f>REPLACE(Transactions[[#This Row],[Standard_Cost22]],1,0," ")</f>
        <v xml:space="preserve"> 675.03</v>
      </c>
    </row>
    <row r="17109" spans="1:15" s="32" customFormat="1" ht="15.75" customHeight="1">
      <c r="A17109" s="47">
        <v>10305</v>
      </c>
      <c r="B17109" s="32">
        <v>89</v>
      </c>
      <c r="C17109" s="32">
        <v>1471</v>
      </c>
      <c r="D17109" s="34">
        <v>43047</v>
      </c>
      <c r="E17109" s="32" t="b">
        <v>0</v>
      </c>
      <c r="F17109" s="35" t="s">
        <v>36</v>
      </c>
      <c r="G17109" s="35" t="s">
        <v>47</v>
      </c>
      <c r="H17109" s="35" t="s">
        <v>51</v>
      </c>
      <c r="I17109" s="35" t="s">
        <v>39</v>
      </c>
      <c r="J17109" s="35" t="s">
        <v>41</v>
      </c>
      <c r="K17109" s="32">
        <v>1362.99</v>
      </c>
      <c r="L17109" s="36">
        <v>57.74</v>
      </c>
      <c r="M17109" s="49">
        <v>34079</v>
      </c>
      <c r="N17109" s="32">
        <f>MONTH(Transactions[[#This Row],[transaction_date]])</f>
        <v>11</v>
      </c>
      <c r="O17109" s="32" t="str">
        <f>REPLACE(Transactions[[#This Row],[Standard_Cost22]],1,0," ")</f>
        <v xml:space="preserve"> 57.74</v>
      </c>
    </row>
    <row r="17110" spans="1:15" s="32" customFormat="1" ht="15.75" customHeight="1">
      <c r="A17110" s="47">
        <v>10408</v>
      </c>
      <c r="B17110" s="32">
        <v>87</v>
      </c>
      <c r="C17110" s="32">
        <v>1046</v>
      </c>
      <c r="D17110" s="34">
        <v>43047</v>
      </c>
      <c r="E17110" s="32" t="b">
        <v>1</v>
      </c>
      <c r="F17110" s="35" t="s">
        <v>36</v>
      </c>
      <c r="G17110" s="35" t="s">
        <v>45</v>
      </c>
      <c r="H17110" s="35" t="s">
        <v>38</v>
      </c>
      <c r="I17110" s="35" t="s">
        <v>49</v>
      </c>
      <c r="J17110" s="35" t="s">
        <v>39</v>
      </c>
      <c r="K17110" s="32">
        <v>1179</v>
      </c>
      <c r="L17110" s="36">
        <v>707.4</v>
      </c>
      <c r="M17110" s="49">
        <v>35667</v>
      </c>
      <c r="N17110" s="32">
        <f>MONTH(Transactions[[#This Row],[transaction_date]])</f>
        <v>11</v>
      </c>
      <c r="O17110" s="32" t="str">
        <f>REPLACE(Transactions[[#This Row],[Standard_Cost22]],1,0," ")</f>
        <v xml:space="preserve"> 707.4</v>
      </c>
    </row>
    <row r="17111" spans="1:15" s="32" customFormat="1" ht="15.75" customHeight="1">
      <c r="A17111" s="47">
        <v>10915</v>
      </c>
      <c r="B17111" s="32">
        <v>31</v>
      </c>
      <c r="C17111" s="32">
        <v>205</v>
      </c>
      <c r="D17111" s="34">
        <v>43047</v>
      </c>
      <c r="E17111" s="32" t="b">
        <v>1</v>
      </c>
      <c r="F17111" s="35" t="s">
        <v>36</v>
      </c>
      <c r="G17111" s="35" t="s">
        <v>45</v>
      </c>
      <c r="H17111" s="35" t="s">
        <v>38</v>
      </c>
      <c r="I17111" s="35" t="s">
        <v>39</v>
      </c>
      <c r="J17111" s="35" t="s">
        <v>39</v>
      </c>
      <c r="K17111" s="32">
        <v>230.91</v>
      </c>
      <c r="L17111" s="36">
        <v>173.18</v>
      </c>
      <c r="M17111" s="49">
        <v>40618</v>
      </c>
      <c r="N17111" s="32">
        <f>MONTH(Transactions[[#This Row],[transaction_date]])</f>
        <v>11</v>
      </c>
      <c r="O17111" s="32" t="str">
        <f>REPLACE(Transactions[[#This Row],[Standard_Cost22]],1,0," ")</f>
        <v xml:space="preserve"> 173.18</v>
      </c>
    </row>
    <row r="17112" spans="1:15" s="32" customFormat="1" ht="15.75" customHeight="1">
      <c r="A17112" s="47">
        <v>11214</v>
      </c>
      <c r="B17112" s="32">
        <v>99</v>
      </c>
      <c r="C17112" s="32">
        <v>3160</v>
      </c>
      <c r="D17112" s="34">
        <v>43047</v>
      </c>
      <c r="E17112" s="32" t="b">
        <v>0</v>
      </c>
      <c r="F17112" s="35" t="s">
        <v>36</v>
      </c>
      <c r="G17112" s="35" t="s">
        <v>42</v>
      </c>
      <c r="H17112" s="35" t="s">
        <v>38</v>
      </c>
      <c r="I17112" s="35" t="s">
        <v>39</v>
      </c>
      <c r="J17112" s="35" t="s">
        <v>39</v>
      </c>
      <c r="K17112" s="32">
        <v>1227.3399999999999</v>
      </c>
      <c r="L17112" s="36">
        <v>770.89</v>
      </c>
      <c r="M17112" s="49">
        <v>34556</v>
      </c>
      <c r="N17112" s="32">
        <f>MONTH(Transactions[[#This Row],[transaction_date]])</f>
        <v>11</v>
      </c>
      <c r="O17112" s="32" t="str">
        <f>REPLACE(Transactions[[#This Row],[Standard_Cost22]],1,0," ")</f>
        <v xml:space="preserve"> 770.89</v>
      </c>
    </row>
    <row r="17113" spans="1:15" s="32" customFormat="1" ht="15.75" customHeight="1">
      <c r="A17113" s="47">
        <v>12206</v>
      </c>
      <c r="B17113" s="32">
        <v>0</v>
      </c>
      <c r="C17113" s="32">
        <v>2034</v>
      </c>
      <c r="D17113" s="34">
        <v>43047</v>
      </c>
      <c r="E17113" s="32" t="b">
        <v>0</v>
      </c>
      <c r="F17113" s="35" t="s">
        <v>36</v>
      </c>
      <c r="K17113" s="32">
        <v>1392.76</v>
      </c>
      <c r="M17113" s="50"/>
      <c r="N17113" s="36">
        <f>MONTH(Transactions[[#This Row],[transaction_date]])</f>
        <v>11</v>
      </c>
      <c r="O17113" s="32" t="str">
        <f>REPLACE(Transactions[[#This Row],[Standard_Cost22]],1,0," ")</f>
        <v xml:space="preserve"> </v>
      </c>
    </row>
    <row r="17114" spans="1:15" s="32" customFormat="1" ht="15.75" customHeight="1">
      <c r="A17114" s="47">
        <v>12269</v>
      </c>
      <c r="B17114" s="32">
        <v>93</v>
      </c>
      <c r="C17114" s="32">
        <v>1775</v>
      </c>
      <c r="D17114" s="34">
        <v>43047</v>
      </c>
      <c r="E17114" s="32" t="b">
        <v>1</v>
      </c>
      <c r="F17114" s="35" t="s">
        <v>36</v>
      </c>
      <c r="G17114" s="35" t="s">
        <v>47</v>
      </c>
      <c r="H17114" s="35" t="s">
        <v>38</v>
      </c>
      <c r="I17114" s="35" t="s">
        <v>39</v>
      </c>
      <c r="J17114" s="35" t="s">
        <v>39</v>
      </c>
      <c r="K17114" s="32">
        <v>1065.03</v>
      </c>
      <c r="L17114" s="36">
        <v>230.09</v>
      </c>
      <c r="M17114" s="49">
        <v>36833</v>
      </c>
      <c r="N17114" s="32">
        <f>MONTH(Transactions[[#This Row],[transaction_date]])</f>
        <v>11</v>
      </c>
      <c r="O17114" s="32" t="str">
        <f>REPLACE(Transactions[[#This Row],[Standard_Cost22]],1,0," ")</f>
        <v xml:space="preserve"> 230.09</v>
      </c>
    </row>
    <row r="17115" spans="1:15" s="32" customFormat="1" ht="15.75" customHeight="1">
      <c r="A17115" s="47">
        <v>12354</v>
      </c>
      <c r="B17115" s="32">
        <v>35</v>
      </c>
      <c r="C17115" s="32">
        <v>2161</v>
      </c>
      <c r="D17115" s="34">
        <v>43047</v>
      </c>
      <c r="E17115" s="32" t="b">
        <v>1</v>
      </c>
      <c r="F17115" s="35" t="s">
        <v>36</v>
      </c>
      <c r="G17115" s="35" t="s">
        <v>40</v>
      </c>
      <c r="H17115" s="35" t="s">
        <v>38</v>
      </c>
      <c r="I17115" s="35" t="s">
        <v>43</v>
      </c>
      <c r="J17115" s="35" t="s">
        <v>39</v>
      </c>
      <c r="K17115" s="32">
        <v>1057.51</v>
      </c>
      <c r="L17115" s="36">
        <v>154.4</v>
      </c>
      <c r="M17115" s="49">
        <v>34527</v>
      </c>
      <c r="N17115" s="32">
        <f>MONTH(Transactions[[#This Row],[transaction_date]])</f>
        <v>11</v>
      </c>
      <c r="O17115" s="32" t="str">
        <f>REPLACE(Transactions[[#This Row],[Standard_Cost22]],1,0," ")</f>
        <v xml:space="preserve"> 154.4</v>
      </c>
    </row>
    <row r="17116" spans="1:15" s="32" customFormat="1" ht="15.75" customHeight="1">
      <c r="A17116" s="47">
        <v>12738</v>
      </c>
      <c r="B17116" s="32">
        <v>47</v>
      </c>
      <c r="C17116" s="32">
        <v>2701</v>
      </c>
      <c r="D17116" s="34">
        <v>43047</v>
      </c>
      <c r="E17116" s="32" t="b">
        <v>0</v>
      </c>
      <c r="F17116" s="35" t="s">
        <v>36</v>
      </c>
      <c r="G17116" s="35" t="s">
        <v>40</v>
      </c>
      <c r="H17116" s="35" t="s">
        <v>46</v>
      </c>
      <c r="I17116" s="35" t="s">
        <v>43</v>
      </c>
      <c r="J17116" s="35" t="s">
        <v>50</v>
      </c>
      <c r="K17116" s="32">
        <v>1720.7</v>
      </c>
      <c r="L17116" s="36">
        <v>1531.42</v>
      </c>
      <c r="M17116" s="49">
        <v>37220</v>
      </c>
      <c r="N17116" s="32">
        <f>MONTH(Transactions[[#This Row],[transaction_date]])</f>
        <v>11</v>
      </c>
      <c r="O17116" s="32" t="str">
        <f>REPLACE(Transactions[[#This Row],[Standard_Cost22]],1,0," ")</f>
        <v xml:space="preserve"> 1531.42</v>
      </c>
    </row>
    <row r="17117" spans="1:15" s="32" customFormat="1" ht="15.75" customHeight="1">
      <c r="A17117" s="47">
        <v>12977</v>
      </c>
      <c r="B17117" s="32">
        <v>31</v>
      </c>
      <c r="C17117" s="32">
        <v>3391</v>
      </c>
      <c r="D17117" s="34">
        <v>43047</v>
      </c>
      <c r="E17117" s="32" t="b">
        <v>1</v>
      </c>
      <c r="F17117" s="35" t="s">
        <v>36</v>
      </c>
      <c r="G17117" s="35" t="s">
        <v>45</v>
      </c>
      <c r="H17117" s="35" t="s">
        <v>38</v>
      </c>
      <c r="I17117" s="35" t="s">
        <v>39</v>
      </c>
      <c r="J17117" s="35" t="s">
        <v>39</v>
      </c>
      <c r="K17117" s="32">
        <v>230.91</v>
      </c>
      <c r="L17117" s="36">
        <v>173.18</v>
      </c>
      <c r="M17117" s="49">
        <v>39031</v>
      </c>
      <c r="N17117" s="32">
        <f>MONTH(Transactions[[#This Row],[transaction_date]])</f>
        <v>11</v>
      </c>
      <c r="O17117" s="32" t="str">
        <f>REPLACE(Transactions[[#This Row],[Standard_Cost22]],1,0," ")</f>
        <v xml:space="preserve"> 173.18</v>
      </c>
    </row>
    <row r="17118" spans="1:15" s="32" customFormat="1" ht="15.75" customHeight="1">
      <c r="A17118" s="47">
        <v>13024</v>
      </c>
      <c r="B17118" s="32">
        <v>85</v>
      </c>
      <c r="C17118" s="32">
        <v>566</v>
      </c>
      <c r="D17118" s="34">
        <v>43047</v>
      </c>
      <c r="E17118" s="32" t="b">
        <v>1</v>
      </c>
      <c r="F17118" s="35" t="s">
        <v>36</v>
      </c>
      <c r="G17118" s="35" t="s">
        <v>47</v>
      </c>
      <c r="H17118" s="35" t="s">
        <v>38</v>
      </c>
      <c r="I17118" s="35" t="s">
        <v>39</v>
      </c>
      <c r="J17118" s="35" t="s">
        <v>39</v>
      </c>
      <c r="K17118" s="32">
        <v>1228.07</v>
      </c>
      <c r="L17118" s="36">
        <v>400.91</v>
      </c>
      <c r="M17118" s="49">
        <v>33429</v>
      </c>
      <c r="N17118" s="32">
        <f>MONTH(Transactions[[#This Row],[transaction_date]])</f>
        <v>11</v>
      </c>
      <c r="O17118" s="32" t="str">
        <f>REPLACE(Transactions[[#This Row],[Standard_Cost22]],1,0," ")</f>
        <v xml:space="preserve"> 400.91</v>
      </c>
    </row>
    <row r="17119" spans="1:15" s="32" customFormat="1" ht="15.75" customHeight="1">
      <c r="A17119" s="47">
        <v>13026</v>
      </c>
      <c r="B17119" s="32">
        <v>0</v>
      </c>
      <c r="C17119" s="32">
        <v>2981</v>
      </c>
      <c r="D17119" s="34">
        <v>43047</v>
      </c>
      <c r="E17119" s="32" t="b">
        <v>1</v>
      </c>
      <c r="F17119" s="35" t="s">
        <v>36</v>
      </c>
      <c r="G17119" s="35" t="s">
        <v>37</v>
      </c>
      <c r="H17119" s="35" t="s">
        <v>38</v>
      </c>
      <c r="I17119" s="35" t="s">
        <v>39</v>
      </c>
      <c r="J17119" s="35" t="s">
        <v>39</v>
      </c>
      <c r="K17119" s="32">
        <v>71.489999999999995</v>
      </c>
      <c r="L17119" s="36">
        <v>53.62</v>
      </c>
      <c r="M17119" s="49">
        <v>41245</v>
      </c>
      <c r="N17119" s="32">
        <f>MONTH(Transactions[[#This Row],[transaction_date]])</f>
        <v>11</v>
      </c>
      <c r="O17119" s="32" t="str">
        <f>REPLACE(Transactions[[#This Row],[Standard_Cost22]],1,0," ")</f>
        <v xml:space="preserve"> 53.62</v>
      </c>
    </row>
    <row r="17120" spans="1:15" s="32" customFormat="1" ht="15.75" customHeight="1">
      <c r="A17120" s="47">
        <v>13446</v>
      </c>
      <c r="B17120" s="32">
        <v>83</v>
      </c>
      <c r="C17120" s="32">
        <v>1218</v>
      </c>
      <c r="D17120" s="34">
        <v>43047</v>
      </c>
      <c r="E17120" s="32" t="b">
        <v>0</v>
      </c>
      <c r="F17120" s="35" t="s">
        <v>36</v>
      </c>
      <c r="G17120" s="35" t="s">
        <v>37</v>
      </c>
      <c r="H17120" s="35" t="s">
        <v>51</v>
      </c>
      <c r="I17120" s="35" t="s">
        <v>39</v>
      </c>
      <c r="J17120" s="35" t="s">
        <v>41</v>
      </c>
      <c r="K17120" s="32">
        <v>2083.94</v>
      </c>
      <c r="L17120" s="36">
        <v>675.03</v>
      </c>
      <c r="M17120" s="49">
        <v>41533</v>
      </c>
      <c r="N17120" s="32">
        <f>MONTH(Transactions[[#This Row],[transaction_date]])</f>
        <v>11</v>
      </c>
      <c r="O17120" s="32" t="str">
        <f>REPLACE(Transactions[[#This Row],[Standard_Cost22]],1,0," ")</f>
        <v xml:space="preserve"> 675.03</v>
      </c>
    </row>
    <row r="17121" spans="1:15" s="32" customFormat="1" ht="15.75" customHeight="1">
      <c r="A17121" s="47">
        <v>13723</v>
      </c>
      <c r="B17121" s="32">
        <v>11</v>
      </c>
      <c r="C17121" s="32">
        <v>2943</v>
      </c>
      <c r="D17121" s="34">
        <v>43047</v>
      </c>
      <c r="E17121" s="32" t="b">
        <v>1</v>
      </c>
      <c r="F17121" s="35" t="s">
        <v>36</v>
      </c>
      <c r="G17121" s="35" t="s">
        <v>40</v>
      </c>
      <c r="H17121" s="35" t="s">
        <v>38</v>
      </c>
      <c r="I17121" s="35" t="s">
        <v>39</v>
      </c>
      <c r="J17121" s="35" t="s">
        <v>50</v>
      </c>
      <c r="K17121" s="32">
        <v>1775.81</v>
      </c>
      <c r="L17121" s="36">
        <v>1580.47</v>
      </c>
      <c r="M17121" s="49">
        <v>40303</v>
      </c>
      <c r="N17121" s="32">
        <f>MONTH(Transactions[[#This Row],[transaction_date]])</f>
        <v>11</v>
      </c>
      <c r="O17121" s="32" t="str">
        <f>REPLACE(Transactions[[#This Row],[Standard_Cost22]],1,0," ")</f>
        <v xml:space="preserve"> 1580.47</v>
      </c>
    </row>
    <row r="17122" spans="1:15" s="32" customFormat="1" ht="15.75" customHeight="1">
      <c r="A17122" s="47">
        <v>14252</v>
      </c>
      <c r="B17122" s="32">
        <v>11</v>
      </c>
      <c r="C17122" s="32">
        <v>223</v>
      </c>
      <c r="D17122" s="34">
        <v>43047</v>
      </c>
      <c r="E17122" s="32" t="b">
        <v>1</v>
      </c>
      <c r="F17122" s="35" t="s">
        <v>36</v>
      </c>
      <c r="G17122" s="35" t="s">
        <v>45</v>
      </c>
      <c r="H17122" s="35" t="s">
        <v>38</v>
      </c>
      <c r="I17122" s="35" t="s">
        <v>49</v>
      </c>
      <c r="J17122" s="35" t="s">
        <v>39</v>
      </c>
      <c r="K17122" s="32">
        <v>1274.93</v>
      </c>
      <c r="L17122" s="36">
        <v>764.96</v>
      </c>
      <c r="M17122" s="49">
        <v>39298</v>
      </c>
      <c r="N17122" s="32">
        <f>MONTH(Transactions[[#This Row],[transaction_date]])</f>
        <v>11</v>
      </c>
      <c r="O17122" s="32" t="str">
        <f>REPLACE(Transactions[[#This Row],[Standard_Cost22]],1,0," ")</f>
        <v xml:space="preserve"> 764.96</v>
      </c>
    </row>
    <row r="17123" spans="1:15" s="32" customFormat="1" ht="15.75" customHeight="1">
      <c r="A17123" s="47">
        <v>15168</v>
      </c>
      <c r="B17123" s="32">
        <v>88</v>
      </c>
      <c r="C17123" s="32">
        <v>1258</v>
      </c>
      <c r="D17123" s="34">
        <v>43047</v>
      </c>
      <c r="E17123" s="32" t="b">
        <v>1</v>
      </c>
      <c r="F17123" s="35" t="s">
        <v>36</v>
      </c>
      <c r="G17123" s="35" t="s">
        <v>44</v>
      </c>
      <c r="H17123" s="35" t="s">
        <v>38</v>
      </c>
      <c r="I17123" s="35" t="s">
        <v>39</v>
      </c>
      <c r="J17123" s="35" t="s">
        <v>39</v>
      </c>
      <c r="K17123" s="32">
        <v>1198.46</v>
      </c>
      <c r="L17123" s="36">
        <v>381.1</v>
      </c>
      <c r="M17123" s="49">
        <v>36145</v>
      </c>
      <c r="N17123" s="32">
        <f>MONTH(Transactions[[#This Row],[transaction_date]])</f>
        <v>11</v>
      </c>
      <c r="O17123" s="32" t="str">
        <f>REPLACE(Transactions[[#This Row],[Standard_Cost22]],1,0," ")</f>
        <v xml:space="preserve"> 381.1</v>
      </c>
    </row>
    <row r="17124" spans="1:15" s="32" customFormat="1" ht="15.75" customHeight="1">
      <c r="A17124" s="47">
        <v>15296</v>
      </c>
      <c r="B17124" s="32">
        <v>66</v>
      </c>
      <c r="C17124" s="32">
        <v>2647</v>
      </c>
      <c r="D17124" s="34">
        <v>43047</v>
      </c>
      <c r="E17124" s="32" t="b">
        <v>0</v>
      </c>
      <c r="F17124" s="35" t="s">
        <v>36</v>
      </c>
      <c r="G17124" s="35" t="s">
        <v>37</v>
      </c>
      <c r="H17124" s="35" t="s">
        <v>38</v>
      </c>
      <c r="I17124" s="35" t="s">
        <v>39</v>
      </c>
      <c r="J17124" s="35" t="s">
        <v>39</v>
      </c>
      <c r="K17124" s="32">
        <v>1163.8900000000001</v>
      </c>
      <c r="L17124" s="36">
        <v>589.27</v>
      </c>
      <c r="M17124" s="49">
        <v>42560</v>
      </c>
      <c r="N17124" s="32">
        <f>MONTH(Transactions[[#This Row],[transaction_date]])</f>
        <v>11</v>
      </c>
      <c r="O17124" s="32" t="str">
        <f>REPLACE(Transactions[[#This Row],[Standard_Cost22]],1,0," ")</f>
        <v xml:space="preserve"> 589.27</v>
      </c>
    </row>
    <row r="17125" spans="1:15" s="32" customFormat="1" ht="15.75" customHeight="1">
      <c r="A17125" s="47">
        <v>15310</v>
      </c>
      <c r="B17125" s="32">
        <v>100</v>
      </c>
      <c r="C17125" s="32">
        <v>444</v>
      </c>
      <c r="D17125" s="34">
        <v>43047</v>
      </c>
      <c r="E17125" s="32" t="b">
        <v>0</v>
      </c>
      <c r="F17125" s="35" t="s">
        <v>36</v>
      </c>
      <c r="G17125" s="35" t="s">
        <v>44</v>
      </c>
      <c r="H17125" s="35" t="s">
        <v>46</v>
      </c>
      <c r="I17125" s="35" t="s">
        <v>39</v>
      </c>
      <c r="J17125" s="35" t="s">
        <v>39</v>
      </c>
      <c r="K17125" s="32">
        <v>1036.5899999999999</v>
      </c>
      <c r="L17125" s="36">
        <v>206.35</v>
      </c>
      <c r="M17125" s="49">
        <v>33364</v>
      </c>
      <c r="N17125" s="32">
        <f>MONTH(Transactions[[#This Row],[transaction_date]])</f>
        <v>11</v>
      </c>
      <c r="O17125" s="32" t="str">
        <f>REPLACE(Transactions[[#This Row],[Standard_Cost22]],1,0," ")</f>
        <v xml:space="preserve"> 206.35</v>
      </c>
    </row>
    <row r="17126" spans="1:15" s="32" customFormat="1" ht="15.75" customHeight="1">
      <c r="A17126" s="47">
        <v>15415</v>
      </c>
      <c r="B17126" s="32">
        <v>85</v>
      </c>
      <c r="C17126" s="32">
        <v>2457</v>
      </c>
      <c r="D17126" s="34">
        <v>43047</v>
      </c>
      <c r="E17126" s="32" t="b">
        <v>0</v>
      </c>
      <c r="F17126" s="35" t="s">
        <v>36</v>
      </c>
      <c r="G17126" s="35" t="s">
        <v>47</v>
      </c>
      <c r="H17126" s="35" t="s">
        <v>38</v>
      </c>
      <c r="I17126" s="35" t="s">
        <v>39</v>
      </c>
      <c r="J17126" s="35" t="s">
        <v>39</v>
      </c>
      <c r="K17126" s="32">
        <v>1228.07</v>
      </c>
      <c r="L17126" s="36">
        <v>400.91</v>
      </c>
      <c r="M17126" s="49">
        <v>42226</v>
      </c>
      <c r="N17126" s="32">
        <f>MONTH(Transactions[[#This Row],[transaction_date]])</f>
        <v>11</v>
      </c>
      <c r="O17126" s="32" t="str">
        <f>REPLACE(Transactions[[#This Row],[Standard_Cost22]],1,0," ")</f>
        <v xml:space="preserve"> 400.91</v>
      </c>
    </row>
    <row r="17127" spans="1:15" s="32" customFormat="1" ht="15.75" customHeight="1">
      <c r="A17127" s="47">
        <v>16345</v>
      </c>
      <c r="B17127" s="32">
        <v>96</v>
      </c>
      <c r="C17127" s="32">
        <v>940</v>
      </c>
      <c r="D17127" s="34">
        <v>43047</v>
      </c>
      <c r="E17127" s="32" t="b">
        <v>0</v>
      </c>
      <c r="F17127" s="35" t="s">
        <v>36</v>
      </c>
      <c r="G17127" s="35" t="s">
        <v>47</v>
      </c>
      <c r="H17127" s="35" t="s">
        <v>46</v>
      </c>
      <c r="I17127" s="35" t="s">
        <v>43</v>
      </c>
      <c r="J17127" s="35" t="s">
        <v>50</v>
      </c>
      <c r="K17127" s="32">
        <v>1172.78</v>
      </c>
      <c r="L17127" s="36">
        <v>1043.77</v>
      </c>
      <c r="M17127" s="49">
        <v>37539</v>
      </c>
      <c r="N17127" s="32">
        <f>MONTH(Transactions[[#This Row],[transaction_date]])</f>
        <v>11</v>
      </c>
      <c r="O17127" s="32" t="str">
        <f>REPLACE(Transactions[[#This Row],[Standard_Cost22]],1,0," ")</f>
        <v xml:space="preserve"> 1043.77</v>
      </c>
    </row>
    <row r="17128" spans="1:15" s="32" customFormat="1" ht="15.75" customHeight="1">
      <c r="A17128" s="47">
        <v>16523</v>
      </c>
      <c r="B17128" s="32">
        <v>63</v>
      </c>
      <c r="C17128" s="32">
        <v>3405</v>
      </c>
      <c r="D17128" s="34">
        <v>43047</v>
      </c>
      <c r="E17128" s="32" t="b">
        <v>0</v>
      </c>
      <c r="F17128" s="35" t="s">
        <v>36</v>
      </c>
      <c r="G17128" s="35" t="s">
        <v>37</v>
      </c>
      <c r="H17128" s="35" t="s">
        <v>38</v>
      </c>
      <c r="I17128" s="35" t="s">
        <v>39</v>
      </c>
      <c r="J17128" s="35" t="s">
        <v>39</v>
      </c>
      <c r="K17128" s="32">
        <v>1483.2</v>
      </c>
      <c r="L17128" s="36">
        <v>99.59</v>
      </c>
      <c r="M17128" s="49">
        <v>35378</v>
      </c>
      <c r="N17128" s="32">
        <f>MONTH(Transactions[[#This Row],[transaction_date]])</f>
        <v>11</v>
      </c>
      <c r="O17128" s="32" t="str">
        <f>REPLACE(Transactions[[#This Row],[Standard_Cost22]],1,0," ")</f>
        <v xml:space="preserve"> 99.59</v>
      </c>
    </row>
    <row r="17129" spans="1:15" s="32" customFormat="1" ht="15.75" customHeight="1">
      <c r="A17129" s="47">
        <v>17104</v>
      </c>
      <c r="B17129" s="32">
        <v>89</v>
      </c>
      <c r="C17129" s="32">
        <v>2112</v>
      </c>
      <c r="D17129" s="34">
        <v>43047</v>
      </c>
      <c r="E17129" s="32" t="b">
        <v>1</v>
      </c>
      <c r="F17129" s="35" t="s">
        <v>36</v>
      </c>
      <c r="G17129" s="35" t="s">
        <v>47</v>
      </c>
      <c r="H17129" s="35" t="s">
        <v>51</v>
      </c>
      <c r="I17129" s="35" t="s">
        <v>39</v>
      </c>
      <c r="J17129" s="35" t="s">
        <v>41</v>
      </c>
      <c r="K17129" s="32">
        <v>1362.99</v>
      </c>
      <c r="L17129" s="36">
        <v>57.74</v>
      </c>
      <c r="M17129" s="49">
        <v>36367</v>
      </c>
      <c r="N17129" s="32">
        <f>MONTH(Transactions[[#This Row],[transaction_date]])</f>
        <v>11</v>
      </c>
      <c r="O17129" s="32" t="str">
        <f>REPLACE(Transactions[[#This Row],[Standard_Cost22]],1,0," ")</f>
        <v xml:space="preserve"> 57.74</v>
      </c>
    </row>
    <row r="17130" spans="1:15" s="32" customFormat="1" ht="15.75" customHeight="1">
      <c r="A17130" s="47">
        <v>18153</v>
      </c>
      <c r="B17130" s="32">
        <v>60</v>
      </c>
      <c r="C17130" s="32">
        <v>1902</v>
      </c>
      <c r="D17130" s="34">
        <v>43047</v>
      </c>
      <c r="E17130" s="32" t="b">
        <v>1</v>
      </c>
      <c r="F17130" s="35" t="s">
        <v>36</v>
      </c>
      <c r="G17130" s="35" t="s">
        <v>45</v>
      </c>
      <c r="H17130" s="35" t="s">
        <v>38</v>
      </c>
      <c r="I17130" s="35" t="s">
        <v>49</v>
      </c>
      <c r="J17130" s="35" t="s">
        <v>50</v>
      </c>
      <c r="K17130" s="32">
        <v>1977.36</v>
      </c>
      <c r="L17130" s="36">
        <v>1759.85</v>
      </c>
      <c r="M17130" s="49">
        <v>34143</v>
      </c>
      <c r="N17130" s="32">
        <f>MONTH(Transactions[[#This Row],[transaction_date]])</f>
        <v>11</v>
      </c>
      <c r="O17130" s="32" t="str">
        <f>REPLACE(Transactions[[#This Row],[Standard_Cost22]],1,0," ")</f>
        <v xml:space="preserve"> 1759.85</v>
      </c>
    </row>
    <row r="17131" spans="1:15" s="32" customFormat="1" ht="15.75" customHeight="1">
      <c r="A17131" s="47">
        <v>18653</v>
      </c>
      <c r="B17131" s="32">
        <v>95</v>
      </c>
      <c r="C17131" s="32">
        <v>2987</v>
      </c>
      <c r="D17131" s="34">
        <v>43047</v>
      </c>
      <c r="E17131" s="32" t="b">
        <v>0</v>
      </c>
      <c r="F17131" s="35" t="s">
        <v>36</v>
      </c>
      <c r="G17131" s="35" t="s">
        <v>42</v>
      </c>
      <c r="H17131" s="35" t="s">
        <v>51</v>
      </c>
      <c r="I17131" s="35" t="s">
        <v>43</v>
      </c>
      <c r="J17131" s="35" t="s">
        <v>39</v>
      </c>
      <c r="K17131" s="32">
        <v>1073.07</v>
      </c>
      <c r="L17131" s="36">
        <v>933.84</v>
      </c>
      <c r="M17131" s="49">
        <v>37626</v>
      </c>
      <c r="N17131" s="32">
        <f>MONTH(Transactions[[#This Row],[transaction_date]])</f>
        <v>11</v>
      </c>
      <c r="O17131" s="32" t="str">
        <f>REPLACE(Transactions[[#This Row],[Standard_Cost22]],1,0," ")</f>
        <v xml:space="preserve"> 933.84</v>
      </c>
    </row>
    <row r="17132" spans="1:15" s="32" customFormat="1" ht="15.75" customHeight="1">
      <c r="A17132" s="47">
        <v>19128</v>
      </c>
      <c r="B17132" s="32">
        <v>1</v>
      </c>
      <c r="C17132" s="32">
        <v>2258</v>
      </c>
      <c r="D17132" s="34">
        <v>43047</v>
      </c>
      <c r="E17132" s="32" t="b">
        <v>1</v>
      </c>
      <c r="F17132" s="35" t="s">
        <v>36</v>
      </c>
      <c r="G17132" s="35" t="s">
        <v>45</v>
      </c>
      <c r="H17132" s="35" t="s">
        <v>51</v>
      </c>
      <c r="I17132" s="35" t="s">
        <v>39</v>
      </c>
      <c r="J17132" s="35" t="s">
        <v>41</v>
      </c>
      <c r="K17132" s="32">
        <v>1873.97</v>
      </c>
      <c r="L17132" s="36">
        <v>863.95</v>
      </c>
      <c r="M17132" s="49">
        <v>38859</v>
      </c>
      <c r="N17132" s="32">
        <f>MONTH(Transactions[[#This Row],[transaction_date]])</f>
        <v>11</v>
      </c>
      <c r="O17132" s="32" t="str">
        <f>REPLACE(Transactions[[#This Row],[Standard_Cost22]],1,0," ")</f>
        <v xml:space="preserve"> 863.95</v>
      </c>
    </row>
    <row r="17133" spans="1:15" s="32" customFormat="1" ht="15.75" customHeight="1">
      <c r="A17133" s="47">
        <v>19715</v>
      </c>
      <c r="B17133" s="32">
        <v>49</v>
      </c>
      <c r="C17133" s="32">
        <v>2019</v>
      </c>
      <c r="D17133" s="34">
        <v>43047</v>
      </c>
      <c r="E17133" s="32" t="b">
        <v>0</v>
      </c>
      <c r="F17133" s="35" t="s">
        <v>36</v>
      </c>
      <c r="G17133" s="35" t="s">
        <v>37</v>
      </c>
      <c r="H17133" s="35" t="s">
        <v>38</v>
      </c>
      <c r="I17133" s="35" t="s">
        <v>39</v>
      </c>
      <c r="J17133" s="35" t="s">
        <v>41</v>
      </c>
      <c r="K17133" s="32">
        <v>1061.56</v>
      </c>
      <c r="L17133" s="36">
        <v>733.58</v>
      </c>
      <c r="M17133" s="49">
        <v>34170</v>
      </c>
      <c r="N17133" s="32">
        <f>MONTH(Transactions[[#This Row],[transaction_date]])</f>
        <v>11</v>
      </c>
      <c r="O17133" s="32" t="str">
        <f>REPLACE(Transactions[[#This Row],[Standard_Cost22]],1,0," ")</f>
        <v xml:space="preserve"> 733.58</v>
      </c>
    </row>
    <row r="17134" spans="1:15" s="32" customFormat="1" ht="15.75" customHeight="1">
      <c r="A17134" s="47">
        <v>879</v>
      </c>
      <c r="B17134" s="32">
        <v>3</v>
      </c>
      <c r="C17134" s="32">
        <v>2101</v>
      </c>
      <c r="D17134" s="34">
        <v>43048</v>
      </c>
      <c r="E17134" s="32" t="b">
        <v>1</v>
      </c>
      <c r="F17134" s="35" t="s">
        <v>52</v>
      </c>
      <c r="G17134" s="35" t="s">
        <v>40</v>
      </c>
      <c r="H17134" s="35" t="s">
        <v>38</v>
      </c>
      <c r="I17134" s="35" t="s">
        <v>39</v>
      </c>
      <c r="J17134" s="35" t="s">
        <v>41</v>
      </c>
      <c r="K17134" s="32">
        <v>2091.4699999999998</v>
      </c>
      <c r="L17134" s="36">
        <v>388.92</v>
      </c>
      <c r="M17134" s="49">
        <v>33259</v>
      </c>
      <c r="N17134" s="32">
        <f>MONTH(Transactions[[#This Row],[transaction_date]])</f>
        <v>11</v>
      </c>
      <c r="O17134" s="32" t="str">
        <f>REPLACE(Transactions[[#This Row],[Standard_Cost22]],1,0," ")</f>
        <v xml:space="preserve"> 388.92</v>
      </c>
    </row>
    <row r="17135" spans="1:15" s="32" customFormat="1" ht="15.75" customHeight="1">
      <c r="A17135" s="47">
        <v>742</v>
      </c>
      <c r="B17135" s="32">
        <v>0</v>
      </c>
      <c r="C17135" s="32">
        <v>2419</v>
      </c>
      <c r="D17135" s="34">
        <v>43048</v>
      </c>
      <c r="E17135" s="32" t="b">
        <v>0</v>
      </c>
      <c r="F17135" s="35" t="s">
        <v>36</v>
      </c>
      <c r="G17135" s="35" t="s">
        <v>44</v>
      </c>
      <c r="H17135" s="35" t="s">
        <v>46</v>
      </c>
      <c r="I17135" s="35" t="s">
        <v>39</v>
      </c>
      <c r="J17135" s="35" t="s">
        <v>39</v>
      </c>
      <c r="K17135" s="32">
        <v>543.39</v>
      </c>
      <c r="L17135" s="36">
        <v>407.54</v>
      </c>
      <c r="M17135" s="49">
        <v>42696</v>
      </c>
      <c r="N17135" s="32">
        <f>MONTH(Transactions[[#This Row],[transaction_date]])</f>
        <v>11</v>
      </c>
      <c r="O17135" s="32" t="str">
        <f>REPLACE(Transactions[[#This Row],[Standard_Cost22]],1,0," ")</f>
        <v xml:space="preserve"> 407.54</v>
      </c>
    </row>
    <row r="17136" spans="1:15" s="32" customFormat="1" ht="15.75" customHeight="1">
      <c r="A17136" s="47">
        <v>758</v>
      </c>
      <c r="B17136" s="32">
        <v>94</v>
      </c>
      <c r="C17136" s="32">
        <v>3278</v>
      </c>
      <c r="D17136" s="34">
        <v>43048</v>
      </c>
      <c r="E17136" s="32" t="b">
        <v>1</v>
      </c>
      <c r="F17136" s="35" t="s">
        <v>36</v>
      </c>
      <c r="G17136" s="35" t="s">
        <v>45</v>
      </c>
      <c r="H17136" s="35" t="s">
        <v>38</v>
      </c>
      <c r="I17136" s="35" t="s">
        <v>39</v>
      </c>
      <c r="J17136" s="35" t="s">
        <v>41</v>
      </c>
      <c r="K17136" s="32">
        <v>1635.3</v>
      </c>
      <c r="L17136" s="36">
        <v>993.66</v>
      </c>
      <c r="M17136" s="49">
        <v>41434</v>
      </c>
      <c r="N17136" s="32">
        <f>MONTH(Transactions[[#This Row],[transaction_date]])</f>
        <v>11</v>
      </c>
      <c r="O17136" s="32" t="str">
        <f>REPLACE(Transactions[[#This Row],[Standard_Cost22]],1,0," ")</f>
        <v xml:space="preserve"> 993.66</v>
      </c>
    </row>
    <row r="17137" spans="1:21" s="32" customFormat="1" ht="15.75" customHeight="1">
      <c r="A17137" s="47">
        <v>1072</v>
      </c>
      <c r="B17137" s="32">
        <v>36</v>
      </c>
      <c r="C17137" s="32">
        <v>1505</v>
      </c>
      <c r="D17137" s="34">
        <v>43048</v>
      </c>
      <c r="F17137" s="35" t="s">
        <v>36</v>
      </c>
      <c r="G17137" s="35" t="s">
        <v>37</v>
      </c>
      <c r="H17137" s="35" t="s">
        <v>38</v>
      </c>
      <c r="I17137" s="35" t="s">
        <v>43</v>
      </c>
      <c r="J17137" s="35" t="s">
        <v>39</v>
      </c>
      <c r="K17137" s="32">
        <v>945.04</v>
      </c>
      <c r="L17137" s="36">
        <v>507.58</v>
      </c>
      <c r="M17137" s="49">
        <v>40784</v>
      </c>
      <c r="N17137" s="32">
        <f>MONTH(Transactions[[#This Row],[transaction_date]])</f>
        <v>11</v>
      </c>
      <c r="O17137" s="32" t="str">
        <f>REPLACE(Transactions[[#This Row],[Standard_Cost22]],1,0," ")</f>
        <v xml:space="preserve"> 507.58</v>
      </c>
    </row>
    <row r="17138" spans="1:21" s="32" customFormat="1" ht="15.75" customHeight="1">
      <c r="A17138" s="47">
        <v>1589</v>
      </c>
      <c r="B17138" s="32">
        <v>37</v>
      </c>
      <c r="C17138" s="32">
        <v>2434</v>
      </c>
      <c r="D17138" s="34">
        <v>43048</v>
      </c>
      <c r="E17138" s="32" t="b">
        <v>1</v>
      </c>
      <c r="F17138" s="35" t="s">
        <v>36</v>
      </c>
      <c r="G17138" s="35" t="s">
        <v>42</v>
      </c>
      <c r="H17138" s="35" t="s">
        <v>38</v>
      </c>
      <c r="I17138" s="35" t="s">
        <v>43</v>
      </c>
      <c r="J17138" s="35" t="s">
        <v>39</v>
      </c>
      <c r="K17138" s="32">
        <v>1793.43</v>
      </c>
      <c r="L17138" s="36">
        <v>248.82</v>
      </c>
      <c r="M17138" s="49">
        <v>36361</v>
      </c>
      <c r="N17138" s="32">
        <f>MONTH(Transactions[[#This Row],[transaction_date]])</f>
        <v>11</v>
      </c>
      <c r="O17138" s="32" t="str">
        <f>REPLACE(Transactions[[#This Row],[Standard_Cost22]],1,0," ")</f>
        <v xml:space="preserve"> 248.82</v>
      </c>
    </row>
    <row r="17139" spans="1:21" s="32" customFormat="1" ht="15.75" customHeight="1">
      <c r="A17139" s="47">
        <v>2071</v>
      </c>
      <c r="B17139" s="32">
        <v>59</v>
      </c>
      <c r="C17139" s="32">
        <v>1591</v>
      </c>
      <c r="D17139" s="34">
        <v>43048</v>
      </c>
      <c r="E17139" s="32" t="b">
        <v>0</v>
      </c>
      <c r="F17139" s="35" t="s">
        <v>36</v>
      </c>
      <c r="G17139" s="35" t="s">
        <v>37</v>
      </c>
      <c r="H17139" s="35" t="s">
        <v>38</v>
      </c>
      <c r="I17139" s="35" t="s">
        <v>39</v>
      </c>
      <c r="J17139" s="35" t="s">
        <v>41</v>
      </c>
      <c r="K17139" s="32">
        <v>1061.56</v>
      </c>
      <c r="L17139" s="36">
        <v>733.58</v>
      </c>
      <c r="M17139" s="49">
        <v>42172</v>
      </c>
      <c r="N17139" s="32">
        <f>MONTH(Transactions[[#This Row],[transaction_date]])</f>
        <v>11</v>
      </c>
      <c r="O17139" s="32" t="str">
        <f>REPLACE(Transactions[[#This Row],[Standard_Cost22]],1,0," ")</f>
        <v xml:space="preserve"> 733.58</v>
      </c>
    </row>
    <row r="17140" spans="1:21" s="32" customFormat="1" ht="15.75" customHeight="1">
      <c r="A17140" s="47">
        <v>2132</v>
      </c>
      <c r="B17140" s="32">
        <v>62</v>
      </c>
      <c r="C17140" s="32">
        <v>1222</v>
      </c>
      <c r="D17140" s="34">
        <v>43048</v>
      </c>
      <c r="E17140" s="32" t="b">
        <v>1</v>
      </c>
      <c r="F17140" s="35" t="s">
        <v>36</v>
      </c>
      <c r="G17140" s="35" t="s">
        <v>37</v>
      </c>
      <c r="H17140" s="35" t="s">
        <v>38</v>
      </c>
      <c r="I17140" s="35" t="s">
        <v>39</v>
      </c>
      <c r="J17140" s="35" t="s">
        <v>39</v>
      </c>
      <c r="K17140" s="32">
        <v>478.16</v>
      </c>
      <c r="L17140" s="36">
        <v>298.72000000000003</v>
      </c>
      <c r="M17140" s="49">
        <v>34143</v>
      </c>
      <c r="N17140" s="32">
        <f>MONTH(Transactions[[#This Row],[transaction_date]])</f>
        <v>11</v>
      </c>
      <c r="O17140" s="32" t="str">
        <f>REPLACE(Transactions[[#This Row],[Standard_Cost22]],1,0," ")</f>
        <v xml:space="preserve"> 298.72</v>
      </c>
    </row>
    <row r="17141" spans="1:21" s="32" customFormat="1" ht="15.75" customHeight="1">
      <c r="A17141" s="47">
        <v>2800</v>
      </c>
      <c r="B17141" s="32">
        <v>75</v>
      </c>
      <c r="C17141" s="32">
        <v>2683</v>
      </c>
      <c r="D17141" s="34">
        <v>43048</v>
      </c>
      <c r="E17141" s="32" t="b">
        <v>1</v>
      </c>
      <c r="F17141" s="35" t="s">
        <v>36</v>
      </c>
      <c r="G17141" s="35" t="s">
        <v>45</v>
      </c>
      <c r="H17141" s="35" t="s">
        <v>51</v>
      </c>
      <c r="I17141" s="35" t="s">
        <v>39</v>
      </c>
      <c r="J17141" s="35" t="s">
        <v>41</v>
      </c>
      <c r="K17141" s="32">
        <v>1873.97</v>
      </c>
      <c r="L17141" s="36">
        <v>863.95</v>
      </c>
      <c r="M17141" s="49">
        <v>33429</v>
      </c>
      <c r="N17141" s="32">
        <f>MONTH(Transactions[[#This Row],[transaction_date]])</f>
        <v>11</v>
      </c>
      <c r="O17141" s="32" t="str">
        <f>REPLACE(Transactions[[#This Row],[Standard_Cost22]],1,0," ")</f>
        <v xml:space="preserve"> 863.95</v>
      </c>
    </row>
    <row r="17142" spans="1:21" s="32" customFormat="1" ht="15.75" customHeight="1">
      <c r="A17142" s="47">
        <v>2964</v>
      </c>
      <c r="B17142" s="32">
        <v>40</v>
      </c>
      <c r="C17142" s="32">
        <v>2471</v>
      </c>
      <c r="D17142" s="34">
        <v>43048</v>
      </c>
      <c r="E17142" s="32" t="b">
        <v>0</v>
      </c>
      <c r="F17142" s="35" t="s">
        <v>36</v>
      </c>
      <c r="G17142" s="35" t="s">
        <v>42</v>
      </c>
      <c r="H17142" s="35" t="s">
        <v>38</v>
      </c>
      <c r="I17142" s="35" t="s">
        <v>49</v>
      </c>
      <c r="J17142" s="35" t="s">
        <v>39</v>
      </c>
      <c r="K17142" s="32">
        <v>1458.17</v>
      </c>
      <c r="L17142" s="36">
        <v>874.9</v>
      </c>
      <c r="M17142" s="49">
        <v>38991</v>
      </c>
      <c r="N17142" s="32">
        <f>MONTH(Transactions[[#This Row],[transaction_date]])</f>
        <v>11</v>
      </c>
      <c r="O17142" s="32" t="str">
        <f>REPLACE(Transactions[[#This Row],[Standard_Cost22]],1,0," ")</f>
        <v xml:space="preserve"> 874.9</v>
      </c>
    </row>
    <row r="17143" spans="1:21" s="32" customFormat="1" ht="15.75" customHeight="1">
      <c r="A17143" s="47">
        <v>3847</v>
      </c>
      <c r="B17143" s="32">
        <v>90</v>
      </c>
      <c r="C17143" s="32">
        <v>3174</v>
      </c>
      <c r="D17143" s="34">
        <v>43048</v>
      </c>
      <c r="E17143" s="32" t="b">
        <v>1</v>
      </c>
      <c r="F17143" s="35" t="s">
        <v>36</v>
      </c>
      <c r="G17143" s="35" t="s">
        <v>44</v>
      </c>
      <c r="H17143" s="35" t="s">
        <v>38</v>
      </c>
      <c r="I17143" s="35" t="s">
        <v>43</v>
      </c>
      <c r="J17143" s="35" t="s">
        <v>39</v>
      </c>
      <c r="K17143" s="32">
        <v>363.01</v>
      </c>
      <c r="L17143" s="36">
        <v>290.41000000000003</v>
      </c>
      <c r="M17143" s="49">
        <v>38482</v>
      </c>
      <c r="N17143" s="32">
        <f>MONTH(Transactions[[#This Row],[transaction_date]])</f>
        <v>11</v>
      </c>
      <c r="O17143" s="32" t="str">
        <f>REPLACE(Transactions[[#This Row],[Standard_Cost22]],1,0," ")</f>
        <v xml:space="preserve"> 290.41</v>
      </c>
    </row>
    <row r="17144" spans="1:21" s="32" customFormat="1" ht="15.75" customHeight="1">
      <c r="A17144" s="47">
        <v>4645</v>
      </c>
      <c r="B17144" s="32">
        <v>6</v>
      </c>
      <c r="C17144" s="32">
        <v>3363</v>
      </c>
      <c r="D17144" s="34">
        <v>43048</v>
      </c>
      <c r="E17144" s="32" t="b">
        <v>1</v>
      </c>
      <c r="F17144" s="35" t="s">
        <v>36</v>
      </c>
      <c r="G17144" s="35" t="s">
        <v>37</v>
      </c>
      <c r="H17144" s="35" t="s">
        <v>38</v>
      </c>
      <c r="I17144" s="35" t="s">
        <v>49</v>
      </c>
      <c r="J17144" s="35" t="s">
        <v>39</v>
      </c>
      <c r="K17144" s="32">
        <v>748.17</v>
      </c>
      <c r="L17144" s="36">
        <v>448.9</v>
      </c>
      <c r="M17144" s="49">
        <v>33552</v>
      </c>
      <c r="N17144" s="32">
        <f>MONTH(Transactions[[#This Row],[transaction_date]])</f>
        <v>11</v>
      </c>
      <c r="O17144" s="32" t="str">
        <f>REPLACE(Transactions[[#This Row],[Standard_Cost22]],1,0," ")</f>
        <v xml:space="preserve"> 448.9</v>
      </c>
    </row>
    <row r="17145" spans="1:21" s="32" customFormat="1" ht="15.75" customHeight="1">
      <c r="A17145" s="47">
        <v>4696</v>
      </c>
      <c r="B17145" s="32">
        <v>72</v>
      </c>
      <c r="C17145" s="32">
        <v>3224</v>
      </c>
      <c r="D17145" s="34">
        <v>43048</v>
      </c>
      <c r="E17145" s="32" t="b">
        <v>0</v>
      </c>
      <c r="F17145" s="35" t="s">
        <v>36</v>
      </c>
      <c r="G17145" s="35" t="s">
        <v>44</v>
      </c>
      <c r="H17145" s="35" t="s">
        <v>38</v>
      </c>
      <c r="I17145" s="35" t="s">
        <v>39</v>
      </c>
      <c r="J17145" s="35" t="s">
        <v>39</v>
      </c>
      <c r="K17145" s="32">
        <v>360.4</v>
      </c>
      <c r="L17145" s="36">
        <v>270.3</v>
      </c>
      <c r="M17145" s="49">
        <v>42710</v>
      </c>
      <c r="N17145" s="32">
        <f>MONTH(Transactions[[#This Row],[transaction_date]])</f>
        <v>11</v>
      </c>
      <c r="O17145" s="32" t="str">
        <f>REPLACE(Transactions[[#This Row],[Standard_Cost22]],1,0," ")</f>
        <v xml:space="preserve"> 270.3</v>
      </c>
    </row>
    <row r="17146" spans="1:21" s="32" customFormat="1" ht="15.75" customHeight="1">
      <c r="A17146" s="47">
        <v>5038</v>
      </c>
      <c r="B17146" s="32">
        <v>69</v>
      </c>
      <c r="C17146" s="32">
        <v>1286</v>
      </c>
      <c r="D17146" s="34">
        <v>43048</v>
      </c>
      <c r="E17146" s="32" t="b">
        <v>1</v>
      </c>
      <c r="F17146" s="35" t="s">
        <v>36</v>
      </c>
      <c r="G17146" s="35" t="s">
        <v>44</v>
      </c>
      <c r="H17146" s="35" t="s">
        <v>46</v>
      </c>
      <c r="I17146" s="35" t="s">
        <v>39</v>
      </c>
      <c r="J17146" s="35" t="s">
        <v>41</v>
      </c>
      <c r="K17146" s="32">
        <v>1240.31</v>
      </c>
      <c r="L17146" s="36">
        <v>795.1</v>
      </c>
      <c r="M17146" s="49">
        <v>41533</v>
      </c>
      <c r="N17146" s="32">
        <f>MONTH(Transactions[[#This Row],[transaction_date]])</f>
        <v>11</v>
      </c>
      <c r="O17146" s="36" t="str">
        <f>REPLACE(Transactions[[#This Row],[Standard_Cost22]],1,0," ")</f>
        <v xml:space="preserve"> 795.1</v>
      </c>
    </row>
    <row r="17147" spans="1:21" s="32" customFormat="1" ht="15.75" customHeight="1">
      <c r="A17147" s="47">
        <v>5072</v>
      </c>
      <c r="B17147" s="32">
        <v>26</v>
      </c>
      <c r="C17147" s="32">
        <v>2069</v>
      </c>
      <c r="D17147" s="34">
        <v>43048</v>
      </c>
      <c r="E17147" s="32" t="b">
        <v>0</v>
      </c>
      <c r="F17147" s="35" t="s">
        <v>36</v>
      </c>
      <c r="G17147" s="35" t="s">
        <v>47</v>
      </c>
      <c r="H17147" s="35" t="s">
        <v>38</v>
      </c>
      <c r="I17147" s="35" t="s">
        <v>39</v>
      </c>
      <c r="J17147" s="35" t="s">
        <v>39</v>
      </c>
      <c r="K17147" s="32">
        <v>1992.93</v>
      </c>
      <c r="L17147" s="36">
        <v>762.63</v>
      </c>
      <c r="M17147" s="49">
        <v>37698</v>
      </c>
      <c r="N17147" s="32">
        <f>MONTH(Transactions[[#This Row],[transaction_date]])</f>
        <v>11</v>
      </c>
      <c r="O17147" s="32" t="str">
        <f>REPLACE(Transactions[[#This Row],[Standard_Cost22]],1,0," ")</f>
        <v xml:space="preserve"> 762.63</v>
      </c>
    </row>
    <row r="17148" spans="1:21" s="32" customFormat="1" ht="15.75" customHeight="1">
      <c r="A17148" s="47">
        <v>5529</v>
      </c>
      <c r="B17148" s="32">
        <v>34</v>
      </c>
      <c r="C17148" s="32">
        <v>655</v>
      </c>
      <c r="D17148" s="34">
        <v>43048</v>
      </c>
      <c r="E17148" s="32" t="b">
        <v>0</v>
      </c>
      <c r="F17148" s="35" t="s">
        <v>36</v>
      </c>
      <c r="G17148" s="35" t="s">
        <v>44</v>
      </c>
      <c r="H17148" s="35" t="s">
        <v>46</v>
      </c>
      <c r="I17148" s="35" t="s">
        <v>49</v>
      </c>
      <c r="J17148" s="35" t="s">
        <v>41</v>
      </c>
      <c r="K17148" s="32">
        <v>774.53</v>
      </c>
      <c r="L17148" s="36">
        <v>464.72</v>
      </c>
      <c r="M17148" s="49">
        <v>41009</v>
      </c>
      <c r="N17148" s="32">
        <f>MONTH(Transactions[[#This Row],[transaction_date]])</f>
        <v>11</v>
      </c>
      <c r="O17148" s="32" t="str">
        <f>REPLACE(Transactions[[#This Row],[Standard_Cost22]],1,0," ")</f>
        <v xml:space="preserve"> 464.72</v>
      </c>
    </row>
    <row r="17149" spans="1:21" s="32" customFormat="1" ht="15.75" customHeight="1">
      <c r="A17149" s="47">
        <v>6019</v>
      </c>
      <c r="B17149" s="32">
        <v>0</v>
      </c>
      <c r="C17149" s="32">
        <v>2240</v>
      </c>
      <c r="D17149" s="34">
        <v>43048</v>
      </c>
      <c r="E17149" s="32" t="b">
        <v>1</v>
      </c>
      <c r="F17149" s="35" t="s">
        <v>36</v>
      </c>
      <c r="G17149" s="35" t="s">
        <v>44</v>
      </c>
      <c r="H17149" s="35" t="s">
        <v>38</v>
      </c>
      <c r="I17149" s="35" t="s">
        <v>43</v>
      </c>
      <c r="J17149" s="35" t="s">
        <v>39</v>
      </c>
      <c r="K17149" s="32">
        <v>363.01</v>
      </c>
      <c r="L17149" s="36">
        <v>290.41000000000003</v>
      </c>
      <c r="M17149" s="49">
        <v>42458</v>
      </c>
      <c r="N17149" s="32">
        <f>MONTH(Transactions[[#This Row],[transaction_date]])</f>
        <v>11</v>
      </c>
      <c r="O17149" s="32" t="str">
        <f>REPLACE(Transactions[[#This Row],[Standard_Cost22]],1,0," ")</f>
        <v xml:space="preserve"> 290.41</v>
      </c>
    </row>
    <row r="17150" spans="1:21" s="32" customFormat="1" ht="15.75" customHeight="1">
      <c r="A17150" s="47">
        <v>7282</v>
      </c>
      <c r="B17150" s="32">
        <v>34</v>
      </c>
      <c r="C17150" s="32">
        <v>3310</v>
      </c>
      <c r="D17150" s="34">
        <v>43048</v>
      </c>
      <c r="E17150" s="32" t="b">
        <v>1</v>
      </c>
      <c r="F17150" s="35" t="s">
        <v>36</v>
      </c>
      <c r="G17150" s="35" t="s">
        <v>44</v>
      </c>
      <c r="H17150" s="35" t="s">
        <v>46</v>
      </c>
      <c r="I17150" s="35" t="s">
        <v>49</v>
      </c>
      <c r="J17150" s="35" t="s">
        <v>41</v>
      </c>
      <c r="K17150" s="32">
        <v>774.53</v>
      </c>
      <c r="L17150" s="36">
        <v>464.72</v>
      </c>
      <c r="M17150" s="49">
        <v>40618</v>
      </c>
      <c r="N17150" s="32">
        <f>MONTH(Transactions[[#This Row],[transaction_date]])</f>
        <v>11</v>
      </c>
      <c r="O17150" s="32" t="str">
        <f>REPLACE(Transactions[[#This Row],[Standard_Cost22]],1,0," ")</f>
        <v xml:space="preserve"> 464.72</v>
      </c>
    </row>
    <row r="17151" spans="1:21" s="32" customFormat="1" ht="15.75" customHeight="1">
      <c r="A17151" s="47">
        <v>7681</v>
      </c>
      <c r="B17151" s="32">
        <v>46</v>
      </c>
      <c r="C17151" s="32">
        <v>3404</v>
      </c>
      <c r="D17151" s="34">
        <v>43048</v>
      </c>
      <c r="E17151" s="32" t="b">
        <v>1</v>
      </c>
      <c r="F17151" s="35" t="s">
        <v>36</v>
      </c>
      <c r="G17151" s="35" t="s">
        <v>37</v>
      </c>
      <c r="H17151" s="35" t="s">
        <v>38</v>
      </c>
      <c r="I17151" s="35" t="s">
        <v>43</v>
      </c>
      <c r="J17151" s="35" t="s">
        <v>39</v>
      </c>
      <c r="K17151" s="32">
        <v>1289.8499999999999</v>
      </c>
      <c r="L17151" s="36">
        <v>74.510000000000005</v>
      </c>
      <c r="M17151" s="49">
        <v>39427</v>
      </c>
      <c r="N17151" s="32">
        <f>MONTH(Transactions[[#This Row],[transaction_date]])</f>
        <v>11</v>
      </c>
      <c r="O17151" s="32" t="str">
        <f>REPLACE(Transactions[[#This Row],[Standard_Cost22]],1,0," ")</f>
        <v xml:space="preserve"> 74.51</v>
      </c>
      <c r="P17151" s="36"/>
      <c r="Q17151" s="36"/>
      <c r="R17151" s="36"/>
      <c r="S17151" s="36"/>
      <c r="T17151" s="36"/>
      <c r="U17151" s="36"/>
    </row>
    <row r="17152" spans="1:21" s="32" customFormat="1" ht="15.75" customHeight="1">
      <c r="A17152" s="47">
        <v>7825</v>
      </c>
      <c r="B17152" s="32">
        <v>38</v>
      </c>
      <c r="C17152" s="32">
        <v>3204</v>
      </c>
      <c r="D17152" s="34">
        <v>43048</v>
      </c>
      <c r="E17152" s="32" t="b">
        <v>0</v>
      </c>
      <c r="F17152" s="35" t="s">
        <v>36</v>
      </c>
      <c r="G17152" s="35" t="s">
        <v>37</v>
      </c>
      <c r="H17152" s="35" t="s">
        <v>38</v>
      </c>
      <c r="I17152" s="35" t="s">
        <v>39</v>
      </c>
      <c r="J17152" s="35" t="s">
        <v>39</v>
      </c>
      <c r="K17152" s="32">
        <v>1577.53</v>
      </c>
      <c r="L17152" s="36">
        <v>826.51</v>
      </c>
      <c r="M17152" s="49">
        <v>33259</v>
      </c>
      <c r="N17152" s="32">
        <f>MONTH(Transactions[[#This Row],[transaction_date]])</f>
        <v>11</v>
      </c>
      <c r="O17152" s="32" t="str">
        <f>REPLACE(Transactions[[#This Row],[Standard_Cost22]],1,0," ")</f>
        <v xml:space="preserve"> 826.51</v>
      </c>
    </row>
    <row r="17153" spans="1:15" s="32" customFormat="1" ht="15.75" customHeight="1">
      <c r="A17153" s="47">
        <v>7845</v>
      </c>
      <c r="B17153" s="32">
        <v>36</v>
      </c>
      <c r="C17153" s="32">
        <v>3462</v>
      </c>
      <c r="D17153" s="34">
        <v>43048</v>
      </c>
      <c r="E17153" s="32" t="b">
        <v>1</v>
      </c>
      <c r="F17153" s="35" t="s">
        <v>36</v>
      </c>
      <c r="G17153" s="35" t="s">
        <v>37</v>
      </c>
      <c r="H17153" s="35" t="s">
        <v>38</v>
      </c>
      <c r="I17153" s="35" t="s">
        <v>43</v>
      </c>
      <c r="J17153" s="35" t="s">
        <v>39</v>
      </c>
      <c r="K17153" s="32">
        <v>1289.8499999999999</v>
      </c>
      <c r="L17153" s="36">
        <v>74.510000000000005</v>
      </c>
      <c r="M17153" s="49">
        <v>39427</v>
      </c>
      <c r="N17153" s="32">
        <f>MONTH(Transactions[[#This Row],[transaction_date]])</f>
        <v>11</v>
      </c>
      <c r="O17153" s="32" t="str">
        <f>REPLACE(Transactions[[#This Row],[Standard_Cost22]],1,0," ")</f>
        <v xml:space="preserve"> 74.51</v>
      </c>
    </row>
    <row r="17154" spans="1:15" s="32" customFormat="1" ht="15.75" customHeight="1">
      <c r="A17154" s="47">
        <v>8349</v>
      </c>
      <c r="B17154" s="32">
        <v>43</v>
      </c>
      <c r="C17154" s="32">
        <v>2181</v>
      </c>
      <c r="D17154" s="34">
        <v>43048</v>
      </c>
      <c r="E17154" s="32" t="b">
        <v>1</v>
      </c>
      <c r="F17154" s="35" t="s">
        <v>36</v>
      </c>
      <c r="G17154" s="35" t="s">
        <v>37</v>
      </c>
      <c r="H17154" s="35" t="s">
        <v>38</v>
      </c>
      <c r="I17154" s="35" t="s">
        <v>39</v>
      </c>
      <c r="J17154" s="35" t="s">
        <v>39</v>
      </c>
      <c r="K17154" s="32">
        <v>1151.96</v>
      </c>
      <c r="L17154" s="36">
        <v>649.49</v>
      </c>
      <c r="M17154" s="49">
        <v>36498</v>
      </c>
      <c r="N17154" s="32">
        <f>MONTH(Transactions[[#This Row],[transaction_date]])</f>
        <v>11</v>
      </c>
      <c r="O17154" s="32" t="str">
        <f>REPLACE(Transactions[[#This Row],[Standard_Cost22]],1,0," ")</f>
        <v xml:space="preserve"> 649.49</v>
      </c>
    </row>
    <row r="17155" spans="1:15" s="32" customFormat="1" ht="15.75" customHeight="1">
      <c r="A17155" s="47">
        <v>8539</v>
      </c>
      <c r="B17155" s="32">
        <v>59</v>
      </c>
      <c r="C17155" s="32">
        <v>3202</v>
      </c>
      <c r="D17155" s="34">
        <v>43048</v>
      </c>
      <c r="E17155" s="32" t="b">
        <v>0</v>
      </c>
      <c r="F17155" s="35" t="s">
        <v>36</v>
      </c>
      <c r="G17155" s="35" t="s">
        <v>37</v>
      </c>
      <c r="H17155" s="35" t="s">
        <v>38</v>
      </c>
      <c r="I17155" s="35" t="s">
        <v>39</v>
      </c>
      <c r="J17155" s="35" t="s">
        <v>41</v>
      </c>
      <c r="K17155" s="32">
        <v>1061.56</v>
      </c>
      <c r="L17155" s="36">
        <v>733.58</v>
      </c>
      <c r="M17155" s="49">
        <v>41047</v>
      </c>
      <c r="N17155" s="32">
        <f>MONTH(Transactions[[#This Row],[transaction_date]])</f>
        <v>11</v>
      </c>
      <c r="O17155" s="32" t="str">
        <f>REPLACE(Transactions[[#This Row],[Standard_Cost22]],1,0," ")</f>
        <v xml:space="preserve"> 733.58</v>
      </c>
    </row>
    <row r="17156" spans="1:15" s="32" customFormat="1" ht="15.75" customHeight="1">
      <c r="A17156" s="47">
        <v>8608</v>
      </c>
      <c r="B17156" s="32">
        <v>67</v>
      </c>
      <c r="C17156" s="32">
        <v>3228</v>
      </c>
      <c r="D17156" s="34">
        <v>43048</v>
      </c>
      <c r="E17156" s="32" t="b">
        <v>0</v>
      </c>
      <c r="F17156" s="35" t="s">
        <v>36</v>
      </c>
      <c r="G17156" s="35" t="s">
        <v>44</v>
      </c>
      <c r="H17156" s="35" t="s">
        <v>46</v>
      </c>
      <c r="I17156" s="35" t="s">
        <v>39</v>
      </c>
      <c r="J17156" s="35" t="s">
        <v>39</v>
      </c>
      <c r="K17156" s="32">
        <v>544.04999999999995</v>
      </c>
      <c r="L17156" s="36">
        <v>376.84</v>
      </c>
      <c r="M17156" s="49">
        <v>38647</v>
      </c>
      <c r="N17156" s="32">
        <f>MONTH(Transactions[[#This Row],[transaction_date]])</f>
        <v>11</v>
      </c>
      <c r="O17156" s="32" t="str">
        <f>REPLACE(Transactions[[#This Row],[Standard_Cost22]],1,0," ")</f>
        <v xml:space="preserve"> 376.84</v>
      </c>
    </row>
    <row r="17157" spans="1:15" s="32" customFormat="1" ht="15.75" customHeight="1">
      <c r="A17157" s="47">
        <v>9094</v>
      </c>
      <c r="B17157" s="32">
        <v>61</v>
      </c>
      <c r="C17157" s="32">
        <v>498</v>
      </c>
      <c r="D17157" s="34">
        <v>43048</v>
      </c>
      <c r="E17157" s="32" t="b">
        <v>1</v>
      </c>
      <c r="F17157" s="35" t="s">
        <v>36</v>
      </c>
      <c r="G17157" s="35" t="s">
        <v>44</v>
      </c>
      <c r="H17157" s="35" t="s">
        <v>38</v>
      </c>
      <c r="I17157" s="35" t="s">
        <v>39</v>
      </c>
      <c r="J17157" s="35" t="s">
        <v>50</v>
      </c>
      <c r="K17157" s="32">
        <v>586.45000000000005</v>
      </c>
      <c r="L17157" s="36">
        <v>521.94000000000005</v>
      </c>
      <c r="M17157" s="49">
        <v>38206</v>
      </c>
      <c r="N17157" s="32">
        <f>MONTH(Transactions[[#This Row],[transaction_date]])</f>
        <v>11</v>
      </c>
      <c r="O17157" s="32" t="str">
        <f>REPLACE(Transactions[[#This Row],[Standard_Cost22]],1,0," ")</f>
        <v xml:space="preserve"> 521.94</v>
      </c>
    </row>
    <row r="17158" spans="1:15" s="32" customFormat="1" ht="15.75" customHeight="1">
      <c r="A17158" s="47">
        <v>9462</v>
      </c>
      <c r="B17158" s="32">
        <v>84</v>
      </c>
      <c r="C17158" s="32">
        <v>2009</v>
      </c>
      <c r="D17158" s="34">
        <v>43048</v>
      </c>
      <c r="E17158" s="32" t="b">
        <v>1</v>
      </c>
      <c r="F17158" s="35" t="s">
        <v>36</v>
      </c>
      <c r="G17158" s="35" t="s">
        <v>40</v>
      </c>
      <c r="H17158" s="35" t="s">
        <v>46</v>
      </c>
      <c r="I17158" s="35" t="s">
        <v>39</v>
      </c>
      <c r="J17158" s="35" t="s">
        <v>39</v>
      </c>
      <c r="K17158" s="32">
        <v>290.62</v>
      </c>
      <c r="L17158" s="36">
        <v>215.14</v>
      </c>
      <c r="M17158" s="49">
        <v>35667</v>
      </c>
      <c r="N17158" s="32">
        <f>MONTH(Transactions[[#This Row],[transaction_date]])</f>
        <v>11</v>
      </c>
      <c r="O17158" s="32" t="str">
        <f>REPLACE(Transactions[[#This Row],[Standard_Cost22]],1,0," ")</f>
        <v xml:space="preserve"> 215.14</v>
      </c>
    </row>
    <row r="17159" spans="1:15" s="32" customFormat="1" ht="15.75" customHeight="1">
      <c r="A17159" s="47">
        <v>10548</v>
      </c>
      <c r="B17159" s="32">
        <v>2</v>
      </c>
      <c r="C17159" s="32">
        <v>2750</v>
      </c>
      <c r="D17159" s="34">
        <v>43048</v>
      </c>
      <c r="E17159" s="32" t="b">
        <v>0</v>
      </c>
      <c r="F17159" s="35" t="s">
        <v>36</v>
      </c>
      <c r="G17159" s="35" t="s">
        <v>45</v>
      </c>
      <c r="H17159" s="35" t="s">
        <v>46</v>
      </c>
      <c r="I17159" s="35" t="s">
        <v>43</v>
      </c>
      <c r="J17159" s="35" t="s">
        <v>50</v>
      </c>
      <c r="K17159" s="32">
        <v>590.26</v>
      </c>
      <c r="L17159" s="36">
        <v>525.33000000000004</v>
      </c>
      <c r="M17159" s="49">
        <v>40487</v>
      </c>
      <c r="N17159" s="32">
        <f>MONTH(Transactions[[#This Row],[transaction_date]])</f>
        <v>11</v>
      </c>
      <c r="O17159" s="32" t="str">
        <f>REPLACE(Transactions[[#This Row],[Standard_Cost22]],1,0," ")</f>
        <v xml:space="preserve"> 525.33</v>
      </c>
    </row>
    <row r="17160" spans="1:15" s="32" customFormat="1" ht="15.75" customHeight="1">
      <c r="A17160" s="47">
        <v>10806</v>
      </c>
      <c r="B17160" s="32">
        <v>15</v>
      </c>
      <c r="C17160" s="32">
        <v>1374</v>
      </c>
      <c r="D17160" s="34">
        <v>43048</v>
      </c>
      <c r="E17160" s="32" t="b">
        <v>0</v>
      </c>
      <c r="F17160" s="35" t="s">
        <v>36</v>
      </c>
      <c r="G17160" s="35" t="s">
        <v>44</v>
      </c>
      <c r="H17160" s="35" t="s">
        <v>38</v>
      </c>
      <c r="I17160" s="35" t="s">
        <v>43</v>
      </c>
      <c r="J17160" s="35" t="s">
        <v>39</v>
      </c>
      <c r="K17160" s="32">
        <v>958.74</v>
      </c>
      <c r="L17160" s="36">
        <v>748.9</v>
      </c>
      <c r="M17160" s="49">
        <v>38693</v>
      </c>
      <c r="N17160" s="32">
        <f>MONTH(Transactions[[#This Row],[transaction_date]])</f>
        <v>11</v>
      </c>
      <c r="O17160" s="32" t="str">
        <f>REPLACE(Transactions[[#This Row],[Standard_Cost22]],1,0," ")</f>
        <v xml:space="preserve"> 748.9</v>
      </c>
    </row>
    <row r="17161" spans="1:15" s="32" customFormat="1" ht="15.75" customHeight="1">
      <c r="A17161" s="47">
        <v>10857</v>
      </c>
      <c r="B17161" s="32">
        <v>58</v>
      </c>
      <c r="C17161" s="32">
        <v>317</v>
      </c>
      <c r="D17161" s="34">
        <v>43048</v>
      </c>
      <c r="F17161" s="35" t="s">
        <v>36</v>
      </c>
      <c r="G17161" s="35" t="s">
        <v>42</v>
      </c>
      <c r="H17161" s="35" t="s">
        <v>38</v>
      </c>
      <c r="I17161" s="35" t="s">
        <v>39</v>
      </c>
      <c r="J17161" s="35" t="s">
        <v>39</v>
      </c>
      <c r="K17161" s="32">
        <v>912.52</v>
      </c>
      <c r="L17161" s="36">
        <v>141.4</v>
      </c>
      <c r="M17161" s="49">
        <v>42145</v>
      </c>
      <c r="N17161" s="32">
        <f>MONTH(Transactions[[#This Row],[transaction_date]])</f>
        <v>11</v>
      </c>
      <c r="O17161" s="32" t="str">
        <f>REPLACE(Transactions[[#This Row],[Standard_Cost22]],1,0," ")</f>
        <v xml:space="preserve"> 141.4</v>
      </c>
    </row>
    <row r="17162" spans="1:15" s="32" customFormat="1" ht="15.75" customHeight="1">
      <c r="A17162" s="47">
        <v>11128</v>
      </c>
      <c r="B17162" s="32">
        <v>81</v>
      </c>
      <c r="C17162" s="32">
        <v>2358</v>
      </c>
      <c r="D17162" s="34">
        <v>43048</v>
      </c>
      <c r="E17162" s="32" t="b">
        <v>1</v>
      </c>
      <c r="F17162" s="35" t="s">
        <v>36</v>
      </c>
      <c r="G17162" s="35" t="s">
        <v>37</v>
      </c>
      <c r="H17162" s="35" t="s">
        <v>38</v>
      </c>
      <c r="I17162" s="35" t="s">
        <v>39</v>
      </c>
      <c r="J17162" s="35" t="s">
        <v>39</v>
      </c>
      <c r="K17162" s="32">
        <v>1151.96</v>
      </c>
      <c r="L17162" s="36">
        <v>649.49</v>
      </c>
      <c r="M17162" s="49">
        <v>34071</v>
      </c>
      <c r="N17162" s="32">
        <f>MONTH(Transactions[[#This Row],[transaction_date]])</f>
        <v>11</v>
      </c>
      <c r="O17162" s="32" t="str">
        <f>REPLACE(Transactions[[#This Row],[Standard_Cost22]],1,0," ")</f>
        <v xml:space="preserve"> 649.49</v>
      </c>
    </row>
    <row r="17163" spans="1:15" s="32" customFormat="1" ht="15.75" customHeight="1">
      <c r="A17163" s="47">
        <v>11147</v>
      </c>
      <c r="B17163" s="32">
        <v>33</v>
      </c>
      <c r="C17163" s="32">
        <v>2379</v>
      </c>
      <c r="D17163" s="34">
        <v>43048</v>
      </c>
      <c r="E17163" s="32" t="b">
        <v>1</v>
      </c>
      <c r="F17163" s="35" t="s">
        <v>36</v>
      </c>
      <c r="G17163" s="35" t="s">
        <v>45</v>
      </c>
      <c r="H17163" s="35" t="s">
        <v>38</v>
      </c>
      <c r="I17163" s="35" t="s">
        <v>39</v>
      </c>
      <c r="J17163" s="35" t="s">
        <v>50</v>
      </c>
      <c r="K17163" s="32">
        <v>1311.44</v>
      </c>
      <c r="L17163" s="36">
        <v>1167.18</v>
      </c>
      <c r="M17163" s="49">
        <v>38750</v>
      </c>
      <c r="N17163" s="32">
        <f>MONTH(Transactions[[#This Row],[transaction_date]])</f>
        <v>11</v>
      </c>
      <c r="O17163" s="32" t="str">
        <f>REPLACE(Transactions[[#This Row],[Standard_Cost22]],1,0," ")</f>
        <v xml:space="preserve"> 1167.18</v>
      </c>
    </row>
    <row r="17164" spans="1:15" s="32" customFormat="1" ht="15.75" customHeight="1">
      <c r="A17164" s="47">
        <v>11219</v>
      </c>
      <c r="B17164" s="32">
        <v>0</v>
      </c>
      <c r="C17164" s="32">
        <v>2201</v>
      </c>
      <c r="D17164" s="34">
        <v>43048</v>
      </c>
      <c r="E17164" s="32" t="b">
        <v>0</v>
      </c>
      <c r="F17164" s="35" t="s">
        <v>36</v>
      </c>
      <c r="K17164" s="32">
        <v>554.38</v>
      </c>
      <c r="M17164" s="50"/>
      <c r="N17164" s="36">
        <f>MONTH(Transactions[[#This Row],[transaction_date]])</f>
        <v>11</v>
      </c>
      <c r="O17164" s="32" t="str">
        <f>REPLACE(Transactions[[#This Row],[Standard_Cost22]],1,0," ")</f>
        <v xml:space="preserve"> </v>
      </c>
    </row>
    <row r="17165" spans="1:15" s="32" customFormat="1" ht="15.75" customHeight="1">
      <c r="A17165" s="47">
        <v>11395</v>
      </c>
      <c r="B17165" s="32">
        <v>77</v>
      </c>
      <c r="C17165" s="32">
        <v>438</v>
      </c>
      <c r="D17165" s="34">
        <v>43048</v>
      </c>
      <c r="E17165" s="32" t="b">
        <v>1</v>
      </c>
      <c r="F17165" s="35" t="s">
        <v>36</v>
      </c>
      <c r="G17165" s="35" t="s">
        <v>47</v>
      </c>
      <c r="H17165" s="35" t="s">
        <v>38</v>
      </c>
      <c r="I17165" s="35" t="s">
        <v>39</v>
      </c>
      <c r="J17165" s="35" t="s">
        <v>39</v>
      </c>
      <c r="K17165" s="32">
        <v>1769.64</v>
      </c>
      <c r="L17165" s="36">
        <v>108.76</v>
      </c>
      <c r="M17165" s="49">
        <v>41009</v>
      </c>
      <c r="N17165" s="32">
        <f>MONTH(Transactions[[#This Row],[transaction_date]])</f>
        <v>11</v>
      </c>
      <c r="O17165" s="32" t="str">
        <f>REPLACE(Transactions[[#This Row],[Standard_Cost22]],1,0," ")</f>
        <v xml:space="preserve"> 108.76</v>
      </c>
    </row>
    <row r="17166" spans="1:15" s="32" customFormat="1" ht="15.75" customHeight="1">
      <c r="A17166" s="47">
        <v>12067</v>
      </c>
      <c r="B17166" s="32">
        <v>34</v>
      </c>
      <c r="C17166" s="32">
        <v>1007</v>
      </c>
      <c r="D17166" s="34">
        <v>43048</v>
      </c>
      <c r="E17166" s="32" t="b">
        <v>0</v>
      </c>
      <c r="F17166" s="35" t="s">
        <v>36</v>
      </c>
      <c r="G17166" s="35" t="s">
        <v>44</v>
      </c>
      <c r="H17166" s="35" t="s">
        <v>46</v>
      </c>
      <c r="I17166" s="35" t="s">
        <v>49</v>
      </c>
      <c r="J17166" s="35" t="s">
        <v>41</v>
      </c>
      <c r="K17166" s="32">
        <v>774.53</v>
      </c>
      <c r="L17166" s="36">
        <v>464.72</v>
      </c>
      <c r="M17166" s="49">
        <v>37698</v>
      </c>
      <c r="N17166" s="32">
        <f>MONTH(Transactions[[#This Row],[transaction_date]])</f>
        <v>11</v>
      </c>
      <c r="O17166" s="32" t="str">
        <f>REPLACE(Transactions[[#This Row],[Standard_Cost22]],1,0," ")</f>
        <v xml:space="preserve"> 464.72</v>
      </c>
    </row>
    <row r="17167" spans="1:15" s="32" customFormat="1" ht="15.75" customHeight="1">
      <c r="A17167" s="47">
        <v>12134</v>
      </c>
      <c r="B17167" s="32">
        <v>83</v>
      </c>
      <c r="C17167" s="32">
        <v>1536</v>
      </c>
      <c r="D17167" s="34">
        <v>43048</v>
      </c>
      <c r="E17167" s="32" t="b">
        <v>1</v>
      </c>
      <c r="F17167" s="35" t="s">
        <v>36</v>
      </c>
      <c r="G17167" s="35" t="s">
        <v>37</v>
      </c>
      <c r="H17167" s="35" t="s">
        <v>51</v>
      </c>
      <c r="I17167" s="35" t="s">
        <v>39</v>
      </c>
      <c r="J17167" s="35" t="s">
        <v>41</v>
      </c>
      <c r="K17167" s="32">
        <v>2083.94</v>
      </c>
      <c r="L17167" s="36">
        <v>675.03</v>
      </c>
      <c r="M17167" s="49">
        <v>38482</v>
      </c>
      <c r="N17167" s="32">
        <f>MONTH(Transactions[[#This Row],[transaction_date]])</f>
        <v>11</v>
      </c>
      <c r="O17167" s="32" t="str">
        <f>REPLACE(Transactions[[#This Row],[Standard_Cost22]],1,0," ")</f>
        <v xml:space="preserve"> 675.03</v>
      </c>
    </row>
    <row r="17168" spans="1:15" s="32" customFormat="1" ht="15.75" customHeight="1">
      <c r="A17168" s="47">
        <v>12539</v>
      </c>
      <c r="B17168" s="32">
        <v>35</v>
      </c>
      <c r="C17168" s="32">
        <v>428</v>
      </c>
      <c r="D17168" s="34">
        <v>43048</v>
      </c>
      <c r="E17168" s="32" t="b">
        <v>0</v>
      </c>
      <c r="F17168" s="35" t="s">
        <v>36</v>
      </c>
      <c r="G17168" s="35" t="s">
        <v>45</v>
      </c>
      <c r="H17168" s="35" t="s">
        <v>38</v>
      </c>
      <c r="I17168" s="35" t="s">
        <v>39</v>
      </c>
      <c r="J17168" s="35" t="s">
        <v>39</v>
      </c>
      <c r="K17168" s="32">
        <v>1403.5</v>
      </c>
      <c r="L17168" s="36">
        <v>954.82</v>
      </c>
      <c r="M17168" s="49">
        <v>40784</v>
      </c>
      <c r="N17168" s="32">
        <f>MONTH(Transactions[[#This Row],[transaction_date]])</f>
        <v>11</v>
      </c>
      <c r="O17168" s="32" t="str">
        <f>REPLACE(Transactions[[#This Row],[Standard_Cost22]],1,0," ")</f>
        <v xml:space="preserve"> 954.82</v>
      </c>
    </row>
    <row r="17169" spans="1:15" s="32" customFormat="1" ht="15.75" customHeight="1">
      <c r="A17169" s="47">
        <v>15060</v>
      </c>
      <c r="B17169" s="32">
        <v>40</v>
      </c>
      <c r="C17169" s="32">
        <v>3216</v>
      </c>
      <c r="D17169" s="34">
        <v>43048</v>
      </c>
      <c r="E17169" s="32" t="b">
        <v>0</v>
      </c>
      <c r="F17169" s="35" t="s">
        <v>36</v>
      </c>
      <c r="G17169" s="35" t="s">
        <v>42</v>
      </c>
      <c r="H17169" s="35" t="s">
        <v>38</v>
      </c>
      <c r="I17169" s="35" t="s">
        <v>49</v>
      </c>
      <c r="J17169" s="35" t="s">
        <v>39</v>
      </c>
      <c r="K17169" s="32">
        <v>1458.17</v>
      </c>
      <c r="L17169" s="36">
        <v>874.9</v>
      </c>
      <c r="M17169" s="49">
        <v>41848</v>
      </c>
      <c r="N17169" s="32">
        <f>MONTH(Transactions[[#This Row],[transaction_date]])</f>
        <v>11</v>
      </c>
      <c r="O17169" s="32" t="str">
        <f>REPLACE(Transactions[[#This Row],[Standard_Cost22]],1,0," ")</f>
        <v xml:space="preserve"> 874.9</v>
      </c>
    </row>
    <row r="17170" spans="1:15" s="32" customFormat="1" ht="15.75" customHeight="1">
      <c r="A17170" s="47">
        <v>15282</v>
      </c>
      <c r="B17170" s="32">
        <v>32</v>
      </c>
      <c r="C17170" s="32">
        <v>2313</v>
      </c>
      <c r="D17170" s="34">
        <v>43048</v>
      </c>
      <c r="E17170" s="32" t="b">
        <v>0</v>
      </c>
      <c r="F17170" s="35" t="s">
        <v>36</v>
      </c>
      <c r="G17170" s="35" t="s">
        <v>45</v>
      </c>
      <c r="H17170" s="35" t="s">
        <v>38</v>
      </c>
      <c r="I17170" s="35" t="s">
        <v>39</v>
      </c>
      <c r="J17170" s="35" t="s">
        <v>39</v>
      </c>
      <c r="K17170" s="32">
        <v>642.70000000000005</v>
      </c>
      <c r="L17170" s="36">
        <v>211.37</v>
      </c>
      <c r="M17170" s="49">
        <v>37337</v>
      </c>
      <c r="N17170" s="32">
        <f>MONTH(Transactions[[#This Row],[transaction_date]])</f>
        <v>11</v>
      </c>
      <c r="O17170" s="32" t="str">
        <f>REPLACE(Transactions[[#This Row],[Standard_Cost22]],1,0," ")</f>
        <v xml:space="preserve"> 211.37</v>
      </c>
    </row>
    <row r="17171" spans="1:15" s="32" customFormat="1" ht="15.75" customHeight="1">
      <c r="A17171" s="47">
        <v>16167</v>
      </c>
      <c r="B17171" s="32">
        <v>31</v>
      </c>
      <c r="C17171" s="32">
        <v>2051</v>
      </c>
      <c r="D17171" s="34">
        <v>43048</v>
      </c>
      <c r="E17171" s="32" t="b">
        <v>0</v>
      </c>
      <c r="F17171" s="35" t="s">
        <v>36</v>
      </c>
      <c r="G17171" s="35" t="s">
        <v>45</v>
      </c>
      <c r="H17171" s="35" t="s">
        <v>38</v>
      </c>
      <c r="I17171" s="35" t="s">
        <v>39</v>
      </c>
      <c r="J17171" s="35" t="s">
        <v>39</v>
      </c>
      <c r="K17171" s="32">
        <v>230.91</v>
      </c>
      <c r="L17171" s="36">
        <v>173.18</v>
      </c>
      <c r="M17171" s="49">
        <v>39031</v>
      </c>
      <c r="N17171" s="32">
        <f>MONTH(Transactions[[#This Row],[transaction_date]])</f>
        <v>11</v>
      </c>
      <c r="O17171" s="32" t="str">
        <f>REPLACE(Transactions[[#This Row],[Standard_Cost22]],1,0," ")</f>
        <v xml:space="preserve"> 173.18</v>
      </c>
    </row>
    <row r="17172" spans="1:15" s="32" customFormat="1" ht="15.75" customHeight="1">
      <c r="A17172" s="47">
        <v>16239</v>
      </c>
      <c r="B17172" s="32">
        <v>69</v>
      </c>
      <c r="C17172" s="32">
        <v>37</v>
      </c>
      <c r="D17172" s="34">
        <v>43048</v>
      </c>
      <c r="E17172" s="32" t="b">
        <v>1</v>
      </c>
      <c r="F17172" s="35" t="s">
        <v>36</v>
      </c>
      <c r="G17172" s="35" t="s">
        <v>44</v>
      </c>
      <c r="H17172" s="35" t="s">
        <v>46</v>
      </c>
      <c r="I17172" s="35" t="s">
        <v>39</v>
      </c>
      <c r="J17172" s="35" t="s">
        <v>41</v>
      </c>
      <c r="K17172" s="32">
        <v>1240.31</v>
      </c>
      <c r="L17172" s="36">
        <v>795.1</v>
      </c>
      <c r="M17172" s="49">
        <v>40553</v>
      </c>
      <c r="N17172" s="32">
        <f>MONTH(Transactions[[#This Row],[transaction_date]])</f>
        <v>11</v>
      </c>
      <c r="O17172" s="32" t="str">
        <f>REPLACE(Transactions[[#This Row],[Standard_Cost22]],1,0," ")</f>
        <v xml:space="preserve"> 795.1</v>
      </c>
    </row>
    <row r="17173" spans="1:15" s="32" customFormat="1" ht="15.75" customHeight="1">
      <c r="A17173" s="47">
        <v>16609</v>
      </c>
      <c r="B17173" s="32">
        <v>46</v>
      </c>
      <c r="C17173" s="32">
        <v>454</v>
      </c>
      <c r="D17173" s="34">
        <v>43048</v>
      </c>
      <c r="E17173" s="32" t="b">
        <v>1</v>
      </c>
      <c r="F17173" s="35" t="s">
        <v>36</v>
      </c>
      <c r="G17173" s="35" t="s">
        <v>37</v>
      </c>
      <c r="H17173" s="35" t="s">
        <v>38</v>
      </c>
      <c r="I17173" s="35" t="s">
        <v>43</v>
      </c>
      <c r="J17173" s="35" t="s">
        <v>39</v>
      </c>
      <c r="K17173" s="32">
        <v>1289.8499999999999</v>
      </c>
      <c r="L17173" s="36">
        <v>74.510000000000005</v>
      </c>
      <c r="M17173" s="49">
        <v>39427</v>
      </c>
      <c r="N17173" s="32">
        <f>MONTH(Transactions[[#This Row],[transaction_date]])</f>
        <v>11</v>
      </c>
      <c r="O17173" s="32" t="str">
        <f>REPLACE(Transactions[[#This Row],[Standard_Cost22]],1,0," ")</f>
        <v xml:space="preserve"> 74.51</v>
      </c>
    </row>
    <row r="17174" spans="1:15" s="32" customFormat="1" ht="15.75" customHeight="1">
      <c r="A17174" s="47">
        <v>16944</v>
      </c>
      <c r="B17174" s="32">
        <v>63</v>
      </c>
      <c r="C17174" s="32">
        <v>1814</v>
      </c>
      <c r="D17174" s="34">
        <v>43048</v>
      </c>
      <c r="E17174" s="32" t="b">
        <v>0</v>
      </c>
      <c r="F17174" s="35" t="s">
        <v>36</v>
      </c>
      <c r="G17174" s="35" t="s">
        <v>37</v>
      </c>
      <c r="H17174" s="35" t="s">
        <v>38</v>
      </c>
      <c r="I17174" s="35" t="s">
        <v>39</v>
      </c>
      <c r="J17174" s="35" t="s">
        <v>39</v>
      </c>
      <c r="K17174" s="32">
        <v>1483.2</v>
      </c>
      <c r="L17174" s="36">
        <v>99.59</v>
      </c>
      <c r="M17174" s="49">
        <v>36146</v>
      </c>
      <c r="N17174" s="32">
        <f>MONTH(Transactions[[#This Row],[transaction_date]])</f>
        <v>11</v>
      </c>
      <c r="O17174" s="32" t="str">
        <f>REPLACE(Transactions[[#This Row],[Standard_Cost22]],1,0," ")</f>
        <v xml:space="preserve"> 99.59</v>
      </c>
    </row>
    <row r="17175" spans="1:15" s="32" customFormat="1" ht="15.75" customHeight="1">
      <c r="A17175" s="47">
        <v>17462</v>
      </c>
      <c r="B17175" s="32">
        <v>0</v>
      </c>
      <c r="C17175" s="32">
        <v>2888</v>
      </c>
      <c r="D17175" s="34">
        <v>43048</v>
      </c>
      <c r="E17175" s="32" t="b">
        <v>0</v>
      </c>
      <c r="F17175" s="35" t="s">
        <v>36</v>
      </c>
      <c r="G17175" s="35" t="s">
        <v>37</v>
      </c>
      <c r="H17175" s="35" t="s">
        <v>38</v>
      </c>
      <c r="I17175" s="35" t="s">
        <v>39</v>
      </c>
      <c r="J17175" s="35" t="s">
        <v>39</v>
      </c>
      <c r="K17175" s="32">
        <v>478.16</v>
      </c>
      <c r="L17175" s="36">
        <v>298.72000000000003</v>
      </c>
      <c r="M17175" s="49">
        <v>40649</v>
      </c>
      <c r="N17175" s="32">
        <f>MONTH(Transactions[[#This Row],[transaction_date]])</f>
        <v>11</v>
      </c>
      <c r="O17175" s="32" t="str">
        <f>REPLACE(Transactions[[#This Row],[Standard_Cost22]],1,0," ")</f>
        <v xml:space="preserve"> 298.72</v>
      </c>
    </row>
    <row r="17176" spans="1:15" s="32" customFormat="1" ht="15.75" customHeight="1">
      <c r="A17176" s="47">
        <v>17524</v>
      </c>
      <c r="B17176" s="32">
        <v>16</v>
      </c>
      <c r="C17176" s="32">
        <v>2515</v>
      </c>
      <c r="D17176" s="34">
        <v>43048</v>
      </c>
      <c r="E17176" s="32" t="b">
        <v>0</v>
      </c>
      <c r="F17176" s="35" t="s">
        <v>36</v>
      </c>
      <c r="G17176" s="35" t="s">
        <v>44</v>
      </c>
      <c r="H17176" s="35" t="s">
        <v>38</v>
      </c>
      <c r="I17176" s="35" t="s">
        <v>49</v>
      </c>
      <c r="J17176" s="35" t="s">
        <v>50</v>
      </c>
      <c r="K17176" s="32">
        <v>1661.92</v>
      </c>
      <c r="L17176" s="36">
        <v>1479.11</v>
      </c>
      <c r="M17176" s="49">
        <v>40303</v>
      </c>
      <c r="N17176" s="32">
        <f>MONTH(Transactions[[#This Row],[transaction_date]])</f>
        <v>11</v>
      </c>
      <c r="O17176" s="32" t="str">
        <f>REPLACE(Transactions[[#This Row],[Standard_Cost22]],1,0," ")</f>
        <v xml:space="preserve"> 1479.11</v>
      </c>
    </row>
    <row r="17177" spans="1:15" s="32" customFormat="1" ht="15.75" customHeight="1">
      <c r="A17177" s="47">
        <v>17670</v>
      </c>
      <c r="B17177" s="32">
        <v>55</v>
      </c>
      <c r="C17177" s="32">
        <v>2269</v>
      </c>
      <c r="D17177" s="34">
        <v>43048</v>
      </c>
      <c r="E17177" s="32" t="b">
        <v>0</v>
      </c>
      <c r="F17177" s="35" t="s">
        <v>36</v>
      </c>
      <c r="G17177" s="35" t="s">
        <v>40</v>
      </c>
      <c r="H17177" s="35" t="s">
        <v>46</v>
      </c>
      <c r="I17177" s="35" t="s">
        <v>39</v>
      </c>
      <c r="J17177" s="35" t="s">
        <v>41</v>
      </c>
      <c r="K17177" s="32">
        <v>1894.19</v>
      </c>
      <c r="L17177" s="36">
        <v>598.76</v>
      </c>
      <c r="M17177" s="49">
        <v>37823</v>
      </c>
      <c r="N17177" s="32">
        <f>MONTH(Transactions[[#This Row],[transaction_date]])</f>
        <v>11</v>
      </c>
      <c r="O17177" s="32" t="str">
        <f>REPLACE(Transactions[[#This Row],[Standard_Cost22]],1,0," ")</f>
        <v xml:space="preserve"> 598.76</v>
      </c>
    </row>
    <row r="17178" spans="1:15" s="32" customFormat="1" ht="15.75" customHeight="1">
      <c r="A17178" s="47">
        <v>18243</v>
      </c>
      <c r="B17178" s="32">
        <v>99</v>
      </c>
      <c r="C17178" s="32">
        <v>2764</v>
      </c>
      <c r="D17178" s="34">
        <v>43048</v>
      </c>
      <c r="E17178" s="32" t="b">
        <v>0</v>
      </c>
      <c r="F17178" s="35" t="s">
        <v>36</v>
      </c>
      <c r="G17178" s="35" t="s">
        <v>42</v>
      </c>
      <c r="H17178" s="35" t="s">
        <v>38</v>
      </c>
      <c r="I17178" s="35" t="s">
        <v>39</v>
      </c>
      <c r="J17178" s="35" t="s">
        <v>39</v>
      </c>
      <c r="K17178" s="32">
        <v>1227.3399999999999</v>
      </c>
      <c r="L17178" s="36">
        <v>770.89</v>
      </c>
      <c r="M17178" s="49">
        <v>34556</v>
      </c>
      <c r="N17178" s="32">
        <f>MONTH(Transactions[[#This Row],[transaction_date]])</f>
        <v>11</v>
      </c>
      <c r="O17178" s="32" t="str">
        <f>REPLACE(Transactions[[#This Row],[Standard_Cost22]],1,0," ")</f>
        <v xml:space="preserve"> 770.89</v>
      </c>
    </row>
    <row r="17179" spans="1:15" s="32" customFormat="1" ht="15.75" customHeight="1">
      <c r="A17179" s="47">
        <v>18403</v>
      </c>
      <c r="B17179" s="32">
        <v>67</v>
      </c>
      <c r="C17179" s="32">
        <v>3499</v>
      </c>
      <c r="D17179" s="34">
        <v>43048</v>
      </c>
      <c r="E17179" s="32" t="b">
        <v>1</v>
      </c>
      <c r="F17179" s="35" t="s">
        <v>36</v>
      </c>
      <c r="G17179" s="35" t="s">
        <v>44</v>
      </c>
      <c r="H17179" s="35" t="s">
        <v>46</v>
      </c>
      <c r="I17179" s="35" t="s">
        <v>39</v>
      </c>
      <c r="J17179" s="35" t="s">
        <v>39</v>
      </c>
      <c r="K17179" s="32">
        <v>544.04999999999995</v>
      </c>
      <c r="L17179" s="36">
        <v>376.84</v>
      </c>
      <c r="M17179" s="49">
        <v>38859</v>
      </c>
      <c r="N17179" s="32">
        <f>MONTH(Transactions[[#This Row],[transaction_date]])</f>
        <v>11</v>
      </c>
      <c r="O17179" s="32" t="str">
        <f>REPLACE(Transactions[[#This Row],[Standard_Cost22]],1,0," ")</f>
        <v xml:space="preserve"> 376.84</v>
      </c>
    </row>
    <row r="17180" spans="1:15" s="32" customFormat="1" ht="15.75" customHeight="1">
      <c r="A17180" s="47">
        <v>18425</v>
      </c>
      <c r="B17180" s="32">
        <v>23</v>
      </c>
      <c r="C17180" s="32">
        <v>2821</v>
      </c>
      <c r="D17180" s="34">
        <v>43048</v>
      </c>
      <c r="E17180" s="32" t="b">
        <v>1</v>
      </c>
      <c r="F17180" s="35" t="s">
        <v>36</v>
      </c>
      <c r="G17180" s="35" t="s">
        <v>44</v>
      </c>
      <c r="H17180" s="35" t="s">
        <v>48</v>
      </c>
      <c r="I17180" s="35" t="s">
        <v>43</v>
      </c>
      <c r="J17180" s="35" t="s">
        <v>50</v>
      </c>
      <c r="K17180" s="32">
        <v>688.63</v>
      </c>
      <c r="L17180" s="36">
        <v>612.88</v>
      </c>
      <c r="M17180" s="49">
        <v>34244</v>
      </c>
      <c r="N17180" s="32">
        <f>MONTH(Transactions[[#This Row],[transaction_date]])</f>
        <v>11</v>
      </c>
      <c r="O17180" s="32" t="str">
        <f>REPLACE(Transactions[[#This Row],[Standard_Cost22]],1,0," ")</f>
        <v xml:space="preserve"> 612.88</v>
      </c>
    </row>
    <row r="17181" spans="1:15" s="32" customFormat="1" ht="15.75" customHeight="1">
      <c r="A17181" s="47">
        <v>18864</v>
      </c>
      <c r="B17181" s="32">
        <v>99</v>
      </c>
      <c r="C17181" s="32">
        <v>2248</v>
      </c>
      <c r="D17181" s="34">
        <v>43048</v>
      </c>
      <c r="E17181" s="32" t="b">
        <v>0</v>
      </c>
      <c r="F17181" s="35" t="s">
        <v>36</v>
      </c>
      <c r="G17181" s="35" t="s">
        <v>42</v>
      </c>
      <c r="H17181" s="35" t="s">
        <v>38</v>
      </c>
      <c r="I17181" s="35" t="s">
        <v>39</v>
      </c>
      <c r="J17181" s="35" t="s">
        <v>39</v>
      </c>
      <c r="K17181" s="32">
        <v>1227.3399999999999</v>
      </c>
      <c r="L17181" s="36">
        <v>770.89</v>
      </c>
      <c r="M17181" s="49">
        <v>34556</v>
      </c>
      <c r="N17181" s="32">
        <f>MONTH(Transactions[[#This Row],[transaction_date]])</f>
        <v>11</v>
      </c>
      <c r="O17181" s="32" t="str">
        <f>REPLACE(Transactions[[#This Row],[Standard_Cost22]],1,0," ")</f>
        <v xml:space="preserve"> 770.89</v>
      </c>
    </row>
    <row r="17182" spans="1:15" s="32" customFormat="1" ht="15.75" customHeight="1">
      <c r="A17182" s="47">
        <v>19488</v>
      </c>
      <c r="B17182" s="32">
        <v>38</v>
      </c>
      <c r="C17182" s="32">
        <v>383</v>
      </c>
      <c r="D17182" s="34">
        <v>43048</v>
      </c>
      <c r="E17182" s="32" t="b">
        <v>0</v>
      </c>
      <c r="F17182" s="35" t="s">
        <v>36</v>
      </c>
      <c r="G17182" s="35" t="s">
        <v>37</v>
      </c>
      <c r="H17182" s="35" t="s">
        <v>38</v>
      </c>
      <c r="I17182" s="35" t="s">
        <v>39</v>
      </c>
      <c r="J17182" s="35" t="s">
        <v>39</v>
      </c>
      <c r="K17182" s="32">
        <v>1577.53</v>
      </c>
      <c r="L17182" s="36">
        <v>826.51</v>
      </c>
      <c r="M17182" s="49">
        <v>40618</v>
      </c>
      <c r="N17182" s="32">
        <f>MONTH(Transactions[[#This Row],[transaction_date]])</f>
        <v>11</v>
      </c>
      <c r="O17182" s="32" t="str">
        <f>REPLACE(Transactions[[#This Row],[Standard_Cost22]],1,0," ")</f>
        <v xml:space="preserve"> 826.51</v>
      </c>
    </row>
    <row r="17183" spans="1:15" s="32" customFormat="1" ht="15.75" customHeight="1">
      <c r="A17183" s="47">
        <v>19521</v>
      </c>
      <c r="B17183" s="32">
        <v>87</v>
      </c>
      <c r="C17183" s="32">
        <v>2425</v>
      </c>
      <c r="D17183" s="34">
        <v>43048</v>
      </c>
      <c r="E17183" s="32" t="b">
        <v>0</v>
      </c>
      <c r="F17183" s="35" t="s">
        <v>36</v>
      </c>
      <c r="G17183" s="35" t="s">
        <v>45</v>
      </c>
      <c r="H17183" s="35" t="s">
        <v>38</v>
      </c>
      <c r="I17183" s="35" t="s">
        <v>49</v>
      </c>
      <c r="J17183" s="35" t="s">
        <v>39</v>
      </c>
      <c r="K17183" s="32">
        <v>1179</v>
      </c>
      <c r="L17183" s="36">
        <v>707.4</v>
      </c>
      <c r="M17183" s="49">
        <v>36145</v>
      </c>
      <c r="N17183" s="32">
        <f>MONTH(Transactions[[#This Row],[transaction_date]])</f>
        <v>11</v>
      </c>
      <c r="O17183" s="32" t="str">
        <f>REPLACE(Transactions[[#This Row],[Standard_Cost22]],1,0," ")</f>
        <v xml:space="preserve"> 707.4</v>
      </c>
    </row>
    <row r="17184" spans="1:15" s="32" customFormat="1" ht="15.75" customHeight="1">
      <c r="A17184" s="47">
        <v>19759</v>
      </c>
      <c r="B17184" s="32">
        <v>48</v>
      </c>
      <c r="C17184" s="32">
        <v>1086</v>
      </c>
      <c r="D17184" s="34">
        <v>43048</v>
      </c>
      <c r="E17184" s="32" t="b">
        <v>1</v>
      </c>
      <c r="F17184" s="35" t="s">
        <v>36</v>
      </c>
      <c r="G17184" s="35" t="s">
        <v>47</v>
      </c>
      <c r="H17184" s="35" t="s">
        <v>38</v>
      </c>
      <c r="I17184" s="35" t="s">
        <v>39</v>
      </c>
      <c r="J17184" s="35" t="s">
        <v>39</v>
      </c>
      <c r="K17184" s="32">
        <v>1762.96</v>
      </c>
      <c r="L17184" s="36">
        <v>950.52</v>
      </c>
      <c r="M17184" s="49">
        <v>41064</v>
      </c>
      <c r="N17184" s="32">
        <f>MONTH(Transactions[[#This Row],[transaction_date]])</f>
        <v>11</v>
      </c>
      <c r="O17184" s="32" t="str">
        <f>REPLACE(Transactions[[#This Row],[Standard_Cost22]],1,0," ")</f>
        <v xml:space="preserve"> 950.52</v>
      </c>
    </row>
    <row r="17185" spans="1:15" s="32" customFormat="1" ht="15.75" customHeight="1">
      <c r="A17185" s="47">
        <v>19986</v>
      </c>
      <c r="B17185" s="32">
        <v>36</v>
      </c>
      <c r="C17185" s="32">
        <v>2918</v>
      </c>
      <c r="D17185" s="34">
        <v>43048</v>
      </c>
      <c r="E17185" s="32" t="b">
        <v>1</v>
      </c>
      <c r="F17185" s="35" t="s">
        <v>36</v>
      </c>
      <c r="G17185" s="35" t="s">
        <v>37</v>
      </c>
      <c r="H17185" s="35" t="s">
        <v>38</v>
      </c>
      <c r="I17185" s="35" t="s">
        <v>43</v>
      </c>
      <c r="J17185" s="35" t="s">
        <v>39</v>
      </c>
      <c r="K17185" s="32">
        <v>945.04</v>
      </c>
      <c r="L17185" s="36">
        <v>507.58</v>
      </c>
      <c r="M17185" s="49">
        <v>39526</v>
      </c>
      <c r="N17185" s="32">
        <f>MONTH(Transactions[[#This Row],[transaction_date]])</f>
        <v>11</v>
      </c>
      <c r="O17185" s="32" t="str">
        <f>REPLACE(Transactions[[#This Row],[Standard_Cost22]],1,0," ")</f>
        <v xml:space="preserve"> 507.58</v>
      </c>
    </row>
    <row r="17186" spans="1:15" s="32" customFormat="1" ht="15.75" customHeight="1">
      <c r="A17186" s="47">
        <v>19997</v>
      </c>
      <c r="B17186" s="32">
        <v>41</v>
      </c>
      <c r="C17186" s="32">
        <v>127</v>
      </c>
      <c r="D17186" s="34">
        <v>43048</v>
      </c>
      <c r="E17186" s="32" t="b">
        <v>1</v>
      </c>
      <c r="F17186" s="35" t="s">
        <v>36</v>
      </c>
      <c r="G17186" s="35" t="s">
        <v>37</v>
      </c>
      <c r="H17186" s="35" t="s">
        <v>46</v>
      </c>
      <c r="I17186" s="35" t="s">
        <v>39</v>
      </c>
      <c r="J17186" s="35" t="s">
        <v>39</v>
      </c>
      <c r="K17186" s="32">
        <v>416.98</v>
      </c>
      <c r="L17186" s="36">
        <v>312.74</v>
      </c>
      <c r="M17186" s="49">
        <v>35560</v>
      </c>
      <c r="N17186" s="32">
        <f>MONTH(Transactions[[#This Row],[transaction_date]])</f>
        <v>11</v>
      </c>
      <c r="O17186" s="32" t="str">
        <f>REPLACE(Transactions[[#This Row],[Standard_Cost22]],1,0," ")</f>
        <v xml:space="preserve"> 312.74</v>
      </c>
    </row>
    <row r="17187" spans="1:15" s="32" customFormat="1" ht="15.75" customHeight="1">
      <c r="A17187" s="47">
        <v>359</v>
      </c>
      <c r="B17187" s="32">
        <v>10</v>
      </c>
      <c r="C17187" s="32">
        <v>1614</v>
      </c>
      <c r="D17187" s="34">
        <v>43049</v>
      </c>
      <c r="E17187" s="32" t="b">
        <v>1</v>
      </c>
      <c r="F17187" s="35" t="s">
        <v>36</v>
      </c>
      <c r="G17187" s="35" t="s">
        <v>37</v>
      </c>
      <c r="H17187" s="35" t="s">
        <v>38</v>
      </c>
      <c r="I17187" s="35" t="s">
        <v>39</v>
      </c>
      <c r="J17187" s="35" t="s">
        <v>39</v>
      </c>
      <c r="K17187" s="32">
        <v>1945.43</v>
      </c>
      <c r="L17187" s="36">
        <v>333.18</v>
      </c>
      <c r="M17187" s="49">
        <v>37499</v>
      </c>
      <c r="N17187" s="32">
        <f>MONTH(Transactions[[#This Row],[transaction_date]])</f>
        <v>11</v>
      </c>
      <c r="O17187" s="32" t="str">
        <f>REPLACE(Transactions[[#This Row],[Standard_Cost22]],1,0," ")</f>
        <v xml:space="preserve"> 333.18</v>
      </c>
    </row>
    <row r="17188" spans="1:15" s="32" customFormat="1" ht="15.75" customHeight="1">
      <c r="A17188" s="47">
        <v>808</v>
      </c>
      <c r="B17188" s="32">
        <v>99</v>
      </c>
      <c r="C17188" s="32">
        <v>2158</v>
      </c>
      <c r="D17188" s="34">
        <v>43049</v>
      </c>
      <c r="E17188" s="32" t="b">
        <v>0</v>
      </c>
      <c r="F17188" s="35" t="s">
        <v>36</v>
      </c>
      <c r="G17188" s="35" t="s">
        <v>42</v>
      </c>
      <c r="H17188" s="35" t="s">
        <v>38</v>
      </c>
      <c r="I17188" s="35" t="s">
        <v>39</v>
      </c>
      <c r="J17188" s="35" t="s">
        <v>39</v>
      </c>
      <c r="K17188" s="32">
        <v>1227.3399999999999</v>
      </c>
      <c r="L17188" s="36">
        <v>770.89</v>
      </c>
      <c r="M17188" s="49">
        <v>34556</v>
      </c>
      <c r="N17188" s="32">
        <f>MONTH(Transactions[[#This Row],[transaction_date]])</f>
        <v>11</v>
      </c>
      <c r="O17188" s="32" t="str">
        <f>REPLACE(Transactions[[#This Row],[Standard_Cost22]],1,0," ")</f>
        <v xml:space="preserve"> 770.89</v>
      </c>
    </row>
    <row r="17189" spans="1:15" s="32" customFormat="1" ht="15.75" customHeight="1">
      <c r="A17189" s="47">
        <v>1388</v>
      </c>
      <c r="B17189" s="32">
        <v>57</v>
      </c>
      <c r="C17189" s="32">
        <v>2992</v>
      </c>
      <c r="D17189" s="34">
        <v>43049</v>
      </c>
      <c r="E17189" s="32" t="b">
        <v>1</v>
      </c>
      <c r="F17189" s="35" t="s">
        <v>36</v>
      </c>
      <c r="G17189" s="35" t="s">
        <v>47</v>
      </c>
      <c r="H17189" s="35" t="s">
        <v>51</v>
      </c>
      <c r="I17189" s="35" t="s">
        <v>39</v>
      </c>
      <c r="J17189" s="35" t="s">
        <v>41</v>
      </c>
      <c r="K17189" s="32">
        <v>1890.39</v>
      </c>
      <c r="L17189" s="36">
        <v>260.14</v>
      </c>
      <c r="M17189" s="49">
        <v>42145</v>
      </c>
      <c r="N17189" s="32">
        <f>MONTH(Transactions[[#This Row],[transaction_date]])</f>
        <v>11</v>
      </c>
      <c r="O17189" s="32" t="str">
        <f>REPLACE(Transactions[[#This Row],[Standard_Cost22]],1,0," ")</f>
        <v xml:space="preserve"> 260.14</v>
      </c>
    </row>
    <row r="17190" spans="1:15" s="32" customFormat="1" ht="15.75" customHeight="1">
      <c r="A17190" s="47">
        <v>1447</v>
      </c>
      <c r="B17190" s="32">
        <v>1</v>
      </c>
      <c r="C17190" s="32">
        <v>1783</v>
      </c>
      <c r="D17190" s="34">
        <v>43049</v>
      </c>
      <c r="E17190" s="32" t="b">
        <v>1</v>
      </c>
      <c r="F17190" s="35" t="s">
        <v>36</v>
      </c>
      <c r="G17190" s="35" t="s">
        <v>45</v>
      </c>
      <c r="H17190" s="35" t="s">
        <v>38</v>
      </c>
      <c r="I17190" s="35" t="s">
        <v>39</v>
      </c>
      <c r="J17190" s="35" t="s">
        <v>39</v>
      </c>
      <c r="K17190" s="32">
        <v>1403.5</v>
      </c>
      <c r="L17190" s="36">
        <v>954.82</v>
      </c>
      <c r="M17190" s="49">
        <v>42688</v>
      </c>
      <c r="N17190" s="32">
        <f>MONTH(Transactions[[#This Row],[transaction_date]])</f>
        <v>11</v>
      </c>
      <c r="O17190" s="32" t="str">
        <f>REPLACE(Transactions[[#This Row],[Standard_Cost22]],1,0," ")</f>
        <v xml:space="preserve"> 954.82</v>
      </c>
    </row>
    <row r="17191" spans="1:15" s="32" customFormat="1" ht="15.75" customHeight="1">
      <c r="A17191" s="47">
        <v>2151</v>
      </c>
      <c r="B17191" s="32">
        <v>55</v>
      </c>
      <c r="C17191" s="32">
        <v>650</v>
      </c>
      <c r="D17191" s="34">
        <v>43049</v>
      </c>
      <c r="E17191" s="32" t="b">
        <v>1</v>
      </c>
      <c r="F17191" s="35" t="s">
        <v>36</v>
      </c>
      <c r="G17191" s="35" t="s">
        <v>40</v>
      </c>
      <c r="H17191" s="35" t="s">
        <v>46</v>
      </c>
      <c r="I17191" s="35" t="s">
        <v>39</v>
      </c>
      <c r="J17191" s="35" t="s">
        <v>41</v>
      </c>
      <c r="K17191" s="32">
        <v>1894.19</v>
      </c>
      <c r="L17191" s="36">
        <v>598.76</v>
      </c>
      <c r="M17191" s="49">
        <v>40649</v>
      </c>
      <c r="N17191" s="32">
        <f>MONTH(Transactions[[#This Row],[transaction_date]])</f>
        <v>11</v>
      </c>
      <c r="O17191" s="32" t="str">
        <f>REPLACE(Transactions[[#This Row],[Standard_Cost22]],1,0," ")</f>
        <v xml:space="preserve"> 598.76</v>
      </c>
    </row>
    <row r="17192" spans="1:15" s="32" customFormat="1" ht="15.75" customHeight="1">
      <c r="A17192" s="47">
        <v>2356</v>
      </c>
      <c r="B17192" s="32">
        <v>39</v>
      </c>
      <c r="C17192" s="32">
        <v>320</v>
      </c>
      <c r="D17192" s="34">
        <v>43049</v>
      </c>
      <c r="E17192" s="32" t="b">
        <v>0</v>
      </c>
      <c r="F17192" s="35" t="s">
        <v>36</v>
      </c>
      <c r="G17192" s="35" t="s">
        <v>45</v>
      </c>
      <c r="H17192" s="35" t="s">
        <v>38</v>
      </c>
      <c r="I17192" s="35" t="s">
        <v>39</v>
      </c>
      <c r="J17192" s="35" t="s">
        <v>41</v>
      </c>
      <c r="K17192" s="32">
        <v>1812.75</v>
      </c>
      <c r="L17192" s="36">
        <v>582.48</v>
      </c>
      <c r="M17192" s="49">
        <v>40336</v>
      </c>
      <c r="N17192" s="32">
        <f>MONTH(Transactions[[#This Row],[transaction_date]])</f>
        <v>11</v>
      </c>
      <c r="O17192" s="32" t="str">
        <f>REPLACE(Transactions[[#This Row],[Standard_Cost22]],1,0," ")</f>
        <v xml:space="preserve"> 582.48</v>
      </c>
    </row>
    <row r="17193" spans="1:15" s="32" customFormat="1" ht="15.75" customHeight="1">
      <c r="A17193" s="47">
        <v>2752</v>
      </c>
      <c r="B17193" s="32">
        <v>39</v>
      </c>
      <c r="C17193" s="32">
        <v>1345</v>
      </c>
      <c r="D17193" s="34">
        <v>43049</v>
      </c>
      <c r="E17193" s="32" t="b">
        <v>1</v>
      </c>
      <c r="F17193" s="35" t="s">
        <v>36</v>
      </c>
      <c r="G17193" s="35" t="s">
        <v>45</v>
      </c>
      <c r="H17193" s="35" t="s">
        <v>38</v>
      </c>
      <c r="I17193" s="35" t="s">
        <v>39</v>
      </c>
      <c r="J17193" s="35" t="s">
        <v>41</v>
      </c>
      <c r="K17193" s="32">
        <v>1812.75</v>
      </c>
      <c r="L17193" s="36">
        <v>582.48</v>
      </c>
      <c r="M17193" s="49">
        <v>40336</v>
      </c>
      <c r="N17193" s="32">
        <f>MONTH(Transactions[[#This Row],[transaction_date]])</f>
        <v>11</v>
      </c>
      <c r="O17193" s="32" t="str">
        <f>REPLACE(Transactions[[#This Row],[Standard_Cost22]],1,0," ")</f>
        <v xml:space="preserve"> 582.48</v>
      </c>
    </row>
    <row r="17194" spans="1:15" s="32" customFormat="1" ht="15.75" customHeight="1">
      <c r="A17194" s="47">
        <v>2923</v>
      </c>
      <c r="B17194" s="32">
        <v>48</v>
      </c>
      <c r="C17194" s="32">
        <v>1606</v>
      </c>
      <c r="D17194" s="34">
        <v>43049</v>
      </c>
      <c r="E17194" s="32" t="b">
        <v>1</v>
      </c>
      <c r="F17194" s="35" t="s">
        <v>36</v>
      </c>
      <c r="G17194" s="35" t="s">
        <v>47</v>
      </c>
      <c r="H17194" s="35" t="s">
        <v>38</v>
      </c>
      <c r="I17194" s="35" t="s">
        <v>39</v>
      </c>
      <c r="J17194" s="35" t="s">
        <v>39</v>
      </c>
      <c r="K17194" s="32">
        <v>1762.96</v>
      </c>
      <c r="L17194" s="36">
        <v>950.52</v>
      </c>
      <c r="M17194" s="49">
        <v>41009</v>
      </c>
      <c r="N17194" s="32">
        <f>MONTH(Transactions[[#This Row],[transaction_date]])</f>
        <v>11</v>
      </c>
      <c r="O17194" s="32" t="str">
        <f>REPLACE(Transactions[[#This Row],[Standard_Cost22]],1,0," ")</f>
        <v xml:space="preserve"> 950.52</v>
      </c>
    </row>
    <row r="17195" spans="1:15" s="32" customFormat="1" ht="15.75" customHeight="1">
      <c r="A17195" s="47">
        <v>3769</v>
      </c>
      <c r="B17195" s="32">
        <v>15</v>
      </c>
      <c r="C17195" s="32">
        <v>3035</v>
      </c>
      <c r="D17195" s="34">
        <v>43049</v>
      </c>
      <c r="E17195" s="32" t="b">
        <v>1</v>
      </c>
      <c r="F17195" s="35" t="s">
        <v>36</v>
      </c>
      <c r="G17195" s="35" t="s">
        <v>47</v>
      </c>
      <c r="H17195" s="35" t="s">
        <v>38</v>
      </c>
      <c r="I17195" s="35" t="s">
        <v>39</v>
      </c>
      <c r="J17195" s="35" t="s">
        <v>39</v>
      </c>
      <c r="K17195" s="32">
        <v>1292.8399999999999</v>
      </c>
      <c r="L17195" s="36">
        <v>13.44</v>
      </c>
      <c r="M17195" s="49">
        <v>39915</v>
      </c>
      <c r="N17195" s="32">
        <f>MONTH(Transactions[[#This Row],[transaction_date]])</f>
        <v>11</v>
      </c>
      <c r="O17195" s="32" t="str">
        <f>REPLACE(Transactions[[#This Row],[Standard_Cost22]],1,0," ")</f>
        <v xml:space="preserve"> 13.44</v>
      </c>
    </row>
    <row r="17196" spans="1:15" s="32" customFormat="1" ht="15.75" customHeight="1">
      <c r="A17196" s="47">
        <v>3911</v>
      </c>
      <c r="B17196" s="32">
        <v>4</v>
      </c>
      <c r="C17196" s="32">
        <v>2015</v>
      </c>
      <c r="D17196" s="34">
        <v>43049</v>
      </c>
      <c r="E17196" s="32" t="b">
        <v>1</v>
      </c>
      <c r="F17196" s="35" t="s">
        <v>36</v>
      </c>
      <c r="G17196" s="35" t="s">
        <v>45</v>
      </c>
      <c r="H17196" s="35" t="s">
        <v>38</v>
      </c>
      <c r="I17196" s="35" t="s">
        <v>49</v>
      </c>
      <c r="J17196" s="35" t="s">
        <v>39</v>
      </c>
      <c r="K17196" s="32">
        <v>1129.1300000000001</v>
      </c>
      <c r="L17196" s="36">
        <v>677.48</v>
      </c>
      <c r="M17196" s="49">
        <v>38573</v>
      </c>
      <c r="N17196" s="32">
        <f>MONTH(Transactions[[#This Row],[transaction_date]])</f>
        <v>11</v>
      </c>
      <c r="O17196" s="32" t="str">
        <f>REPLACE(Transactions[[#This Row],[Standard_Cost22]],1,0," ")</f>
        <v xml:space="preserve"> 677.48</v>
      </c>
    </row>
    <row r="17197" spans="1:15" s="32" customFormat="1" ht="15.75" customHeight="1">
      <c r="A17197" s="47">
        <v>5553</v>
      </c>
      <c r="B17197" s="32">
        <v>19</v>
      </c>
      <c r="C17197" s="32">
        <v>692</v>
      </c>
      <c r="D17197" s="34">
        <v>43049</v>
      </c>
      <c r="E17197" s="32" t="b">
        <v>0</v>
      </c>
      <c r="F17197" s="35" t="s">
        <v>36</v>
      </c>
      <c r="G17197" s="35" t="s">
        <v>42</v>
      </c>
      <c r="H17197" s="35" t="s">
        <v>46</v>
      </c>
      <c r="I17197" s="35" t="s">
        <v>49</v>
      </c>
      <c r="J17197" s="35" t="s">
        <v>41</v>
      </c>
      <c r="K17197" s="32">
        <v>12.01</v>
      </c>
      <c r="L17197" s="36">
        <v>7.21</v>
      </c>
      <c r="M17197" s="49">
        <v>39880</v>
      </c>
      <c r="N17197" s="32">
        <f>MONTH(Transactions[[#This Row],[transaction_date]])</f>
        <v>11</v>
      </c>
      <c r="O17197" s="32" t="str">
        <f>REPLACE(Transactions[[#This Row],[Standard_Cost22]],1,0," ")</f>
        <v xml:space="preserve"> 7.21</v>
      </c>
    </row>
    <row r="17198" spans="1:15" s="32" customFormat="1" ht="15.75" customHeight="1">
      <c r="A17198" s="47">
        <v>5672</v>
      </c>
      <c r="B17198" s="32">
        <v>36</v>
      </c>
      <c r="C17198" s="32">
        <v>2146</v>
      </c>
      <c r="D17198" s="34">
        <v>43049</v>
      </c>
      <c r="E17198" s="32" t="b">
        <v>1</v>
      </c>
      <c r="F17198" s="35" t="s">
        <v>36</v>
      </c>
      <c r="G17198" s="35" t="s">
        <v>37</v>
      </c>
      <c r="H17198" s="35" t="s">
        <v>38</v>
      </c>
      <c r="I17198" s="35" t="s">
        <v>43</v>
      </c>
      <c r="J17198" s="35" t="s">
        <v>39</v>
      </c>
      <c r="K17198" s="32">
        <v>945.04</v>
      </c>
      <c r="L17198" s="36">
        <v>507.58</v>
      </c>
      <c r="M17198" s="49">
        <v>35052</v>
      </c>
      <c r="N17198" s="32">
        <f>MONTH(Transactions[[#This Row],[transaction_date]])</f>
        <v>11</v>
      </c>
      <c r="O17198" s="32" t="str">
        <f>REPLACE(Transactions[[#This Row],[Standard_Cost22]],1,0," ")</f>
        <v xml:space="preserve"> 507.58</v>
      </c>
    </row>
    <row r="17199" spans="1:15" s="32" customFormat="1" ht="15.75" customHeight="1">
      <c r="A17199" s="47">
        <v>6357</v>
      </c>
      <c r="B17199" s="32">
        <v>81</v>
      </c>
      <c r="C17199" s="32">
        <v>1242</v>
      </c>
      <c r="D17199" s="34">
        <v>43049</v>
      </c>
      <c r="E17199" s="32" t="b">
        <v>1</v>
      </c>
      <c r="F17199" s="35" t="s">
        <v>36</v>
      </c>
      <c r="G17199" s="35" t="s">
        <v>37</v>
      </c>
      <c r="H17199" s="35" t="s">
        <v>38</v>
      </c>
      <c r="I17199" s="35" t="s">
        <v>39</v>
      </c>
      <c r="J17199" s="35" t="s">
        <v>39</v>
      </c>
      <c r="K17199" s="32">
        <v>1151.96</v>
      </c>
      <c r="L17199" s="36">
        <v>649.49</v>
      </c>
      <c r="M17199" s="49">
        <v>34071</v>
      </c>
      <c r="N17199" s="32">
        <f>MONTH(Transactions[[#This Row],[transaction_date]])</f>
        <v>11</v>
      </c>
      <c r="O17199" s="32" t="str">
        <f>REPLACE(Transactions[[#This Row],[Standard_Cost22]],1,0," ")</f>
        <v xml:space="preserve"> 649.49</v>
      </c>
    </row>
    <row r="17200" spans="1:15" s="32" customFormat="1" ht="15.75" customHeight="1">
      <c r="A17200" s="47">
        <v>6489</v>
      </c>
      <c r="B17200" s="32">
        <v>3</v>
      </c>
      <c r="C17200" s="32">
        <v>2590</v>
      </c>
      <c r="D17200" s="34">
        <v>43049</v>
      </c>
      <c r="E17200" s="32" t="b">
        <v>1</v>
      </c>
      <c r="F17200" s="35" t="s">
        <v>36</v>
      </c>
      <c r="G17200" s="35" t="s">
        <v>40</v>
      </c>
      <c r="H17200" s="35" t="s">
        <v>38</v>
      </c>
      <c r="I17200" s="35" t="s">
        <v>39</v>
      </c>
      <c r="J17200" s="35" t="s">
        <v>41</v>
      </c>
      <c r="K17200" s="32">
        <v>2091.4699999999998</v>
      </c>
      <c r="L17200" s="36">
        <v>388.92</v>
      </c>
      <c r="M17200" s="49">
        <v>33429</v>
      </c>
      <c r="N17200" s="32">
        <f>MONTH(Transactions[[#This Row],[transaction_date]])</f>
        <v>11</v>
      </c>
      <c r="O17200" s="32" t="str">
        <f>REPLACE(Transactions[[#This Row],[Standard_Cost22]],1,0," ")</f>
        <v xml:space="preserve"> 388.92</v>
      </c>
    </row>
    <row r="17201" spans="1:15" s="32" customFormat="1" ht="15.75" customHeight="1">
      <c r="A17201" s="47">
        <v>7384</v>
      </c>
      <c r="B17201" s="32">
        <v>46</v>
      </c>
      <c r="C17201" s="32">
        <v>38</v>
      </c>
      <c r="D17201" s="34">
        <v>43049</v>
      </c>
      <c r="E17201" s="32" t="b">
        <v>0</v>
      </c>
      <c r="F17201" s="35" t="s">
        <v>36</v>
      </c>
      <c r="G17201" s="35" t="s">
        <v>37</v>
      </c>
      <c r="H17201" s="35" t="s">
        <v>38</v>
      </c>
      <c r="I17201" s="35" t="s">
        <v>43</v>
      </c>
      <c r="J17201" s="35" t="s">
        <v>39</v>
      </c>
      <c r="K17201" s="32">
        <v>1289.8499999999999</v>
      </c>
      <c r="L17201" s="36">
        <v>74.510000000000005</v>
      </c>
      <c r="M17201" s="49">
        <v>39427</v>
      </c>
      <c r="N17201" s="32">
        <f>MONTH(Transactions[[#This Row],[transaction_date]])</f>
        <v>11</v>
      </c>
      <c r="O17201" s="32" t="str">
        <f>REPLACE(Transactions[[#This Row],[Standard_Cost22]],1,0," ")</f>
        <v xml:space="preserve"> 74.51</v>
      </c>
    </row>
    <row r="17202" spans="1:15" s="32" customFormat="1" ht="15.75" customHeight="1">
      <c r="A17202" s="47">
        <v>7797</v>
      </c>
      <c r="B17202" s="32">
        <v>26</v>
      </c>
      <c r="C17202" s="32">
        <v>57</v>
      </c>
      <c r="D17202" s="34">
        <v>43049</v>
      </c>
      <c r="E17202" s="32" t="b">
        <v>1</v>
      </c>
      <c r="F17202" s="35" t="s">
        <v>36</v>
      </c>
      <c r="G17202" s="35" t="s">
        <v>47</v>
      </c>
      <c r="H17202" s="35" t="s">
        <v>38</v>
      </c>
      <c r="I17202" s="35" t="s">
        <v>39</v>
      </c>
      <c r="J17202" s="35" t="s">
        <v>39</v>
      </c>
      <c r="K17202" s="32">
        <v>1992.93</v>
      </c>
      <c r="L17202" s="36">
        <v>762.63</v>
      </c>
      <c r="M17202" s="49">
        <v>33888</v>
      </c>
      <c r="N17202" s="32">
        <f>MONTH(Transactions[[#This Row],[transaction_date]])</f>
        <v>11</v>
      </c>
      <c r="O17202" s="32" t="str">
        <f>REPLACE(Transactions[[#This Row],[Standard_Cost22]],1,0," ")</f>
        <v xml:space="preserve"> 762.63</v>
      </c>
    </row>
    <row r="17203" spans="1:15" s="32" customFormat="1" ht="15.75" customHeight="1">
      <c r="A17203" s="47">
        <v>8639</v>
      </c>
      <c r="B17203" s="32">
        <v>59</v>
      </c>
      <c r="C17203" s="32">
        <v>1218</v>
      </c>
      <c r="D17203" s="34">
        <v>43049</v>
      </c>
      <c r="E17203" s="32" t="b">
        <v>0</v>
      </c>
      <c r="F17203" s="35" t="s">
        <v>36</v>
      </c>
      <c r="G17203" s="35" t="s">
        <v>37</v>
      </c>
      <c r="H17203" s="35" t="s">
        <v>38</v>
      </c>
      <c r="I17203" s="35" t="s">
        <v>39</v>
      </c>
      <c r="J17203" s="35" t="s">
        <v>41</v>
      </c>
      <c r="K17203" s="32">
        <v>1061.56</v>
      </c>
      <c r="L17203" s="36">
        <v>733.58</v>
      </c>
      <c r="M17203" s="49">
        <v>42172</v>
      </c>
      <c r="N17203" s="32">
        <f>MONTH(Transactions[[#This Row],[transaction_date]])</f>
        <v>11</v>
      </c>
      <c r="O17203" s="32" t="str">
        <f>REPLACE(Transactions[[#This Row],[Standard_Cost22]],1,0," ")</f>
        <v xml:space="preserve"> 733.58</v>
      </c>
    </row>
    <row r="17204" spans="1:15" s="32" customFormat="1" ht="15.75" customHeight="1">
      <c r="A17204" s="47">
        <v>8727</v>
      </c>
      <c r="B17204" s="32">
        <v>54</v>
      </c>
      <c r="C17204" s="32">
        <v>1982</v>
      </c>
      <c r="D17204" s="34">
        <v>43049</v>
      </c>
      <c r="E17204" s="32" t="b">
        <v>1</v>
      </c>
      <c r="F17204" s="35" t="s">
        <v>36</v>
      </c>
      <c r="G17204" s="35" t="s">
        <v>47</v>
      </c>
      <c r="H17204" s="35" t="s">
        <v>38</v>
      </c>
      <c r="I17204" s="35" t="s">
        <v>39</v>
      </c>
      <c r="J17204" s="35" t="s">
        <v>39</v>
      </c>
      <c r="K17204" s="32">
        <v>1807.45</v>
      </c>
      <c r="L17204" s="36">
        <v>778.69</v>
      </c>
      <c r="M17204" s="49">
        <v>42710</v>
      </c>
      <c r="N17204" s="32">
        <f>MONTH(Transactions[[#This Row],[transaction_date]])</f>
        <v>11</v>
      </c>
      <c r="O17204" s="32" t="str">
        <f>REPLACE(Transactions[[#This Row],[Standard_Cost22]],1,0," ")</f>
        <v xml:space="preserve"> 778.69</v>
      </c>
    </row>
    <row r="17205" spans="1:15" s="32" customFormat="1" ht="15.75" customHeight="1">
      <c r="A17205" s="47">
        <v>8832</v>
      </c>
      <c r="B17205" s="32">
        <v>39</v>
      </c>
      <c r="C17205" s="32">
        <v>989</v>
      </c>
      <c r="D17205" s="34">
        <v>43049</v>
      </c>
      <c r="E17205" s="32" t="b">
        <v>1</v>
      </c>
      <c r="F17205" s="35" t="s">
        <v>36</v>
      </c>
      <c r="G17205" s="35" t="s">
        <v>45</v>
      </c>
      <c r="H17205" s="35" t="s">
        <v>38</v>
      </c>
      <c r="I17205" s="35" t="s">
        <v>39</v>
      </c>
      <c r="J17205" s="35" t="s">
        <v>41</v>
      </c>
      <c r="K17205" s="32">
        <v>1812.75</v>
      </c>
      <c r="L17205" s="36">
        <v>582.48</v>
      </c>
      <c r="M17205" s="49">
        <v>40618</v>
      </c>
      <c r="N17205" s="32">
        <f>MONTH(Transactions[[#This Row],[transaction_date]])</f>
        <v>11</v>
      </c>
      <c r="O17205" s="32" t="str">
        <f>REPLACE(Transactions[[#This Row],[Standard_Cost22]],1,0," ")</f>
        <v xml:space="preserve"> 582.48</v>
      </c>
    </row>
    <row r="17206" spans="1:15" s="32" customFormat="1" ht="15.75" customHeight="1">
      <c r="A17206" s="47">
        <v>8854</v>
      </c>
      <c r="B17206" s="32">
        <v>11</v>
      </c>
      <c r="C17206" s="32">
        <v>1761</v>
      </c>
      <c r="D17206" s="34">
        <v>43049</v>
      </c>
      <c r="E17206" s="32" t="b">
        <v>1</v>
      </c>
      <c r="F17206" s="35" t="s">
        <v>36</v>
      </c>
      <c r="G17206" s="35" t="s">
        <v>45</v>
      </c>
      <c r="H17206" s="35" t="s">
        <v>38</v>
      </c>
      <c r="I17206" s="35" t="s">
        <v>49</v>
      </c>
      <c r="J17206" s="35" t="s">
        <v>39</v>
      </c>
      <c r="K17206" s="32">
        <v>1274.93</v>
      </c>
      <c r="L17206" s="36">
        <v>764.96</v>
      </c>
      <c r="M17206" s="49">
        <v>39298</v>
      </c>
      <c r="N17206" s="32">
        <f>MONTH(Transactions[[#This Row],[transaction_date]])</f>
        <v>11</v>
      </c>
      <c r="O17206" s="32" t="str">
        <f>REPLACE(Transactions[[#This Row],[Standard_Cost22]],1,0," ")</f>
        <v xml:space="preserve"> 764.96</v>
      </c>
    </row>
    <row r="17207" spans="1:15" s="32" customFormat="1" ht="15.75" customHeight="1">
      <c r="A17207" s="47">
        <v>8953</v>
      </c>
      <c r="B17207" s="32">
        <v>29</v>
      </c>
      <c r="C17207" s="32">
        <v>436</v>
      </c>
      <c r="D17207" s="34">
        <v>43049</v>
      </c>
      <c r="E17207" s="32" t="b">
        <v>1</v>
      </c>
      <c r="F17207" s="35" t="s">
        <v>36</v>
      </c>
      <c r="G17207" s="35" t="s">
        <v>44</v>
      </c>
      <c r="H17207" s="35" t="s">
        <v>46</v>
      </c>
      <c r="I17207" s="35" t="s">
        <v>39</v>
      </c>
      <c r="J17207" s="35" t="s">
        <v>39</v>
      </c>
      <c r="K17207" s="32">
        <v>543.39</v>
      </c>
      <c r="L17207" s="36">
        <v>407.54</v>
      </c>
      <c r="M17207" s="49">
        <v>42696</v>
      </c>
      <c r="N17207" s="32">
        <f>MONTH(Transactions[[#This Row],[transaction_date]])</f>
        <v>11</v>
      </c>
      <c r="O17207" s="32" t="str">
        <f>REPLACE(Transactions[[#This Row],[Standard_Cost22]],1,0," ")</f>
        <v xml:space="preserve"> 407.54</v>
      </c>
    </row>
    <row r="17208" spans="1:15" s="32" customFormat="1" ht="15.75" customHeight="1">
      <c r="A17208" s="47">
        <v>9160</v>
      </c>
      <c r="B17208" s="32">
        <v>3</v>
      </c>
      <c r="C17208" s="32">
        <v>1837</v>
      </c>
      <c r="D17208" s="34">
        <v>43049</v>
      </c>
      <c r="E17208" s="32" t="b">
        <v>0</v>
      </c>
      <c r="F17208" s="35" t="s">
        <v>36</v>
      </c>
      <c r="G17208" s="35" t="s">
        <v>40</v>
      </c>
      <c r="H17208" s="35" t="s">
        <v>38</v>
      </c>
      <c r="I17208" s="35" t="s">
        <v>39</v>
      </c>
      <c r="J17208" s="35" t="s">
        <v>41</v>
      </c>
      <c r="K17208" s="32">
        <v>2091.4699999999998</v>
      </c>
      <c r="L17208" s="36">
        <v>388.92</v>
      </c>
      <c r="M17208" s="49">
        <v>41167</v>
      </c>
      <c r="N17208" s="32">
        <f>MONTH(Transactions[[#This Row],[transaction_date]])</f>
        <v>11</v>
      </c>
      <c r="O17208" s="32" t="str">
        <f>REPLACE(Transactions[[#This Row],[Standard_Cost22]],1,0," ")</f>
        <v xml:space="preserve"> 388.92</v>
      </c>
    </row>
    <row r="17209" spans="1:15" s="32" customFormat="1" ht="15.75" customHeight="1">
      <c r="A17209" s="47">
        <v>10064</v>
      </c>
      <c r="B17209" s="32">
        <v>78</v>
      </c>
      <c r="C17209" s="32">
        <v>2046</v>
      </c>
      <c r="D17209" s="34">
        <v>43049</v>
      </c>
      <c r="E17209" s="32" t="b">
        <v>1</v>
      </c>
      <c r="F17209" s="35" t="s">
        <v>36</v>
      </c>
      <c r="G17209" s="35" t="s">
        <v>45</v>
      </c>
      <c r="H17209" s="35" t="s">
        <v>38</v>
      </c>
      <c r="I17209" s="35" t="s">
        <v>39</v>
      </c>
      <c r="J17209" s="35" t="s">
        <v>41</v>
      </c>
      <c r="K17209" s="32">
        <v>1765.3</v>
      </c>
      <c r="L17209" s="36">
        <v>709.48</v>
      </c>
      <c r="M17209" s="49">
        <v>36833</v>
      </c>
      <c r="N17209" s="32">
        <f>MONTH(Transactions[[#This Row],[transaction_date]])</f>
        <v>11</v>
      </c>
      <c r="O17209" s="32" t="str">
        <f>REPLACE(Transactions[[#This Row],[Standard_Cost22]],1,0," ")</f>
        <v xml:space="preserve"> 709.48</v>
      </c>
    </row>
    <row r="17210" spans="1:15" s="32" customFormat="1" ht="15.75" customHeight="1">
      <c r="A17210" s="47">
        <v>10216</v>
      </c>
      <c r="B17210" s="32">
        <v>72</v>
      </c>
      <c r="C17210" s="32">
        <v>261</v>
      </c>
      <c r="D17210" s="34">
        <v>43049</v>
      </c>
      <c r="E17210" s="32" t="b">
        <v>0</v>
      </c>
      <c r="F17210" s="35" t="s">
        <v>36</v>
      </c>
      <c r="G17210" s="35" t="s">
        <v>44</v>
      </c>
      <c r="H17210" s="35" t="s">
        <v>38</v>
      </c>
      <c r="I17210" s="35" t="s">
        <v>39</v>
      </c>
      <c r="J17210" s="35" t="s">
        <v>39</v>
      </c>
      <c r="K17210" s="32">
        <v>360.4</v>
      </c>
      <c r="L17210" s="36">
        <v>270.3</v>
      </c>
      <c r="M17210" s="49">
        <v>42710</v>
      </c>
      <c r="N17210" s="32">
        <f>MONTH(Transactions[[#This Row],[transaction_date]])</f>
        <v>11</v>
      </c>
      <c r="O17210" s="32" t="str">
        <f>REPLACE(Transactions[[#This Row],[Standard_Cost22]],1,0," ")</f>
        <v xml:space="preserve"> 270.3</v>
      </c>
    </row>
    <row r="17211" spans="1:15" s="32" customFormat="1" ht="15.75" customHeight="1">
      <c r="A17211" s="47">
        <v>10327</v>
      </c>
      <c r="B17211" s="32">
        <v>52</v>
      </c>
      <c r="C17211" s="32">
        <v>813</v>
      </c>
      <c r="D17211" s="34">
        <v>43049</v>
      </c>
      <c r="E17211" s="32" t="b">
        <v>1</v>
      </c>
      <c r="F17211" s="35" t="s">
        <v>36</v>
      </c>
      <c r="G17211" s="35" t="s">
        <v>42</v>
      </c>
      <c r="H17211" s="35" t="s">
        <v>46</v>
      </c>
      <c r="I17211" s="35" t="s">
        <v>39</v>
      </c>
      <c r="J17211" s="35" t="s">
        <v>39</v>
      </c>
      <c r="K17211" s="32">
        <v>1280.28</v>
      </c>
      <c r="L17211" s="36">
        <v>829.51</v>
      </c>
      <c r="M17211" s="49">
        <v>37220</v>
      </c>
      <c r="N17211" s="32">
        <f>MONTH(Transactions[[#This Row],[transaction_date]])</f>
        <v>11</v>
      </c>
      <c r="O17211" s="32" t="str">
        <f>REPLACE(Transactions[[#This Row],[Standard_Cost22]],1,0," ")</f>
        <v xml:space="preserve"> 829.51</v>
      </c>
    </row>
    <row r="17212" spans="1:15" s="32" customFormat="1" ht="15.75" customHeight="1">
      <c r="A17212" s="47">
        <v>11075</v>
      </c>
      <c r="B17212" s="32">
        <v>15</v>
      </c>
      <c r="C17212" s="32">
        <v>2055</v>
      </c>
      <c r="D17212" s="34">
        <v>43049</v>
      </c>
      <c r="E17212" s="32" t="b">
        <v>1</v>
      </c>
      <c r="F17212" s="35" t="s">
        <v>36</v>
      </c>
      <c r="G17212" s="35" t="s">
        <v>47</v>
      </c>
      <c r="H17212" s="35" t="s">
        <v>38</v>
      </c>
      <c r="I17212" s="35" t="s">
        <v>39</v>
      </c>
      <c r="J17212" s="35" t="s">
        <v>39</v>
      </c>
      <c r="K17212" s="32">
        <v>1292.8399999999999</v>
      </c>
      <c r="L17212" s="36">
        <v>13.44</v>
      </c>
      <c r="M17212" s="49">
        <v>39915</v>
      </c>
      <c r="N17212" s="32">
        <f>MONTH(Transactions[[#This Row],[transaction_date]])</f>
        <v>11</v>
      </c>
      <c r="O17212" s="32" t="str">
        <f>REPLACE(Transactions[[#This Row],[Standard_Cost22]],1,0," ")</f>
        <v xml:space="preserve"> 13.44</v>
      </c>
    </row>
    <row r="17213" spans="1:15" s="32" customFormat="1" ht="15.75" customHeight="1">
      <c r="A17213" s="47">
        <v>11127</v>
      </c>
      <c r="B17213" s="32">
        <v>27</v>
      </c>
      <c r="C17213" s="32">
        <v>2836</v>
      </c>
      <c r="D17213" s="34">
        <v>43049</v>
      </c>
      <c r="E17213" s="32" t="b">
        <v>1</v>
      </c>
      <c r="F17213" s="35" t="s">
        <v>36</v>
      </c>
      <c r="G17213" s="35" t="s">
        <v>40</v>
      </c>
      <c r="H17213" s="35" t="s">
        <v>38</v>
      </c>
      <c r="I17213" s="35" t="s">
        <v>39</v>
      </c>
      <c r="J17213" s="35" t="s">
        <v>39</v>
      </c>
      <c r="K17213" s="32">
        <v>499.53</v>
      </c>
      <c r="L17213" s="36">
        <v>388.72</v>
      </c>
      <c r="M17213" s="49">
        <v>36334</v>
      </c>
      <c r="N17213" s="32">
        <f>MONTH(Transactions[[#This Row],[transaction_date]])</f>
        <v>11</v>
      </c>
      <c r="O17213" s="32" t="str">
        <f>REPLACE(Transactions[[#This Row],[Standard_Cost22]],1,0," ")</f>
        <v xml:space="preserve"> 388.72</v>
      </c>
    </row>
    <row r="17214" spans="1:15" s="32" customFormat="1" ht="15.75" customHeight="1">
      <c r="A17214" s="47">
        <v>11722</v>
      </c>
      <c r="B17214" s="32">
        <v>9</v>
      </c>
      <c r="C17214" s="32">
        <v>365</v>
      </c>
      <c r="D17214" s="34">
        <v>43049</v>
      </c>
      <c r="E17214" s="32" t="b">
        <v>0</v>
      </c>
      <c r="F17214" s="35" t="s">
        <v>36</v>
      </c>
      <c r="G17214" s="35" t="s">
        <v>44</v>
      </c>
      <c r="H17214" s="35" t="s">
        <v>38</v>
      </c>
      <c r="I17214" s="35" t="s">
        <v>39</v>
      </c>
      <c r="J17214" s="35" t="s">
        <v>50</v>
      </c>
      <c r="K17214" s="32">
        <v>1216.1400000000001</v>
      </c>
      <c r="L17214" s="36">
        <v>1082.3599999999999</v>
      </c>
      <c r="M17214" s="49">
        <v>33455</v>
      </c>
      <c r="N17214" s="32">
        <f>MONTH(Transactions[[#This Row],[transaction_date]])</f>
        <v>11</v>
      </c>
      <c r="O17214" s="32" t="str">
        <f>REPLACE(Transactions[[#This Row],[Standard_Cost22]],1,0," ")</f>
        <v xml:space="preserve"> 1082.36</v>
      </c>
    </row>
    <row r="17215" spans="1:15" s="32" customFormat="1" ht="15.75" customHeight="1">
      <c r="A17215" s="47">
        <v>11767</v>
      </c>
      <c r="B17215" s="32">
        <v>93</v>
      </c>
      <c r="C17215" s="32">
        <v>3476</v>
      </c>
      <c r="D17215" s="34">
        <v>43049</v>
      </c>
      <c r="E17215" s="32" t="b">
        <v>1</v>
      </c>
      <c r="F17215" s="35" t="s">
        <v>36</v>
      </c>
      <c r="G17215" s="35" t="s">
        <v>47</v>
      </c>
      <c r="H17215" s="35" t="s">
        <v>38</v>
      </c>
      <c r="I17215" s="35" t="s">
        <v>39</v>
      </c>
      <c r="J17215" s="35" t="s">
        <v>39</v>
      </c>
      <c r="K17215" s="32">
        <v>1065.03</v>
      </c>
      <c r="L17215" s="36">
        <v>230.09</v>
      </c>
      <c r="M17215" s="49">
        <v>36833</v>
      </c>
      <c r="N17215" s="32">
        <f>MONTH(Transactions[[#This Row],[transaction_date]])</f>
        <v>11</v>
      </c>
      <c r="O17215" s="32" t="str">
        <f>REPLACE(Transactions[[#This Row],[Standard_Cost22]],1,0," ")</f>
        <v xml:space="preserve"> 230.09</v>
      </c>
    </row>
    <row r="17216" spans="1:15" s="32" customFormat="1" ht="15.75" customHeight="1">
      <c r="A17216" s="47">
        <v>11838</v>
      </c>
      <c r="B17216" s="32">
        <v>97</v>
      </c>
      <c r="C17216" s="32">
        <v>825</v>
      </c>
      <c r="D17216" s="34">
        <v>43049</v>
      </c>
      <c r="E17216" s="32" t="b">
        <v>0</v>
      </c>
      <c r="F17216" s="35" t="s">
        <v>36</v>
      </c>
      <c r="G17216" s="35" t="s">
        <v>37</v>
      </c>
      <c r="H17216" s="35" t="s">
        <v>38</v>
      </c>
      <c r="I17216" s="35" t="s">
        <v>39</v>
      </c>
      <c r="J17216" s="35" t="s">
        <v>41</v>
      </c>
      <c r="K17216" s="32">
        <v>202.62</v>
      </c>
      <c r="L17216" s="36">
        <v>151.96</v>
      </c>
      <c r="M17216" s="49">
        <v>33364</v>
      </c>
      <c r="N17216" s="32">
        <f>MONTH(Transactions[[#This Row],[transaction_date]])</f>
        <v>11</v>
      </c>
      <c r="O17216" s="32" t="str">
        <f>REPLACE(Transactions[[#This Row],[Standard_Cost22]],1,0," ")</f>
        <v xml:space="preserve"> 151.96</v>
      </c>
    </row>
    <row r="17217" spans="1:15" s="32" customFormat="1" ht="15.75" customHeight="1">
      <c r="A17217" s="47">
        <v>11951</v>
      </c>
      <c r="B17217" s="32">
        <v>36</v>
      </c>
      <c r="C17217" s="32">
        <v>72</v>
      </c>
      <c r="D17217" s="34">
        <v>43049</v>
      </c>
      <c r="E17217" s="32" t="b">
        <v>1</v>
      </c>
      <c r="F17217" s="35" t="s">
        <v>36</v>
      </c>
      <c r="G17217" s="35" t="s">
        <v>37</v>
      </c>
      <c r="H17217" s="35" t="s">
        <v>38</v>
      </c>
      <c r="I17217" s="35" t="s">
        <v>43</v>
      </c>
      <c r="J17217" s="35" t="s">
        <v>39</v>
      </c>
      <c r="K17217" s="32">
        <v>945.04</v>
      </c>
      <c r="L17217" s="36">
        <v>507.58</v>
      </c>
      <c r="M17217" s="49">
        <v>40618</v>
      </c>
      <c r="N17217" s="32">
        <f>MONTH(Transactions[[#This Row],[transaction_date]])</f>
        <v>11</v>
      </c>
      <c r="O17217" s="32" t="str">
        <f>REPLACE(Transactions[[#This Row],[Standard_Cost22]],1,0," ")</f>
        <v xml:space="preserve"> 507.58</v>
      </c>
    </row>
    <row r="17218" spans="1:15" s="32" customFormat="1" ht="15.75" customHeight="1">
      <c r="A17218" s="47">
        <v>12543</v>
      </c>
      <c r="B17218" s="32">
        <v>91</v>
      </c>
      <c r="C17218" s="32">
        <v>2652</v>
      </c>
      <c r="D17218" s="34">
        <v>43049</v>
      </c>
      <c r="E17218" s="32" t="b">
        <v>0</v>
      </c>
      <c r="F17218" s="35" t="s">
        <v>36</v>
      </c>
      <c r="G17218" s="35" t="s">
        <v>37</v>
      </c>
      <c r="H17218" s="35" t="s">
        <v>38</v>
      </c>
      <c r="I17218" s="35" t="s">
        <v>39</v>
      </c>
      <c r="J17218" s="35" t="s">
        <v>39</v>
      </c>
      <c r="K17218" s="32">
        <v>100.35</v>
      </c>
      <c r="L17218" s="36">
        <v>75.260000000000005</v>
      </c>
      <c r="M17218" s="49">
        <v>41434</v>
      </c>
      <c r="N17218" s="32">
        <f>MONTH(Transactions[[#This Row],[transaction_date]])</f>
        <v>11</v>
      </c>
      <c r="O17218" s="32" t="str">
        <f>REPLACE(Transactions[[#This Row],[Standard_Cost22]],1,0," ")</f>
        <v xml:space="preserve"> 75.26</v>
      </c>
    </row>
    <row r="17219" spans="1:15" s="32" customFormat="1" ht="15.75" customHeight="1">
      <c r="A17219" s="47">
        <v>13271</v>
      </c>
      <c r="B17219" s="32">
        <v>85</v>
      </c>
      <c r="C17219" s="32">
        <v>672</v>
      </c>
      <c r="D17219" s="34">
        <v>43049</v>
      </c>
      <c r="E17219" s="32" t="b">
        <v>0</v>
      </c>
      <c r="F17219" s="35" t="s">
        <v>36</v>
      </c>
      <c r="G17219" s="35" t="s">
        <v>47</v>
      </c>
      <c r="H17219" s="35" t="s">
        <v>38</v>
      </c>
      <c r="I17219" s="35" t="s">
        <v>39</v>
      </c>
      <c r="J17219" s="35" t="s">
        <v>39</v>
      </c>
      <c r="K17219" s="32">
        <v>1228.07</v>
      </c>
      <c r="L17219" s="36">
        <v>400.91</v>
      </c>
      <c r="M17219" s="49">
        <v>34527</v>
      </c>
      <c r="N17219" s="32">
        <f>MONTH(Transactions[[#This Row],[transaction_date]])</f>
        <v>11</v>
      </c>
      <c r="O17219" s="32" t="str">
        <f>REPLACE(Transactions[[#This Row],[Standard_Cost22]],1,0," ")</f>
        <v xml:space="preserve"> 400.91</v>
      </c>
    </row>
    <row r="17220" spans="1:15" s="32" customFormat="1" ht="15.75" customHeight="1">
      <c r="A17220" s="47">
        <v>13280</v>
      </c>
      <c r="B17220" s="32">
        <v>48</v>
      </c>
      <c r="C17220" s="32">
        <v>2856</v>
      </c>
      <c r="D17220" s="34">
        <v>43049</v>
      </c>
      <c r="E17220" s="32" t="b">
        <v>0</v>
      </c>
      <c r="F17220" s="35" t="s">
        <v>36</v>
      </c>
      <c r="G17220" s="35" t="s">
        <v>47</v>
      </c>
      <c r="H17220" s="35" t="s">
        <v>38</v>
      </c>
      <c r="I17220" s="35" t="s">
        <v>39</v>
      </c>
      <c r="J17220" s="35" t="s">
        <v>39</v>
      </c>
      <c r="K17220" s="32">
        <v>1762.96</v>
      </c>
      <c r="L17220" s="36">
        <v>950.52</v>
      </c>
      <c r="M17220" s="49">
        <v>38573</v>
      </c>
      <c r="N17220" s="32">
        <f>MONTH(Transactions[[#This Row],[transaction_date]])</f>
        <v>11</v>
      </c>
      <c r="O17220" s="32" t="str">
        <f>REPLACE(Transactions[[#This Row],[Standard_Cost22]],1,0," ")</f>
        <v xml:space="preserve"> 950.52</v>
      </c>
    </row>
    <row r="17221" spans="1:15" s="32" customFormat="1" ht="15.75" customHeight="1">
      <c r="A17221" s="47">
        <v>13409</v>
      </c>
      <c r="B17221" s="32">
        <v>5</v>
      </c>
      <c r="C17221" s="32">
        <v>2748</v>
      </c>
      <c r="D17221" s="34">
        <v>43049</v>
      </c>
      <c r="E17221" s="32" t="b">
        <v>0</v>
      </c>
      <c r="F17221" s="35" t="s">
        <v>36</v>
      </c>
      <c r="G17221" s="35" t="s">
        <v>40</v>
      </c>
      <c r="H17221" s="35" t="s">
        <v>48</v>
      </c>
      <c r="I17221" s="35" t="s">
        <v>43</v>
      </c>
      <c r="J17221" s="35" t="s">
        <v>39</v>
      </c>
      <c r="K17221" s="32">
        <v>574.64</v>
      </c>
      <c r="L17221" s="36">
        <v>459.71</v>
      </c>
      <c r="M17221" s="49">
        <v>40784</v>
      </c>
      <c r="N17221" s="32">
        <f>MONTH(Transactions[[#This Row],[transaction_date]])</f>
        <v>11</v>
      </c>
      <c r="O17221" s="32" t="str">
        <f>REPLACE(Transactions[[#This Row],[Standard_Cost22]],1,0," ")</f>
        <v xml:space="preserve"> 459.71</v>
      </c>
    </row>
    <row r="17222" spans="1:15" s="32" customFormat="1" ht="15.75" customHeight="1">
      <c r="A17222" s="47">
        <v>13489</v>
      </c>
      <c r="B17222" s="32">
        <v>88</v>
      </c>
      <c r="C17222" s="32">
        <v>1332</v>
      </c>
      <c r="D17222" s="34">
        <v>43049</v>
      </c>
      <c r="E17222" s="32" t="b">
        <v>0</v>
      </c>
      <c r="F17222" s="35" t="s">
        <v>36</v>
      </c>
      <c r="G17222" s="35" t="s">
        <v>44</v>
      </c>
      <c r="H17222" s="35" t="s">
        <v>38</v>
      </c>
      <c r="I17222" s="35" t="s">
        <v>39</v>
      </c>
      <c r="J17222" s="35" t="s">
        <v>39</v>
      </c>
      <c r="K17222" s="32">
        <v>1198.46</v>
      </c>
      <c r="L17222" s="36">
        <v>381.1</v>
      </c>
      <c r="M17222" s="49">
        <v>36833</v>
      </c>
      <c r="N17222" s="32">
        <f>MONTH(Transactions[[#This Row],[transaction_date]])</f>
        <v>11</v>
      </c>
      <c r="O17222" s="32" t="str">
        <f>REPLACE(Transactions[[#This Row],[Standard_Cost22]],1,0," ")</f>
        <v xml:space="preserve"> 381.1</v>
      </c>
    </row>
    <row r="17223" spans="1:15" s="32" customFormat="1" ht="15.75" customHeight="1">
      <c r="A17223" s="47">
        <v>13591</v>
      </c>
      <c r="B17223" s="32">
        <v>39</v>
      </c>
      <c r="C17223" s="32">
        <v>912</v>
      </c>
      <c r="D17223" s="34">
        <v>43049</v>
      </c>
      <c r="E17223" s="32" t="b">
        <v>1</v>
      </c>
      <c r="F17223" s="35" t="s">
        <v>36</v>
      </c>
      <c r="G17223" s="35" t="s">
        <v>45</v>
      </c>
      <c r="H17223" s="35" t="s">
        <v>38</v>
      </c>
      <c r="I17223" s="35" t="s">
        <v>39</v>
      </c>
      <c r="J17223" s="35" t="s">
        <v>41</v>
      </c>
      <c r="K17223" s="32">
        <v>1812.75</v>
      </c>
      <c r="L17223" s="36">
        <v>582.48</v>
      </c>
      <c r="M17223" s="49">
        <v>35560</v>
      </c>
      <c r="N17223" s="32">
        <f>MONTH(Transactions[[#This Row],[transaction_date]])</f>
        <v>11</v>
      </c>
      <c r="O17223" s="32" t="str">
        <f>REPLACE(Transactions[[#This Row],[Standard_Cost22]],1,0," ")</f>
        <v xml:space="preserve"> 582.48</v>
      </c>
    </row>
    <row r="17224" spans="1:15" s="32" customFormat="1" ht="15.75" customHeight="1">
      <c r="A17224" s="47">
        <v>13862</v>
      </c>
      <c r="B17224" s="32">
        <v>91</v>
      </c>
      <c r="C17224" s="32">
        <v>3196</v>
      </c>
      <c r="D17224" s="34">
        <v>43049</v>
      </c>
      <c r="E17224" s="32" t="b">
        <v>0</v>
      </c>
      <c r="F17224" s="35" t="s">
        <v>36</v>
      </c>
      <c r="G17224" s="35" t="s">
        <v>37</v>
      </c>
      <c r="H17224" s="35" t="s">
        <v>38</v>
      </c>
      <c r="I17224" s="35" t="s">
        <v>39</v>
      </c>
      <c r="J17224" s="35" t="s">
        <v>39</v>
      </c>
      <c r="K17224" s="32">
        <v>100.35</v>
      </c>
      <c r="L17224" s="36">
        <v>75.260000000000005</v>
      </c>
      <c r="M17224" s="49">
        <v>36367</v>
      </c>
      <c r="N17224" s="32">
        <f>MONTH(Transactions[[#This Row],[transaction_date]])</f>
        <v>11</v>
      </c>
      <c r="O17224" s="32" t="str">
        <f>REPLACE(Transactions[[#This Row],[Standard_Cost22]],1,0," ")</f>
        <v xml:space="preserve"> 75.26</v>
      </c>
    </row>
    <row r="17225" spans="1:15" s="32" customFormat="1" ht="15.75" customHeight="1">
      <c r="A17225" s="47">
        <v>15990</v>
      </c>
      <c r="B17225" s="32">
        <v>8</v>
      </c>
      <c r="C17225" s="32">
        <v>1129</v>
      </c>
      <c r="D17225" s="34">
        <v>43049</v>
      </c>
      <c r="E17225" s="32" t="b">
        <v>1</v>
      </c>
      <c r="F17225" s="35" t="s">
        <v>36</v>
      </c>
      <c r="G17225" s="35" t="s">
        <v>37</v>
      </c>
      <c r="H17225" s="35" t="s">
        <v>46</v>
      </c>
      <c r="I17225" s="35" t="s">
        <v>39</v>
      </c>
      <c r="J17225" s="35" t="s">
        <v>50</v>
      </c>
      <c r="K17225" s="32">
        <v>1703.52</v>
      </c>
      <c r="L17225" s="36">
        <v>1516.13</v>
      </c>
      <c r="M17225" s="49">
        <v>38216</v>
      </c>
      <c r="N17225" s="32">
        <f>MONTH(Transactions[[#This Row],[transaction_date]])</f>
        <v>11</v>
      </c>
      <c r="O17225" s="32" t="str">
        <f>REPLACE(Transactions[[#This Row],[Standard_Cost22]],1,0," ")</f>
        <v xml:space="preserve"> 1516.13</v>
      </c>
    </row>
    <row r="17226" spans="1:15" s="32" customFormat="1" ht="15.75" customHeight="1">
      <c r="A17226" s="47">
        <v>16073</v>
      </c>
      <c r="B17226" s="32">
        <v>74</v>
      </c>
      <c r="C17226" s="32">
        <v>2460</v>
      </c>
      <c r="D17226" s="34">
        <v>43049</v>
      </c>
      <c r="E17226" s="32" t="b">
        <v>1</v>
      </c>
      <c r="F17226" s="35" t="s">
        <v>36</v>
      </c>
      <c r="G17226" s="35" t="s">
        <v>47</v>
      </c>
      <c r="H17226" s="35" t="s">
        <v>38</v>
      </c>
      <c r="I17226" s="35" t="s">
        <v>39</v>
      </c>
      <c r="J17226" s="35" t="s">
        <v>39</v>
      </c>
      <c r="K17226" s="32">
        <v>1762.96</v>
      </c>
      <c r="L17226" s="36">
        <v>950.52</v>
      </c>
      <c r="M17226" s="49">
        <v>35470</v>
      </c>
      <c r="N17226" s="32">
        <f>MONTH(Transactions[[#This Row],[transaction_date]])</f>
        <v>11</v>
      </c>
      <c r="O17226" s="32" t="str">
        <f>REPLACE(Transactions[[#This Row],[Standard_Cost22]],1,0," ")</f>
        <v xml:space="preserve"> 950.52</v>
      </c>
    </row>
    <row r="17227" spans="1:15" s="32" customFormat="1" ht="15.75" customHeight="1">
      <c r="A17227" s="47">
        <v>16235</v>
      </c>
      <c r="B17227" s="32">
        <v>44</v>
      </c>
      <c r="C17227" s="32">
        <v>3024</v>
      </c>
      <c r="D17227" s="34">
        <v>43049</v>
      </c>
      <c r="E17227" s="32" t="b">
        <v>0</v>
      </c>
      <c r="F17227" s="35" t="s">
        <v>36</v>
      </c>
      <c r="G17227" s="35" t="s">
        <v>47</v>
      </c>
      <c r="H17227" s="35" t="s">
        <v>38</v>
      </c>
      <c r="I17227" s="35" t="s">
        <v>39</v>
      </c>
      <c r="J17227" s="35" t="s">
        <v>39</v>
      </c>
      <c r="K17227" s="32">
        <v>1769.64</v>
      </c>
      <c r="L17227" s="36">
        <v>108.76</v>
      </c>
      <c r="M17227" s="49">
        <v>40672</v>
      </c>
      <c r="N17227" s="32">
        <f>MONTH(Transactions[[#This Row],[transaction_date]])</f>
        <v>11</v>
      </c>
      <c r="O17227" s="32" t="str">
        <f>REPLACE(Transactions[[#This Row],[Standard_Cost22]],1,0," ")</f>
        <v xml:space="preserve"> 108.76</v>
      </c>
    </row>
    <row r="17228" spans="1:15" s="32" customFormat="1" ht="15.75" customHeight="1">
      <c r="A17228" s="47">
        <v>16631</v>
      </c>
      <c r="B17228" s="32">
        <v>66</v>
      </c>
      <c r="C17228" s="32">
        <v>2681</v>
      </c>
      <c r="D17228" s="34">
        <v>43049</v>
      </c>
      <c r="E17228" s="32" t="b">
        <v>0</v>
      </c>
      <c r="F17228" s="35" t="s">
        <v>36</v>
      </c>
      <c r="G17228" s="35" t="s">
        <v>45</v>
      </c>
      <c r="H17228" s="35" t="s">
        <v>46</v>
      </c>
      <c r="I17228" s="35" t="s">
        <v>43</v>
      </c>
      <c r="J17228" s="35" t="s">
        <v>50</v>
      </c>
      <c r="K17228" s="32">
        <v>590.26</v>
      </c>
      <c r="L17228" s="36">
        <v>525.33000000000004</v>
      </c>
      <c r="M17228" s="49">
        <v>37499</v>
      </c>
      <c r="N17228" s="32">
        <f>MONTH(Transactions[[#This Row],[transaction_date]])</f>
        <v>11</v>
      </c>
      <c r="O17228" s="32" t="str">
        <f>REPLACE(Transactions[[#This Row],[Standard_Cost22]],1,0," ")</f>
        <v xml:space="preserve"> 525.33</v>
      </c>
    </row>
    <row r="17229" spans="1:15" s="32" customFormat="1" ht="15.75" customHeight="1">
      <c r="A17229" s="47">
        <v>17093</v>
      </c>
      <c r="B17229" s="32">
        <v>45</v>
      </c>
      <c r="C17229" s="32">
        <v>1125</v>
      </c>
      <c r="D17229" s="34">
        <v>43049</v>
      </c>
      <c r="E17229" s="32" t="b">
        <v>0</v>
      </c>
      <c r="F17229" s="35" t="s">
        <v>36</v>
      </c>
      <c r="G17229" s="35" t="s">
        <v>37</v>
      </c>
      <c r="H17229" s="35" t="s">
        <v>38</v>
      </c>
      <c r="I17229" s="35" t="s">
        <v>39</v>
      </c>
      <c r="J17229" s="35" t="s">
        <v>39</v>
      </c>
      <c r="K17229" s="32">
        <v>441.49</v>
      </c>
      <c r="L17229" s="36">
        <v>84.99</v>
      </c>
      <c r="M17229" s="49">
        <v>34071</v>
      </c>
      <c r="N17229" s="32">
        <f>MONTH(Transactions[[#This Row],[transaction_date]])</f>
        <v>11</v>
      </c>
      <c r="O17229" s="32" t="str">
        <f>REPLACE(Transactions[[#This Row],[Standard_Cost22]],1,0," ")</f>
        <v xml:space="preserve"> 84.99</v>
      </c>
    </row>
    <row r="17230" spans="1:15" s="32" customFormat="1" ht="15.75" customHeight="1">
      <c r="A17230" s="47">
        <v>17530</v>
      </c>
      <c r="B17230" s="32">
        <v>45</v>
      </c>
      <c r="C17230" s="32">
        <v>181</v>
      </c>
      <c r="D17230" s="34">
        <v>43049</v>
      </c>
      <c r="E17230" s="32" t="b">
        <v>0</v>
      </c>
      <c r="F17230" s="35" t="s">
        <v>36</v>
      </c>
      <c r="G17230" s="35" t="s">
        <v>37</v>
      </c>
      <c r="H17230" s="35" t="s">
        <v>38</v>
      </c>
      <c r="I17230" s="35" t="s">
        <v>39</v>
      </c>
      <c r="J17230" s="35" t="s">
        <v>39</v>
      </c>
      <c r="K17230" s="32">
        <v>441.49</v>
      </c>
      <c r="L17230" s="36">
        <v>84.99</v>
      </c>
      <c r="M17230" s="49">
        <v>34071</v>
      </c>
      <c r="N17230" s="32">
        <f>MONTH(Transactions[[#This Row],[transaction_date]])</f>
        <v>11</v>
      </c>
      <c r="O17230" s="32" t="str">
        <f>REPLACE(Transactions[[#This Row],[Standard_Cost22]],1,0," ")</f>
        <v xml:space="preserve"> 84.99</v>
      </c>
    </row>
    <row r="17231" spans="1:15" s="32" customFormat="1" ht="15.75" customHeight="1">
      <c r="A17231" s="47">
        <v>17919</v>
      </c>
      <c r="B17231" s="32">
        <v>0</v>
      </c>
      <c r="C17231" s="32">
        <v>1295</v>
      </c>
      <c r="D17231" s="34">
        <v>43049</v>
      </c>
      <c r="E17231" s="32" t="b">
        <v>1</v>
      </c>
      <c r="F17231" s="35" t="s">
        <v>36</v>
      </c>
      <c r="K17231" s="32">
        <v>1999.54</v>
      </c>
      <c r="M17231" s="50"/>
      <c r="N17231" s="36">
        <f>MONTH(Transactions[[#This Row],[transaction_date]])</f>
        <v>11</v>
      </c>
      <c r="O17231" s="32" t="str">
        <f>REPLACE(Transactions[[#This Row],[Standard_Cost22]],1,0," ")</f>
        <v xml:space="preserve"> </v>
      </c>
    </row>
    <row r="17232" spans="1:15" s="32" customFormat="1" ht="15.75" customHeight="1">
      <c r="A17232" s="47">
        <v>19890</v>
      </c>
      <c r="B17232" s="32">
        <v>75</v>
      </c>
      <c r="C17232" s="32">
        <v>832</v>
      </c>
      <c r="D17232" s="34">
        <v>43049</v>
      </c>
      <c r="E17232" s="32" t="b">
        <v>0</v>
      </c>
      <c r="F17232" s="35" t="s">
        <v>36</v>
      </c>
      <c r="G17232" s="35" t="s">
        <v>45</v>
      </c>
      <c r="H17232" s="35" t="s">
        <v>51</v>
      </c>
      <c r="I17232" s="35" t="s">
        <v>39</v>
      </c>
      <c r="J17232" s="35" t="s">
        <v>41</v>
      </c>
      <c r="K17232" s="32">
        <v>1873.97</v>
      </c>
      <c r="L17232" s="36">
        <v>863.95</v>
      </c>
      <c r="M17232" s="49">
        <v>38859</v>
      </c>
      <c r="N17232" s="32">
        <f>MONTH(Transactions[[#This Row],[transaction_date]])</f>
        <v>11</v>
      </c>
      <c r="O17232" s="36" t="str">
        <f>REPLACE(Transactions[[#This Row],[Standard_Cost22]],1,0," ")</f>
        <v xml:space="preserve"> 863.95</v>
      </c>
    </row>
    <row r="17233" spans="1:21" s="32" customFormat="1" ht="15.75" customHeight="1">
      <c r="A17233" s="47">
        <v>5642</v>
      </c>
      <c r="B17233" s="32">
        <v>17</v>
      </c>
      <c r="C17233" s="32">
        <v>399</v>
      </c>
      <c r="D17233" s="34">
        <v>43050</v>
      </c>
      <c r="E17233" s="32" t="b">
        <v>1</v>
      </c>
      <c r="F17233" s="35" t="s">
        <v>52</v>
      </c>
      <c r="G17233" s="35" t="s">
        <v>37</v>
      </c>
      <c r="H17233" s="35" t="s">
        <v>38</v>
      </c>
      <c r="I17233" s="35" t="s">
        <v>49</v>
      </c>
      <c r="J17233" s="35" t="s">
        <v>39</v>
      </c>
      <c r="K17233" s="32">
        <v>1024.6600000000001</v>
      </c>
      <c r="L17233" s="36">
        <v>614.79999999999995</v>
      </c>
      <c r="M17233" s="49">
        <v>40670</v>
      </c>
      <c r="N17233" s="32">
        <f>MONTH(Transactions[[#This Row],[transaction_date]])</f>
        <v>11</v>
      </c>
      <c r="O17233" s="32" t="str">
        <f>REPLACE(Transactions[[#This Row],[Standard_Cost22]],1,0," ")</f>
        <v xml:space="preserve"> 614.8</v>
      </c>
    </row>
    <row r="17234" spans="1:21" s="32" customFormat="1" ht="15.75" customHeight="1">
      <c r="A17234" s="47">
        <v>151</v>
      </c>
      <c r="B17234" s="32">
        <v>31</v>
      </c>
      <c r="C17234" s="32">
        <v>701</v>
      </c>
      <c r="D17234" s="34">
        <v>43050</v>
      </c>
      <c r="E17234" s="32" t="b">
        <v>0</v>
      </c>
      <c r="F17234" s="35" t="s">
        <v>36</v>
      </c>
      <c r="G17234" s="35" t="s">
        <v>45</v>
      </c>
      <c r="H17234" s="35" t="s">
        <v>38</v>
      </c>
      <c r="I17234" s="35" t="s">
        <v>39</v>
      </c>
      <c r="J17234" s="35" t="s">
        <v>39</v>
      </c>
      <c r="K17234" s="32">
        <v>230.91</v>
      </c>
      <c r="L17234" s="36">
        <v>173.18</v>
      </c>
      <c r="M17234" s="49">
        <v>37698</v>
      </c>
      <c r="N17234" s="32">
        <f>MONTH(Transactions[[#This Row],[transaction_date]])</f>
        <v>11</v>
      </c>
      <c r="O17234" s="32" t="str">
        <f>REPLACE(Transactions[[#This Row],[Standard_Cost22]],1,0," ")</f>
        <v xml:space="preserve"> 173.18</v>
      </c>
    </row>
    <row r="17235" spans="1:21" s="32" customFormat="1" ht="15.75" customHeight="1">
      <c r="A17235" s="47">
        <v>473</v>
      </c>
      <c r="B17235" s="32">
        <v>25</v>
      </c>
      <c r="C17235" s="32">
        <v>344</v>
      </c>
      <c r="D17235" s="34">
        <v>43050</v>
      </c>
      <c r="E17235" s="32" t="b">
        <v>0</v>
      </c>
      <c r="F17235" s="35" t="s">
        <v>36</v>
      </c>
      <c r="G17235" s="35" t="s">
        <v>42</v>
      </c>
      <c r="H17235" s="35" t="s">
        <v>38</v>
      </c>
      <c r="I17235" s="35" t="s">
        <v>49</v>
      </c>
      <c r="J17235" s="35" t="s">
        <v>39</v>
      </c>
      <c r="K17235" s="32">
        <v>2005.66</v>
      </c>
      <c r="L17235" s="36">
        <v>1203.4000000000001</v>
      </c>
      <c r="M17235" s="49">
        <v>34170</v>
      </c>
      <c r="N17235" s="32">
        <f>MONTH(Transactions[[#This Row],[transaction_date]])</f>
        <v>11</v>
      </c>
      <c r="O17235" s="32" t="str">
        <f>REPLACE(Transactions[[#This Row],[Standard_Cost22]],1,0," ")</f>
        <v xml:space="preserve"> 1203.4</v>
      </c>
    </row>
    <row r="17236" spans="1:21" s="32" customFormat="1" ht="15.75" customHeight="1">
      <c r="A17236" s="47">
        <v>978</v>
      </c>
      <c r="B17236" s="32">
        <v>0</v>
      </c>
      <c r="C17236" s="32">
        <v>2210</v>
      </c>
      <c r="D17236" s="34">
        <v>43050</v>
      </c>
      <c r="E17236" s="32" t="b">
        <v>0</v>
      </c>
      <c r="F17236" s="35" t="s">
        <v>36</v>
      </c>
      <c r="G17236" s="35" t="s">
        <v>44</v>
      </c>
      <c r="H17236" s="35" t="s">
        <v>38</v>
      </c>
      <c r="I17236" s="35" t="s">
        <v>43</v>
      </c>
      <c r="J17236" s="35" t="s">
        <v>39</v>
      </c>
      <c r="K17236" s="32">
        <v>363.01</v>
      </c>
      <c r="L17236" s="36">
        <v>290.41000000000003</v>
      </c>
      <c r="M17236" s="49">
        <v>38482</v>
      </c>
      <c r="N17236" s="32">
        <f>MONTH(Transactions[[#This Row],[transaction_date]])</f>
        <v>11</v>
      </c>
      <c r="O17236" s="32" t="str">
        <f>REPLACE(Transactions[[#This Row],[Standard_Cost22]],1,0," ")</f>
        <v xml:space="preserve"> 290.41</v>
      </c>
    </row>
    <row r="17237" spans="1:21" s="32" customFormat="1" ht="15.75" customHeight="1">
      <c r="A17237" s="47">
        <v>1159</v>
      </c>
      <c r="B17237" s="32">
        <v>0</v>
      </c>
      <c r="C17237" s="32">
        <v>1237</v>
      </c>
      <c r="D17237" s="34">
        <v>43050</v>
      </c>
      <c r="E17237" s="32" t="b">
        <v>1</v>
      </c>
      <c r="F17237" s="35" t="s">
        <v>36</v>
      </c>
      <c r="G17237" s="35" t="s">
        <v>37</v>
      </c>
      <c r="H17237" s="35" t="s">
        <v>38</v>
      </c>
      <c r="I17237" s="35" t="s">
        <v>39</v>
      </c>
      <c r="J17237" s="35" t="s">
        <v>39</v>
      </c>
      <c r="K17237" s="32">
        <v>71.489999999999995</v>
      </c>
      <c r="L17237" s="36">
        <v>53.62</v>
      </c>
      <c r="M17237" s="49">
        <v>41245</v>
      </c>
      <c r="N17237" s="32">
        <f>MONTH(Transactions[[#This Row],[transaction_date]])</f>
        <v>11</v>
      </c>
      <c r="O17237" s="32" t="str">
        <f>REPLACE(Transactions[[#This Row],[Standard_Cost22]],1,0," ")</f>
        <v xml:space="preserve"> 53.62</v>
      </c>
      <c r="P17237" s="36"/>
      <c r="Q17237" s="36"/>
      <c r="R17237" s="36"/>
      <c r="S17237" s="36"/>
      <c r="T17237" s="36"/>
      <c r="U17237" s="36"/>
    </row>
    <row r="17238" spans="1:21" s="32" customFormat="1" ht="15.75" customHeight="1">
      <c r="A17238" s="47">
        <v>1592</v>
      </c>
      <c r="B17238" s="32">
        <v>77</v>
      </c>
      <c r="C17238" s="32">
        <v>770</v>
      </c>
      <c r="D17238" s="34">
        <v>43050</v>
      </c>
      <c r="E17238" s="32" t="b">
        <v>0</v>
      </c>
      <c r="F17238" s="35" t="s">
        <v>36</v>
      </c>
      <c r="G17238" s="35" t="s">
        <v>47</v>
      </c>
      <c r="H17238" s="35" t="s">
        <v>38</v>
      </c>
      <c r="I17238" s="35" t="s">
        <v>39</v>
      </c>
      <c r="J17238" s="35" t="s">
        <v>39</v>
      </c>
      <c r="K17238" s="32">
        <v>1769.64</v>
      </c>
      <c r="L17238" s="36">
        <v>108.76</v>
      </c>
      <c r="M17238" s="49">
        <v>40672</v>
      </c>
      <c r="N17238" s="32">
        <f>MONTH(Transactions[[#This Row],[transaction_date]])</f>
        <v>11</v>
      </c>
      <c r="O17238" s="32" t="str">
        <f>REPLACE(Transactions[[#This Row],[Standard_Cost22]],1,0," ")</f>
        <v xml:space="preserve"> 108.76</v>
      </c>
    </row>
    <row r="17239" spans="1:21" s="32" customFormat="1" ht="15.75" customHeight="1">
      <c r="A17239" s="47">
        <v>2513</v>
      </c>
      <c r="B17239" s="32">
        <v>0</v>
      </c>
      <c r="C17239" s="32">
        <v>289</v>
      </c>
      <c r="D17239" s="34">
        <v>43050</v>
      </c>
      <c r="E17239" s="32" t="b">
        <v>0</v>
      </c>
      <c r="F17239" s="35" t="s">
        <v>36</v>
      </c>
      <c r="G17239" s="35" t="s">
        <v>42</v>
      </c>
      <c r="H17239" s="35" t="s">
        <v>38</v>
      </c>
      <c r="I17239" s="35" t="s">
        <v>39</v>
      </c>
      <c r="J17239" s="35" t="s">
        <v>39</v>
      </c>
      <c r="K17239" s="32">
        <v>183.86</v>
      </c>
      <c r="L17239" s="36">
        <v>137.9</v>
      </c>
      <c r="M17239" s="49">
        <v>35707</v>
      </c>
      <c r="N17239" s="32">
        <f>MONTH(Transactions[[#This Row],[transaction_date]])</f>
        <v>11</v>
      </c>
      <c r="O17239" s="32" t="str">
        <f>REPLACE(Transactions[[#This Row],[Standard_Cost22]],1,0," ")</f>
        <v xml:space="preserve"> 137.9</v>
      </c>
    </row>
    <row r="17240" spans="1:21" s="32" customFormat="1" ht="15.75" customHeight="1">
      <c r="A17240" s="47">
        <v>2926</v>
      </c>
      <c r="B17240" s="32">
        <v>22</v>
      </c>
      <c r="C17240" s="32">
        <v>1783</v>
      </c>
      <c r="D17240" s="34">
        <v>43050</v>
      </c>
      <c r="E17240" s="32" t="b">
        <v>1</v>
      </c>
      <c r="F17240" s="35" t="s">
        <v>36</v>
      </c>
      <c r="G17240" s="35" t="s">
        <v>47</v>
      </c>
      <c r="H17240" s="35" t="s">
        <v>38</v>
      </c>
      <c r="I17240" s="35" t="s">
        <v>39</v>
      </c>
      <c r="J17240" s="35" t="s">
        <v>39</v>
      </c>
      <c r="K17240" s="32">
        <v>60.34</v>
      </c>
      <c r="L17240" s="36">
        <v>45.26</v>
      </c>
      <c r="M17240" s="49">
        <v>42404</v>
      </c>
      <c r="N17240" s="32">
        <f>MONTH(Transactions[[#This Row],[transaction_date]])</f>
        <v>11</v>
      </c>
      <c r="O17240" s="32" t="str">
        <f>REPLACE(Transactions[[#This Row],[Standard_Cost22]],1,0," ")</f>
        <v xml:space="preserve"> 45.26</v>
      </c>
    </row>
    <row r="17241" spans="1:21" s="32" customFormat="1" ht="15.75" customHeight="1">
      <c r="A17241" s="47">
        <v>3548</v>
      </c>
      <c r="B17241" s="32">
        <v>35</v>
      </c>
      <c r="C17241" s="32">
        <v>3448</v>
      </c>
      <c r="D17241" s="34">
        <v>43050</v>
      </c>
      <c r="E17241" s="32" t="b">
        <v>1</v>
      </c>
      <c r="F17241" s="35" t="s">
        <v>36</v>
      </c>
      <c r="G17241" s="35" t="s">
        <v>45</v>
      </c>
      <c r="H17241" s="35" t="s">
        <v>38</v>
      </c>
      <c r="I17241" s="35" t="s">
        <v>39</v>
      </c>
      <c r="J17241" s="35" t="s">
        <v>39</v>
      </c>
      <c r="K17241" s="32">
        <v>1403.5</v>
      </c>
      <c r="L17241" s="36">
        <v>954.82</v>
      </c>
      <c r="M17241" s="49">
        <v>42688</v>
      </c>
      <c r="N17241" s="32">
        <f>MONTH(Transactions[[#This Row],[transaction_date]])</f>
        <v>11</v>
      </c>
      <c r="O17241" s="32" t="str">
        <f>REPLACE(Transactions[[#This Row],[Standard_Cost22]],1,0," ")</f>
        <v xml:space="preserve"> 954.82</v>
      </c>
    </row>
    <row r="17242" spans="1:21" s="32" customFormat="1" ht="15.75" customHeight="1">
      <c r="A17242" s="47">
        <v>3987</v>
      </c>
      <c r="B17242" s="32">
        <v>19</v>
      </c>
      <c r="C17242" s="32">
        <v>1723</v>
      </c>
      <c r="D17242" s="34">
        <v>43050</v>
      </c>
      <c r="E17242" s="32" t="b">
        <v>0</v>
      </c>
      <c r="F17242" s="35" t="s">
        <v>36</v>
      </c>
      <c r="G17242" s="35" t="s">
        <v>42</v>
      </c>
      <c r="H17242" s="35" t="s">
        <v>46</v>
      </c>
      <c r="I17242" s="35" t="s">
        <v>49</v>
      </c>
      <c r="J17242" s="35" t="s">
        <v>41</v>
      </c>
      <c r="K17242" s="32">
        <v>12.01</v>
      </c>
      <c r="L17242" s="36">
        <v>7.21</v>
      </c>
      <c r="M17242" s="49">
        <v>40303</v>
      </c>
      <c r="N17242" s="32">
        <f>MONTH(Transactions[[#This Row],[transaction_date]])</f>
        <v>11</v>
      </c>
      <c r="O17242" s="32" t="str">
        <f>REPLACE(Transactions[[#This Row],[Standard_Cost22]],1,0," ")</f>
        <v xml:space="preserve"> 7.21</v>
      </c>
    </row>
    <row r="17243" spans="1:21" s="32" customFormat="1" ht="15.75" customHeight="1">
      <c r="A17243" s="47">
        <v>4047</v>
      </c>
      <c r="B17243" s="32">
        <v>2</v>
      </c>
      <c r="C17243" s="32">
        <v>103</v>
      </c>
      <c r="D17243" s="34">
        <v>43050</v>
      </c>
      <c r="F17243" s="35" t="s">
        <v>36</v>
      </c>
      <c r="G17243" s="35" t="s">
        <v>37</v>
      </c>
      <c r="H17243" s="35" t="s">
        <v>38</v>
      </c>
      <c r="I17243" s="35" t="s">
        <v>39</v>
      </c>
      <c r="J17243" s="35" t="s">
        <v>39</v>
      </c>
      <c r="K17243" s="32">
        <v>71.489999999999995</v>
      </c>
      <c r="L17243" s="36">
        <v>53.62</v>
      </c>
      <c r="M17243" s="49">
        <v>37659</v>
      </c>
      <c r="N17243" s="32">
        <f>MONTH(Transactions[[#This Row],[transaction_date]])</f>
        <v>11</v>
      </c>
      <c r="O17243" s="32" t="str">
        <f>REPLACE(Transactions[[#This Row],[Standard_Cost22]],1,0," ")</f>
        <v xml:space="preserve"> 53.62</v>
      </c>
    </row>
    <row r="17244" spans="1:21" s="32" customFormat="1" ht="15.75" customHeight="1">
      <c r="A17244" s="47">
        <v>4142</v>
      </c>
      <c r="B17244" s="32">
        <v>41</v>
      </c>
      <c r="C17244" s="32">
        <v>2945</v>
      </c>
      <c r="D17244" s="34">
        <v>43050</v>
      </c>
      <c r="E17244" s="32" t="b">
        <v>0</v>
      </c>
      <c r="F17244" s="35" t="s">
        <v>36</v>
      </c>
      <c r="G17244" s="35" t="s">
        <v>37</v>
      </c>
      <c r="H17244" s="35" t="s">
        <v>46</v>
      </c>
      <c r="I17244" s="35" t="s">
        <v>39</v>
      </c>
      <c r="J17244" s="35" t="s">
        <v>39</v>
      </c>
      <c r="K17244" s="32">
        <v>416.98</v>
      </c>
      <c r="L17244" s="36">
        <v>312.74</v>
      </c>
      <c r="M17244" s="49">
        <v>35560</v>
      </c>
      <c r="N17244" s="32">
        <f>MONTH(Transactions[[#This Row],[transaction_date]])</f>
        <v>11</v>
      </c>
      <c r="O17244" s="32" t="str">
        <f>REPLACE(Transactions[[#This Row],[Standard_Cost22]],1,0," ")</f>
        <v xml:space="preserve"> 312.74</v>
      </c>
    </row>
    <row r="17245" spans="1:21" s="32" customFormat="1" ht="15.75" customHeight="1">
      <c r="A17245" s="47">
        <v>4284</v>
      </c>
      <c r="B17245" s="32">
        <v>92</v>
      </c>
      <c r="C17245" s="32">
        <v>2727</v>
      </c>
      <c r="D17245" s="34">
        <v>43050</v>
      </c>
      <c r="E17245" s="32" t="b">
        <v>1</v>
      </c>
      <c r="F17245" s="35" t="s">
        <v>36</v>
      </c>
      <c r="G17245" s="35" t="s">
        <v>47</v>
      </c>
      <c r="H17245" s="35" t="s">
        <v>51</v>
      </c>
      <c r="I17245" s="35" t="s">
        <v>39</v>
      </c>
      <c r="J17245" s="35" t="s">
        <v>41</v>
      </c>
      <c r="K17245" s="32">
        <v>1890.39</v>
      </c>
      <c r="L17245" s="36">
        <v>260.14</v>
      </c>
      <c r="M17245" s="49">
        <v>34143</v>
      </c>
      <c r="N17245" s="32">
        <f>MONTH(Transactions[[#This Row],[transaction_date]])</f>
        <v>11</v>
      </c>
      <c r="O17245" s="32" t="str">
        <f>REPLACE(Transactions[[#This Row],[Standard_Cost22]],1,0," ")</f>
        <v xml:space="preserve"> 260.14</v>
      </c>
    </row>
    <row r="17246" spans="1:21" s="32" customFormat="1" ht="15.75" customHeight="1">
      <c r="A17246" s="47">
        <v>4286</v>
      </c>
      <c r="B17246" s="32">
        <v>17</v>
      </c>
      <c r="C17246" s="32">
        <v>2579</v>
      </c>
      <c r="D17246" s="34">
        <v>43050</v>
      </c>
      <c r="E17246" s="32" t="b">
        <v>1</v>
      </c>
      <c r="F17246" s="35" t="s">
        <v>36</v>
      </c>
      <c r="G17246" s="35" t="s">
        <v>37</v>
      </c>
      <c r="H17246" s="35" t="s">
        <v>38</v>
      </c>
      <c r="I17246" s="35" t="s">
        <v>49</v>
      </c>
      <c r="J17246" s="35" t="s">
        <v>39</v>
      </c>
      <c r="K17246" s="32">
        <v>1024.6600000000001</v>
      </c>
      <c r="L17246" s="36">
        <v>614.79999999999995</v>
      </c>
      <c r="M17246" s="49">
        <v>35378</v>
      </c>
      <c r="N17246" s="32">
        <f>MONTH(Transactions[[#This Row],[transaction_date]])</f>
        <v>11</v>
      </c>
      <c r="O17246" s="32" t="str">
        <f>REPLACE(Transactions[[#This Row],[Standard_Cost22]],1,0," ")</f>
        <v xml:space="preserve"> 614.8</v>
      </c>
    </row>
    <row r="17247" spans="1:21" s="32" customFormat="1" ht="15.75" customHeight="1">
      <c r="A17247" s="47">
        <v>4291</v>
      </c>
      <c r="B17247" s="32">
        <v>61</v>
      </c>
      <c r="C17247" s="32">
        <v>1438</v>
      </c>
      <c r="D17247" s="34">
        <v>43050</v>
      </c>
      <c r="E17247" s="32" t="b">
        <v>1</v>
      </c>
      <c r="F17247" s="35" t="s">
        <v>36</v>
      </c>
      <c r="G17247" s="35" t="s">
        <v>42</v>
      </c>
      <c r="H17247" s="35" t="s">
        <v>38</v>
      </c>
      <c r="I17247" s="35" t="s">
        <v>43</v>
      </c>
      <c r="J17247" s="35" t="s">
        <v>39</v>
      </c>
      <c r="K17247" s="32">
        <v>71.16</v>
      </c>
      <c r="L17247" s="36">
        <v>56.93</v>
      </c>
      <c r="M17247" s="49">
        <v>38647</v>
      </c>
      <c r="N17247" s="32">
        <f>MONTH(Transactions[[#This Row],[transaction_date]])</f>
        <v>11</v>
      </c>
      <c r="O17247" s="32" t="str">
        <f>REPLACE(Transactions[[#This Row],[Standard_Cost22]],1,0," ")</f>
        <v xml:space="preserve"> 56.93</v>
      </c>
    </row>
    <row r="17248" spans="1:21" s="32" customFormat="1" ht="15.75" customHeight="1">
      <c r="A17248" s="47">
        <v>4650</v>
      </c>
      <c r="B17248" s="32">
        <v>37</v>
      </c>
      <c r="C17248" s="32">
        <v>1547</v>
      </c>
      <c r="D17248" s="34">
        <v>43050</v>
      </c>
      <c r="E17248" s="32" t="b">
        <v>0</v>
      </c>
      <c r="F17248" s="35" t="s">
        <v>36</v>
      </c>
      <c r="G17248" s="35" t="s">
        <v>42</v>
      </c>
      <c r="H17248" s="35" t="s">
        <v>38</v>
      </c>
      <c r="I17248" s="35" t="s">
        <v>43</v>
      </c>
      <c r="J17248" s="35" t="s">
        <v>39</v>
      </c>
      <c r="K17248" s="32">
        <v>1793.43</v>
      </c>
      <c r="L17248" s="36">
        <v>248.82</v>
      </c>
      <c r="M17248" s="49">
        <v>40336</v>
      </c>
      <c r="N17248" s="32">
        <f>MONTH(Transactions[[#This Row],[transaction_date]])</f>
        <v>11</v>
      </c>
      <c r="O17248" s="32" t="str">
        <f>REPLACE(Transactions[[#This Row],[Standard_Cost22]],1,0," ")</f>
        <v xml:space="preserve"> 248.82</v>
      </c>
    </row>
    <row r="17249" spans="1:15" s="32" customFormat="1" ht="15.75" customHeight="1">
      <c r="A17249" s="47">
        <v>4983</v>
      </c>
      <c r="B17249" s="32">
        <v>6</v>
      </c>
      <c r="C17249" s="32">
        <v>472</v>
      </c>
      <c r="D17249" s="34">
        <v>43050</v>
      </c>
      <c r="E17249" s="32" t="b">
        <v>1</v>
      </c>
      <c r="F17249" s="35" t="s">
        <v>36</v>
      </c>
      <c r="G17249" s="35" t="s">
        <v>42</v>
      </c>
      <c r="H17249" s="35" t="s">
        <v>38</v>
      </c>
      <c r="I17249" s="35" t="s">
        <v>49</v>
      </c>
      <c r="J17249" s="35" t="s">
        <v>39</v>
      </c>
      <c r="K17249" s="32">
        <v>227.88</v>
      </c>
      <c r="L17249" s="36">
        <v>136.72999999999999</v>
      </c>
      <c r="M17249" s="49">
        <v>38216</v>
      </c>
      <c r="N17249" s="32">
        <f>MONTH(Transactions[[#This Row],[transaction_date]])</f>
        <v>11</v>
      </c>
      <c r="O17249" s="32" t="str">
        <f>REPLACE(Transactions[[#This Row],[Standard_Cost22]],1,0," ")</f>
        <v xml:space="preserve"> 136.73</v>
      </c>
    </row>
    <row r="17250" spans="1:15" s="32" customFormat="1" ht="15.75" customHeight="1">
      <c r="A17250" s="47">
        <v>6002</v>
      </c>
      <c r="B17250" s="32">
        <v>29</v>
      </c>
      <c r="C17250" s="32">
        <v>2878</v>
      </c>
      <c r="D17250" s="34">
        <v>43050</v>
      </c>
      <c r="E17250" s="32" t="b">
        <v>0</v>
      </c>
      <c r="F17250" s="35" t="s">
        <v>36</v>
      </c>
      <c r="G17250" s="35" t="s">
        <v>44</v>
      </c>
      <c r="H17250" s="35" t="s">
        <v>46</v>
      </c>
      <c r="I17250" s="35" t="s">
        <v>39</v>
      </c>
      <c r="J17250" s="35" t="s">
        <v>39</v>
      </c>
      <c r="K17250" s="32">
        <v>543.39</v>
      </c>
      <c r="L17250" s="36">
        <v>407.54</v>
      </c>
      <c r="M17250" s="49">
        <v>42458</v>
      </c>
      <c r="N17250" s="32">
        <f>MONTH(Transactions[[#This Row],[transaction_date]])</f>
        <v>11</v>
      </c>
      <c r="O17250" s="32" t="str">
        <f>REPLACE(Transactions[[#This Row],[Standard_Cost22]],1,0," ")</f>
        <v xml:space="preserve"> 407.54</v>
      </c>
    </row>
    <row r="17251" spans="1:15" s="32" customFormat="1" ht="15.75" customHeight="1">
      <c r="A17251" s="47">
        <v>6794</v>
      </c>
      <c r="B17251" s="32">
        <v>0</v>
      </c>
      <c r="C17251" s="32">
        <v>2693</v>
      </c>
      <c r="D17251" s="34">
        <v>43050</v>
      </c>
      <c r="E17251" s="32" t="b">
        <v>1</v>
      </c>
      <c r="F17251" s="35" t="s">
        <v>36</v>
      </c>
      <c r="G17251" s="35" t="s">
        <v>44</v>
      </c>
      <c r="H17251" s="35" t="s">
        <v>46</v>
      </c>
      <c r="I17251" s="35" t="s">
        <v>39</v>
      </c>
      <c r="J17251" s="35" t="s">
        <v>39</v>
      </c>
      <c r="K17251" s="32">
        <v>543.39</v>
      </c>
      <c r="L17251" s="36">
        <v>407.54</v>
      </c>
      <c r="M17251" s="49">
        <v>37337</v>
      </c>
      <c r="N17251" s="32">
        <f>MONTH(Transactions[[#This Row],[transaction_date]])</f>
        <v>11</v>
      </c>
      <c r="O17251" s="32" t="str">
        <f>REPLACE(Transactions[[#This Row],[Standard_Cost22]],1,0," ")</f>
        <v xml:space="preserve"> 407.54</v>
      </c>
    </row>
    <row r="17252" spans="1:15" s="32" customFormat="1" ht="15.75" customHeight="1">
      <c r="A17252" s="47">
        <v>6951</v>
      </c>
      <c r="B17252" s="32">
        <v>73</v>
      </c>
      <c r="C17252" s="32">
        <v>3242</v>
      </c>
      <c r="D17252" s="34">
        <v>43050</v>
      </c>
      <c r="E17252" s="32" t="b">
        <v>0</v>
      </c>
      <c r="F17252" s="35" t="s">
        <v>36</v>
      </c>
      <c r="G17252" s="35" t="s">
        <v>37</v>
      </c>
      <c r="H17252" s="35" t="s">
        <v>38</v>
      </c>
      <c r="I17252" s="35" t="s">
        <v>39</v>
      </c>
      <c r="J17252" s="35" t="s">
        <v>39</v>
      </c>
      <c r="K17252" s="32">
        <v>1945.43</v>
      </c>
      <c r="L17252" s="36">
        <v>333.18</v>
      </c>
      <c r="M17252" s="49">
        <v>41848</v>
      </c>
      <c r="N17252" s="32">
        <f>MONTH(Transactions[[#This Row],[transaction_date]])</f>
        <v>11</v>
      </c>
      <c r="O17252" s="32" t="str">
        <f>REPLACE(Transactions[[#This Row],[Standard_Cost22]],1,0," ")</f>
        <v xml:space="preserve"> 333.18</v>
      </c>
    </row>
    <row r="17253" spans="1:15" s="32" customFormat="1" ht="15.75" customHeight="1">
      <c r="A17253" s="47">
        <v>7339</v>
      </c>
      <c r="B17253" s="32">
        <v>28</v>
      </c>
      <c r="C17253" s="32">
        <v>454</v>
      </c>
      <c r="D17253" s="34">
        <v>43050</v>
      </c>
      <c r="E17253" s="32" t="b">
        <v>0</v>
      </c>
      <c r="F17253" s="35" t="s">
        <v>36</v>
      </c>
      <c r="G17253" s="35" t="s">
        <v>44</v>
      </c>
      <c r="H17253" s="35" t="s">
        <v>38</v>
      </c>
      <c r="I17253" s="35" t="s">
        <v>39</v>
      </c>
      <c r="J17253" s="35" t="s">
        <v>50</v>
      </c>
      <c r="K17253" s="32">
        <v>1216.1400000000001</v>
      </c>
      <c r="L17253" s="36">
        <v>1082.3599999999999</v>
      </c>
      <c r="M17253" s="49">
        <v>42696</v>
      </c>
      <c r="N17253" s="32">
        <f>MONTH(Transactions[[#This Row],[transaction_date]])</f>
        <v>11</v>
      </c>
      <c r="O17253" s="32" t="str">
        <f>REPLACE(Transactions[[#This Row],[Standard_Cost22]],1,0," ")</f>
        <v xml:space="preserve"> 1082.36</v>
      </c>
    </row>
    <row r="17254" spans="1:15" s="32" customFormat="1" ht="15.75" customHeight="1">
      <c r="A17254" s="47">
        <v>7682</v>
      </c>
      <c r="B17254" s="32">
        <v>3</v>
      </c>
      <c r="C17254" s="32">
        <v>1554</v>
      </c>
      <c r="D17254" s="34">
        <v>43050</v>
      </c>
      <c r="E17254" s="32" t="b">
        <v>0</v>
      </c>
      <c r="F17254" s="35" t="s">
        <v>36</v>
      </c>
      <c r="G17254" s="35" t="s">
        <v>40</v>
      </c>
      <c r="H17254" s="35" t="s">
        <v>38</v>
      </c>
      <c r="I17254" s="35" t="s">
        <v>39</v>
      </c>
      <c r="J17254" s="35" t="s">
        <v>41</v>
      </c>
      <c r="K17254" s="32">
        <v>2091.4699999999998</v>
      </c>
      <c r="L17254" s="36">
        <v>388.92</v>
      </c>
      <c r="M17254" s="49">
        <v>40779</v>
      </c>
      <c r="N17254" s="32">
        <f>MONTH(Transactions[[#This Row],[transaction_date]])</f>
        <v>11</v>
      </c>
      <c r="O17254" s="32" t="str">
        <f>REPLACE(Transactions[[#This Row],[Standard_Cost22]],1,0," ")</f>
        <v xml:space="preserve"> 388.92</v>
      </c>
    </row>
    <row r="17255" spans="1:15" s="32" customFormat="1" ht="15.75" customHeight="1">
      <c r="A17255" s="47">
        <v>8437</v>
      </c>
      <c r="B17255" s="32">
        <v>93</v>
      </c>
      <c r="C17255" s="32">
        <v>2883</v>
      </c>
      <c r="D17255" s="34">
        <v>43050</v>
      </c>
      <c r="E17255" s="32" t="b">
        <v>1</v>
      </c>
      <c r="F17255" s="35" t="s">
        <v>36</v>
      </c>
      <c r="G17255" s="35" t="s">
        <v>47</v>
      </c>
      <c r="H17255" s="35" t="s">
        <v>38</v>
      </c>
      <c r="I17255" s="35" t="s">
        <v>39</v>
      </c>
      <c r="J17255" s="35" t="s">
        <v>39</v>
      </c>
      <c r="K17255" s="32">
        <v>1065.03</v>
      </c>
      <c r="L17255" s="36">
        <v>230.09</v>
      </c>
      <c r="M17255" s="49">
        <v>41434</v>
      </c>
      <c r="N17255" s="32">
        <f>MONTH(Transactions[[#This Row],[transaction_date]])</f>
        <v>11</v>
      </c>
      <c r="O17255" s="32" t="str">
        <f>REPLACE(Transactions[[#This Row],[Standard_Cost22]],1,0," ")</f>
        <v xml:space="preserve"> 230.09</v>
      </c>
    </row>
    <row r="17256" spans="1:15" s="32" customFormat="1" ht="15.75" customHeight="1">
      <c r="A17256" s="47">
        <v>9004</v>
      </c>
      <c r="B17256" s="32">
        <v>38</v>
      </c>
      <c r="C17256" s="32">
        <v>2132</v>
      </c>
      <c r="D17256" s="34">
        <v>43050</v>
      </c>
      <c r="E17256" s="32" t="b">
        <v>1</v>
      </c>
      <c r="F17256" s="35" t="s">
        <v>36</v>
      </c>
      <c r="G17256" s="35" t="s">
        <v>40</v>
      </c>
      <c r="H17256" s="35" t="s">
        <v>38</v>
      </c>
      <c r="I17256" s="35" t="s">
        <v>39</v>
      </c>
      <c r="J17256" s="35" t="s">
        <v>41</v>
      </c>
      <c r="K17256" s="32">
        <v>2091.4699999999998</v>
      </c>
      <c r="L17256" s="36">
        <v>388.92</v>
      </c>
      <c r="M17256" s="49">
        <v>41009</v>
      </c>
      <c r="N17256" s="32">
        <f>MONTH(Transactions[[#This Row],[transaction_date]])</f>
        <v>11</v>
      </c>
      <c r="O17256" s="32" t="str">
        <f>REPLACE(Transactions[[#This Row],[Standard_Cost22]],1,0," ")</f>
        <v xml:space="preserve"> 388.92</v>
      </c>
    </row>
    <row r="17257" spans="1:15" s="32" customFormat="1" ht="15.75" customHeight="1">
      <c r="A17257" s="47">
        <v>9104</v>
      </c>
      <c r="B17257" s="32">
        <v>70</v>
      </c>
      <c r="C17257" s="32">
        <v>3195</v>
      </c>
      <c r="D17257" s="34">
        <v>43050</v>
      </c>
      <c r="E17257" s="32" t="b">
        <v>1</v>
      </c>
      <c r="F17257" s="35" t="s">
        <v>36</v>
      </c>
      <c r="G17257" s="35" t="s">
        <v>40</v>
      </c>
      <c r="H17257" s="35" t="s">
        <v>38</v>
      </c>
      <c r="I17257" s="35" t="s">
        <v>49</v>
      </c>
      <c r="J17257" s="35" t="s">
        <v>39</v>
      </c>
      <c r="K17257" s="32">
        <v>495.72</v>
      </c>
      <c r="L17257" s="36">
        <v>297.43</v>
      </c>
      <c r="M17257" s="49">
        <v>42105</v>
      </c>
      <c r="N17257" s="32">
        <f>MONTH(Transactions[[#This Row],[transaction_date]])</f>
        <v>11</v>
      </c>
      <c r="O17257" s="32" t="str">
        <f>REPLACE(Transactions[[#This Row],[Standard_Cost22]],1,0," ")</f>
        <v xml:space="preserve"> 297.43</v>
      </c>
    </row>
    <row r="17258" spans="1:15" s="32" customFormat="1" ht="15.75" customHeight="1">
      <c r="A17258" s="47">
        <v>9513</v>
      </c>
      <c r="B17258" s="32">
        <v>74</v>
      </c>
      <c r="C17258" s="32">
        <v>2203</v>
      </c>
      <c r="D17258" s="34">
        <v>43050</v>
      </c>
      <c r="E17258" s="32" t="b">
        <v>1</v>
      </c>
      <c r="F17258" s="35" t="s">
        <v>36</v>
      </c>
      <c r="G17258" s="35" t="s">
        <v>47</v>
      </c>
      <c r="H17258" s="35" t="s">
        <v>38</v>
      </c>
      <c r="I17258" s="35" t="s">
        <v>39</v>
      </c>
      <c r="J17258" s="35" t="s">
        <v>39</v>
      </c>
      <c r="K17258" s="32">
        <v>1762.96</v>
      </c>
      <c r="L17258" s="36">
        <v>950.52</v>
      </c>
      <c r="M17258" s="49">
        <v>41064</v>
      </c>
      <c r="N17258" s="32">
        <f>MONTH(Transactions[[#This Row],[transaction_date]])</f>
        <v>11</v>
      </c>
      <c r="O17258" s="32" t="str">
        <f>REPLACE(Transactions[[#This Row],[Standard_Cost22]],1,0," ")</f>
        <v xml:space="preserve"> 950.52</v>
      </c>
    </row>
    <row r="17259" spans="1:15" s="32" customFormat="1" ht="15.75" customHeight="1">
      <c r="A17259" s="47">
        <v>9746</v>
      </c>
      <c r="B17259" s="32">
        <v>55</v>
      </c>
      <c r="C17259" s="32">
        <v>2856</v>
      </c>
      <c r="D17259" s="34">
        <v>43050</v>
      </c>
      <c r="E17259" s="32" t="b">
        <v>0</v>
      </c>
      <c r="F17259" s="35" t="s">
        <v>36</v>
      </c>
      <c r="G17259" s="35" t="s">
        <v>40</v>
      </c>
      <c r="H17259" s="35" t="s">
        <v>46</v>
      </c>
      <c r="I17259" s="35" t="s">
        <v>39</v>
      </c>
      <c r="J17259" s="35" t="s">
        <v>41</v>
      </c>
      <c r="K17259" s="32">
        <v>1894.19</v>
      </c>
      <c r="L17259" s="36">
        <v>598.76</v>
      </c>
      <c r="M17259" s="49">
        <v>39298</v>
      </c>
      <c r="N17259" s="32">
        <f>MONTH(Transactions[[#This Row],[transaction_date]])</f>
        <v>11</v>
      </c>
      <c r="O17259" s="32" t="str">
        <f>REPLACE(Transactions[[#This Row],[Standard_Cost22]],1,0," ")</f>
        <v xml:space="preserve"> 598.76</v>
      </c>
    </row>
    <row r="17260" spans="1:15" s="32" customFormat="1" ht="15.75" customHeight="1">
      <c r="A17260" s="47">
        <v>10245</v>
      </c>
      <c r="B17260" s="32">
        <v>49</v>
      </c>
      <c r="C17260" s="32">
        <v>899</v>
      </c>
      <c r="D17260" s="34">
        <v>43050</v>
      </c>
      <c r="E17260" s="32" t="b">
        <v>1</v>
      </c>
      <c r="F17260" s="35" t="s">
        <v>36</v>
      </c>
      <c r="G17260" s="35" t="s">
        <v>40</v>
      </c>
      <c r="H17260" s="35" t="s">
        <v>46</v>
      </c>
      <c r="I17260" s="35" t="s">
        <v>39</v>
      </c>
      <c r="J17260" s="35" t="s">
        <v>39</v>
      </c>
      <c r="K17260" s="32">
        <v>533.51</v>
      </c>
      <c r="L17260" s="36">
        <v>400.13</v>
      </c>
      <c r="M17260" s="49">
        <v>41009</v>
      </c>
      <c r="N17260" s="32">
        <f>MONTH(Transactions[[#This Row],[transaction_date]])</f>
        <v>11</v>
      </c>
      <c r="O17260" s="32" t="str">
        <f>REPLACE(Transactions[[#This Row],[Standard_Cost22]],1,0," ")</f>
        <v xml:space="preserve"> 400.13</v>
      </c>
    </row>
    <row r="17261" spans="1:15" s="32" customFormat="1" ht="15.75" customHeight="1">
      <c r="A17261" s="47">
        <v>10328</v>
      </c>
      <c r="B17261" s="32">
        <v>3</v>
      </c>
      <c r="C17261" s="32">
        <v>720</v>
      </c>
      <c r="D17261" s="34">
        <v>43050</v>
      </c>
      <c r="E17261" s="32" t="b">
        <v>0</v>
      </c>
      <c r="F17261" s="35" t="s">
        <v>36</v>
      </c>
      <c r="G17261" s="35" t="s">
        <v>40</v>
      </c>
      <c r="H17261" s="35" t="s">
        <v>38</v>
      </c>
      <c r="I17261" s="35" t="s">
        <v>39</v>
      </c>
      <c r="J17261" s="35" t="s">
        <v>41</v>
      </c>
      <c r="K17261" s="32">
        <v>2091.4699999999998</v>
      </c>
      <c r="L17261" s="36">
        <v>388.92</v>
      </c>
      <c r="M17261" s="49">
        <v>40779</v>
      </c>
      <c r="N17261" s="32">
        <f>MONTH(Transactions[[#This Row],[transaction_date]])</f>
        <v>11</v>
      </c>
      <c r="O17261" s="32" t="str">
        <f>REPLACE(Transactions[[#This Row],[Standard_Cost22]],1,0," ")</f>
        <v xml:space="preserve"> 388.92</v>
      </c>
    </row>
    <row r="17262" spans="1:15" s="32" customFormat="1" ht="15.75" customHeight="1">
      <c r="A17262" s="47">
        <v>10737</v>
      </c>
      <c r="B17262" s="32">
        <v>53</v>
      </c>
      <c r="C17262" s="32">
        <v>1740</v>
      </c>
      <c r="D17262" s="34">
        <v>43050</v>
      </c>
      <c r="E17262" s="32" t="b">
        <v>0</v>
      </c>
      <c r="F17262" s="35" t="s">
        <v>36</v>
      </c>
      <c r="G17262" s="35" t="s">
        <v>42</v>
      </c>
      <c r="H17262" s="35" t="s">
        <v>38</v>
      </c>
      <c r="I17262" s="35" t="s">
        <v>39</v>
      </c>
      <c r="J17262" s="35" t="s">
        <v>39</v>
      </c>
      <c r="K17262" s="32">
        <v>795.34</v>
      </c>
      <c r="L17262" s="36">
        <v>101.58</v>
      </c>
      <c r="M17262" s="49">
        <v>34170</v>
      </c>
      <c r="N17262" s="32">
        <f>MONTH(Transactions[[#This Row],[transaction_date]])</f>
        <v>11</v>
      </c>
      <c r="O17262" s="32" t="str">
        <f>REPLACE(Transactions[[#This Row],[Standard_Cost22]],1,0," ")</f>
        <v xml:space="preserve"> 101.58</v>
      </c>
    </row>
    <row r="17263" spans="1:15" s="32" customFormat="1" ht="15.75" customHeight="1">
      <c r="A17263" s="47">
        <v>10788</v>
      </c>
      <c r="B17263" s="32">
        <v>95</v>
      </c>
      <c r="C17263" s="32">
        <v>2084</v>
      </c>
      <c r="D17263" s="34">
        <v>43050</v>
      </c>
      <c r="F17263" s="35" t="s">
        <v>36</v>
      </c>
      <c r="G17263" s="35" t="s">
        <v>45</v>
      </c>
      <c r="H17263" s="35" t="s">
        <v>38</v>
      </c>
      <c r="I17263" s="35" t="s">
        <v>39</v>
      </c>
      <c r="J17263" s="35" t="s">
        <v>41</v>
      </c>
      <c r="K17263" s="32">
        <v>569.55999999999995</v>
      </c>
      <c r="L17263" s="36">
        <v>528.42999999999995</v>
      </c>
      <c r="M17263" s="49">
        <v>37539</v>
      </c>
      <c r="N17263" s="32">
        <f>MONTH(Transactions[[#This Row],[transaction_date]])</f>
        <v>11</v>
      </c>
      <c r="O17263" s="32" t="str">
        <f>REPLACE(Transactions[[#This Row],[Standard_Cost22]],1,0," ")</f>
        <v xml:space="preserve"> 528.43</v>
      </c>
    </row>
    <row r="17264" spans="1:15" s="32" customFormat="1" ht="15.75" customHeight="1">
      <c r="A17264" s="47">
        <v>10834</v>
      </c>
      <c r="B17264" s="32">
        <v>37</v>
      </c>
      <c r="C17264" s="32">
        <v>1389</v>
      </c>
      <c r="D17264" s="34">
        <v>43050</v>
      </c>
      <c r="E17264" s="32" t="b">
        <v>0</v>
      </c>
      <c r="F17264" s="35" t="s">
        <v>36</v>
      </c>
      <c r="G17264" s="35" t="s">
        <v>42</v>
      </c>
      <c r="H17264" s="35" t="s">
        <v>38</v>
      </c>
      <c r="I17264" s="35" t="s">
        <v>43</v>
      </c>
      <c r="J17264" s="35" t="s">
        <v>39</v>
      </c>
      <c r="K17264" s="32">
        <v>1793.43</v>
      </c>
      <c r="L17264" s="36">
        <v>248.82</v>
      </c>
      <c r="M17264" s="49">
        <v>36361</v>
      </c>
      <c r="N17264" s="32">
        <f>MONTH(Transactions[[#This Row],[transaction_date]])</f>
        <v>11</v>
      </c>
      <c r="O17264" s="32" t="str">
        <f>REPLACE(Transactions[[#This Row],[Standard_Cost22]],1,0," ")</f>
        <v xml:space="preserve"> 248.82</v>
      </c>
    </row>
    <row r="17265" spans="1:15" s="32" customFormat="1" ht="15.75" customHeight="1">
      <c r="A17265" s="47">
        <v>11152</v>
      </c>
      <c r="B17265" s="32">
        <v>63</v>
      </c>
      <c r="C17265" s="32">
        <v>2557</v>
      </c>
      <c r="D17265" s="34">
        <v>43050</v>
      </c>
      <c r="E17265" s="32" t="b">
        <v>1</v>
      </c>
      <c r="F17265" s="35" t="s">
        <v>36</v>
      </c>
      <c r="G17265" s="35" t="s">
        <v>37</v>
      </c>
      <c r="H17265" s="35" t="s">
        <v>38</v>
      </c>
      <c r="I17265" s="35" t="s">
        <v>39</v>
      </c>
      <c r="J17265" s="35" t="s">
        <v>39</v>
      </c>
      <c r="K17265" s="32">
        <v>1483.2</v>
      </c>
      <c r="L17265" s="36">
        <v>99.59</v>
      </c>
      <c r="M17265" s="49">
        <v>36146</v>
      </c>
      <c r="N17265" s="32">
        <f>MONTH(Transactions[[#This Row],[transaction_date]])</f>
        <v>11</v>
      </c>
      <c r="O17265" s="32" t="str">
        <f>REPLACE(Transactions[[#This Row],[Standard_Cost22]],1,0," ")</f>
        <v xml:space="preserve"> 99.59</v>
      </c>
    </row>
    <row r="17266" spans="1:15" s="32" customFormat="1" ht="15.75" customHeight="1">
      <c r="A17266" s="47">
        <v>11236</v>
      </c>
      <c r="B17266" s="32">
        <v>43</v>
      </c>
      <c r="C17266" s="32">
        <v>1838</v>
      </c>
      <c r="D17266" s="34">
        <v>43050</v>
      </c>
      <c r="E17266" s="32" t="b">
        <v>0</v>
      </c>
      <c r="F17266" s="35" t="s">
        <v>36</v>
      </c>
      <c r="G17266" s="35" t="s">
        <v>37</v>
      </c>
      <c r="H17266" s="35" t="s">
        <v>38</v>
      </c>
      <c r="I17266" s="35" t="s">
        <v>39</v>
      </c>
      <c r="J17266" s="35" t="s">
        <v>39</v>
      </c>
      <c r="K17266" s="32">
        <v>1151.96</v>
      </c>
      <c r="L17266" s="36">
        <v>649.49</v>
      </c>
      <c r="M17266" s="49">
        <v>41848</v>
      </c>
      <c r="N17266" s="32">
        <f>MONTH(Transactions[[#This Row],[transaction_date]])</f>
        <v>11</v>
      </c>
      <c r="O17266" s="32" t="str">
        <f>REPLACE(Transactions[[#This Row],[Standard_Cost22]],1,0," ")</f>
        <v xml:space="preserve"> 649.49</v>
      </c>
    </row>
    <row r="17267" spans="1:15" s="32" customFormat="1" ht="15.75" customHeight="1">
      <c r="A17267" s="47">
        <v>11934</v>
      </c>
      <c r="B17267" s="32">
        <v>19</v>
      </c>
      <c r="C17267" s="32">
        <v>2029</v>
      </c>
      <c r="D17267" s="34">
        <v>43050</v>
      </c>
      <c r="E17267" s="32" t="b">
        <v>0</v>
      </c>
      <c r="F17267" s="35" t="s">
        <v>36</v>
      </c>
      <c r="G17267" s="35" t="s">
        <v>42</v>
      </c>
      <c r="H17267" s="35" t="s">
        <v>46</v>
      </c>
      <c r="I17267" s="35" t="s">
        <v>49</v>
      </c>
      <c r="J17267" s="35" t="s">
        <v>41</v>
      </c>
      <c r="K17267" s="32">
        <v>12.01</v>
      </c>
      <c r="L17267" s="36">
        <v>7.21</v>
      </c>
      <c r="M17267" s="49">
        <v>39880</v>
      </c>
      <c r="N17267" s="32">
        <f>MONTH(Transactions[[#This Row],[transaction_date]])</f>
        <v>11</v>
      </c>
      <c r="O17267" s="32" t="str">
        <f>REPLACE(Transactions[[#This Row],[Standard_Cost22]],1,0," ")</f>
        <v xml:space="preserve"> 7.21</v>
      </c>
    </row>
    <row r="17268" spans="1:15" s="32" customFormat="1" ht="15.75" customHeight="1">
      <c r="A17268" s="47">
        <v>12602</v>
      </c>
      <c r="B17268" s="32">
        <v>85</v>
      </c>
      <c r="C17268" s="32">
        <v>2226</v>
      </c>
      <c r="D17268" s="34">
        <v>43050</v>
      </c>
      <c r="E17268" s="32" t="b">
        <v>1</v>
      </c>
      <c r="F17268" s="35" t="s">
        <v>36</v>
      </c>
      <c r="G17268" s="35" t="s">
        <v>47</v>
      </c>
      <c r="H17268" s="35" t="s">
        <v>38</v>
      </c>
      <c r="I17268" s="35" t="s">
        <v>39</v>
      </c>
      <c r="J17268" s="35" t="s">
        <v>39</v>
      </c>
      <c r="K17268" s="32">
        <v>752.64</v>
      </c>
      <c r="L17268" s="36">
        <v>205.36</v>
      </c>
      <c r="M17268" s="49">
        <v>42218</v>
      </c>
      <c r="N17268" s="32">
        <f>MONTH(Transactions[[#This Row],[transaction_date]])</f>
        <v>11</v>
      </c>
      <c r="O17268" s="32" t="str">
        <f>REPLACE(Transactions[[#This Row],[Standard_Cost22]],1,0," ")</f>
        <v xml:space="preserve"> 205.36</v>
      </c>
    </row>
    <row r="17269" spans="1:15" s="32" customFormat="1" ht="15.75" customHeight="1">
      <c r="A17269" s="47">
        <v>12618</v>
      </c>
      <c r="B17269" s="32">
        <v>28</v>
      </c>
      <c r="C17269" s="32">
        <v>2092</v>
      </c>
      <c r="D17269" s="34">
        <v>43050</v>
      </c>
      <c r="E17269" s="32" t="b">
        <v>0</v>
      </c>
      <c r="F17269" s="35" t="s">
        <v>36</v>
      </c>
      <c r="G17269" s="35" t="s">
        <v>37</v>
      </c>
      <c r="H17269" s="35" t="s">
        <v>46</v>
      </c>
      <c r="I17269" s="35" t="s">
        <v>39</v>
      </c>
      <c r="J17269" s="35" t="s">
        <v>50</v>
      </c>
      <c r="K17269" s="32">
        <v>1703.52</v>
      </c>
      <c r="L17269" s="36">
        <v>1516.13</v>
      </c>
      <c r="M17269" s="49">
        <v>40649</v>
      </c>
      <c r="N17269" s="32">
        <f>MONTH(Transactions[[#This Row],[transaction_date]])</f>
        <v>11</v>
      </c>
      <c r="O17269" s="32" t="str">
        <f>REPLACE(Transactions[[#This Row],[Standard_Cost22]],1,0," ")</f>
        <v xml:space="preserve"> 1516.13</v>
      </c>
    </row>
    <row r="17270" spans="1:15" s="32" customFormat="1" ht="15.75" customHeight="1">
      <c r="A17270" s="47">
        <v>12637</v>
      </c>
      <c r="B17270" s="32">
        <v>0</v>
      </c>
      <c r="C17270" s="32">
        <v>1731</v>
      </c>
      <c r="D17270" s="34">
        <v>43050</v>
      </c>
      <c r="E17270" s="32" t="b">
        <v>0</v>
      </c>
      <c r="F17270" s="35" t="s">
        <v>36</v>
      </c>
      <c r="G17270" s="35" t="s">
        <v>37</v>
      </c>
      <c r="H17270" s="35" t="s">
        <v>38</v>
      </c>
      <c r="I17270" s="35" t="s">
        <v>39</v>
      </c>
      <c r="J17270" s="35" t="s">
        <v>39</v>
      </c>
      <c r="K17270" s="32">
        <v>71.489999999999995</v>
      </c>
      <c r="L17270" s="36">
        <v>53.62</v>
      </c>
      <c r="M17270" s="49">
        <v>41245</v>
      </c>
      <c r="N17270" s="32">
        <f>MONTH(Transactions[[#This Row],[transaction_date]])</f>
        <v>11</v>
      </c>
      <c r="O17270" s="32" t="str">
        <f>REPLACE(Transactions[[#This Row],[Standard_Cost22]],1,0," ")</f>
        <v xml:space="preserve"> 53.62</v>
      </c>
    </row>
    <row r="17271" spans="1:15" s="32" customFormat="1" ht="15.75" customHeight="1">
      <c r="A17271" s="47">
        <v>12890</v>
      </c>
      <c r="B17271" s="32">
        <v>53</v>
      </c>
      <c r="C17271" s="32">
        <v>1912</v>
      </c>
      <c r="D17271" s="34">
        <v>43050</v>
      </c>
      <c r="E17271" s="32" t="b">
        <v>1</v>
      </c>
      <c r="F17271" s="35" t="s">
        <v>36</v>
      </c>
      <c r="G17271" s="35" t="s">
        <v>45</v>
      </c>
      <c r="H17271" s="35" t="s">
        <v>38</v>
      </c>
      <c r="I17271" s="35" t="s">
        <v>49</v>
      </c>
      <c r="J17271" s="35" t="s">
        <v>39</v>
      </c>
      <c r="K17271" s="32">
        <v>1274.93</v>
      </c>
      <c r="L17271" s="36">
        <v>764.96</v>
      </c>
      <c r="M17271" s="49">
        <v>39298</v>
      </c>
      <c r="N17271" s="32">
        <f>MONTH(Transactions[[#This Row],[transaction_date]])</f>
        <v>11</v>
      </c>
      <c r="O17271" s="32" t="str">
        <f>REPLACE(Transactions[[#This Row],[Standard_Cost22]],1,0," ")</f>
        <v xml:space="preserve"> 764.96</v>
      </c>
    </row>
    <row r="17272" spans="1:15" s="32" customFormat="1" ht="15.75" customHeight="1">
      <c r="A17272" s="47">
        <v>13174</v>
      </c>
      <c r="B17272" s="32">
        <v>41</v>
      </c>
      <c r="C17272" s="32">
        <v>537</v>
      </c>
      <c r="D17272" s="34">
        <v>43050</v>
      </c>
      <c r="E17272" s="32" t="b">
        <v>1</v>
      </c>
      <c r="F17272" s="35" t="s">
        <v>36</v>
      </c>
      <c r="G17272" s="35" t="s">
        <v>44</v>
      </c>
      <c r="H17272" s="35" t="s">
        <v>38</v>
      </c>
      <c r="I17272" s="35" t="s">
        <v>43</v>
      </c>
      <c r="J17272" s="35" t="s">
        <v>39</v>
      </c>
      <c r="K17272" s="32">
        <v>958.74</v>
      </c>
      <c r="L17272" s="36">
        <v>748.9</v>
      </c>
      <c r="M17272" s="49">
        <v>38693</v>
      </c>
      <c r="N17272" s="32">
        <f>MONTH(Transactions[[#This Row],[transaction_date]])</f>
        <v>11</v>
      </c>
      <c r="O17272" s="32" t="str">
        <f>REPLACE(Transactions[[#This Row],[Standard_Cost22]],1,0," ")</f>
        <v xml:space="preserve"> 748.9</v>
      </c>
    </row>
    <row r="17273" spans="1:15" s="32" customFormat="1" ht="15.75" customHeight="1">
      <c r="A17273" s="47">
        <v>14014</v>
      </c>
      <c r="B17273" s="32">
        <v>3</v>
      </c>
      <c r="C17273" s="32">
        <v>1374</v>
      </c>
      <c r="D17273" s="34">
        <v>43050</v>
      </c>
      <c r="E17273" s="32" t="b">
        <v>0</v>
      </c>
      <c r="F17273" s="35" t="s">
        <v>36</v>
      </c>
      <c r="G17273" s="35" t="s">
        <v>40</v>
      </c>
      <c r="H17273" s="35" t="s">
        <v>38</v>
      </c>
      <c r="I17273" s="35" t="s">
        <v>39</v>
      </c>
      <c r="J17273" s="35" t="s">
        <v>41</v>
      </c>
      <c r="K17273" s="32">
        <v>2091.4699999999998</v>
      </c>
      <c r="L17273" s="36">
        <v>388.92</v>
      </c>
      <c r="M17273" s="49">
        <v>41167</v>
      </c>
      <c r="N17273" s="32">
        <f>MONTH(Transactions[[#This Row],[transaction_date]])</f>
        <v>11</v>
      </c>
      <c r="O17273" s="32" t="str">
        <f>REPLACE(Transactions[[#This Row],[Standard_Cost22]],1,0," ")</f>
        <v xml:space="preserve"> 388.92</v>
      </c>
    </row>
    <row r="17274" spans="1:15" s="32" customFormat="1" ht="15.75" customHeight="1">
      <c r="A17274" s="47">
        <v>15337</v>
      </c>
      <c r="B17274" s="32">
        <v>0</v>
      </c>
      <c r="C17274" s="32">
        <v>2214</v>
      </c>
      <c r="D17274" s="34">
        <v>43050</v>
      </c>
      <c r="E17274" s="32" t="b">
        <v>1</v>
      </c>
      <c r="F17274" s="35" t="s">
        <v>36</v>
      </c>
      <c r="G17274" s="35" t="s">
        <v>45</v>
      </c>
      <c r="H17274" s="35" t="s">
        <v>38</v>
      </c>
      <c r="I17274" s="35" t="s">
        <v>39</v>
      </c>
      <c r="J17274" s="35" t="s">
        <v>41</v>
      </c>
      <c r="K17274" s="32">
        <v>569.55999999999995</v>
      </c>
      <c r="L17274" s="36">
        <v>528.42999999999995</v>
      </c>
      <c r="M17274" s="49">
        <v>38002</v>
      </c>
      <c r="N17274" s="32">
        <f>MONTH(Transactions[[#This Row],[transaction_date]])</f>
        <v>11</v>
      </c>
      <c r="O17274" s="32" t="str">
        <f>REPLACE(Transactions[[#This Row],[Standard_Cost22]],1,0," ")</f>
        <v xml:space="preserve"> 528.43</v>
      </c>
    </row>
    <row r="17275" spans="1:15" s="32" customFormat="1" ht="15.75" customHeight="1">
      <c r="A17275" s="47">
        <v>15712</v>
      </c>
      <c r="B17275" s="32">
        <v>0</v>
      </c>
      <c r="C17275" s="32">
        <v>1839</v>
      </c>
      <c r="D17275" s="34">
        <v>43050</v>
      </c>
      <c r="E17275" s="32" t="b">
        <v>1</v>
      </c>
      <c r="F17275" s="35" t="s">
        <v>36</v>
      </c>
      <c r="G17275" s="35" t="s">
        <v>37</v>
      </c>
      <c r="H17275" s="35" t="s">
        <v>38</v>
      </c>
      <c r="I17275" s="35" t="s">
        <v>39</v>
      </c>
      <c r="J17275" s="35" t="s">
        <v>39</v>
      </c>
      <c r="K17275" s="32">
        <v>71.489999999999995</v>
      </c>
      <c r="L17275" s="36">
        <v>53.62</v>
      </c>
      <c r="M17275" s="49">
        <v>41245</v>
      </c>
      <c r="N17275" s="32">
        <f>MONTH(Transactions[[#This Row],[transaction_date]])</f>
        <v>11</v>
      </c>
      <c r="O17275" s="32" t="str">
        <f>REPLACE(Transactions[[#This Row],[Standard_Cost22]],1,0," ")</f>
        <v xml:space="preserve"> 53.62</v>
      </c>
    </row>
    <row r="17276" spans="1:15" s="32" customFormat="1" ht="15.75" customHeight="1">
      <c r="A17276" s="47">
        <v>15900</v>
      </c>
      <c r="B17276" s="32">
        <v>17</v>
      </c>
      <c r="C17276" s="32">
        <v>3255</v>
      </c>
      <c r="D17276" s="34">
        <v>43050</v>
      </c>
      <c r="E17276" s="32" t="b">
        <v>0</v>
      </c>
      <c r="F17276" s="35" t="s">
        <v>36</v>
      </c>
      <c r="G17276" s="35" t="s">
        <v>47</v>
      </c>
      <c r="H17276" s="35" t="s">
        <v>51</v>
      </c>
      <c r="I17276" s="35" t="s">
        <v>39</v>
      </c>
      <c r="J17276" s="35" t="s">
        <v>41</v>
      </c>
      <c r="K17276" s="32">
        <v>1362.99</v>
      </c>
      <c r="L17276" s="36">
        <v>57.74</v>
      </c>
      <c r="M17276" s="49">
        <v>34079</v>
      </c>
      <c r="N17276" s="32">
        <f>MONTH(Transactions[[#This Row],[transaction_date]])</f>
        <v>11</v>
      </c>
      <c r="O17276" s="32" t="str">
        <f>REPLACE(Transactions[[#This Row],[Standard_Cost22]],1,0," ")</f>
        <v xml:space="preserve"> 57.74</v>
      </c>
    </row>
    <row r="17277" spans="1:15" s="32" customFormat="1" ht="15.75" customHeight="1">
      <c r="A17277" s="47">
        <v>17176</v>
      </c>
      <c r="B17277" s="32">
        <v>0</v>
      </c>
      <c r="C17277" s="32">
        <v>2286</v>
      </c>
      <c r="D17277" s="34">
        <v>43050</v>
      </c>
      <c r="E17277" s="32" t="b">
        <v>1</v>
      </c>
      <c r="F17277" s="35" t="s">
        <v>36</v>
      </c>
      <c r="G17277" s="35" t="s">
        <v>45</v>
      </c>
      <c r="H17277" s="35" t="s">
        <v>38</v>
      </c>
      <c r="I17277" s="35" t="s">
        <v>39</v>
      </c>
      <c r="J17277" s="35" t="s">
        <v>39</v>
      </c>
      <c r="K17277" s="32">
        <v>230.91</v>
      </c>
      <c r="L17277" s="36">
        <v>173.18</v>
      </c>
      <c r="M17277" s="49">
        <v>39031</v>
      </c>
      <c r="N17277" s="32">
        <f>MONTH(Transactions[[#This Row],[transaction_date]])</f>
        <v>11</v>
      </c>
      <c r="O17277" s="32" t="str">
        <f>REPLACE(Transactions[[#This Row],[Standard_Cost22]],1,0," ")</f>
        <v xml:space="preserve"> 173.18</v>
      </c>
    </row>
    <row r="17278" spans="1:15" s="32" customFormat="1" ht="15.75" customHeight="1">
      <c r="A17278" s="47">
        <v>17281</v>
      </c>
      <c r="B17278" s="32">
        <v>12</v>
      </c>
      <c r="C17278" s="32">
        <v>1068</v>
      </c>
      <c r="D17278" s="34">
        <v>43050</v>
      </c>
      <c r="E17278" s="32" t="b">
        <v>0</v>
      </c>
      <c r="F17278" s="35" t="s">
        <v>36</v>
      </c>
      <c r="G17278" s="35" t="s">
        <v>47</v>
      </c>
      <c r="H17278" s="35" t="s">
        <v>38</v>
      </c>
      <c r="I17278" s="35" t="s">
        <v>39</v>
      </c>
      <c r="J17278" s="35" t="s">
        <v>39</v>
      </c>
      <c r="K17278" s="32">
        <v>1231.1500000000001</v>
      </c>
      <c r="L17278" s="36">
        <v>161.6</v>
      </c>
      <c r="M17278" s="49">
        <v>35378</v>
      </c>
      <c r="N17278" s="32">
        <f>MONTH(Transactions[[#This Row],[transaction_date]])</f>
        <v>11</v>
      </c>
      <c r="O17278" s="32" t="str">
        <f>REPLACE(Transactions[[#This Row],[Standard_Cost22]],1,0," ")</f>
        <v xml:space="preserve"> 161.6</v>
      </c>
    </row>
    <row r="17279" spans="1:15" s="32" customFormat="1" ht="15.75" customHeight="1">
      <c r="A17279" s="47">
        <v>17459</v>
      </c>
      <c r="B17279" s="32">
        <v>71</v>
      </c>
      <c r="C17279" s="32">
        <v>2969</v>
      </c>
      <c r="D17279" s="34">
        <v>43050</v>
      </c>
      <c r="E17279" s="32" t="b">
        <v>0</v>
      </c>
      <c r="F17279" s="35" t="s">
        <v>36</v>
      </c>
      <c r="G17279" s="35" t="s">
        <v>37</v>
      </c>
      <c r="H17279" s="35" t="s">
        <v>38</v>
      </c>
      <c r="I17279" s="35" t="s">
        <v>49</v>
      </c>
      <c r="J17279" s="35" t="s">
        <v>41</v>
      </c>
      <c r="K17279" s="32">
        <v>1842.92</v>
      </c>
      <c r="L17279" s="36">
        <v>1105.75</v>
      </c>
      <c r="M17279" s="49">
        <v>38859</v>
      </c>
      <c r="N17279" s="32">
        <f>MONTH(Transactions[[#This Row],[transaction_date]])</f>
        <v>11</v>
      </c>
      <c r="O17279" s="32" t="str">
        <f>REPLACE(Transactions[[#This Row],[Standard_Cost22]],1,0," ")</f>
        <v xml:space="preserve"> 1105.75</v>
      </c>
    </row>
    <row r="17280" spans="1:15" s="32" customFormat="1" ht="15.75" customHeight="1">
      <c r="A17280" s="47">
        <v>17630</v>
      </c>
      <c r="B17280" s="32">
        <v>38</v>
      </c>
      <c r="C17280" s="32">
        <v>669</v>
      </c>
      <c r="D17280" s="34">
        <v>43050</v>
      </c>
      <c r="E17280" s="32" t="b">
        <v>0</v>
      </c>
      <c r="F17280" s="35" t="s">
        <v>36</v>
      </c>
      <c r="G17280" s="35" t="s">
        <v>37</v>
      </c>
      <c r="H17280" s="35" t="s">
        <v>38</v>
      </c>
      <c r="I17280" s="35" t="s">
        <v>39</v>
      </c>
      <c r="J17280" s="35" t="s">
        <v>39</v>
      </c>
      <c r="K17280" s="32">
        <v>1577.53</v>
      </c>
      <c r="L17280" s="36">
        <v>826.51</v>
      </c>
      <c r="M17280" s="49">
        <v>40618</v>
      </c>
      <c r="N17280" s="32">
        <f>MONTH(Transactions[[#This Row],[transaction_date]])</f>
        <v>11</v>
      </c>
      <c r="O17280" s="32" t="str">
        <f>REPLACE(Transactions[[#This Row],[Standard_Cost22]],1,0," ")</f>
        <v xml:space="preserve"> 826.51</v>
      </c>
    </row>
    <row r="17281" spans="1:21" s="32" customFormat="1" ht="15.75" customHeight="1">
      <c r="A17281" s="47">
        <v>17796</v>
      </c>
      <c r="B17281" s="32">
        <v>6</v>
      </c>
      <c r="C17281" s="32">
        <v>2236</v>
      </c>
      <c r="D17281" s="34">
        <v>43050</v>
      </c>
      <c r="E17281" s="32" t="b">
        <v>0</v>
      </c>
      <c r="F17281" s="35" t="s">
        <v>36</v>
      </c>
      <c r="G17281" s="35" t="s">
        <v>42</v>
      </c>
      <c r="H17281" s="35" t="s">
        <v>38</v>
      </c>
      <c r="I17281" s="35" t="s">
        <v>49</v>
      </c>
      <c r="J17281" s="35" t="s">
        <v>39</v>
      </c>
      <c r="K17281" s="32">
        <v>227.88</v>
      </c>
      <c r="L17281" s="36">
        <v>136.72999999999999</v>
      </c>
      <c r="M17281" s="49">
        <v>37659</v>
      </c>
      <c r="N17281" s="32">
        <f>MONTH(Transactions[[#This Row],[transaction_date]])</f>
        <v>11</v>
      </c>
      <c r="O17281" s="32" t="str">
        <f>REPLACE(Transactions[[#This Row],[Standard_Cost22]],1,0," ")</f>
        <v xml:space="preserve"> 136.73</v>
      </c>
    </row>
    <row r="17282" spans="1:21" s="32" customFormat="1" ht="15.75" customHeight="1">
      <c r="A17282" s="47">
        <v>17816</v>
      </c>
      <c r="B17282" s="32">
        <v>62</v>
      </c>
      <c r="C17282" s="32">
        <v>3341</v>
      </c>
      <c r="D17282" s="34">
        <v>43050</v>
      </c>
      <c r="E17282" s="32" t="b">
        <v>0</v>
      </c>
      <c r="F17282" s="35" t="s">
        <v>36</v>
      </c>
      <c r="G17282" s="35" t="s">
        <v>37</v>
      </c>
      <c r="H17282" s="35" t="s">
        <v>38</v>
      </c>
      <c r="I17282" s="35" t="s">
        <v>39</v>
      </c>
      <c r="J17282" s="35" t="s">
        <v>39</v>
      </c>
      <c r="K17282" s="32">
        <v>478.16</v>
      </c>
      <c r="L17282" s="36">
        <v>298.72000000000003</v>
      </c>
      <c r="M17282" s="49">
        <v>33879</v>
      </c>
      <c r="N17282" s="32">
        <f>MONTH(Transactions[[#This Row],[transaction_date]])</f>
        <v>11</v>
      </c>
      <c r="O17282" s="32" t="str">
        <f>REPLACE(Transactions[[#This Row],[Standard_Cost22]],1,0," ")</f>
        <v xml:space="preserve"> 298.72</v>
      </c>
    </row>
    <row r="17283" spans="1:21" s="32" customFormat="1" ht="15.75" customHeight="1">
      <c r="A17283" s="47">
        <v>18334</v>
      </c>
      <c r="B17283" s="32">
        <v>52</v>
      </c>
      <c r="C17283" s="32">
        <v>917</v>
      </c>
      <c r="D17283" s="34">
        <v>43050</v>
      </c>
      <c r="E17283" s="32" t="b">
        <v>1</v>
      </c>
      <c r="F17283" s="35" t="s">
        <v>36</v>
      </c>
      <c r="G17283" s="35" t="s">
        <v>42</v>
      </c>
      <c r="H17283" s="35" t="s">
        <v>46</v>
      </c>
      <c r="I17283" s="35" t="s">
        <v>39</v>
      </c>
      <c r="J17283" s="35" t="s">
        <v>39</v>
      </c>
      <c r="K17283" s="32">
        <v>1280.28</v>
      </c>
      <c r="L17283" s="36">
        <v>829.51</v>
      </c>
      <c r="M17283" s="49">
        <v>37220</v>
      </c>
      <c r="N17283" s="32">
        <f>MONTH(Transactions[[#This Row],[transaction_date]])</f>
        <v>11</v>
      </c>
      <c r="O17283" s="32" t="str">
        <f>REPLACE(Transactions[[#This Row],[Standard_Cost22]],1,0," ")</f>
        <v xml:space="preserve"> 829.51</v>
      </c>
    </row>
    <row r="17284" spans="1:21" s="32" customFormat="1" ht="15.75" customHeight="1">
      <c r="A17284" s="47">
        <v>18577</v>
      </c>
      <c r="B17284" s="32">
        <v>4</v>
      </c>
      <c r="C17284" s="32">
        <v>3104</v>
      </c>
      <c r="D17284" s="34">
        <v>43050</v>
      </c>
      <c r="E17284" s="32" t="b">
        <v>0</v>
      </c>
      <c r="F17284" s="35" t="s">
        <v>36</v>
      </c>
      <c r="G17284" s="35" t="s">
        <v>45</v>
      </c>
      <c r="H17284" s="35" t="s">
        <v>38</v>
      </c>
      <c r="I17284" s="35" t="s">
        <v>49</v>
      </c>
      <c r="J17284" s="35" t="s">
        <v>39</v>
      </c>
      <c r="K17284" s="32">
        <v>1129.1300000000001</v>
      </c>
      <c r="L17284" s="36">
        <v>677.48</v>
      </c>
      <c r="M17284" s="49">
        <v>38573</v>
      </c>
      <c r="N17284" s="32">
        <f>MONTH(Transactions[[#This Row],[transaction_date]])</f>
        <v>11</v>
      </c>
      <c r="O17284" s="32" t="str">
        <f>REPLACE(Transactions[[#This Row],[Standard_Cost22]],1,0," ")</f>
        <v xml:space="preserve"> 677.48</v>
      </c>
    </row>
    <row r="17285" spans="1:21" s="32" customFormat="1" ht="15.75" customHeight="1">
      <c r="A17285" s="47">
        <v>18640</v>
      </c>
      <c r="B17285" s="32">
        <v>43</v>
      </c>
      <c r="C17285" s="32">
        <v>603</v>
      </c>
      <c r="D17285" s="34">
        <v>43050</v>
      </c>
      <c r="E17285" s="32" t="b">
        <v>1</v>
      </c>
      <c r="F17285" s="35" t="s">
        <v>36</v>
      </c>
      <c r="G17285" s="35" t="s">
        <v>37</v>
      </c>
      <c r="H17285" s="35" t="s">
        <v>38</v>
      </c>
      <c r="I17285" s="35" t="s">
        <v>39</v>
      </c>
      <c r="J17285" s="35" t="s">
        <v>39</v>
      </c>
      <c r="K17285" s="32">
        <v>1151.96</v>
      </c>
      <c r="L17285" s="36">
        <v>649.49</v>
      </c>
      <c r="M17285" s="49">
        <v>36498</v>
      </c>
      <c r="N17285" s="32">
        <f>MONTH(Transactions[[#This Row],[transaction_date]])</f>
        <v>11</v>
      </c>
      <c r="O17285" s="32" t="str">
        <f>REPLACE(Transactions[[#This Row],[Standard_Cost22]],1,0," ")</f>
        <v xml:space="preserve"> 649.49</v>
      </c>
    </row>
    <row r="17286" spans="1:21" s="32" customFormat="1" ht="15.75" customHeight="1">
      <c r="A17286" s="47">
        <v>18784</v>
      </c>
      <c r="B17286" s="32">
        <v>86</v>
      </c>
      <c r="C17286" s="32">
        <v>2409</v>
      </c>
      <c r="D17286" s="34">
        <v>43050</v>
      </c>
      <c r="E17286" s="32" t="b">
        <v>0</v>
      </c>
      <c r="F17286" s="35" t="s">
        <v>36</v>
      </c>
      <c r="G17286" s="35" t="s">
        <v>42</v>
      </c>
      <c r="H17286" s="35" t="s">
        <v>38</v>
      </c>
      <c r="I17286" s="35" t="s">
        <v>39</v>
      </c>
      <c r="J17286" s="35" t="s">
        <v>39</v>
      </c>
      <c r="K17286" s="32">
        <v>235.63</v>
      </c>
      <c r="L17286" s="36">
        <v>125.07</v>
      </c>
      <c r="M17286" s="49">
        <v>38206</v>
      </c>
      <c r="N17286" s="32">
        <f>MONTH(Transactions[[#This Row],[transaction_date]])</f>
        <v>11</v>
      </c>
      <c r="O17286" s="32" t="str">
        <f>REPLACE(Transactions[[#This Row],[Standard_Cost22]],1,0," ")</f>
        <v xml:space="preserve"> 125.07</v>
      </c>
    </row>
    <row r="17287" spans="1:21" s="32" customFormat="1" ht="15.75" customHeight="1">
      <c r="A17287" s="47">
        <v>18814</v>
      </c>
      <c r="B17287" s="32">
        <v>0</v>
      </c>
      <c r="C17287" s="32">
        <v>894</v>
      </c>
      <c r="D17287" s="34">
        <v>43050</v>
      </c>
      <c r="E17287" s="32" t="b">
        <v>0</v>
      </c>
      <c r="F17287" s="35" t="s">
        <v>36</v>
      </c>
      <c r="G17287" s="35" t="s">
        <v>37</v>
      </c>
      <c r="H17287" s="35" t="s">
        <v>38</v>
      </c>
      <c r="I17287" s="35" t="s">
        <v>39</v>
      </c>
      <c r="J17287" s="35" t="s">
        <v>39</v>
      </c>
      <c r="K17287" s="32">
        <v>71.489999999999995</v>
      </c>
      <c r="L17287" s="36">
        <v>53.62</v>
      </c>
      <c r="M17287" s="49">
        <v>40784</v>
      </c>
      <c r="N17287" s="32">
        <f>MONTH(Transactions[[#This Row],[transaction_date]])</f>
        <v>11</v>
      </c>
      <c r="O17287" s="32" t="str">
        <f>REPLACE(Transactions[[#This Row],[Standard_Cost22]],1,0," ")</f>
        <v xml:space="preserve"> 53.62</v>
      </c>
    </row>
    <row r="17288" spans="1:21" s="32" customFormat="1" ht="15.75" customHeight="1">
      <c r="A17288" s="47">
        <v>18924</v>
      </c>
      <c r="B17288" s="32">
        <v>93</v>
      </c>
      <c r="C17288" s="32">
        <v>3328</v>
      </c>
      <c r="D17288" s="34">
        <v>43050</v>
      </c>
      <c r="E17288" s="32" t="b">
        <v>0</v>
      </c>
      <c r="F17288" s="35" t="s">
        <v>36</v>
      </c>
      <c r="G17288" s="35" t="s">
        <v>47</v>
      </c>
      <c r="H17288" s="35" t="s">
        <v>38</v>
      </c>
      <c r="I17288" s="35" t="s">
        <v>39</v>
      </c>
      <c r="J17288" s="35" t="s">
        <v>39</v>
      </c>
      <c r="K17288" s="32">
        <v>1065.03</v>
      </c>
      <c r="L17288" s="36">
        <v>230.09</v>
      </c>
      <c r="M17288" s="49">
        <v>36833</v>
      </c>
      <c r="N17288" s="32">
        <f>MONTH(Transactions[[#This Row],[transaction_date]])</f>
        <v>11</v>
      </c>
      <c r="O17288" s="32" t="str">
        <f>REPLACE(Transactions[[#This Row],[Standard_Cost22]],1,0," ")</f>
        <v xml:space="preserve"> 230.09</v>
      </c>
    </row>
    <row r="17289" spans="1:21" s="32" customFormat="1" ht="15.75" customHeight="1">
      <c r="A17289" s="47">
        <v>19090</v>
      </c>
      <c r="B17289" s="32">
        <v>0</v>
      </c>
      <c r="C17289" s="32">
        <v>1622</v>
      </c>
      <c r="D17289" s="34">
        <v>43050</v>
      </c>
      <c r="E17289" s="32" t="b">
        <v>0</v>
      </c>
      <c r="F17289" s="35" t="s">
        <v>36</v>
      </c>
      <c r="G17289" s="35" t="s">
        <v>40</v>
      </c>
      <c r="H17289" s="35" t="s">
        <v>38</v>
      </c>
      <c r="I17289" s="35" t="s">
        <v>49</v>
      </c>
      <c r="J17289" s="35" t="s">
        <v>39</v>
      </c>
      <c r="K17289" s="32">
        <v>358.39</v>
      </c>
      <c r="L17289" s="36">
        <v>215.03</v>
      </c>
      <c r="M17289" s="49">
        <v>38002</v>
      </c>
      <c r="N17289" s="32">
        <f>MONTH(Transactions[[#This Row],[transaction_date]])</f>
        <v>11</v>
      </c>
      <c r="O17289" s="36" t="str">
        <f>REPLACE(Transactions[[#This Row],[Standard_Cost22]],1,0," ")</f>
        <v xml:space="preserve"> 215.03</v>
      </c>
    </row>
    <row r="17290" spans="1:21" s="32" customFormat="1" ht="15.75" customHeight="1">
      <c r="A17290" s="47">
        <v>19361</v>
      </c>
      <c r="B17290" s="32">
        <v>17</v>
      </c>
      <c r="C17290" s="32">
        <v>827</v>
      </c>
      <c r="D17290" s="34">
        <v>43050</v>
      </c>
      <c r="E17290" s="32" t="b">
        <v>1</v>
      </c>
      <c r="F17290" s="35" t="s">
        <v>36</v>
      </c>
      <c r="G17290" s="35" t="s">
        <v>37</v>
      </c>
      <c r="H17290" s="35" t="s">
        <v>38</v>
      </c>
      <c r="I17290" s="35" t="s">
        <v>49</v>
      </c>
      <c r="J17290" s="35" t="s">
        <v>39</v>
      </c>
      <c r="K17290" s="32">
        <v>1024.6600000000001</v>
      </c>
      <c r="L17290" s="36">
        <v>614.79999999999995</v>
      </c>
      <c r="M17290" s="49">
        <v>35378</v>
      </c>
      <c r="N17290" s="32">
        <f>MONTH(Transactions[[#This Row],[transaction_date]])</f>
        <v>11</v>
      </c>
      <c r="O17290" s="32" t="str">
        <f>REPLACE(Transactions[[#This Row],[Standard_Cost22]],1,0," ")</f>
        <v xml:space="preserve"> 614.8</v>
      </c>
    </row>
    <row r="17291" spans="1:21" s="32" customFormat="1" ht="15.75" customHeight="1">
      <c r="A17291" s="47">
        <v>5649</v>
      </c>
      <c r="B17291" s="32">
        <v>74</v>
      </c>
      <c r="C17291" s="32">
        <v>264</v>
      </c>
      <c r="D17291" s="34">
        <v>43051</v>
      </c>
      <c r="E17291" s="32" t="b">
        <v>0</v>
      </c>
      <c r="F17291" s="35" t="s">
        <v>52</v>
      </c>
      <c r="G17291" s="35" t="s">
        <v>47</v>
      </c>
      <c r="H17291" s="35" t="s">
        <v>38</v>
      </c>
      <c r="I17291" s="35" t="s">
        <v>39</v>
      </c>
      <c r="J17291" s="35" t="s">
        <v>39</v>
      </c>
      <c r="K17291" s="32">
        <v>1228.07</v>
      </c>
      <c r="L17291" s="36">
        <v>400.91</v>
      </c>
      <c r="M17291" s="49">
        <v>36668</v>
      </c>
      <c r="N17291" s="32">
        <f>MONTH(Transactions[[#This Row],[transaction_date]])</f>
        <v>11</v>
      </c>
      <c r="O17291" s="32" t="str">
        <f>REPLACE(Transactions[[#This Row],[Standard_Cost22]],1,0," ")</f>
        <v xml:space="preserve"> 400.91</v>
      </c>
    </row>
    <row r="17292" spans="1:21" s="32" customFormat="1" ht="15.75" customHeight="1">
      <c r="A17292" s="47">
        <v>103</v>
      </c>
      <c r="B17292" s="32">
        <v>33</v>
      </c>
      <c r="C17292" s="32">
        <v>788</v>
      </c>
      <c r="D17292" s="34">
        <v>43051</v>
      </c>
      <c r="E17292" s="32" t="b">
        <v>0</v>
      </c>
      <c r="F17292" s="35" t="s">
        <v>36</v>
      </c>
      <c r="G17292" s="35" t="s">
        <v>45</v>
      </c>
      <c r="H17292" s="35" t="s">
        <v>38</v>
      </c>
      <c r="I17292" s="35" t="s">
        <v>39</v>
      </c>
      <c r="J17292" s="35" t="s">
        <v>50</v>
      </c>
      <c r="K17292" s="32">
        <v>1311.44</v>
      </c>
      <c r="L17292" s="36">
        <v>1167.18</v>
      </c>
      <c r="M17292" s="49">
        <v>33888</v>
      </c>
      <c r="N17292" s="32">
        <f>MONTH(Transactions[[#This Row],[transaction_date]])</f>
        <v>11</v>
      </c>
      <c r="O17292" s="32" t="str">
        <f>REPLACE(Transactions[[#This Row],[Standard_Cost22]],1,0," ")</f>
        <v xml:space="preserve"> 1167.18</v>
      </c>
    </row>
    <row r="17293" spans="1:21" s="32" customFormat="1" ht="15.75" customHeight="1">
      <c r="A17293" s="47">
        <v>1301</v>
      </c>
      <c r="B17293" s="32">
        <v>85</v>
      </c>
      <c r="C17293" s="32">
        <v>1893</v>
      </c>
      <c r="D17293" s="34">
        <v>43051</v>
      </c>
      <c r="E17293" s="32" t="b">
        <v>1</v>
      </c>
      <c r="F17293" s="35" t="s">
        <v>36</v>
      </c>
      <c r="G17293" s="35" t="s">
        <v>47</v>
      </c>
      <c r="H17293" s="35" t="s">
        <v>38</v>
      </c>
      <c r="I17293" s="35" t="s">
        <v>39</v>
      </c>
      <c r="J17293" s="35" t="s">
        <v>39</v>
      </c>
      <c r="K17293" s="32">
        <v>752.64</v>
      </c>
      <c r="L17293" s="36">
        <v>205.36</v>
      </c>
      <c r="M17293" s="49">
        <v>42218</v>
      </c>
      <c r="N17293" s="32">
        <f>MONTH(Transactions[[#This Row],[transaction_date]])</f>
        <v>11</v>
      </c>
      <c r="O17293" s="32" t="str">
        <f>REPLACE(Transactions[[#This Row],[Standard_Cost22]],1,0," ")</f>
        <v xml:space="preserve"> 205.36</v>
      </c>
      <c r="P17293" s="36"/>
      <c r="Q17293" s="36"/>
      <c r="R17293" s="36"/>
      <c r="S17293" s="36"/>
      <c r="T17293" s="36"/>
      <c r="U17293" s="36"/>
    </row>
    <row r="17294" spans="1:21" s="32" customFormat="1" ht="15.75" customHeight="1">
      <c r="A17294" s="47">
        <v>2157</v>
      </c>
      <c r="B17294" s="32">
        <v>73</v>
      </c>
      <c r="C17294" s="32">
        <v>1506</v>
      </c>
      <c r="D17294" s="34">
        <v>43051</v>
      </c>
      <c r="E17294" s="32" t="b">
        <v>0</v>
      </c>
      <c r="F17294" s="35" t="s">
        <v>36</v>
      </c>
      <c r="G17294" s="35" t="s">
        <v>37</v>
      </c>
      <c r="H17294" s="35" t="s">
        <v>38</v>
      </c>
      <c r="I17294" s="35" t="s">
        <v>39</v>
      </c>
      <c r="J17294" s="35" t="s">
        <v>39</v>
      </c>
      <c r="K17294" s="32">
        <v>1945.43</v>
      </c>
      <c r="L17294" s="36">
        <v>333.18</v>
      </c>
      <c r="M17294" s="49">
        <v>37499</v>
      </c>
      <c r="N17294" s="32">
        <f>MONTH(Transactions[[#This Row],[transaction_date]])</f>
        <v>11</v>
      </c>
      <c r="O17294" s="32" t="str">
        <f>REPLACE(Transactions[[#This Row],[Standard_Cost22]],1,0," ")</f>
        <v xml:space="preserve"> 333.18</v>
      </c>
    </row>
    <row r="17295" spans="1:21" s="32" customFormat="1" ht="15.75" customHeight="1">
      <c r="A17295" s="47">
        <v>2195</v>
      </c>
      <c r="B17295" s="32">
        <v>2</v>
      </c>
      <c r="C17295" s="32">
        <v>471</v>
      </c>
      <c r="D17295" s="34">
        <v>43051</v>
      </c>
      <c r="E17295" s="32" t="b">
        <v>1</v>
      </c>
      <c r="F17295" s="35" t="s">
        <v>36</v>
      </c>
      <c r="G17295" s="35" t="s">
        <v>37</v>
      </c>
      <c r="H17295" s="35" t="s">
        <v>38</v>
      </c>
      <c r="I17295" s="35" t="s">
        <v>39</v>
      </c>
      <c r="J17295" s="35" t="s">
        <v>39</v>
      </c>
      <c r="K17295" s="32">
        <v>71.489999999999995</v>
      </c>
      <c r="L17295" s="36">
        <v>53.62</v>
      </c>
      <c r="M17295" s="49">
        <v>41245</v>
      </c>
      <c r="N17295" s="32">
        <f>MONTH(Transactions[[#This Row],[transaction_date]])</f>
        <v>11</v>
      </c>
      <c r="O17295" s="32" t="str">
        <f>REPLACE(Transactions[[#This Row],[Standard_Cost22]],1,0," ")</f>
        <v xml:space="preserve"> 53.62</v>
      </c>
    </row>
    <row r="17296" spans="1:21" s="32" customFormat="1" ht="15.75" customHeight="1">
      <c r="A17296" s="47">
        <v>2271</v>
      </c>
      <c r="B17296" s="32">
        <v>0</v>
      </c>
      <c r="C17296" s="32">
        <v>1674</v>
      </c>
      <c r="D17296" s="34">
        <v>43051</v>
      </c>
      <c r="E17296" s="32" t="b">
        <v>1</v>
      </c>
      <c r="F17296" s="35" t="s">
        <v>36</v>
      </c>
      <c r="G17296" s="35" t="s">
        <v>45</v>
      </c>
      <c r="H17296" s="35" t="s">
        <v>38</v>
      </c>
      <c r="I17296" s="35" t="s">
        <v>39</v>
      </c>
      <c r="J17296" s="35" t="s">
        <v>41</v>
      </c>
      <c r="K17296" s="32">
        <v>569.55999999999995</v>
      </c>
      <c r="L17296" s="36">
        <v>528.42999999999995</v>
      </c>
      <c r="M17296" s="49">
        <v>37874</v>
      </c>
      <c r="N17296" s="32">
        <f>MONTH(Transactions[[#This Row],[transaction_date]])</f>
        <v>11</v>
      </c>
      <c r="O17296" s="32" t="str">
        <f>REPLACE(Transactions[[#This Row],[Standard_Cost22]],1,0," ")</f>
        <v xml:space="preserve"> 528.43</v>
      </c>
    </row>
    <row r="17297" spans="1:15" s="32" customFormat="1" ht="15.75" customHeight="1">
      <c r="A17297" s="47">
        <v>2341</v>
      </c>
      <c r="B17297" s="32">
        <v>41</v>
      </c>
      <c r="C17297" s="32">
        <v>2767</v>
      </c>
      <c r="D17297" s="34">
        <v>43051</v>
      </c>
      <c r="E17297" s="32" t="b">
        <v>1</v>
      </c>
      <c r="F17297" s="35" t="s">
        <v>36</v>
      </c>
      <c r="G17297" s="35" t="s">
        <v>44</v>
      </c>
      <c r="H17297" s="35" t="s">
        <v>38</v>
      </c>
      <c r="I17297" s="35" t="s">
        <v>43</v>
      </c>
      <c r="J17297" s="35" t="s">
        <v>39</v>
      </c>
      <c r="K17297" s="32">
        <v>958.74</v>
      </c>
      <c r="L17297" s="36">
        <v>748.9</v>
      </c>
      <c r="M17297" s="49">
        <v>38693</v>
      </c>
      <c r="N17297" s="32">
        <f>MONTH(Transactions[[#This Row],[transaction_date]])</f>
        <v>11</v>
      </c>
      <c r="O17297" s="32" t="str">
        <f>REPLACE(Transactions[[#This Row],[Standard_Cost22]],1,0," ")</f>
        <v xml:space="preserve"> 748.9</v>
      </c>
    </row>
    <row r="17298" spans="1:15" s="32" customFormat="1" ht="15.75" customHeight="1">
      <c r="A17298" s="47">
        <v>2743</v>
      </c>
      <c r="B17298" s="32">
        <v>0</v>
      </c>
      <c r="C17298" s="32">
        <v>1107</v>
      </c>
      <c r="D17298" s="34">
        <v>43051</v>
      </c>
      <c r="E17298" s="32" t="b">
        <v>0</v>
      </c>
      <c r="F17298" s="35" t="s">
        <v>36</v>
      </c>
      <c r="G17298" s="35" t="s">
        <v>40</v>
      </c>
      <c r="H17298" s="35" t="s">
        <v>38</v>
      </c>
      <c r="I17298" s="35" t="s">
        <v>49</v>
      </c>
      <c r="J17298" s="35" t="s">
        <v>39</v>
      </c>
      <c r="K17298" s="32">
        <v>495.72</v>
      </c>
      <c r="L17298" s="36">
        <v>297.43</v>
      </c>
      <c r="M17298" s="49">
        <v>42105</v>
      </c>
      <c r="N17298" s="32">
        <f>MONTH(Transactions[[#This Row],[transaction_date]])</f>
        <v>11</v>
      </c>
      <c r="O17298" s="32" t="str">
        <f>REPLACE(Transactions[[#This Row],[Standard_Cost22]],1,0," ")</f>
        <v xml:space="preserve"> 297.43</v>
      </c>
    </row>
    <row r="17299" spans="1:15" s="32" customFormat="1" ht="15.75" customHeight="1">
      <c r="A17299" s="47">
        <v>4000</v>
      </c>
      <c r="B17299" s="32">
        <v>36</v>
      </c>
      <c r="C17299" s="32">
        <v>2314</v>
      </c>
      <c r="D17299" s="34">
        <v>43051</v>
      </c>
      <c r="E17299" s="32" t="b">
        <v>1</v>
      </c>
      <c r="F17299" s="35" t="s">
        <v>36</v>
      </c>
      <c r="G17299" s="35" t="s">
        <v>37</v>
      </c>
      <c r="H17299" s="35" t="s">
        <v>38</v>
      </c>
      <c r="I17299" s="35" t="s">
        <v>43</v>
      </c>
      <c r="J17299" s="35" t="s">
        <v>39</v>
      </c>
      <c r="K17299" s="32">
        <v>1289.8499999999999</v>
      </c>
      <c r="L17299" s="36">
        <v>74.510000000000005</v>
      </c>
      <c r="M17299" s="49">
        <v>38991</v>
      </c>
      <c r="N17299" s="32">
        <f>MONTH(Transactions[[#This Row],[transaction_date]])</f>
        <v>11</v>
      </c>
      <c r="O17299" s="32" t="str">
        <f>REPLACE(Transactions[[#This Row],[Standard_Cost22]],1,0," ")</f>
        <v xml:space="preserve"> 74.51</v>
      </c>
    </row>
    <row r="17300" spans="1:15" s="32" customFormat="1" ht="15.75" customHeight="1">
      <c r="A17300" s="47">
        <v>4485</v>
      </c>
      <c r="B17300" s="32">
        <v>86</v>
      </c>
      <c r="C17300" s="32">
        <v>2574</v>
      </c>
      <c r="D17300" s="34">
        <v>43051</v>
      </c>
      <c r="E17300" s="32" t="b">
        <v>1</v>
      </c>
      <c r="F17300" s="35" t="s">
        <v>36</v>
      </c>
      <c r="G17300" s="35" t="s">
        <v>42</v>
      </c>
      <c r="H17300" s="35" t="s">
        <v>38</v>
      </c>
      <c r="I17300" s="35" t="s">
        <v>39</v>
      </c>
      <c r="J17300" s="35" t="s">
        <v>39</v>
      </c>
      <c r="K17300" s="32">
        <v>235.63</v>
      </c>
      <c r="L17300" s="36">
        <v>125.07</v>
      </c>
      <c r="M17300" s="49">
        <v>38206</v>
      </c>
      <c r="N17300" s="32">
        <f>MONTH(Transactions[[#This Row],[transaction_date]])</f>
        <v>11</v>
      </c>
      <c r="O17300" s="32" t="str">
        <f>REPLACE(Transactions[[#This Row],[Standard_Cost22]],1,0," ")</f>
        <v xml:space="preserve"> 125.07</v>
      </c>
    </row>
    <row r="17301" spans="1:15" s="32" customFormat="1" ht="15.75" customHeight="1">
      <c r="A17301" s="47">
        <v>4498</v>
      </c>
      <c r="B17301" s="32">
        <v>55</v>
      </c>
      <c r="C17301" s="32">
        <v>2120</v>
      </c>
      <c r="D17301" s="34">
        <v>43051</v>
      </c>
      <c r="E17301" s="32" t="b">
        <v>1</v>
      </c>
      <c r="F17301" s="35" t="s">
        <v>36</v>
      </c>
      <c r="G17301" s="35" t="s">
        <v>40</v>
      </c>
      <c r="H17301" s="35" t="s">
        <v>46</v>
      </c>
      <c r="I17301" s="35" t="s">
        <v>39</v>
      </c>
      <c r="J17301" s="35" t="s">
        <v>41</v>
      </c>
      <c r="K17301" s="32">
        <v>1894.19</v>
      </c>
      <c r="L17301" s="36">
        <v>598.76</v>
      </c>
      <c r="M17301" s="49">
        <v>37823</v>
      </c>
      <c r="N17301" s="32">
        <f>MONTH(Transactions[[#This Row],[transaction_date]])</f>
        <v>11</v>
      </c>
      <c r="O17301" s="32" t="str">
        <f>REPLACE(Transactions[[#This Row],[Standard_Cost22]],1,0," ")</f>
        <v xml:space="preserve"> 598.76</v>
      </c>
    </row>
    <row r="17302" spans="1:15" s="32" customFormat="1" ht="15.75" customHeight="1">
      <c r="A17302" s="47">
        <v>4654</v>
      </c>
      <c r="B17302" s="32">
        <v>40</v>
      </c>
      <c r="C17302" s="32">
        <v>3085</v>
      </c>
      <c r="D17302" s="34">
        <v>43051</v>
      </c>
      <c r="F17302" s="35" t="s">
        <v>36</v>
      </c>
      <c r="G17302" s="35" t="s">
        <v>42</v>
      </c>
      <c r="H17302" s="35" t="s">
        <v>38</v>
      </c>
      <c r="I17302" s="35" t="s">
        <v>49</v>
      </c>
      <c r="J17302" s="35" t="s">
        <v>39</v>
      </c>
      <c r="K17302" s="32">
        <v>1458.17</v>
      </c>
      <c r="L17302" s="36">
        <v>874.9</v>
      </c>
      <c r="M17302" s="49">
        <v>38750</v>
      </c>
      <c r="N17302" s="32">
        <f>MONTH(Transactions[[#This Row],[transaction_date]])</f>
        <v>11</v>
      </c>
      <c r="O17302" s="32" t="str">
        <f>REPLACE(Transactions[[#This Row],[Standard_Cost22]],1,0," ")</f>
        <v xml:space="preserve"> 874.9</v>
      </c>
    </row>
    <row r="17303" spans="1:15" s="32" customFormat="1" ht="15.75" customHeight="1">
      <c r="A17303" s="47">
        <v>5062</v>
      </c>
      <c r="B17303" s="32">
        <v>94</v>
      </c>
      <c r="C17303" s="32">
        <v>1057</v>
      </c>
      <c r="D17303" s="34">
        <v>43051</v>
      </c>
      <c r="F17303" s="35" t="s">
        <v>36</v>
      </c>
      <c r="G17303" s="35" t="s">
        <v>45</v>
      </c>
      <c r="H17303" s="35" t="s">
        <v>38</v>
      </c>
      <c r="I17303" s="35" t="s">
        <v>39</v>
      </c>
      <c r="J17303" s="35" t="s">
        <v>41</v>
      </c>
      <c r="K17303" s="32">
        <v>1635.3</v>
      </c>
      <c r="L17303" s="36">
        <v>993.66</v>
      </c>
      <c r="M17303" s="49">
        <v>41434</v>
      </c>
      <c r="N17303" s="32">
        <f>MONTH(Transactions[[#This Row],[transaction_date]])</f>
        <v>11</v>
      </c>
      <c r="O17303" s="32" t="str">
        <f>REPLACE(Transactions[[#This Row],[Standard_Cost22]],1,0," ")</f>
        <v xml:space="preserve"> 993.66</v>
      </c>
    </row>
    <row r="17304" spans="1:15" s="32" customFormat="1" ht="15.75" customHeight="1">
      <c r="A17304" s="47">
        <v>5152</v>
      </c>
      <c r="B17304" s="32">
        <v>57</v>
      </c>
      <c r="C17304" s="32">
        <v>1984</v>
      </c>
      <c r="D17304" s="34">
        <v>43051</v>
      </c>
      <c r="E17304" s="32" t="b">
        <v>0</v>
      </c>
      <c r="F17304" s="35" t="s">
        <v>36</v>
      </c>
      <c r="G17304" s="35" t="s">
        <v>47</v>
      </c>
      <c r="H17304" s="35" t="s">
        <v>51</v>
      </c>
      <c r="I17304" s="35" t="s">
        <v>39</v>
      </c>
      <c r="J17304" s="35" t="s">
        <v>41</v>
      </c>
      <c r="K17304" s="32">
        <v>1890.39</v>
      </c>
      <c r="L17304" s="36">
        <v>260.14</v>
      </c>
      <c r="M17304" s="49">
        <v>40303</v>
      </c>
      <c r="N17304" s="32">
        <f>MONTH(Transactions[[#This Row],[transaction_date]])</f>
        <v>11</v>
      </c>
      <c r="O17304" s="32" t="str">
        <f>REPLACE(Transactions[[#This Row],[Standard_Cost22]],1,0," ")</f>
        <v xml:space="preserve"> 260.14</v>
      </c>
    </row>
    <row r="17305" spans="1:15" s="32" customFormat="1" ht="15.75" customHeight="1">
      <c r="A17305" s="47">
        <v>5330</v>
      </c>
      <c r="B17305" s="32">
        <v>3</v>
      </c>
      <c r="C17305" s="32">
        <v>536</v>
      </c>
      <c r="D17305" s="34">
        <v>43051</v>
      </c>
      <c r="E17305" s="32" t="b">
        <v>0</v>
      </c>
      <c r="F17305" s="35" t="s">
        <v>36</v>
      </c>
      <c r="G17305" s="35" t="s">
        <v>40</v>
      </c>
      <c r="H17305" s="35" t="s">
        <v>38</v>
      </c>
      <c r="I17305" s="35" t="s">
        <v>39</v>
      </c>
      <c r="J17305" s="35" t="s">
        <v>41</v>
      </c>
      <c r="K17305" s="32">
        <v>2091.4699999999998</v>
      </c>
      <c r="L17305" s="36">
        <v>388.92</v>
      </c>
      <c r="M17305" s="49">
        <v>34115</v>
      </c>
      <c r="N17305" s="32">
        <f>MONTH(Transactions[[#This Row],[transaction_date]])</f>
        <v>11</v>
      </c>
      <c r="O17305" s="32" t="str">
        <f>REPLACE(Transactions[[#This Row],[Standard_Cost22]],1,0," ")</f>
        <v xml:space="preserve"> 388.92</v>
      </c>
    </row>
    <row r="17306" spans="1:15" s="32" customFormat="1" ht="15.75" customHeight="1">
      <c r="A17306" s="47">
        <v>5999</v>
      </c>
      <c r="B17306" s="32">
        <v>66</v>
      </c>
      <c r="C17306" s="32">
        <v>2372</v>
      </c>
      <c r="D17306" s="34">
        <v>43051</v>
      </c>
      <c r="E17306" s="32" t="b">
        <v>0</v>
      </c>
      <c r="F17306" s="35" t="s">
        <v>36</v>
      </c>
      <c r="G17306" s="35" t="s">
        <v>45</v>
      </c>
      <c r="H17306" s="35" t="s">
        <v>46</v>
      </c>
      <c r="I17306" s="35" t="s">
        <v>43</v>
      </c>
      <c r="J17306" s="35" t="s">
        <v>50</v>
      </c>
      <c r="K17306" s="32">
        <v>590.26</v>
      </c>
      <c r="L17306" s="36">
        <v>525.33000000000004</v>
      </c>
      <c r="M17306" s="49">
        <v>40487</v>
      </c>
      <c r="N17306" s="32">
        <f>MONTH(Transactions[[#This Row],[transaction_date]])</f>
        <v>11</v>
      </c>
      <c r="O17306" s="32" t="str">
        <f>REPLACE(Transactions[[#This Row],[Standard_Cost22]],1,0," ")</f>
        <v xml:space="preserve"> 525.33</v>
      </c>
    </row>
    <row r="17307" spans="1:15" s="32" customFormat="1" ht="15.75" customHeight="1">
      <c r="A17307" s="47">
        <v>6346</v>
      </c>
      <c r="B17307" s="32">
        <v>89</v>
      </c>
      <c r="C17307" s="32">
        <v>2106</v>
      </c>
      <c r="D17307" s="34">
        <v>43051</v>
      </c>
      <c r="E17307" s="32" t="b">
        <v>1</v>
      </c>
      <c r="F17307" s="35" t="s">
        <v>36</v>
      </c>
      <c r="G17307" s="35" t="s">
        <v>45</v>
      </c>
      <c r="H17307" s="35" t="s">
        <v>38</v>
      </c>
      <c r="I17307" s="35" t="s">
        <v>39</v>
      </c>
      <c r="J17307" s="35" t="s">
        <v>41</v>
      </c>
      <c r="K17307" s="32">
        <v>1812.75</v>
      </c>
      <c r="L17307" s="36">
        <v>582.48</v>
      </c>
      <c r="M17307" s="49">
        <v>40336</v>
      </c>
      <c r="N17307" s="32">
        <f>MONTH(Transactions[[#This Row],[transaction_date]])</f>
        <v>11</v>
      </c>
      <c r="O17307" s="32" t="str">
        <f>REPLACE(Transactions[[#This Row],[Standard_Cost22]],1,0," ")</f>
        <v xml:space="preserve"> 582.48</v>
      </c>
    </row>
    <row r="17308" spans="1:15" s="32" customFormat="1" ht="15.75" customHeight="1">
      <c r="A17308" s="47">
        <v>8157</v>
      </c>
      <c r="B17308" s="32">
        <v>86</v>
      </c>
      <c r="C17308" s="32">
        <v>187</v>
      </c>
      <c r="D17308" s="34">
        <v>43051</v>
      </c>
      <c r="E17308" s="32" t="b">
        <v>1</v>
      </c>
      <c r="F17308" s="35" t="s">
        <v>36</v>
      </c>
      <c r="G17308" s="35" t="s">
        <v>42</v>
      </c>
      <c r="H17308" s="35" t="s">
        <v>38</v>
      </c>
      <c r="I17308" s="35" t="s">
        <v>39</v>
      </c>
      <c r="J17308" s="35" t="s">
        <v>39</v>
      </c>
      <c r="K17308" s="32">
        <v>235.63</v>
      </c>
      <c r="L17308" s="36">
        <v>125.07</v>
      </c>
      <c r="M17308" s="49">
        <v>38206</v>
      </c>
      <c r="N17308" s="32">
        <f>MONTH(Transactions[[#This Row],[transaction_date]])</f>
        <v>11</v>
      </c>
      <c r="O17308" s="32" t="str">
        <f>REPLACE(Transactions[[#This Row],[Standard_Cost22]],1,0," ")</f>
        <v xml:space="preserve"> 125.07</v>
      </c>
    </row>
    <row r="17309" spans="1:15" s="32" customFormat="1" ht="15.75" customHeight="1">
      <c r="A17309" s="47">
        <v>8322</v>
      </c>
      <c r="B17309" s="32">
        <v>0</v>
      </c>
      <c r="C17309" s="32">
        <v>1488</v>
      </c>
      <c r="D17309" s="34">
        <v>43051</v>
      </c>
      <c r="E17309" s="32" t="b">
        <v>0</v>
      </c>
      <c r="F17309" s="35" t="s">
        <v>36</v>
      </c>
      <c r="K17309" s="32">
        <v>2028.26</v>
      </c>
      <c r="M17309" s="50"/>
      <c r="N17309" s="36">
        <f>MONTH(Transactions[[#This Row],[transaction_date]])</f>
        <v>11</v>
      </c>
      <c r="O17309" s="32" t="str">
        <f>REPLACE(Transactions[[#This Row],[Standard_Cost22]],1,0," ")</f>
        <v xml:space="preserve"> </v>
      </c>
    </row>
    <row r="17310" spans="1:15" s="32" customFormat="1" ht="15.75" customHeight="1">
      <c r="A17310" s="47">
        <v>9224</v>
      </c>
      <c r="B17310" s="32">
        <v>36</v>
      </c>
      <c r="C17310" s="32">
        <v>724</v>
      </c>
      <c r="D17310" s="34">
        <v>43051</v>
      </c>
      <c r="E17310" s="32" t="b">
        <v>0</v>
      </c>
      <c r="F17310" s="35" t="s">
        <v>36</v>
      </c>
      <c r="G17310" s="35" t="s">
        <v>37</v>
      </c>
      <c r="H17310" s="35" t="s">
        <v>38</v>
      </c>
      <c r="I17310" s="35" t="s">
        <v>43</v>
      </c>
      <c r="J17310" s="35" t="s">
        <v>39</v>
      </c>
      <c r="K17310" s="32">
        <v>945.04</v>
      </c>
      <c r="L17310" s="36">
        <v>507.58</v>
      </c>
      <c r="M17310" s="49">
        <v>41701</v>
      </c>
      <c r="N17310" s="32">
        <f>MONTH(Transactions[[#This Row],[transaction_date]])</f>
        <v>11</v>
      </c>
      <c r="O17310" s="32" t="str">
        <f>REPLACE(Transactions[[#This Row],[Standard_Cost22]],1,0," ")</f>
        <v xml:space="preserve"> 507.58</v>
      </c>
    </row>
    <row r="17311" spans="1:15" s="32" customFormat="1" ht="15.75" customHeight="1">
      <c r="A17311" s="47">
        <v>9252</v>
      </c>
      <c r="B17311" s="32">
        <v>41</v>
      </c>
      <c r="C17311" s="32">
        <v>3111</v>
      </c>
      <c r="D17311" s="34">
        <v>43051</v>
      </c>
      <c r="E17311" s="32" t="b">
        <v>0</v>
      </c>
      <c r="F17311" s="35" t="s">
        <v>36</v>
      </c>
      <c r="G17311" s="35" t="s">
        <v>37</v>
      </c>
      <c r="H17311" s="35" t="s">
        <v>46</v>
      </c>
      <c r="I17311" s="35" t="s">
        <v>39</v>
      </c>
      <c r="J17311" s="35" t="s">
        <v>39</v>
      </c>
      <c r="K17311" s="32">
        <v>416.98</v>
      </c>
      <c r="L17311" s="36">
        <v>312.74</v>
      </c>
      <c r="M17311" s="49">
        <v>40672</v>
      </c>
      <c r="N17311" s="32">
        <f>MONTH(Transactions[[#This Row],[transaction_date]])</f>
        <v>11</v>
      </c>
      <c r="O17311" s="32" t="str">
        <f>REPLACE(Transactions[[#This Row],[Standard_Cost22]],1,0," ")</f>
        <v xml:space="preserve"> 312.74</v>
      </c>
    </row>
    <row r="17312" spans="1:15" s="32" customFormat="1" ht="15.75" customHeight="1">
      <c r="A17312" s="47">
        <v>9457</v>
      </c>
      <c r="B17312" s="32">
        <v>53</v>
      </c>
      <c r="C17312" s="32">
        <v>1493</v>
      </c>
      <c r="D17312" s="34">
        <v>43051</v>
      </c>
      <c r="E17312" s="32" t="b">
        <v>0</v>
      </c>
      <c r="F17312" s="35" t="s">
        <v>36</v>
      </c>
      <c r="G17312" s="35" t="s">
        <v>45</v>
      </c>
      <c r="H17312" s="35" t="s">
        <v>38</v>
      </c>
      <c r="I17312" s="35" t="s">
        <v>49</v>
      </c>
      <c r="J17312" s="35" t="s">
        <v>39</v>
      </c>
      <c r="K17312" s="32">
        <v>1274.93</v>
      </c>
      <c r="L17312" s="36">
        <v>764.96</v>
      </c>
      <c r="M17312" s="49">
        <v>39298</v>
      </c>
      <c r="N17312" s="32">
        <f>MONTH(Transactions[[#This Row],[transaction_date]])</f>
        <v>11</v>
      </c>
      <c r="O17312" s="32" t="str">
        <f>REPLACE(Transactions[[#This Row],[Standard_Cost22]],1,0," ")</f>
        <v xml:space="preserve"> 764.96</v>
      </c>
    </row>
    <row r="17313" spans="1:15" s="32" customFormat="1" ht="15.75" customHeight="1">
      <c r="A17313" s="47">
        <v>9493</v>
      </c>
      <c r="B17313" s="32">
        <v>75</v>
      </c>
      <c r="C17313" s="32">
        <v>1368</v>
      </c>
      <c r="D17313" s="34">
        <v>43051</v>
      </c>
      <c r="E17313" s="32" t="b">
        <v>0</v>
      </c>
      <c r="F17313" s="35" t="s">
        <v>36</v>
      </c>
      <c r="G17313" s="35" t="s">
        <v>45</v>
      </c>
      <c r="H17313" s="35" t="s">
        <v>51</v>
      </c>
      <c r="I17313" s="35" t="s">
        <v>39</v>
      </c>
      <c r="J17313" s="35" t="s">
        <v>41</v>
      </c>
      <c r="K17313" s="32">
        <v>1873.97</v>
      </c>
      <c r="L17313" s="36">
        <v>863.95</v>
      </c>
      <c r="M17313" s="49">
        <v>38859</v>
      </c>
      <c r="N17313" s="32">
        <f>MONTH(Transactions[[#This Row],[transaction_date]])</f>
        <v>11</v>
      </c>
      <c r="O17313" s="32" t="str">
        <f>REPLACE(Transactions[[#This Row],[Standard_Cost22]],1,0," ")</f>
        <v xml:space="preserve"> 863.95</v>
      </c>
    </row>
    <row r="17314" spans="1:15" s="32" customFormat="1" ht="15.75" customHeight="1">
      <c r="A17314" s="47">
        <v>10324</v>
      </c>
      <c r="B17314" s="32">
        <v>45</v>
      </c>
      <c r="C17314" s="32">
        <v>3346</v>
      </c>
      <c r="D17314" s="34">
        <v>43051</v>
      </c>
      <c r="E17314" s="32" t="b">
        <v>0</v>
      </c>
      <c r="F17314" s="35" t="s">
        <v>36</v>
      </c>
      <c r="G17314" s="35" t="s">
        <v>40</v>
      </c>
      <c r="H17314" s="35" t="s">
        <v>46</v>
      </c>
      <c r="I17314" s="35" t="s">
        <v>43</v>
      </c>
      <c r="J17314" s="35" t="s">
        <v>39</v>
      </c>
      <c r="K17314" s="32">
        <v>980.37</v>
      </c>
      <c r="L17314" s="36">
        <v>234.43</v>
      </c>
      <c r="M17314" s="49">
        <v>38258</v>
      </c>
      <c r="N17314" s="32">
        <f>MONTH(Transactions[[#This Row],[transaction_date]])</f>
        <v>11</v>
      </c>
      <c r="O17314" s="32" t="str">
        <f>REPLACE(Transactions[[#This Row],[Standard_Cost22]],1,0," ")</f>
        <v xml:space="preserve"> 234.43</v>
      </c>
    </row>
    <row r="17315" spans="1:15" s="32" customFormat="1" ht="15.75" customHeight="1">
      <c r="A17315" s="47">
        <v>10619</v>
      </c>
      <c r="B17315" s="32">
        <v>59</v>
      </c>
      <c r="C17315" s="32">
        <v>2658</v>
      </c>
      <c r="D17315" s="34">
        <v>43051</v>
      </c>
      <c r="E17315" s="32" t="b">
        <v>0</v>
      </c>
      <c r="F17315" s="35" t="s">
        <v>36</v>
      </c>
      <c r="G17315" s="35" t="s">
        <v>37</v>
      </c>
      <c r="H17315" s="35" t="s">
        <v>38</v>
      </c>
      <c r="I17315" s="35" t="s">
        <v>39</v>
      </c>
      <c r="J17315" s="35" t="s">
        <v>41</v>
      </c>
      <c r="K17315" s="32">
        <v>1061.56</v>
      </c>
      <c r="L17315" s="36">
        <v>733.58</v>
      </c>
      <c r="M17315" s="49">
        <v>34143</v>
      </c>
      <c r="N17315" s="32">
        <f>MONTH(Transactions[[#This Row],[transaction_date]])</f>
        <v>11</v>
      </c>
      <c r="O17315" s="32" t="str">
        <f>REPLACE(Transactions[[#This Row],[Standard_Cost22]],1,0," ")</f>
        <v xml:space="preserve"> 733.58</v>
      </c>
    </row>
    <row r="17316" spans="1:15" s="32" customFormat="1" ht="15.75" customHeight="1">
      <c r="A17316" s="47">
        <v>11306</v>
      </c>
      <c r="B17316" s="32">
        <v>93</v>
      </c>
      <c r="C17316" s="32">
        <v>3121</v>
      </c>
      <c r="D17316" s="34">
        <v>43051</v>
      </c>
      <c r="E17316" s="32" t="b">
        <v>0</v>
      </c>
      <c r="F17316" s="35" t="s">
        <v>36</v>
      </c>
      <c r="G17316" s="35" t="s">
        <v>47</v>
      </c>
      <c r="H17316" s="35" t="s">
        <v>38</v>
      </c>
      <c r="I17316" s="35" t="s">
        <v>39</v>
      </c>
      <c r="J17316" s="35" t="s">
        <v>39</v>
      </c>
      <c r="K17316" s="32">
        <v>1065.03</v>
      </c>
      <c r="L17316" s="36">
        <v>230.09</v>
      </c>
      <c r="M17316" s="49">
        <v>36833</v>
      </c>
      <c r="N17316" s="32">
        <f>MONTH(Transactions[[#This Row],[transaction_date]])</f>
        <v>11</v>
      </c>
      <c r="O17316" s="32" t="str">
        <f>REPLACE(Transactions[[#This Row],[Standard_Cost22]],1,0," ")</f>
        <v xml:space="preserve"> 230.09</v>
      </c>
    </row>
    <row r="17317" spans="1:15" s="32" customFormat="1" ht="15.75" customHeight="1">
      <c r="A17317" s="47">
        <v>11398</v>
      </c>
      <c r="B17317" s="32">
        <v>4</v>
      </c>
      <c r="C17317" s="32">
        <v>2329</v>
      </c>
      <c r="D17317" s="34">
        <v>43051</v>
      </c>
      <c r="E17317" s="32" t="b">
        <v>0</v>
      </c>
      <c r="F17317" s="35" t="s">
        <v>36</v>
      </c>
      <c r="G17317" s="35" t="s">
        <v>45</v>
      </c>
      <c r="H17317" s="35" t="s">
        <v>38</v>
      </c>
      <c r="I17317" s="35" t="s">
        <v>49</v>
      </c>
      <c r="J17317" s="35" t="s">
        <v>39</v>
      </c>
      <c r="K17317" s="32">
        <v>1129.1300000000001</v>
      </c>
      <c r="L17317" s="36">
        <v>677.48</v>
      </c>
      <c r="M17317" s="49">
        <v>38573</v>
      </c>
      <c r="N17317" s="32">
        <f>MONTH(Transactions[[#This Row],[transaction_date]])</f>
        <v>11</v>
      </c>
      <c r="O17317" s="32" t="str">
        <f>REPLACE(Transactions[[#This Row],[Standard_Cost22]],1,0," ")</f>
        <v xml:space="preserve"> 677.48</v>
      </c>
    </row>
    <row r="17318" spans="1:15" s="32" customFormat="1" ht="15.75" customHeight="1">
      <c r="A17318" s="47">
        <v>11670</v>
      </c>
      <c r="B17318" s="32">
        <v>0</v>
      </c>
      <c r="C17318" s="32">
        <v>971</v>
      </c>
      <c r="D17318" s="34">
        <v>43051</v>
      </c>
      <c r="E17318" s="32" t="b">
        <v>1</v>
      </c>
      <c r="F17318" s="35" t="s">
        <v>36</v>
      </c>
      <c r="G17318" s="35" t="s">
        <v>40</v>
      </c>
      <c r="H17318" s="35" t="s">
        <v>38</v>
      </c>
      <c r="I17318" s="35" t="s">
        <v>39</v>
      </c>
      <c r="J17318" s="35" t="s">
        <v>39</v>
      </c>
      <c r="K17318" s="32">
        <v>499.53</v>
      </c>
      <c r="L17318" s="36">
        <v>388.72</v>
      </c>
      <c r="M17318" s="49">
        <v>36334</v>
      </c>
      <c r="N17318" s="32">
        <f>MONTH(Transactions[[#This Row],[transaction_date]])</f>
        <v>11</v>
      </c>
      <c r="O17318" s="32" t="str">
        <f>REPLACE(Transactions[[#This Row],[Standard_Cost22]],1,0," ")</f>
        <v xml:space="preserve"> 388.72</v>
      </c>
    </row>
    <row r="17319" spans="1:15" s="32" customFormat="1" ht="15.75" customHeight="1">
      <c r="A17319" s="47">
        <v>11914</v>
      </c>
      <c r="B17319" s="32">
        <v>4</v>
      </c>
      <c r="C17319" s="32">
        <v>1475</v>
      </c>
      <c r="D17319" s="34">
        <v>43051</v>
      </c>
      <c r="E17319" s="32" t="b">
        <v>1</v>
      </c>
      <c r="F17319" s="35" t="s">
        <v>36</v>
      </c>
      <c r="G17319" s="35" t="s">
        <v>45</v>
      </c>
      <c r="H17319" s="35" t="s">
        <v>38</v>
      </c>
      <c r="I17319" s="35" t="s">
        <v>49</v>
      </c>
      <c r="J17319" s="35" t="s">
        <v>39</v>
      </c>
      <c r="K17319" s="32">
        <v>1129.1300000000001</v>
      </c>
      <c r="L17319" s="36">
        <v>677.48</v>
      </c>
      <c r="M17319" s="49">
        <v>35052</v>
      </c>
      <c r="N17319" s="32">
        <f>MONTH(Transactions[[#This Row],[transaction_date]])</f>
        <v>11</v>
      </c>
      <c r="O17319" s="32" t="str">
        <f>REPLACE(Transactions[[#This Row],[Standard_Cost22]],1,0," ")</f>
        <v xml:space="preserve"> 677.48</v>
      </c>
    </row>
    <row r="17320" spans="1:15" s="32" customFormat="1" ht="15.75" customHeight="1">
      <c r="A17320" s="47">
        <v>12117</v>
      </c>
      <c r="B17320" s="32">
        <v>19</v>
      </c>
      <c r="C17320" s="32">
        <v>2501</v>
      </c>
      <c r="D17320" s="34">
        <v>43051</v>
      </c>
      <c r="E17320" s="32" t="b">
        <v>0</v>
      </c>
      <c r="F17320" s="35" t="s">
        <v>36</v>
      </c>
      <c r="G17320" s="35" t="s">
        <v>42</v>
      </c>
      <c r="H17320" s="35" t="s">
        <v>46</v>
      </c>
      <c r="I17320" s="35" t="s">
        <v>49</v>
      </c>
      <c r="J17320" s="35" t="s">
        <v>41</v>
      </c>
      <c r="K17320" s="32">
        <v>12.01</v>
      </c>
      <c r="L17320" s="36">
        <v>7.21</v>
      </c>
      <c r="M17320" s="49">
        <v>34165</v>
      </c>
      <c r="N17320" s="32">
        <f>MONTH(Transactions[[#This Row],[transaction_date]])</f>
        <v>11</v>
      </c>
      <c r="O17320" s="32" t="str">
        <f>REPLACE(Transactions[[#This Row],[Standard_Cost22]],1,0," ")</f>
        <v xml:space="preserve"> 7.21</v>
      </c>
    </row>
    <row r="17321" spans="1:15" s="32" customFormat="1" ht="15.75" customHeight="1">
      <c r="A17321" s="47">
        <v>12136</v>
      </c>
      <c r="B17321" s="32">
        <v>26</v>
      </c>
      <c r="C17321" s="32">
        <v>2462</v>
      </c>
      <c r="D17321" s="34">
        <v>43051</v>
      </c>
      <c r="E17321" s="32" t="b">
        <v>1</v>
      </c>
      <c r="F17321" s="35" t="s">
        <v>36</v>
      </c>
      <c r="G17321" s="35" t="s">
        <v>47</v>
      </c>
      <c r="H17321" s="35" t="s">
        <v>38</v>
      </c>
      <c r="I17321" s="35" t="s">
        <v>39</v>
      </c>
      <c r="J17321" s="35" t="s">
        <v>39</v>
      </c>
      <c r="K17321" s="32">
        <v>1992.93</v>
      </c>
      <c r="L17321" s="36">
        <v>762.63</v>
      </c>
      <c r="M17321" s="49">
        <v>34115</v>
      </c>
      <c r="N17321" s="32">
        <f>MONTH(Transactions[[#This Row],[transaction_date]])</f>
        <v>11</v>
      </c>
      <c r="O17321" s="32" t="str">
        <f>REPLACE(Transactions[[#This Row],[Standard_Cost22]],1,0," ")</f>
        <v xml:space="preserve"> 762.63</v>
      </c>
    </row>
    <row r="17322" spans="1:15" s="32" customFormat="1" ht="15.75" customHeight="1">
      <c r="A17322" s="47">
        <v>12193</v>
      </c>
      <c r="B17322" s="32">
        <v>43</v>
      </c>
      <c r="C17322" s="32">
        <v>894</v>
      </c>
      <c r="D17322" s="34">
        <v>43051</v>
      </c>
      <c r="E17322" s="32" t="b">
        <v>1</v>
      </c>
      <c r="F17322" s="35" t="s">
        <v>36</v>
      </c>
      <c r="G17322" s="35" t="s">
        <v>44</v>
      </c>
      <c r="H17322" s="35" t="s">
        <v>38</v>
      </c>
      <c r="I17322" s="35" t="s">
        <v>39</v>
      </c>
      <c r="J17322" s="35" t="s">
        <v>39</v>
      </c>
      <c r="K17322" s="32">
        <v>1555.58</v>
      </c>
      <c r="L17322" s="36">
        <v>818.01</v>
      </c>
      <c r="M17322" s="49">
        <v>42218</v>
      </c>
      <c r="N17322" s="32">
        <f>MONTH(Transactions[[#This Row],[transaction_date]])</f>
        <v>11</v>
      </c>
      <c r="O17322" s="32" t="str">
        <f>REPLACE(Transactions[[#This Row],[Standard_Cost22]],1,0," ")</f>
        <v xml:space="preserve"> 818.01</v>
      </c>
    </row>
    <row r="17323" spans="1:15" s="32" customFormat="1" ht="15.75" customHeight="1">
      <c r="A17323" s="47">
        <v>12642</v>
      </c>
      <c r="B17323" s="32">
        <v>60</v>
      </c>
      <c r="C17323" s="32">
        <v>2916</v>
      </c>
      <c r="D17323" s="34">
        <v>43051</v>
      </c>
      <c r="E17323" s="32" t="b">
        <v>0</v>
      </c>
      <c r="F17323" s="35" t="s">
        <v>36</v>
      </c>
      <c r="G17323" s="35" t="s">
        <v>45</v>
      </c>
      <c r="H17323" s="35" t="s">
        <v>38</v>
      </c>
      <c r="I17323" s="35" t="s">
        <v>49</v>
      </c>
      <c r="J17323" s="35" t="s">
        <v>50</v>
      </c>
      <c r="K17323" s="32">
        <v>1977.36</v>
      </c>
      <c r="L17323" s="36">
        <v>1759.85</v>
      </c>
      <c r="M17323" s="49">
        <v>40487</v>
      </c>
      <c r="N17323" s="32">
        <f>MONTH(Transactions[[#This Row],[transaction_date]])</f>
        <v>11</v>
      </c>
      <c r="O17323" s="32" t="str">
        <f>REPLACE(Transactions[[#This Row],[Standard_Cost22]],1,0," ")</f>
        <v xml:space="preserve"> 1759.85</v>
      </c>
    </row>
    <row r="17324" spans="1:15" s="32" customFormat="1" ht="15.75" customHeight="1">
      <c r="A17324" s="47">
        <v>12942</v>
      </c>
      <c r="B17324" s="32">
        <v>34</v>
      </c>
      <c r="C17324" s="32">
        <v>3034</v>
      </c>
      <c r="D17324" s="34">
        <v>43051</v>
      </c>
      <c r="E17324" s="32" t="b">
        <v>1</v>
      </c>
      <c r="F17324" s="35" t="s">
        <v>36</v>
      </c>
      <c r="G17324" s="35" t="s">
        <v>44</v>
      </c>
      <c r="H17324" s="35" t="s">
        <v>46</v>
      </c>
      <c r="I17324" s="35" t="s">
        <v>49</v>
      </c>
      <c r="J17324" s="35" t="s">
        <v>41</v>
      </c>
      <c r="K17324" s="32">
        <v>774.53</v>
      </c>
      <c r="L17324" s="36">
        <v>464.72</v>
      </c>
      <c r="M17324" s="49">
        <v>34527</v>
      </c>
      <c r="N17324" s="32">
        <f>MONTH(Transactions[[#This Row],[transaction_date]])</f>
        <v>11</v>
      </c>
      <c r="O17324" s="32" t="str">
        <f>REPLACE(Transactions[[#This Row],[Standard_Cost22]],1,0," ")</f>
        <v xml:space="preserve"> 464.72</v>
      </c>
    </row>
    <row r="17325" spans="1:15" s="32" customFormat="1" ht="15.75" customHeight="1">
      <c r="A17325" s="47">
        <v>13790</v>
      </c>
      <c r="B17325" s="32">
        <v>72</v>
      </c>
      <c r="C17325" s="32">
        <v>1426</v>
      </c>
      <c r="D17325" s="34">
        <v>43051</v>
      </c>
      <c r="E17325" s="32" t="b">
        <v>0</v>
      </c>
      <c r="F17325" s="35" t="s">
        <v>36</v>
      </c>
      <c r="G17325" s="35" t="s">
        <v>44</v>
      </c>
      <c r="H17325" s="35" t="s">
        <v>38</v>
      </c>
      <c r="I17325" s="35" t="s">
        <v>39</v>
      </c>
      <c r="J17325" s="35" t="s">
        <v>39</v>
      </c>
      <c r="K17325" s="32">
        <v>360.4</v>
      </c>
      <c r="L17325" s="36">
        <v>270.3</v>
      </c>
      <c r="M17325" s="49">
        <v>42710</v>
      </c>
      <c r="N17325" s="32">
        <f>MONTH(Transactions[[#This Row],[transaction_date]])</f>
        <v>11</v>
      </c>
      <c r="O17325" s="32" t="str">
        <f>REPLACE(Transactions[[#This Row],[Standard_Cost22]],1,0," ")</f>
        <v xml:space="preserve"> 270.3</v>
      </c>
    </row>
    <row r="17326" spans="1:15" s="32" customFormat="1" ht="15.75" customHeight="1">
      <c r="A17326" s="47">
        <v>13791</v>
      </c>
      <c r="B17326" s="32">
        <v>2</v>
      </c>
      <c r="C17326" s="32">
        <v>1261</v>
      </c>
      <c r="D17326" s="34">
        <v>43051</v>
      </c>
      <c r="E17326" s="32" t="b">
        <v>0</v>
      </c>
      <c r="F17326" s="35" t="s">
        <v>36</v>
      </c>
      <c r="G17326" s="35" t="s">
        <v>37</v>
      </c>
      <c r="H17326" s="35" t="s">
        <v>38</v>
      </c>
      <c r="I17326" s="35" t="s">
        <v>39</v>
      </c>
      <c r="J17326" s="35" t="s">
        <v>39</v>
      </c>
      <c r="K17326" s="32">
        <v>71.489999999999995</v>
      </c>
      <c r="L17326" s="36">
        <v>53.62</v>
      </c>
      <c r="M17326" s="49">
        <v>41245</v>
      </c>
      <c r="N17326" s="32">
        <f>MONTH(Transactions[[#This Row],[transaction_date]])</f>
        <v>11</v>
      </c>
      <c r="O17326" s="32" t="str">
        <f>REPLACE(Transactions[[#This Row],[Standard_Cost22]],1,0," ")</f>
        <v xml:space="preserve"> 53.62</v>
      </c>
    </row>
    <row r="17327" spans="1:15" s="32" customFormat="1" ht="15.75" customHeight="1">
      <c r="A17327" s="47">
        <v>13908</v>
      </c>
      <c r="B17327" s="32">
        <v>94</v>
      </c>
      <c r="C17327" s="32">
        <v>814</v>
      </c>
      <c r="D17327" s="34">
        <v>43051</v>
      </c>
      <c r="E17327" s="32" t="b">
        <v>0</v>
      </c>
      <c r="F17327" s="35" t="s">
        <v>36</v>
      </c>
      <c r="G17327" s="35" t="s">
        <v>45</v>
      </c>
      <c r="H17327" s="35" t="s">
        <v>38</v>
      </c>
      <c r="I17327" s="35" t="s">
        <v>39</v>
      </c>
      <c r="J17327" s="35" t="s">
        <v>41</v>
      </c>
      <c r="K17327" s="32">
        <v>1635.3</v>
      </c>
      <c r="L17327" s="36">
        <v>993.66</v>
      </c>
      <c r="M17327" s="49">
        <v>39427</v>
      </c>
      <c r="N17327" s="32">
        <f>MONTH(Transactions[[#This Row],[transaction_date]])</f>
        <v>11</v>
      </c>
      <c r="O17327" s="32" t="str">
        <f>REPLACE(Transactions[[#This Row],[Standard_Cost22]],1,0," ")</f>
        <v xml:space="preserve"> 993.66</v>
      </c>
    </row>
    <row r="17328" spans="1:15" s="32" customFormat="1" ht="15.75" customHeight="1">
      <c r="A17328" s="47">
        <v>14024</v>
      </c>
      <c r="B17328" s="32">
        <v>94</v>
      </c>
      <c r="C17328" s="32">
        <v>2445</v>
      </c>
      <c r="D17328" s="34">
        <v>43051</v>
      </c>
      <c r="E17328" s="32" t="b">
        <v>0</v>
      </c>
      <c r="F17328" s="35" t="s">
        <v>36</v>
      </c>
      <c r="G17328" s="35" t="s">
        <v>45</v>
      </c>
      <c r="H17328" s="35" t="s">
        <v>38</v>
      </c>
      <c r="I17328" s="35" t="s">
        <v>39</v>
      </c>
      <c r="J17328" s="35" t="s">
        <v>41</v>
      </c>
      <c r="K17328" s="32">
        <v>1635.3</v>
      </c>
      <c r="L17328" s="36">
        <v>993.66</v>
      </c>
      <c r="M17328" s="49">
        <v>41434</v>
      </c>
      <c r="N17328" s="32">
        <f>MONTH(Transactions[[#This Row],[transaction_date]])</f>
        <v>11</v>
      </c>
      <c r="O17328" s="32" t="str">
        <f>REPLACE(Transactions[[#This Row],[Standard_Cost22]],1,0," ")</f>
        <v xml:space="preserve"> 993.66</v>
      </c>
    </row>
    <row r="17329" spans="1:21" s="32" customFormat="1" ht="15.75" customHeight="1">
      <c r="A17329" s="47">
        <v>14200</v>
      </c>
      <c r="B17329" s="32">
        <v>45</v>
      </c>
      <c r="C17329" s="32">
        <v>1163</v>
      </c>
      <c r="D17329" s="34">
        <v>43051</v>
      </c>
      <c r="E17329" s="32" t="b">
        <v>0</v>
      </c>
      <c r="F17329" s="35" t="s">
        <v>36</v>
      </c>
      <c r="G17329" s="35" t="s">
        <v>40</v>
      </c>
      <c r="H17329" s="35" t="s">
        <v>46</v>
      </c>
      <c r="I17329" s="35" t="s">
        <v>43</v>
      </c>
      <c r="J17329" s="35" t="s">
        <v>39</v>
      </c>
      <c r="K17329" s="32">
        <v>980.37</v>
      </c>
      <c r="L17329" s="36">
        <v>234.43</v>
      </c>
      <c r="M17329" s="49">
        <v>38693</v>
      </c>
      <c r="N17329" s="32">
        <f>MONTH(Transactions[[#This Row],[transaction_date]])</f>
        <v>11</v>
      </c>
      <c r="O17329" s="32" t="str">
        <f>REPLACE(Transactions[[#This Row],[Standard_Cost22]],1,0," ")</f>
        <v xml:space="preserve"> 234.43</v>
      </c>
    </row>
    <row r="17330" spans="1:21" s="32" customFormat="1" ht="15.75" customHeight="1">
      <c r="A17330" s="47">
        <v>14584</v>
      </c>
      <c r="B17330" s="32">
        <v>37</v>
      </c>
      <c r="C17330" s="32">
        <v>52</v>
      </c>
      <c r="D17330" s="34">
        <v>43051</v>
      </c>
      <c r="E17330" s="32" t="b">
        <v>0</v>
      </c>
      <c r="F17330" s="35" t="s">
        <v>36</v>
      </c>
      <c r="G17330" s="35" t="s">
        <v>42</v>
      </c>
      <c r="H17330" s="35" t="s">
        <v>38</v>
      </c>
      <c r="I17330" s="35" t="s">
        <v>43</v>
      </c>
      <c r="J17330" s="35" t="s">
        <v>39</v>
      </c>
      <c r="K17330" s="32">
        <v>1793.43</v>
      </c>
      <c r="L17330" s="36">
        <v>248.82</v>
      </c>
      <c r="M17330" s="49">
        <v>40336</v>
      </c>
      <c r="N17330" s="32">
        <f>MONTH(Transactions[[#This Row],[transaction_date]])</f>
        <v>11</v>
      </c>
      <c r="O17330" s="36" t="str">
        <f>REPLACE(Transactions[[#This Row],[Standard_Cost22]],1,0," ")</f>
        <v xml:space="preserve"> 248.82</v>
      </c>
    </row>
    <row r="17331" spans="1:21" s="32" customFormat="1" ht="15.75" customHeight="1">
      <c r="A17331" s="47">
        <v>15030</v>
      </c>
      <c r="B17331" s="32">
        <v>50</v>
      </c>
      <c r="C17331" s="32">
        <v>2574</v>
      </c>
      <c r="D17331" s="34">
        <v>43051</v>
      </c>
      <c r="F17331" s="35" t="s">
        <v>36</v>
      </c>
      <c r="G17331" s="35" t="s">
        <v>47</v>
      </c>
      <c r="H17331" s="35" t="s">
        <v>38</v>
      </c>
      <c r="I17331" s="35" t="s">
        <v>39</v>
      </c>
      <c r="J17331" s="35" t="s">
        <v>50</v>
      </c>
      <c r="K17331" s="32">
        <v>175.89</v>
      </c>
      <c r="L17331" s="36">
        <v>131.91999999999999</v>
      </c>
      <c r="M17331" s="49">
        <v>37668</v>
      </c>
      <c r="N17331" s="32">
        <f>MONTH(Transactions[[#This Row],[transaction_date]])</f>
        <v>11</v>
      </c>
      <c r="O17331" s="32" t="str">
        <f>REPLACE(Transactions[[#This Row],[Standard_Cost22]],1,0," ")</f>
        <v xml:space="preserve"> 131.92</v>
      </c>
    </row>
    <row r="17332" spans="1:21" s="32" customFormat="1" ht="15.75" customHeight="1">
      <c r="A17332" s="47">
        <v>15843</v>
      </c>
      <c r="B17332" s="32">
        <v>33</v>
      </c>
      <c r="C17332" s="32">
        <v>246</v>
      </c>
      <c r="D17332" s="34">
        <v>43051</v>
      </c>
      <c r="E17332" s="32" t="b">
        <v>1</v>
      </c>
      <c r="F17332" s="35" t="s">
        <v>36</v>
      </c>
      <c r="G17332" s="35" t="s">
        <v>42</v>
      </c>
      <c r="H17332" s="35" t="s">
        <v>46</v>
      </c>
      <c r="I17332" s="35" t="s">
        <v>39</v>
      </c>
      <c r="J17332" s="35" t="s">
        <v>50</v>
      </c>
      <c r="K17332" s="32">
        <v>1810</v>
      </c>
      <c r="L17332" s="36">
        <v>1610.9</v>
      </c>
      <c r="M17332" s="49">
        <v>39526</v>
      </c>
      <c r="N17332" s="32">
        <f>MONTH(Transactions[[#This Row],[transaction_date]])</f>
        <v>11</v>
      </c>
      <c r="O17332" s="32" t="str">
        <f>REPLACE(Transactions[[#This Row],[Standard_Cost22]],1,0," ")</f>
        <v xml:space="preserve"> 1610.9</v>
      </c>
    </row>
    <row r="17333" spans="1:21" s="32" customFormat="1" ht="15.75" customHeight="1">
      <c r="A17333" s="47">
        <v>16149</v>
      </c>
      <c r="B17333" s="32">
        <v>62</v>
      </c>
      <c r="C17333" s="32">
        <v>951</v>
      </c>
      <c r="D17333" s="34">
        <v>43051</v>
      </c>
      <c r="E17333" s="32" t="b">
        <v>1</v>
      </c>
      <c r="F17333" s="35" t="s">
        <v>36</v>
      </c>
      <c r="G17333" s="35" t="s">
        <v>37</v>
      </c>
      <c r="H17333" s="35" t="s">
        <v>38</v>
      </c>
      <c r="I17333" s="35" t="s">
        <v>39</v>
      </c>
      <c r="J17333" s="35" t="s">
        <v>39</v>
      </c>
      <c r="K17333" s="32">
        <v>478.16</v>
      </c>
      <c r="L17333" s="36">
        <v>298.72000000000003</v>
      </c>
      <c r="M17333" s="49">
        <v>34143</v>
      </c>
      <c r="N17333" s="32">
        <f>MONTH(Transactions[[#This Row],[transaction_date]])</f>
        <v>11</v>
      </c>
      <c r="O17333" s="32" t="str">
        <f>REPLACE(Transactions[[#This Row],[Standard_Cost22]],1,0," ")</f>
        <v xml:space="preserve"> 298.72</v>
      </c>
      <c r="P17333" s="36"/>
      <c r="Q17333" s="36"/>
      <c r="R17333" s="36"/>
      <c r="S17333" s="36"/>
      <c r="T17333" s="36"/>
      <c r="U17333" s="36"/>
    </row>
    <row r="17334" spans="1:21" s="32" customFormat="1" ht="15.75" customHeight="1">
      <c r="A17334" s="47">
        <v>16468</v>
      </c>
      <c r="B17334" s="32">
        <v>11</v>
      </c>
      <c r="C17334" s="32">
        <v>2669</v>
      </c>
      <c r="D17334" s="34">
        <v>43051</v>
      </c>
      <c r="E17334" s="32" t="b">
        <v>1</v>
      </c>
      <c r="F17334" s="35" t="s">
        <v>36</v>
      </c>
      <c r="G17334" s="35" t="s">
        <v>45</v>
      </c>
      <c r="H17334" s="35" t="s">
        <v>38</v>
      </c>
      <c r="I17334" s="35" t="s">
        <v>49</v>
      </c>
      <c r="J17334" s="35" t="s">
        <v>39</v>
      </c>
      <c r="K17334" s="32">
        <v>1274.93</v>
      </c>
      <c r="L17334" s="36">
        <v>764.96</v>
      </c>
      <c r="M17334" s="49">
        <v>39298</v>
      </c>
      <c r="N17334" s="32">
        <f>MONTH(Transactions[[#This Row],[transaction_date]])</f>
        <v>11</v>
      </c>
      <c r="O17334" s="32" t="str">
        <f>REPLACE(Transactions[[#This Row],[Standard_Cost22]],1,0," ")</f>
        <v xml:space="preserve"> 764.96</v>
      </c>
    </row>
    <row r="17335" spans="1:21" s="32" customFormat="1" ht="15.75" customHeight="1">
      <c r="A17335" s="47">
        <v>17493</v>
      </c>
      <c r="B17335" s="32">
        <v>50</v>
      </c>
      <c r="C17335" s="32">
        <v>437</v>
      </c>
      <c r="D17335" s="34">
        <v>43051</v>
      </c>
      <c r="E17335" s="32" t="b">
        <v>1</v>
      </c>
      <c r="F17335" s="35" t="s">
        <v>36</v>
      </c>
      <c r="G17335" s="35" t="s">
        <v>47</v>
      </c>
      <c r="H17335" s="35" t="s">
        <v>38</v>
      </c>
      <c r="I17335" s="35" t="s">
        <v>39</v>
      </c>
      <c r="J17335" s="35" t="s">
        <v>50</v>
      </c>
      <c r="K17335" s="32">
        <v>175.89</v>
      </c>
      <c r="L17335" s="36">
        <v>131.91999999999999</v>
      </c>
      <c r="M17335" s="49">
        <v>33259</v>
      </c>
      <c r="N17335" s="32">
        <f>MONTH(Transactions[[#This Row],[transaction_date]])</f>
        <v>11</v>
      </c>
      <c r="O17335" s="32" t="str">
        <f>REPLACE(Transactions[[#This Row],[Standard_Cost22]],1,0," ")</f>
        <v xml:space="preserve"> 131.92</v>
      </c>
    </row>
    <row r="17336" spans="1:21" s="32" customFormat="1" ht="15.75" customHeight="1">
      <c r="A17336" s="47">
        <v>17968</v>
      </c>
      <c r="B17336" s="32">
        <v>19</v>
      </c>
      <c r="C17336" s="32">
        <v>1024</v>
      </c>
      <c r="D17336" s="34">
        <v>43051</v>
      </c>
      <c r="E17336" s="32" t="b">
        <v>1</v>
      </c>
      <c r="F17336" s="35" t="s">
        <v>36</v>
      </c>
      <c r="G17336" s="35" t="s">
        <v>40</v>
      </c>
      <c r="H17336" s="35" t="s">
        <v>48</v>
      </c>
      <c r="I17336" s="35" t="s">
        <v>43</v>
      </c>
      <c r="J17336" s="35" t="s">
        <v>39</v>
      </c>
      <c r="K17336" s="32">
        <v>574.64</v>
      </c>
      <c r="L17336" s="36">
        <v>459.71</v>
      </c>
      <c r="M17336" s="49">
        <v>40649</v>
      </c>
      <c r="N17336" s="32">
        <f>MONTH(Transactions[[#This Row],[transaction_date]])</f>
        <v>11</v>
      </c>
      <c r="O17336" s="32" t="str">
        <f>REPLACE(Transactions[[#This Row],[Standard_Cost22]],1,0," ")</f>
        <v xml:space="preserve"> 459.71</v>
      </c>
    </row>
    <row r="17337" spans="1:21" s="32" customFormat="1" ht="15.75" customHeight="1">
      <c r="A17337" s="47">
        <v>18190</v>
      </c>
      <c r="B17337" s="32">
        <v>68</v>
      </c>
      <c r="C17337" s="32">
        <v>1755</v>
      </c>
      <c r="D17337" s="34">
        <v>43051</v>
      </c>
      <c r="E17337" s="32" t="b">
        <v>1</v>
      </c>
      <c r="F17337" s="35" t="s">
        <v>36</v>
      </c>
      <c r="G17337" s="35" t="s">
        <v>42</v>
      </c>
      <c r="H17337" s="35" t="s">
        <v>38</v>
      </c>
      <c r="I17337" s="35" t="s">
        <v>39</v>
      </c>
      <c r="J17337" s="35" t="s">
        <v>39</v>
      </c>
      <c r="K17337" s="32">
        <v>1636.9</v>
      </c>
      <c r="L17337" s="36">
        <v>44.71</v>
      </c>
      <c r="M17337" s="49">
        <v>40410</v>
      </c>
      <c r="N17337" s="32">
        <f>MONTH(Transactions[[#This Row],[transaction_date]])</f>
        <v>11</v>
      </c>
      <c r="O17337" s="32" t="str">
        <f>REPLACE(Transactions[[#This Row],[Standard_Cost22]],1,0," ")</f>
        <v xml:space="preserve"> 44.71</v>
      </c>
    </row>
    <row r="17338" spans="1:21" s="32" customFormat="1" ht="15.75" customHeight="1">
      <c r="A17338" s="47">
        <v>18408</v>
      </c>
      <c r="B17338" s="32">
        <v>96</v>
      </c>
      <c r="C17338" s="32">
        <v>1186</v>
      </c>
      <c r="D17338" s="34">
        <v>43051</v>
      </c>
      <c r="E17338" s="32" t="b">
        <v>0</v>
      </c>
      <c r="F17338" s="35" t="s">
        <v>36</v>
      </c>
      <c r="G17338" s="35" t="s">
        <v>47</v>
      </c>
      <c r="H17338" s="35" t="s">
        <v>46</v>
      </c>
      <c r="I17338" s="35" t="s">
        <v>43</v>
      </c>
      <c r="J17338" s="35" t="s">
        <v>50</v>
      </c>
      <c r="K17338" s="32">
        <v>1172.78</v>
      </c>
      <c r="L17338" s="36">
        <v>1043.77</v>
      </c>
      <c r="M17338" s="49">
        <v>37539</v>
      </c>
      <c r="N17338" s="32">
        <f>MONTH(Transactions[[#This Row],[transaction_date]])</f>
        <v>11</v>
      </c>
      <c r="O17338" s="32" t="str">
        <f>REPLACE(Transactions[[#This Row],[Standard_Cost22]],1,0," ")</f>
        <v xml:space="preserve"> 1043.77</v>
      </c>
    </row>
    <row r="17339" spans="1:21" s="32" customFormat="1" ht="15.75" customHeight="1">
      <c r="A17339" s="47">
        <v>19254</v>
      </c>
      <c r="B17339" s="32">
        <v>75</v>
      </c>
      <c r="C17339" s="32">
        <v>2300</v>
      </c>
      <c r="D17339" s="34">
        <v>43051</v>
      </c>
      <c r="E17339" s="32" t="b">
        <v>1</v>
      </c>
      <c r="F17339" s="35" t="s">
        <v>36</v>
      </c>
      <c r="G17339" s="35" t="s">
        <v>45</v>
      </c>
      <c r="H17339" s="35" t="s">
        <v>51</v>
      </c>
      <c r="I17339" s="35" t="s">
        <v>39</v>
      </c>
      <c r="J17339" s="35" t="s">
        <v>41</v>
      </c>
      <c r="K17339" s="32">
        <v>1873.97</v>
      </c>
      <c r="L17339" s="36">
        <v>863.95</v>
      </c>
      <c r="M17339" s="49">
        <v>33429</v>
      </c>
      <c r="N17339" s="32">
        <f>MONTH(Transactions[[#This Row],[transaction_date]])</f>
        <v>11</v>
      </c>
      <c r="O17339" s="32" t="str">
        <f>REPLACE(Transactions[[#This Row],[Standard_Cost22]],1,0," ")</f>
        <v xml:space="preserve"> 863.95</v>
      </c>
    </row>
    <row r="17340" spans="1:21" s="32" customFormat="1" ht="15.75" customHeight="1">
      <c r="A17340" s="47">
        <v>19303</v>
      </c>
      <c r="B17340" s="32">
        <v>90</v>
      </c>
      <c r="C17340" s="32">
        <v>432</v>
      </c>
      <c r="D17340" s="34">
        <v>43051</v>
      </c>
      <c r="E17340" s="32" t="b">
        <v>0</v>
      </c>
      <c r="F17340" s="35" t="s">
        <v>36</v>
      </c>
      <c r="G17340" s="35" t="s">
        <v>44</v>
      </c>
      <c r="H17340" s="35" t="s">
        <v>38</v>
      </c>
      <c r="I17340" s="35" t="s">
        <v>43</v>
      </c>
      <c r="J17340" s="35" t="s">
        <v>39</v>
      </c>
      <c r="K17340" s="32">
        <v>363.01</v>
      </c>
      <c r="L17340" s="36">
        <v>290.41000000000003</v>
      </c>
      <c r="M17340" s="49">
        <v>41434</v>
      </c>
      <c r="N17340" s="32">
        <f>MONTH(Transactions[[#This Row],[transaction_date]])</f>
        <v>11</v>
      </c>
      <c r="O17340" s="32" t="str">
        <f>REPLACE(Transactions[[#This Row],[Standard_Cost22]],1,0," ")</f>
        <v xml:space="preserve"> 290.41</v>
      </c>
    </row>
    <row r="17341" spans="1:21" s="32" customFormat="1" ht="15.75" customHeight="1">
      <c r="A17341" s="47">
        <v>219</v>
      </c>
      <c r="B17341" s="32">
        <v>2</v>
      </c>
      <c r="C17341" s="32">
        <v>3307</v>
      </c>
      <c r="D17341" s="34">
        <v>43052</v>
      </c>
      <c r="E17341" s="32" t="b">
        <v>0</v>
      </c>
      <c r="F17341" s="35" t="s">
        <v>36</v>
      </c>
      <c r="G17341" s="35" t="s">
        <v>45</v>
      </c>
      <c r="H17341" s="35" t="s">
        <v>46</v>
      </c>
      <c r="I17341" s="35" t="s">
        <v>43</v>
      </c>
      <c r="J17341" s="35" t="s">
        <v>50</v>
      </c>
      <c r="K17341" s="32">
        <v>590.26</v>
      </c>
      <c r="L17341" s="36">
        <v>525.33000000000004</v>
      </c>
      <c r="M17341" s="49">
        <v>40487</v>
      </c>
      <c r="N17341" s="32">
        <f>MONTH(Transactions[[#This Row],[transaction_date]])</f>
        <v>11</v>
      </c>
      <c r="O17341" s="32" t="str">
        <f>REPLACE(Transactions[[#This Row],[Standard_Cost22]],1,0," ")</f>
        <v xml:space="preserve"> 525.33</v>
      </c>
    </row>
    <row r="17342" spans="1:21" s="32" customFormat="1" ht="15.75" customHeight="1">
      <c r="A17342" s="47">
        <v>243</v>
      </c>
      <c r="B17342" s="32">
        <v>63</v>
      </c>
      <c r="C17342" s="32">
        <v>3166</v>
      </c>
      <c r="D17342" s="34">
        <v>43052</v>
      </c>
      <c r="E17342" s="32" t="b">
        <v>1</v>
      </c>
      <c r="F17342" s="35" t="s">
        <v>36</v>
      </c>
      <c r="G17342" s="35" t="s">
        <v>37</v>
      </c>
      <c r="H17342" s="35" t="s">
        <v>38</v>
      </c>
      <c r="I17342" s="35" t="s">
        <v>39</v>
      </c>
      <c r="J17342" s="35" t="s">
        <v>39</v>
      </c>
      <c r="K17342" s="32">
        <v>1483.2</v>
      </c>
      <c r="L17342" s="36">
        <v>99.59</v>
      </c>
      <c r="M17342" s="49">
        <v>36146</v>
      </c>
      <c r="N17342" s="32">
        <f>MONTH(Transactions[[#This Row],[transaction_date]])</f>
        <v>11</v>
      </c>
      <c r="O17342" s="32" t="str">
        <f>REPLACE(Transactions[[#This Row],[Standard_Cost22]],1,0," ")</f>
        <v xml:space="preserve"> 99.59</v>
      </c>
    </row>
    <row r="17343" spans="1:21" s="32" customFormat="1" ht="15.75" customHeight="1">
      <c r="A17343" s="47">
        <v>866</v>
      </c>
      <c r="B17343" s="32">
        <v>87</v>
      </c>
      <c r="C17343" s="32">
        <v>79</v>
      </c>
      <c r="D17343" s="34">
        <v>43052</v>
      </c>
      <c r="E17343" s="32" t="b">
        <v>0</v>
      </c>
      <c r="F17343" s="35" t="s">
        <v>36</v>
      </c>
      <c r="G17343" s="35" t="s">
        <v>45</v>
      </c>
      <c r="H17343" s="35" t="s">
        <v>38</v>
      </c>
      <c r="I17343" s="35" t="s">
        <v>49</v>
      </c>
      <c r="J17343" s="35" t="s">
        <v>39</v>
      </c>
      <c r="K17343" s="32">
        <v>1179</v>
      </c>
      <c r="L17343" s="36">
        <v>707.4</v>
      </c>
      <c r="M17343" s="49">
        <v>35667</v>
      </c>
      <c r="N17343" s="32">
        <f>MONTH(Transactions[[#This Row],[transaction_date]])</f>
        <v>11</v>
      </c>
      <c r="O17343" s="32" t="str">
        <f>REPLACE(Transactions[[#This Row],[Standard_Cost22]],1,0," ")</f>
        <v xml:space="preserve"> 707.4</v>
      </c>
    </row>
    <row r="17344" spans="1:21" s="32" customFormat="1" ht="15.75" customHeight="1">
      <c r="A17344" s="47">
        <v>877</v>
      </c>
      <c r="B17344" s="32">
        <v>7</v>
      </c>
      <c r="C17344" s="32">
        <v>1082</v>
      </c>
      <c r="D17344" s="34">
        <v>43052</v>
      </c>
      <c r="E17344" s="32" t="b">
        <v>1</v>
      </c>
      <c r="F17344" s="35" t="s">
        <v>36</v>
      </c>
      <c r="G17344" s="35" t="s">
        <v>40</v>
      </c>
      <c r="H17344" s="35" t="s">
        <v>46</v>
      </c>
      <c r="I17344" s="35" t="s">
        <v>43</v>
      </c>
      <c r="J17344" s="35" t="s">
        <v>39</v>
      </c>
      <c r="K17344" s="32">
        <v>980.37</v>
      </c>
      <c r="L17344" s="36">
        <v>234.43</v>
      </c>
      <c r="M17344" s="49">
        <v>38693</v>
      </c>
      <c r="N17344" s="32">
        <f>MONTH(Transactions[[#This Row],[transaction_date]])</f>
        <v>11</v>
      </c>
      <c r="O17344" s="32" t="str">
        <f>REPLACE(Transactions[[#This Row],[Standard_Cost22]],1,0," ")</f>
        <v xml:space="preserve"> 234.43</v>
      </c>
    </row>
    <row r="17345" spans="1:15" s="32" customFormat="1" ht="15.75" customHeight="1">
      <c r="A17345" s="47">
        <v>994</v>
      </c>
      <c r="B17345" s="32">
        <v>53</v>
      </c>
      <c r="C17345" s="32">
        <v>640</v>
      </c>
      <c r="D17345" s="34">
        <v>43052</v>
      </c>
      <c r="E17345" s="32" t="b">
        <v>0</v>
      </c>
      <c r="F17345" s="35" t="s">
        <v>36</v>
      </c>
      <c r="G17345" s="35" t="s">
        <v>45</v>
      </c>
      <c r="H17345" s="35" t="s">
        <v>38</v>
      </c>
      <c r="I17345" s="35" t="s">
        <v>49</v>
      </c>
      <c r="J17345" s="35" t="s">
        <v>39</v>
      </c>
      <c r="K17345" s="32">
        <v>1274.93</v>
      </c>
      <c r="L17345" s="36">
        <v>764.96</v>
      </c>
      <c r="M17345" s="49">
        <v>38216</v>
      </c>
      <c r="N17345" s="32">
        <f>MONTH(Transactions[[#This Row],[transaction_date]])</f>
        <v>11</v>
      </c>
      <c r="O17345" s="32" t="str">
        <f>REPLACE(Transactions[[#This Row],[Standard_Cost22]],1,0," ")</f>
        <v xml:space="preserve"> 764.96</v>
      </c>
    </row>
    <row r="17346" spans="1:15" s="32" customFormat="1" ht="15.75" customHeight="1">
      <c r="A17346" s="47">
        <v>1733</v>
      </c>
      <c r="B17346" s="32">
        <v>0</v>
      </c>
      <c r="C17346" s="32">
        <v>1879</v>
      </c>
      <c r="D17346" s="34">
        <v>43052</v>
      </c>
      <c r="E17346" s="32" t="b">
        <v>1</v>
      </c>
      <c r="F17346" s="35" t="s">
        <v>36</v>
      </c>
      <c r="G17346" s="35" t="s">
        <v>37</v>
      </c>
      <c r="H17346" s="35" t="s">
        <v>38</v>
      </c>
      <c r="I17346" s="35" t="s">
        <v>39</v>
      </c>
      <c r="J17346" s="35" t="s">
        <v>41</v>
      </c>
      <c r="K17346" s="32">
        <v>202.62</v>
      </c>
      <c r="L17346" s="36">
        <v>151.96</v>
      </c>
      <c r="M17346" s="49">
        <v>42458</v>
      </c>
      <c r="N17346" s="32">
        <f>MONTH(Transactions[[#This Row],[transaction_date]])</f>
        <v>11</v>
      </c>
      <c r="O17346" s="32" t="str">
        <f>REPLACE(Transactions[[#This Row],[Standard_Cost22]],1,0," ")</f>
        <v xml:space="preserve"> 151.96</v>
      </c>
    </row>
    <row r="17347" spans="1:15" s="32" customFormat="1" ht="15.75" customHeight="1">
      <c r="A17347" s="47">
        <v>2031</v>
      </c>
      <c r="B17347" s="32">
        <v>66</v>
      </c>
      <c r="C17347" s="32">
        <v>3178</v>
      </c>
      <c r="D17347" s="34">
        <v>43052</v>
      </c>
      <c r="E17347" s="32" t="b">
        <v>0</v>
      </c>
      <c r="F17347" s="35" t="s">
        <v>36</v>
      </c>
      <c r="G17347" s="35" t="s">
        <v>45</v>
      </c>
      <c r="H17347" s="35" t="s">
        <v>46</v>
      </c>
      <c r="I17347" s="35" t="s">
        <v>43</v>
      </c>
      <c r="J17347" s="35" t="s">
        <v>50</v>
      </c>
      <c r="K17347" s="32">
        <v>590.26</v>
      </c>
      <c r="L17347" s="36">
        <v>525.33000000000004</v>
      </c>
      <c r="M17347" s="49">
        <v>42710</v>
      </c>
      <c r="N17347" s="32">
        <f>MONTH(Transactions[[#This Row],[transaction_date]])</f>
        <v>11</v>
      </c>
      <c r="O17347" s="32" t="str">
        <f>REPLACE(Transactions[[#This Row],[Standard_Cost22]],1,0," ")</f>
        <v xml:space="preserve"> 525.33</v>
      </c>
    </row>
    <row r="17348" spans="1:15" s="32" customFormat="1" ht="15.75" customHeight="1">
      <c r="A17348" s="47">
        <v>2203</v>
      </c>
      <c r="B17348" s="32">
        <v>36</v>
      </c>
      <c r="C17348" s="32">
        <v>2703</v>
      </c>
      <c r="D17348" s="34">
        <v>43052</v>
      </c>
      <c r="E17348" s="32" t="b">
        <v>1</v>
      </c>
      <c r="F17348" s="35" t="s">
        <v>36</v>
      </c>
      <c r="G17348" s="35" t="s">
        <v>37</v>
      </c>
      <c r="H17348" s="35" t="s">
        <v>38</v>
      </c>
      <c r="I17348" s="35" t="s">
        <v>43</v>
      </c>
      <c r="J17348" s="35" t="s">
        <v>39</v>
      </c>
      <c r="K17348" s="32">
        <v>945.04</v>
      </c>
      <c r="L17348" s="36">
        <v>507.58</v>
      </c>
      <c r="M17348" s="49">
        <v>38750</v>
      </c>
      <c r="N17348" s="32">
        <f>MONTH(Transactions[[#This Row],[transaction_date]])</f>
        <v>11</v>
      </c>
      <c r="O17348" s="32" t="str">
        <f>REPLACE(Transactions[[#This Row],[Standard_Cost22]],1,0," ")</f>
        <v xml:space="preserve"> 507.58</v>
      </c>
    </row>
    <row r="17349" spans="1:15" s="32" customFormat="1" ht="15.75" customHeight="1">
      <c r="A17349" s="47">
        <v>2230</v>
      </c>
      <c r="B17349" s="32">
        <v>99</v>
      </c>
      <c r="C17349" s="32">
        <v>1311</v>
      </c>
      <c r="D17349" s="34">
        <v>43052</v>
      </c>
      <c r="E17349" s="32" t="b">
        <v>1</v>
      </c>
      <c r="F17349" s="35" t="s">
        <v>36</v>
      </c>
      <c r="G17349" s="35" t="s">
        <v>42</v>
      </c>
      <c r="H17349" s="35" t="s">
        <v>38</v>
      </c>
      <c r="I17349" s="35" t="s">
        <v>39</v>
      </c>
      <c r="J17349" s="35" t="s">
        <v>39</v>
      </c>
      <c r="K17349" s="32">
        <v>1227.3399999999999</v>
      </c>
      <c r="L17349" s="36">
        <v>770.89</v>
      </c>
      <c r="M17349" s="49">
        <v>33364</v>
      </c>
      <c r="N17349" s="32">
        <f>MONTH(Transactions[[#This Row],[transaction_date]])</f>
        <v>11</v>
      </c>
      <c r="O17349" s="32" t="str">
        <f>REPLACE(Transactions[[#This Row],[Standard_Cost22]],1,0," ")</f>
        <v xml:space="preserve"> 770.89</v>
      </c>
    </row>
    <row r="17350" spans="1:15" s="32" customFormat="1" ht="15.75" customHeight="1">
      <c r="A17350" s="47">
        <v>2393</v>
      </c>
      <c r="B17350" s="32">
        <v>54</v>
      </c>
      <c r="C17350" s="32">
        <v>2269</v>
      </c>
      <c r="D17350" s="34">
        <v>43052</v>
      </c>
      <c r="E17350" s="32" t="b">
        <v>0</v>
      </c>
      <c r="F17350" s="35" t="s">
        <v>36</v>
      </c>
      <c r="G17350" s="35" t="s">
        <v>47</v>
      </c>
      <c r="H17350" s="35" t="s">
        <v>38</v>
      </c>
      <c r="I17350" s="35" t="s">
        <v>39</v>
      </c>
      <c r="J17350" s="35" t="s">
        <v>39</v>
      </c>
      <c r="K17350" s="32">
        <v>1292.8399999999999</v>
      </c>
      <c r="L17350" s="36">
        <v>13.44</v>
      </c>
      <c r="M17350" s="49">
        <v>39915</v>
      </c>
      <c r="N17350" s="32">
        <f>MONTH(Transactions[[#This Row],[transaction_date]])</f>
        <v>11</v>
      </c>
      <c r="O17350" s="32" t="str">
        <f>REPLACE(Transactions[[#This Row],[Standard_Cost22]],1,0," ")</f>
        <v xml:space="preserve"> 13.44</v>
      </c>
    </row>
    <row r="17351" spans="1:15" s="32" customFormat="1" ht="15.75" customHeight="1">
      <c r="A17351" s="47">
        <v>2587</v>
      </c>
      <c r="B17351" s="32">
        <v>30</v>
      </c>
      <c r="C17351" s="32">
        <v>58</v>
      </c>
      <c r="D17351" s="34">
        <v>43052</v>
      </c>
      <c r="E17351" s="32" t="b">
        <v>0</v>
      </c>
      <c r="F17351" s="35" t="s">
        <v>36</v>
      </c>
      <c r="G17351" s="35" t="s">
        <v>37</v>
      </c>
      <c r="H17351" s="35" t="s">
        <v>38</v>
      </c>
      <c r="I17351" s="35" t="s">
        <v>49</v>
      </c>
      <c r="J17351" s="35" t="s">
        <v>39</v>
      </c>
      <c r="K17351" s="32">
        <v>748.17</v>
      </c>
      <c r="L17351" s="36">
        <v>448.9</v>
      </c>
      <c r="M17351" s="49">
        <v>36361</v>
      </c>
      <c r="N17351" s="32">
        <f>MONTH(Transactions[[#This Row],[transaction_date]])</f>
        <v>11</v>
      </c>
      <c r="O17351" s="32" t="str">
        <f>REPLACE(Transactions[[#This Row],[Standard_Cost22]],1,0," ")</f>
        <v xml:space="preserve"> 448.9</v>
      </c>
    </row>
    <row r="17352" spans="1:15" s="32" customFormat="1" ht="15.75" customHeight="1">
      <c r="A17352" s="47">
        <v>2635</v>
      </c>
      <c r="B17352" s="32">
        <v>6</v>
      </c>
      <c r="C17352" s="32">
        <v>249</v>
      </c>
      <c r="D17352" s="34">
        <v>43052</v>
      </c>
      <c r="E17352" s="32" t="b">
        <v>0</v>
      </c>
      <c r="F17352" s="35" t="s">
        <v>36</v>
      </c>
      <c r="G17352" s="35" t="s">
        <v>37</v>
      </c>
      <c r="H17352" s="35" t="s">
        <v>38</v>
      </c>
      <c r="I17352" s="35" t="s">
        <v>49</v>
      </c>
      <c r="J17352" s="35" t="s">
        <v>39</v>
      </c>
      <c r="K17352" s="32">
        <v>748.17</v>
      </c>
      <c r="L17352" s="36">
        <v>448.9</v>
      </c>
      <c r="M17352" s="49">
        <v>33552</v>
      </c>
      <c r="N17352" s="32">
        <f>MONTH(Transactions[[#This Row],[transaction_date]])</f>
        <v>11</v>
      </c>
      <c r="O17352" s="32" t="str">
        <f>REPLACE(Transactions[[#This Row],[Standard_Cost22]],1,0," ")</f>
        <v xml:space="preserve"> 448.9</v>
      </c>
    </row>
    <row r="17353" spans="1:15" s="32" customFormat="1" ht="15.75" customHeight="1">
      <c r="A17353" s="47">
        <v>3762</v>
      </c>
      <c r="B17353" s="32">
        <v>21</v>
      </c>
      <c r="C17353" s="32">
        <v>61</v>
      </c>
      <c r="D17353" s="34">
        <v>43052</v>
      </c>
      <c r="E17353" s="32" t="b">
        <v>0</v>
      </c>
      <c r="F17353" s="35" t="s">
        <v>36</v>
      </c>
      <c r="G17353" s="35" t="s">
        <v>47</v>
      </c>
      <c r="H17353" s="35" t="s">
        <v>51</v>
      </c>
      <c r="I17353" s="35" t="s">
        <v>39</v>
      </c>
      <c r="J17353" s="35" t="s">
        <v>39</v>
      </c>
      <c r="K17353" s="32">
        <v>1466.68</v>
      </c>
      <c r="L17353" s="36">
        <v>363.25</v>
      </c>
      <c r="M17353" s="49">
        <v>41701</v>
      </c>
      <c r="N17353" s="32">
        <f>MONTH(Transactions[[#This Row],[transaction_date]])</f>
        <v>11</v>
      </c>
      <c r="O17353" s="32" t="str">
        <f>REPLACE(Transactions[[#This Row],[Standard_Cost22]],1,0," ")</f>
        <v xml:space="preserve"> 363.25</v>
      </c>
    </row>
    <row r="17354" spans="1:15" s="32" customFormat="1" ht="15.75" customHeight="1">
      <c r="A17354" s="47">
        <v>4536</v>
      </c>
      <c r="B17354" s="32">
        <v>11</v>
      </c>
      <c r="C17354" s="32">
        <v>1103</v>
      </c>
      <c r="D17354" s="34">
        <v>43052</v>
      </c>
      <c r="E17354" s="32" t="b">
        <v>0</v>
      </c>
      <c r="F17354" s="35" t="s">
        <v>36</v>
      </c>
      <c r="G17354" s="35" t="s">
        <v>40</v>
      </c>
      <c r="H17354" s="35" t="s">
        <v>38</v>
      </c>
      <c r="I17354" s="35" t="s">
        <v>39</v>
      </c>
      <c r="J17354" s="35" t="s">
        <v>50</v>
      </c>
      <c r="K17354" s="32">
        <v>1775.81</v>
      </c>
      <c r="L17354" s="36">
        <v>1580.47</v>
      </c>
      <c r="M17354" s="49">
        <v>42404</v>
      </c>
      <c r="N17354" s="32">
        <f>MONTH(Transactions[[#This Row],[transaction_date]])</f>
        <v>11</v>
      </c>
      <c r="O17354" s="32" t="str">
        <f>REPLACE(Transactions[[#This Row],[Standard_Cost22]],1,0," ")</f>
        <v xml:space="preserve"> 1580.47</v>
      </c>
    </row>
    <row r="17355" spans="1:15" s="32" customFormat="1" ht="15.75" customHeight="1">
      <c r="A17355" s="47">
        <v>4807</v>
      </c>
      <c r="B17355" s="32">
        <v>10</v>
      </c>
      <c r="C17355" s="32">
        <v>2766</v>
      </c>
      <c r="D17355" s="34">
        <v>43052</v>
      </c>
      <c r="E17355" s="32" t="b">
        <v>0</v>
      </c>
      <c r="F17355" s="35" t="s">
        <v>36</v>
      </c>
      <c r="G17355" s="35" t="s">
        <v>37</v>
      </c>
      <c r="H17355" s="35" t="s">
        <v>38</v>
      </c>
      <c r="I17355" s="35" t="s">
        <v>39</v>
      </c>
      <c r="J17355" s="35" t="s">
        <v>39</v>
      </c>
      <c r="K17355" s="32">
        <v>1945.43</v>
      </c>
      <c r="L17355" s="36">
        <v>333.18</v>
      </c>
      <c r="M17355" s="49">
        <v>36668</v>
      </c>
      <c r="N17355" s="32">
        <f>MONTH(Transactions[[#This Row],[transaction_date]])</f>
        <v>11</v>
      </c>
      <c r="O17355" s="32" t="str">
        <f>REPLACE(Transactions[[#This Row],[Standard_Cost22]],1,0," ")</f>
        <v xml:space="preserve"> 333.18</v>
      </c>
    </row>
    <row r="17356" spans="1:15" s="32" customFormat="1" ht="15.75" customHeight="1">
      <c r="A17356" s="47">
        <v>5108</v>
      </c>
      <c r="B17356" s="32">
        <v>61</v>
      </c>
      <c r="C17356" s="32">
        <v>414</v>
      </c>
      <c r="D17356" s="34">
        <v>43052</v>
      </c>
      <c r="E17356" s="32" t="b">
        <v>1</v>
      </c>
      <c r="F17356" s="35" t="s">
        <v>36</v>
      </c>
      <c r="G17356" s="35" t="s">
        <v>44</v>
      </c>
      <c r="H17356" s="35" t="s">
        <v>38</v>
      </c>
      <c r="I17356" s="35" t="s">
        <v>39</v>
      </c>
      <c r="J17356" s="35" t="s">
        <v>50</v>
      </c>
      <c r="K17356" s="32">
        <v>586.45000000000005</v>
      </c>
      <c r="L17356" s="36">
        <v>521.94000000000005</v>
      </c>
      <c r="M17356" s="49">
        <v>33429</v>
      </c>
      <c r="N17356" s="32">
        <f>MONTH(Transactions[[#This Row],[transaction_date]])</f>
        <v>11</v>
      </c>
      <c r="O17356" s="32" t="str">
        <f>REPLACE(Transactions[[#This Row],[Standard_Cost22]],1,0," ")</f>
        <v xml:space="preserve"> 521.94</v>
      </c>
    </row>
    <row r="17357" spans="1:15" s="32" customFormat="1" ht="15.75" customHeight="1">
      <c r="A17357" s="47">
        <v>5309</v>
      </c>
      <c r="B17357" s="32">
        <v>81</v>
      </c>
      <c r="C17357" s="32">
        <v>2946</v>
      </c>
      <c r="D17357" s="34">
        <v>43052</v>
      </c>
      <c r="E17357" s="32" t="b">
        <v>1</v>
      </c>
      <c r="F17357" s="35" t="s">
        <v>36</v>
      </c>
      <c r="G17357" s="35" t="s">
        <v>44</v>
      </c>
      <c r="H17357" s="35" t="s">
        <v>38</v>
      </c>
      <c r="I17357" s="35" t="s">
        <v>39</v>
      </c>
      <c r="J17357" s="35" t="s">
        <v>50</v>
      </c>
      <c r="K17357" s="32">
        <v>586.45000000000005</v>
      </c>
      <c r="L17357" s="36">
        <v>521.94000000000005</v>
      </c>
      <c r="M17357" s="49">
        <v>42218</v>
      </c>
      <c r="N17357" s="32">
        <f>MONTH(Transactions[[#This Row],[transaction_date]])</f>
        <v>11</v>
      </c>
      <c r="O17357" s="32" t="str">
        <f>REPLACE(Transactions[[#This Row],[Standard_Cost22]],1,0," ")</f>
        <v xml:space="preserve"> 521.94</v>
      </c>
    </row>
    <row r="17358" spans="1:15" s="32" customFormat="1" ht="15.75" customHeight="1">
      <c r="A17358" s="47">
        <v>5421</v>
      </c>
      <c r="B17358" s="32">
        <v>49</v>
      </c>
      <c r="C17358" s="32">
        <v>1181</v>
      </c>
      <c r="D17358" s="34">
        <v>43052</v>
      </c>
      <c r="E17358" s="32" t="b">
        <v>1</v>
      </c>
      <c r="F17358" s="35" t="s">
        <v>36</v>
      </c>
      <c r="G17358" s="35" t="s">
        <v>40</v>
      </c>
      <c r="H17358" s="35" t="s">
        <v>46</v>
      </c>
      <c r="I17358" s="35" t="s">
        <v>39</v>
      </c>
      <c r="J17358" s="35" t="s">
        <v>39</v>
      </c>
      <c r="K17358" s="32">
        <v>533.51</v>
      </c>
      <c r="L17358" s="36">
        <v>400.13</v>
      </c>
      <c r="M17358" s="49">
        <v>41064</v>
      </c>
      <c r="N17358" s="32">
        <f>MONTH(Transactions[[#This Row],[transaction_date]])</f>
        <v>11</v>
      </c>
      <c r="O17358" s="32" t="str">
        <f>REPLACE(Transactions[[#This Row],[Standard_Cost22]],1,0," ")</f>
        <v xml:space="preserve"> 400.13</v>
      </c>
    </row>
    <row r="17359" spans="1:15" s="32" customFormat="1" ht="15.75" customHeight="1">
      <c r="A17359" s="47">
        <v>5978</v>
      </c>
      <c r="B17359" s="32">
        <v>9</v>
      </c>
      <c r="C17359" s="32">
        <v>1794</v>
      </c>
      <c r="D17359" s="34">
        <v>43052</v>
      </c>
      <c r="F17359" s="35" t="s">
        <v>36</v>
      </c>
      <c r="G17359" s="35" t="s">
        <v>42</v>
      </c>
      <c r="H17359" s="35" t="s">
        <v>46</v>
      </c>
      <c r="I17359" s="35" t="s">
        <v>39</v>
      </c>
      <c r="J17359" s="35" t="s">
        <v>39</v>
      </c>
      <c r="K17359" s="32">
        <v>742.54</v>
      </c>
      <c r="L17359" s="36">
        <v>667.4</v>
      </c>
      <c r="M17359" s="49">
        <v>33549</v>
      </c>
      <c r="N17359" s="32">
        <f>MONTH(Transactions[[#This Row],[transaction_date]])</f>
        <v>11</v>
      </c>
      <c r="O17359" s="32" t="str">
        <f>REPLACE(Transactions[[#This Row],[Standard_Cost22]],1,0," ")</f>
        <v xml:space="preserve"> 667.4</v>
      </c>
    </row>
    <row r="17360" spans="1:15" s="32" customFormat="1" ht="15.75" customHeight="1">
      <c r="A17360" s="47">
        <v>6044</v>
      </c>
      <c r="B17360" s="32">
        <v>56</v>
      </c>
      <c r="C17360" s="32">
        <v>14</v>
      </c>
      <c r="D17360" s="34">
        <v>43052</v>
      </c>
      <c r="E17360" s="32" t="b">
        <v>1</v>
      </c>
      <c r="F17360" s="35" t="s">
        <v>36</v>
      </c>
      <c r="G17360" s="35" t="s">
        <v>42</v>
      </c>
      <c r="H17360" s="35" t="s">
        <v>38</v>
      </c>
      <c r="I17360" s="35" t="s">
        <v>39</v>
      </c>
      <c r="J17360" s="35" t="s">
        <v>39</v>
      </c>
      <c r="K17360" s="32">
        <v>183.86</v>
      </c>
      <c r="L17360" s="36">
        <v>137.9</v>
      </c>
      <c r="M17360" s="49">
        <v>35707</v>
      </c>
      <c r="N17360" s="32">
        <f>MONTH(Transactions[[#This Row],[transaction_date]])</f>
        <v>11</v>
      </c>
      <c r="O17360" s="32" t="str">
        <f>REPLACE(Transactions[[#This Row],[Standard_Cost22]],1,0," ")</f>
        <v xml:space="preserve"> 137.9</v>
      </c>
    </row>
    <row r="17361" spans="1:15" s="32" customFormat="1" ht="15.75" customHeight="1">
      <c r="A17361" s="47">
        <v>7195</v>
      </c>
      <c r="B17361" s="32">
        <v>38</v>
      </c>
      <c r="C17361" s="32">
        <v>2507</v>
      </c>
      <c r="D17361" s="34">
        <v>43052</v>
      </c>
      <c r="E17361" s="32" t="b">
        <v>0</v>
      </c>
      <c r="F17361" s="35" t="s">
        <v>36</v>
      </c>
      <c r="G17361" s="35" t="s">
        <v>37</v>
      </c>
      <c r="H17361" s="35" t="s">
        <v>38</v>
      </c>
      <c r="I17361" s="35" t="s">
        <v>39</v>
      </c>
      <c r="J17361" s="35" t="s">
        <v>39</v>
      </c>
      <c r="K17361" s="32">
        <v>1577.53</v>
      </c>
      <c r="L17361" s="36">
        <v>826.51</v>
      </c>
      <c r="M17361" s="49">
        <v>40336</v>
      </c>
      <c r="N17361" s="32">
        <f>MONTH(Transactions[[#This Row],[transaction_date]])</f>
        <v>11</v>
      </c>
      <c r="O17361" s="32" t="str">
        <f>REPLACE(Transactions[[#This Row],[Standard_Cost22]],1,0," ")</f>
        <v xml:space="preserve"> 826.51</v>
      </c>
    </row>
    <row r="17362" spans="1:15" s="32" customFormat="1" ht="15.75" customHeight="1">
      <c r="A17362" s="47">
        <v>8295</v>
      </c>
      <c r="B17362" s="32">
        <v>0</v>
      </c>
      <c r="C17362" s="32">
        <v>1622</v>
      </c>
      <c r="D17362" s="34">
        <v>43052</v>
      </c>
      <c r="E17362" s="32" t="b">
        <v>1</v>
      </c>
      <c r="F17362" s="35" t="s">
        <v>36</v>
      </c>
      <c r="G17362" s="35" t="s">
        <v>45</v>
      </c>
      <c r="H17362" s="35" t="s">
        <v>38</v>
      </c>
      <c r="I17362" s="35" t="s">
        <v>39</v>
      </c>
      <c r="J17362" s="35" t="s">
        <v>39</v>
      </c>
      <c r="K17362" s="32">
        <v>230.91</v>
      </c>
      <c r="L17362" s="36">
        <v>173.18</v>
      </c>
      <c r="M17362" s="49">
        <v>39031</v>
      </c>
      <c r="N17362" s="32">
        <f>MONTH(Transactions[[#This Row],[transaction_date]])</f>
        <v>11</v>
      </c>
      <c r="O17362" s="32" t="str">
        <f>REPLACE(Transactions[[#This Row],[Standard_Cost22]],1,0," ")</f>
        <v xml:space="preserve"> 173.18</v>
      </c>
    </row>
    <row r="17363" spans="1:15" s="32" customFormat="1" ht="15.75" customHeight="1">
      <c r="A17363" s="47">
        <v>8389</v>
      </c>
      <c r="B17363" s="32">
        <v>97</v>
      </c>
      <c r="C17363" s="32">
        <v>1003</v>
      </c>
      <c r="D17363" s="34">
        <v>43052</v>
      </c>
      <c r="E17363" s="32" t="b">
        <v>1</v>
      </c>
      <c r="F17363" s="35" t="s">
        <v>36</v>
      </c>
      <c r="G17363" s="35" t="s">
        <v>42</v>
      </c>
      <c r="H17363" s="35" t="s">
        <v>46</v>
      </c>
      <c r="I17363" s="35" t="s">
        <v>39</v>
      </c>
      <c r="J17363" s="35" t="s">
        <v>39</v>
      </c>
      <c r="K17363" s="32">
        <v>742.54</v>
      </c>
      <c r="L17363" s="36">
        <v>667.4</v>
      </c>
      <c r="M17363" s="49">
        <v>33549</v>
      </c>
      <c r="N17363" s="32">
        <f>MONTH(Transactions[[#This Row],[transaction_date]])</f>
        <v>11</v>
      </c>
      <c r="O17363" s="32" t="str">
        <f>REPLACE(Transactions[[#This Row],[Standard_Cost22]],1,0," ")</f>
        <v xml:space="preserve"> 667.4</v>
      </c>
    </row>
    <row r="17364" spans="1:15" s="32" customFormat="1" ht="15.75" customHeight="1">
      <c r="A17364" s="47">
        <v>8779</v>
      </c>
      <c r="B17364" s="32">
        <v>58</v>
      </c>
      <c r="C17364" s="32">
        <v>76</v>
      </c>
      <c r="D17364" s="34">
        <v>43052</v>
      </c>
      <c r="E17364" s="32" t="b">
        <v>1</v>
      </c>
      <c r="F17364" s="35" t="s">
        <v>36</v>
      </c>
      <c r="G17364" s="35" t="s">
        <v>42</v>
      </c>
      <c r="H17364" s="35" t="s">
        <v>46</v>
      </c>
      <c r="I17364" s="35" t="s">
        <v>39</v>
      </c>
      <c r="J17364" s="35" t="s">
        <v>39</v>
      </c>
      <c r="K17364" s="32">
        <v>1280.28</v>
      </c>
      <c r="L17364" s="36">
        <v>829.51</v>
      </c>
      <c r="M17364" s="49">
        <v>42295</v>
      </c>
      <c r="N17364" s="32">
        <f>MONTH(Transactions[[#This Row],[transaction_date]])</f>
        <v>11</v>
      </c>
      <c r="O17364" s="32" t="str">
        <f>REPLACE(Transactions[[#This Row],[Standard_Cost22]],1,0," ")</f>
        <v xml:space="preserve"> 829.51</v>
      </c>
    </row>
    <row r="17365" spans="1:15" s="32" customFormat="1" ht="15.75" customHeight="1">
      <c r="A17365" s="47">
        <v>8968</v>
      </c>
      <c r="B17365" s="32">
        <v>34</v>
      </c>
      <c r="C17365" s="32">
        <v>1422</v>
      </c>
      <c r="D17365" s="34">
        <v>43052</v>
      </c>
      <c r="E17365" s="32" t="b">
        <v>1</v>
      </c>
      <c r="F17365" s="35" t="s">
        <v>36</v>
      </c>
      <c r="G17365" s="35" t="s">
        <v>44</v>
      </c>
      <c r="H17365" s="35" t="s">
        <v>46</v>
      </c>
      <c r="I17365" s="35" t="s">
        <v>49</v>
      </c>
      <c r="J17365" s="35" t="s">
        <v>41</v>
      </c>
      <c r="K17365" s="32">
        <v>774.53</v>
      </c>
      <c r="L17365" s="36">
        <v>464.72</v>
      </c>
      <c r="M17365" s="49">
        <v>39526</v>
      </c>
      <c r="N17365" s="32">
        <f>MONTH(Transactions[[#This Row],[transaction_date]])</f>
        <v>11</v>
      </c>
      <c r="O17365" s="32" t="str">
        <f>REPLACE(Transactions[[#This Row],[Standard_Cost22]],1,0," ")</f>
        <v xml:space="preserve"> 464.72</v>
      </c>
    </row>
    <row r="17366" spans="1:15" s="32" customFormat="1" ht="15.75" customHeight="1">
      <c r="A17366" s="47">
        <v>9249</v>
      </c>
      <c r="B17366" s="32">
        <v>52</v>
      </c>
      <c r="C17366" s="32">
        <v>24</v>
      </c>
      <c r="D17366" s="34">
        <v>43052</v>
      </c>
      <c r="E17366" s="32" t="b">
        <v>1</v>
      </c>
      <c r="F17366" s="35" t="s">
        <v>36</v>
      </c>
      <c r="G17366" s="35" t="s">
        <v>42</v>
      </c>
      <c r="H17366" s="35" t="s">
        <v>46</v>
      </c>
      <c r="I17366" s="35" t="s">
        <v>39</v>
      </c>
      <c r="J17366" s="35" t="s">
        <v>39</v>
      </c>
      <c r="K17366" s="32">
        <v>1280.28</v>
      </c>
      <c r="L17366" s="36">
        <v>829.51</v>
      </c>
      <c r="M17366" s="49">
        <v>39915</v>
      </c>
      <c r="N17366" s="32">
        <f>MONTH(Transactions[[#This Row],[transaction_date]])</f>
        <v>11</v>
      </c>
      <c r="O17366" s="32" t="str">
        <f>REPLACE(Transactions[[#This Row],[Standard_Cost22]],1,0," ")</f>
        <v xml:space="preserve"> 829.51</v>
      </c>
    </row>
    <row r="17367" spans="1:15" s="32" customFormat="1" ht="15.75" customHeight="1">
      <c r="A17367" s="47">
        <v>9420</v>
      </c>
      <c r="B17367" s="32">
        <v>0</v>
      </c>
      <c r="C17367" s="32">
        <v>1672</v>
      </c>
      <c r="D17367" s="34">
        <v>43052</v>
      </c>
      <c r="E17367" s="32" t="b">
        <v>1</v>
      </c>
      <c r="F17367" s="35" t="s">
        <v>36</v>
      </c>
      <c r="K17367" s="32">
        <v>1480.76</v>
      </c>
      <c r="M17367" s="50"/>
      <c r="N17367" s="36">
        <f>MONTH(Transactions[[#This Row],[transaction_date]])</f>
        <v>11</v>
      </c>
      <c r="O17367" s="32" t="str">
        <f>REPLACE(Transactions[[#This Row],[Standard_Cost22]],1,0," ")</f>
        <v xml:space="preserve"> </v>
      </c>
    </row>
    <row r="17368" spans="1:15" s="32" customFormat="1" ht="15.75" customHeight="1">
      <c r="A17368" s="47">
        <v>9688</v>
      </c>
      <c r="B17368" s="32">
        <v>19</v>
      </c>
      <c r="C17368" s="32">
        <v>1189</v>
      </c>
      <c r="D17368" s="34">
        <v>43052</v>
      </c>
      <c r="E17368" s="32" t="b">
        <v>0</v>
      </c>
      <c r="F17368" s="35" t="s">
        <v>36</v>
      </c>
      <c r="G17368" s="35" t="s">
        <v>40</v>
      </c>
      <c r="H17368" s="35" t="s">
        <v>48</v>
      </c>
      <c r="I17368" s="35" t="s">
        <v>43</v>
      </c>
      <c r="J17368" s="35" t="s">
        <v>39</v>
      </c>
      <c r="K17368" s="32">
        <v>574.64</v>
      </c>
      <c r="L17368" s="36">
        <v>459.71</v>
      </c>
      <c r="M17368" s="49">
        <v>37659</v>
      </c>
      <c r="N17368" s="32">
        <f>MONTH(Transactions[[#This Row],[transaction_date]])</f>
        <v>11</v>
      </c>
      <c r="O17368" s="32" t="str">
        <f>REPLACE(Transactions[[#This Row],[Standard_Cost22]],1,0," ")</f>
        <v xml:space="preserve"> 459.71</v>
      </c>
    </row>
    <row r="17369" spans="1:15" s="32" customFormat="1" ht="15.75" customHeight="1">
      <c r="A17369" s="47">
        <v>9689</v>
      </c>
      <c r="B17369" s="32">
        <v>6</v>
      </c>
      <c r="C17369" s="32">
        <v>112</v>
      </c>
      <c r="D17369" s="34">
        <v>43052</v>
      </c>
      <c r="E17369" s="32" t="b">
        <v>1</v>
      </c>
      <c r="F17369" s="35" t="s">
        <v>36</v>
      </c>
      <c r="G17369" s="35" t="s">
        <v>37</v>
      </c>
      <c r="H17369" s="35" t="s">
        <v>38</v>
      </c>
      <c r="I17369" s="35" t="s">
        <v>49</v>
      </c>
      <c r="J17369" s="35" t="s">
        <v>39</v>
      </c>
      <c r="K17369" s="32">
        <v>748.17</v>
      </c>
      <c r="L17369" s="36">
        <v>448.9</v>
      </c>
      <c r="M17369" s="49">
        <v>42105</v>
      </c>
      <c r="N17369" s="32">
        <f>MONTH(Transactions[[#This Row],[transaction_date]])</f>
        <v>11</v>
      </c>
      <c r="O17369" s="32" t="str">
        <f>REPLACE(Transactions[[#This Row],[Standard_Cost22]],1,0," ")</f>
        <v xml:space="preserve"> 448.9</v>
      </c>
    </row>
    <row r="17370" spans="1:15" s="32" customFormat="1" ht="15.75" customHeight="1">
      <c r="A17370" s="47">
        <v>10448</v>
      </c>
      <c r="B17370" s="32">
        <v>54</v>
      </c>
      <c r="C17370" s="32">
        <v>1080</v>
      </c>
      <c r="D17370" s="34">
        <v>43052</v>
      </c>
      <c r="E17370" s="32" t="b">
        <v>1</v>
      </c>
      <c r="F17370" s="35" t="s">
        <v>36</v>
      </c>
      <c r="G17370" s="35" t="s">
        <v>47</v>
      </c>
      <c r="H17370" s="35" t="s">
        <v>38</v>
      </c>
      <c r="I17370" s="35" t="s">
        <v>39</v>
      </c>
      <c r="J17370" s="35" t="s">
        <v>39</v>
      </c>
      <c r="K17370" s="32">
        <v>1292.8399999999999</v>
      </c>
      <c r="L17370" s="36">
        <v>13.44</v>
      </c>
      <c r="M17370" s="49">
        <v>40779</v>
      </c>
      <c r="N17370" s="32">
        <f>MONTH(Transactions[[#This Row],[transaction_date]])</f>
        <v>11</v>
      </c>
      <c r="O17370" s="32" t="str">
        <f>REPLACE(Transactions[[#This Row],[Standard_Cost22]],1,0," ")</f>
        <v xml:space="preserve"> 13.44</v>
      </c>
    </row>
    <row r="17371" spans="1:15" s="32" customFormat="1" ht="15.75" customHeight="1">
      <c r="A17371" s="47">
        <v>10863</v>
      </c>
      <c r="B17371" s="32">
        <v>0</v>
      </c>
      <c r="C17371" s="32">
        <v>2125</v>
      </c>
      <c r="D17371" s="34">
        <v>43052</v>
      </c>
      <c r="E17371" s="32" t="b">
        <v>0</v>
      </c>
      <c r="F17371" s="35" t="s">
        <v>36</v>
      </c>
      <c r="G17371" s="35" t="s">
        <v>47</v>
      </c>
      <c r="H17371" s="35" t="s">
        <v>38</v>
      </c>
      <c r="I17371" s="35" t="s">
        <v>39</v>
      </c>
      <c r="J17371" s="35" t="s">
        <v>50</v>
      </c>
      <c r="K17371" s="32">
        <v>175.89</v>
      </c>
      <c r="L17371" s="36">
        <v>131.91999999999999</v>
      </c>
      <c r="M17371" s="49">
        <v>37668</v>
      </c>
      <c r="N17371" s="32">
        <f>MONTH(Transactions[[#This Row],[transaction_date]])</f>
        <v>11</v>
      </c>
      <c r="O17371" s="32" t="str">
        <f>REPLACE(Transactions[[#This Row],[Standard_Cost22]],1,0," ")</f>
        <v xml:space="preserve"> 131.92</v>
      </c>
    </row>
    <row r="17372" spans="1:15" s="32" customFormat="1" ht="15.75" customHeight="1">
      <c r="A17372" s="47">
        <v>11037</v>
      </c>
      <c r="B17372" s="32">
        <v>27</v>
      </c>
      <c r="C17372" s="32">
        <v>1224</v>
      </c>
      <c r="D17372" s="34">
        <v>43052</v>
      </c>
      <c r="E17372" s="32" t="b">
        <v>1</v>
      </c>
      <c r="F17372" s="35" t="s">
        <v>36</v>
      </c>
      <c r="G17372" s="35" t="s">
        <v>40</v>
      </c>
      <c r="H17372" s="35" t="s">
        <v>38</v>
      </c>
      <c r="I17372" s="35" t="s">
        <v>39</v>
      </c>
      <c r="J17372" s="35" t="s">
        <v>39</v>
      </c>
      <c r="K17372" s="32">
        <v>499.53</v>
      </c>
      <c r="L17372" s="36">
        <v>388.72</v>
      </c>
      <c r="M17372" s="49">
        <v>36334</v>
      </c>
      <c r="N17372" s="32">
        <f>MONTH(Transactions[[#This Row],[transaction_date]])</f>
        <v>11</v>
      </c>
      <c r="O17372" s="32" t="str">
        <f>REPLACE(Transactions[[#This Row],[Standard_Cost22]],1,0," ")</f>
        <v xml:space="preserve"> 388.72</v>
      </c>
    </row>
    <row r="17373" spans="1:15" s="32" customFormat="1" ht="15.75" customHeight="1">
      <c r="A17373" s="47">
        <v>11558</v>
      </c>
      <c r="B17373" s="32">
        <v>97</v>
      </c>
      <c r="C17373" s="32">
        <v>1027</v>
      </c>
      <c r="D17373" s="34">
        <v>43052</v>
      </c>
      <c r="E17373" s="32" t="b">
        <v>1</v>
      </c>
      <c r="F17373" s="35" t="s">
        <v>36</v>
      </c>
      <c r="G17373" s="35" t="s">
        <v>37</v>
      </c>
      <c r="H17373" s="35" t="s">
        <v>38</v>
      </c>
      <c r="I17373" s="35" t="s">
        <v>39</v>
      </c>
      <c r="J17373" s="35" t="s">
        <v>41</v>
      </c>
      <c r="K17373" s="32">
        <v>202.62</v>
      </c>
      <c r="L17373" s="36">
        <v>151.96</v>
      </c>
      <c r="M17373" s="49">
        <v>42458</v>
      </c>
      <c r="N17373" s="32">
        <f>MONTH(Transactions[[#This Row],[transaction_date]])</f>
        <v>11</v>
      </c>
      <c r="O17373" s="32" t="str">
        <f>REPLACE(Transactions[[#This Row],[Standard_Cost22]],1,0," ")</f>
        <v xml:space="preserve"> 151.96</v>
      </c>
    </row>
    <row r="17374" spans="1:15" s="32" customFormat="1" ht="15.75" customHeight="1">
      <c r="A17374" s="47">
        <v>12202</v>
      </c>
      <c r="B17374" s="32">
        <v>74</v>
      </c>
      <c r="C17374" s="32">
        <v>1973</v>
      </c>
      <c r="D17374" s="34">
        <v>43052</v>
      </c>
      <c r="E17374" s="32" t="b">
        <v>1</v>
      </c>
      <c r="F17374" s="35" t="s">
        <v>36</v>
      </c>
      <c r="G17374" s="35" t="s">
        <v>47</v>
      </c>
      <c r="H17374" s="35" t="s">
        <v>38</v>
      </c>
      <c r="I17374" s="35" t="s">
        <v>39</v>
      </c>
      <c r="J17374" s="35" t="s">
        <v>39</v>
      </c>
      <c r="K17374" s="32">
        <v>1762.96</v>
      </c>
      <c r="L17374" s="36">
        <v>950.52</v>
      </c>
      <c r="M17374" s="49">
        <v>42688</v>
      </c>
      <c r="N17374" s="32">
        <f>MONTH(Transactions[[#This Row],[transaction_date]])</f>
        <v>11</v>
      </c>
      <c r="O17374" s="32" t="str">
        <f>REPLACE(Transactions[[#This Row],[Standard_Cost22]],1,0," ")</f>
        <v xml:space="preserve"> 950.52</v>
      </c>
    </row>
    <row r="17375" spans="1:15" s="32" customFormat="1" ht="15.75" customHeight="1">
      <c r="A17375" s="47">
        <v>12431</v>
      </c>
      <c r="B17375" s="32">
        <v>86</v>
      </c>
      <c r="C17375" s="32">
        <v>2564</v>
      </c>
      <c r="D17375" s="34">
        <v>43052</v>
      </c>
      <c r="E17375" s="32" t="b">
        <v>0</v>
      </c>
      <c r="F17375" s="35" t="s">
        <v>36</v>
      </c>
      <c r="G17375" s="35" t="s">
        <v>42</v>
      </c>
      <c r="H17375" s="35" t="s">
        <v>38</v>
      </c>
      <c r="I17375" s="35" t="s">
        <v>39</v>
      </c>
      <c r="J17375" s="35" t="s">
        <v>39</v>
      </c>
      <c r="K17375" s="32">
        <v>235.63</v>
      </c>
      <c r="L17375" s="36">
        <v>125.07</v>
      </c>
      <c r="M17375" s="49">
        <v>38206</v>
      </c>
      <c r="N17375" s="32">
        <f>MONTH(Transactions[[#This Row],[transaction_date]])</f>
        <v>11</v>
      </c>
      <c r="O17375" s="32" t="str">
        <f>REPLACE(Transactions[[#This Row],[Standard_Cost22]],1,0," ")</f>
        <v xml:space="preserve"> 125.07</v>
      </c>
    </row>
    <row r="17376" spans="1:15" s="32" customFormat="1" ht="15.75" customHeight="1">
      <c r="A17376" s="47">
        <v>13142</v>
      </c>
      <c r="B17376" s="32">
        <v>53</v>
      </c>
      <c r="C17376" s="32">
        <v>3201</v>
      </c>
      <c r="D17376" s="34">
        <v>43052</v>
      </c>
      <c r="E17376" s="32" t="b">
        <v>1</v>
      </c>
      <c r="F17376" s="35" t="s">
        <v>36</v>
      </c>
      <c r="G17376" s="35" t="s">
        <v>42</v>
      </c>
      <c r="H17376" s="35" t="s">
        <v>38</v>
      </c>
      <c r="I17376" s="35" t="s">
        <v>39</v>
      </c>
      <c r="J17376" s="35" t="s">
        <v>39</v>
      </c>
      <c r="K17376" s="32">
        <v>795.34</v>
      </c>
      <c r="L17376" s="36">
        <v>101.58</v>
      </c>
      <c r="M17376" s="49">
        <v>33259</v>
      </c>
      <c r="N17376" s="32">
        <f>MONTH(Transactions[[#This Row],[transaction_date]])</f>
        <v>11</v>
      </c>
      <c r="O17376" s="32" t="str">
        <f>REPLACE(Transactions[[#This Row],[Standard_Cost22]],1,0," ")</f>
        <v xml:space="preserve"> 101.58</v>
      </c>
    </row>
    <row r="17377" spans="1:15" s="32" customFormat="1" ht="15.75" customHeight="1">
      <c r="A17377" s="47">
        <v>13491</v>
      </c>
      <c r="B17377" s="32">
        <v>66</v>
      </c>
      <c r="C17377" s="32">
        <v>2845</v>
      </c>
      <c r="D17377" s="34">
        <v>43052</v>
      </c>
      <c r="E17377" s="32" t="b">
        <v>0</v>
      </c>
      <c r="F17377" s="35" t="s">
        <v>36</v>
      </c>
      <c r="G17377" s="35" t="s">
        <v>45</v>
      </c>
      <c r="H17377" s="35" t="s">
        <v>46</v>
      </c>
      <c r="I17377" s="35" t="s">
        <v>43</v>
      </c>
      <c r="J17377" s="35" t="s">
        <v>50</v>
      </c>
      <c r="K17377" s="32">
        <v>590.26</v>
      </c>
      <c r="L17377" s="36">
        <v>525.33000000000004</v>
      </c>
      <c r="M17377" s="49">
        <v>40487</v>
      </c>
      <c r="N17377" s="32">
        <f>MONTH(Transactions[[#This Row],[transaction_date]])</f>
        <v>11</v>
      </c>
      <c r="O17377" s="32" t="str">
        <f>REPLACE(Transactions[[#This Row],[Standard_Cost22]],1,0," ")</f>
        <v xml:space="preserve"> 525.33</v>
      </c>
    </row>
    <row r="17378" spans="1:15" s="32" customFormat="1" ht="15.75" customHeight="1">
      <c r="A17378" s="47">
        <v>13536</v>
      </c>
      <c r="B17378" s="32">
        <v>96</v>
      </c>
      <c r="C17378" s="32">
        <v>2844</v>
      </c>
      <c r="D17378" s="34">
        <v>43052</v>
      </c>
      <c r="E17378" s="32" t="b">
        <v>1</v>
      </c>
      <c r="F17378" s="35" t="s">
        <v>36</v>
      </c>
      <c r="G17378" s="35" t="s">
        <v>47</v>
      </c>
      <c r="H17378" s="35" t="s">
        <v>46</v>
      </c>
      <c r="I17378" s="35" t="s">
        <v>43</v>
      </c>
      <c r="J17378" s="35" t="s">
        <v>50</v>
      </c>
      <c r="K17378" s="32">
        <v>1172.78</v>
      </c>
      <c r="L17378" s="36">
        <v>1043.77</v>
      </c>
      <c r="M17378" s="49">
        <v>42458</v>
      </c>
      <c r="N17378" s="32">
        <f>MONTH(Transactions[[#This Row],[transaction_date]])</f>
        <v>11</v>
      </c>
      <c r="O17378" s="32" t="str">
        <f>REPLACE(Transactions[[#This Row],[Standard_Cost22]],1,0," ")</f>
        <v xml:space="preserve"> 1043.77</v>
      </c>
    </row>
    <row r="17379" spans="1:15" s="32" customFormat="1" ht="15.75" customHeight="1">
      <c r="A17379" s="47">
        <v>13637</v>
      </c>
      <c r="B17379" s="32">
        <v>17</v>
      </c>
      <c r="C17379" s="32">
        <v>691</v>
      </c>
      <c r="D17379" s="34">
        <v>43052</v>
      </c>
      <c r="E17379" s="32" t="b">
        <v>0</v>
      </c>
      <c r="F17379" s="35" t="s">
        <v>36</v>
      </c>
      <c r="G17379" s="35" t="s">
        <v>37</v>
      </c>
      <c r="H17379" s="35" t="s">
        <v>38</v>
      </c>
      <c r="I17379" s="35" t="s">
        <v>49</v>
      </c>
      <c r="J17379" s="35" t="s">
        <v>39</v>
      </c>
      <c r="K17379" s="32">
        <v>1024.6600000000001</v>
      </c>
      <c r="L17379" s="36">
        <v>614.79999999999995</v>
      </c>
      <c r="M17379" s="49">
        <v>41345</v>
      </c>
      <c r="N17379" s="32">
        <f>MONTH(Transactions[[#This Row],[transaction_date]])</f>
        <v>11</v>
      </c>
      <c r="O17379" s="32" t="str">
        <f>REPLACE(Transactions[[#This Row],[Standard_Cost22]],1,0," ")</f>
        <v xml:space="preserve"> 614.8</v>
      </c>
    </row>
    <row r="17380" spans="1:15" s="32" customFormat="1" ht="15.75" customHeight="1">
      <c r="A17380" s="47">
        <v>13836</v>
      </c>
      <c r="B17380" s="32">
        <v>9</v>
      </c>
      <c r="C17380" s="32">
        <v>1788</v>
      </c>
      <c r="D17380" s="34">
        <v>43052</v>
      </c>
      <c r="E17380" s="32" t="b">
        <v>1</v>
      </c>
      <c r="F17380" s="35" t="s">
        <v>36</v>
      </c>
      <c r="G17380" s="35" t="s">
        <v>44</v>
      </c>
      <c r="H17380" s="35" t="s">
        <v>38</v>
      </c>
      <c r="I17380" s="35" t="s">
        <v>39</v>
      </c>
      <c r="J17380" s="35" t="s">
        <v>50</v>
      </c>
      <c r="K17380" s="32">
        <v>1216.1400000000001</v>
      </c>
      <c r="L17380" s="36">
        <v>1082.3599999999999</v>
      </c>
      <c r="M17380" s="49">
        <v>33888</v>
      </c>
      <c r="N17380" s="32">
        <f>MONTH(Transactions[[#This Row],[transaction_date]])</f>
        <v>11</v>
      </c>
      <c r="O17380" s="32" t="str">
        <f>REPLACE(Transactions[[#This Row],[Standard_Cost22]],1,0," ")</f>
        <v xml:space="preserve"> 1082.36</v>
      </c>
    </row>
    <row r="17381" spans="1:15" s="32" customFormat="1" ht="15.75" customHeight="1">
      <c r="A17381" s="47">
        <v>14050</v>
      </c>
      <c r="B17381" s="32">
        <v>4</v>
      </c>
      <c r="C17381" s="32">
        <v>2160</v>
      </c>
      <c r="D17381" s="34">
        <v>43052</v>
      </c>
      <c r="E17381" s="32" t="b">
        <v>0</v>
      </c>
      <c r="F17381" s="35" t="s">
        <v>36</v>
      </c>
      <c r="G17381" s="35" t="s">
        <v>45</v>
      </c>
      <c r="H17381" s="35" t="s">
        <v>38</v>
      </c>
      <c r="I17381" s="35" t="s">
        <v>49</v>
      </c>
      <c r="J17381" s="35" t="s">
        <v>39</v>
      </c>
      <c r="K17381" s="32">
        <v>1129.1300000000001</v>
      </c>
      <c r="L17381" s="36">
        <v>677.48</v>
      </c>
      <c r="M17381" s="49">
        <v>40649</v>
      </c>
      <c r="N17381" s="32">
        <f>MONTH(Transactions[[#This Row],[transaction_date]])</f>
        <v>11</v>
      </c>
      <c r="O17381" s="32" t="str">
        <f>REPLACE(Transactions[[#This Row],[Standard_Cost22]],1,0," ")</f>
        <v xml:space="preserve"> 677.48</v>
      </c>
    </row>
    <row r="17382" spans="1:15" s="32" customFormat="1" ht="15.75" customHeight="1">
      <c r="A17382" s="47">
        <v>14198</v>
      </c>
      <c r="B17382" s="32">
        <v>89</v>
      </c>
      <c r="C17382" s="32">
        <v>917</v>
      </c>
      <c r="D17382" s="34">
        <v>43052</v>
      </c>
      <c r="E17382" s="32" t="b">
        <v>0</v>
      </c>
      <c r="F17382" s="35" t="s">
        <v>36</v>
      </c>
      <c r="G17382" s="35" t="s">
        <v>47</v>
      </c>
      <c r="H17382" s="35" t="s">
        <v>51</v>
      </c>
      <c r="I17382" s="35" t="s">
        <v>39</v>
      </c>
      <c r="J17382" s="35" t="s">
        <v>41</v>
      </c>
      <c r="K17382" s="32">
        <v>1362.99</v>
      </c>
      <c r="L17382" s="36">
        <v>57.74</v>
      </c>
      <c r="M17382" s="49">
        <v>34079</v>
      </c>
      <c r="N17382" s="32">
        <f>MONTH(Transactions[[#This Row],[transaction_date]])</f>
        <v>11</v>
      </c>
      <c r="O17382" s="32" t="str">
        <f>REPLACE(Transactions[[#This Row],[Standard_Cost22]],1,0," ")</f>
        <v xml:space="preserve"> 57.74</v>
      </c>
    </row>
    <row r="17383" spans="1:15" s="32" customFormat="1" ht="15.75" customHeight="1">
      <c r="A17383" s="47">
        <v>14208</v>
      </c>
      <c r="B17383" s="32">
        <v>45</v>
      </c>
      <c r="C17383" s="32">
        <v>788</v>
      </c>
      <c r="D17383" s="34">
        <v>43052</v>
      </c>
      <c r="E17383" s="32" t="b">
        <v>1</v>
      </c>
      <c r="F17383" s="35" t="s">
        <v>36</v>
      </c>
      <c r="G17383" s="35" t="s">
        <v>37</v>
      </c>
      <c r="H17383" s="35" t="s">
        <v>38</v>
      </c>
      <c r="I17383" s="35" t="s">
        <v>39</v>
      </c>
      <c r="J17383" s="35" t="s">
        <v>39</v>
      </c>
      <c r="K17383" s="32">
        <v>441.49</v>
      </c>
      <c r="L17383" s="36">
        <v>84.99</v>
      </c>
      <c r="M17383" s="49">
        <v>34071</v>
      </c>
      <c r="N17383" s="32">
        <f>MONTH(Transactions[[#This Row],[transaction_date]])</f>
        <v>11</v>
      </c>
      <c r="O17383" s="32" t="str">
        <f>REPLACE(Transactions[[#This Row],[Standard_Cost22]],1,0," ")</f>
        <v xml:space="preserve"> 84.99</v>
      </c>
    </row>
    <row r="17384" spans="1:15" s="32" customFormat="1" ht="15.75" customHeight="1">
      <c r="A17384" s="47">
        <v>14578</v>
      </c>
      <c r="B17384" s="32">
        <v>68</v>
      </c>
      <c r="C17384" s="32">
        <v>2831</v>
      </c>
      <c r="D17384" s="34">
        <v>43052</v>
      </c>
      <c r="E17384" s="32" t="b">
        <v>0</v>
      </c>
      <c r="F17384" s="35" t="s">
        <v>36</v>
      </c>
      <c r="G17384" s="35" t="s">
        <v>42</v>
      </c>
      <c r="H17384" s="35" t="s">
        <v>38</v>
      </c>
      <c r="I17384" s="35" t="s">
        <v>39</v>
      </c>
      <c r="J17384" s="35" t="s">
        <v>39</v>
      </c>
      <c r="K17384" s="32">
        <v>1636.9</v>
      </c>
      <c r="L17384" s="36">
        <v>44.71</v>
      </c>
      <c r="M17384" s="49">
        <v>40410</v>
      </c>
      <c r="N17384" s="32">
        <f>MONTH(Transactions[[#This Row],[transaction_date]])</f>
        <v>11</v>
      </c>
      <c r="O17384" s="32" t="str">
        <f>REPLACE(Transactions[[#This Row],[Standard_Cost22]],1,0," ")</f>
        <v xml:space="preserve"> 44.71</v>
      </c>
    </row>
    <row r="17385" spans="1:15" s="32" customFormat="1" ht="15.75" customHeight="1">
      <c r="A17385" s="47">
        <v>14933</v>
      </c>
      <c r="B17385" s="32">
        <v>37</v>
      </c>
      <c r="C17385" s="32">
        <v>2013</v>
      </c>
      <c r="D17385" s="34">
        <v>43052</v>
      </c>
      <c r="E17385" s="32" t="b">
        <v>1</v>
      </c>
      <c r="F17385" s="35" t="s">
        <v>36</v>
      </c>
      <c r="G17385" s="35" t="s">
        <v>42</v>
      </c>
      <c r="H17385" s="35" t="s">
        <v>38</v>
      </c>
      <c r="I17385" s="35" t="s">
        <v>43</v>
      </c>
      <c r="J17385" s="35" t="s">
        <v>39</v>
      </c>
      <c r="K17385" s="32">
        <v>1793.43</v>
      </c>
      <c r="L17385" s="36">
        <v>248.82</v>
      </c>
      <c r="M17385" s="49">
        <v>36361</v>
      </c>
      <c r="N17385" s="32">
        <f>MONTH(Transactions[[#This Row],[transaction_date]])</f>
        <v>11</v>
      </c>
      <c r="O17385" s="32" t="str">
        <f>REPLACE(Transactions[[#This Row],[Standard_Cost22]],1,0," ")</f>
        <v xml:space="preserve"> 248.82</v>
      </c>
    </row>
    <row r="17386" spans="1:15" s="32" customFormat="1" ht="15.75" customHeight="1">
      <c r="A17386" s="47">
        <v>15110</v>
      </c>
      <c r="B17386" s="32">
        <v>56</v>
      </c>
      <c r="C17386" s="32">
        <v>883</v>
      </c>
      <c r="D17386" s="34">
        <v>43052</v>
      </c>
      <c r="E17386" s="32" t="b">
        <v>0</v>
      </c>
      <c r="F17386" s="35" t="s">
        <v>36</v>
      </c>
      <c r="G17386" s="35" t="s">
        <v>42</v>
      </c>
      <c r="H17386" s="35" t="s">
        <v>38</v>
      </c>
      <c r="I17386" s="35" t="s">
        <v>39</v>
      </c>
      <c r="J17386" s="35" t="s">
        <v>39</v>
      </c>
      <c r="K17386" s="32">
        <v>183.86</v>
      </c>
      <c r="L17386" s="36">
        <v>137.9</v>
      </c>
      <c r="M17386" s="49">
        <v>35707</v>
      </c>
      <c r="N17386" s="32">
        <f>MONTH(Transactions[[#This Row],[transaction_date]])</f>
        <v>11</v>
      </c>
      <c r="O17386" s="32" t="str">
        <f>REPLACE(Transactions[[#This Row],[Standard_Cost22]],1,0," ")</f>
        <v xml:space="preserve"> 137.9</v>
      </c>
    </row>
    <row r="17387" spans="1:15" s="32" customFormat="1" ht="15.75" customHeight="1">
      <c r="A17387" s="47">
        <v>15259</v>
      </c>
      <c r="B17387" s="32">
        <v>8</v>
      </c>
      <c r="C17387" s="32">
        <v>89</v>
      </c>
      <c r="D17387" s="34">
        <v>43052</v>
      </c>
      <c r="E17387" s="32" t="b">
        <v>1</v>
      </c>
      <c r="F17387" s="35" t="s">
        <v>36</v>
      </c>
      <c r="G17387" s="35" t="s">
        <v>37</v>
      </c>
      <c r="H17387" s="35" t="s">
        <v>46</v>
      </c>
      <c r="I17387" s="35" t="s">
        <v>39</v>
      </c>
      <c r="J17387" s="35" t="s">
        <v>50</v>
      </c>
      <c r="K17387" s="32">
        <v>1703.52</v>
      </c>
      <c r="L17387" s="36">
        <v>1516.13</v>
      </c>
      <c r="M17387" s="49">
        <v>38216</v>
      </c>
      <c r="N17387" s="32">
        <f>MONTH(Transactions[[#This Row],[transaction_date]])</f>
        <v>11</v>
      </c>
      <c r="O17387" s="32" t="str">
        <f>REPLACE(Transactions[[#This Row],[Standard_Cost22]],1,0," ")</f>
        <v xml:space="preserve"> 1516.13</v>
      </c>
    </row>
    <row r="17388" spans="1:15" s="32" customFormat="1" ht="15.75" customHeight="1">
      <c r="A17388" s="47">
        <v>15376</v>
      </c>
      <c r="B17388" s="32">
        <v>35</v>
      </c>
      <c r="C17388" s="32">
        <v>1033</v>
      </c>
      <c r="D17388" s="34">
        <v>43052</v>
      </c>
      <c r="E17388" s="32" t="b">
        <v>1</v>
      </c>
      <c r="F17388" s="35" t="s">
        <v>36</v>
      </c>
      <c r="G17388" s="35" t="s">
        <v>40</v>
      </c>
      <c r="H17388" s="35" t="s">
        <v>38</v>
      </c>
      <c r="I17388" s="35" t="s">
        <v>43</v>
      </c>
      <c r="J17388" s="35" t="s">
        <v>39</v>
      </c>
      <c r="K17388" s="32">
        <v>1057.51</v>
      </c>
      <c r="L17388" s="36">
        <v>154.4</v>
      </c>
      <c r="M17388" s="49">
        <v>40336</v>
      </c>
      <c r="N17388" s="32">
        <f>MONTH(Transactions[[#This Row],[transaction_date]])</f>
        <v>11</v>
      </c>
      <c r="O17388" s="32" t="str">
        <f>REPLACE(Transactions[[#This Row],[Standard_Cost22]],1,0," ")</f>
        <v xml:space="preserve"> 154.4</v>
      </c>
    </row>
    <row r="17389" spans="1:15" s="32" customFormat="1" ht="15.75" customHeight="1">
      <c r="A17389" s="47">
        <v>16008</v>
      </c>
      <c r="B17389" s="32">
        <v>21</v>
      </c>
      <c r="C17389" s="32">
        <v>2705</v>
      </c>
      <c r="D17389" s="34">
        <v>43052</v>
      </c>
      <c r="E17389" s="32" t="b">
        <v>0</v>
      </c>
      <c r="F17389" s="35" t="s">
        <v>36</v>
      </c>
      <c r="G17389" s="35" t="s">
        <v>37</v>
      </c>
      <c r="H17389" s="35" t="s">
        <v>38</v>
      </c>
      <c r="I17389" s="35" t="s">
        <v>39</v>
      </c>
      <c r="J17389" s="35" t="s">
        <v>41</v>
      </c>
      <c r="K17389" s="32">
        <v>1071.23</v>
      </c>
      <c r="L17389" s="36">
        <v>380.74</v>
      </c>
      <c r="M17389" s="49">
        <v>35160</v>
      </c>
      <c r="N17389" s="32">
        <f>MONTH(Transactions[[#This Row],[transaction_date]])</f>
        <v>11</v>
      </c>
      <c r="O17389" s="32" t="str">
        <f>REPLACE(Transactions[[#This Row],[Standard_Cost22]],1,0," ")</f>
        <v xml:space="preserve"> 380.74</v>
      </c>
    </row>
    <row r="17390" spans="1:15" s="32" customFormat="1" ht="15.75" customHeight="1">
      <c r="A17390" s="47">
        <v>16211</v>
      </c>
      <c r="B17390" s="32">
        <v>45</v>
      </c>
      <c r="C17390" s="32">
        <v>165</v>
      </c>
      <c r="D17390" s="34">
        <v>43052</v>
      </c>
      <c r="E17390" s="32" t="b">
        <v>0</v>
      </c>
      <c r="F17390" s="35" t="s">
        <v>36</v>
      </c>
      <c r="G17390" s="35" t="s">
        <v>37</v>
      </c>
      <c r="H17390" s="35" t="s">
        <v>38</v>
      </c>
      <c r="I17390" s="35" t="s">
        <v>39</v>
      </c>
      <c r="J17390" s="35" t="s">
        <v>39</v>
      </c>
      <c r="K17390" s="32">
        <v>441.49</v>
      </c>
      <c r="L17390" s="36">
        <v>84.99</v>
      </c>
      <c r="M17390" s="49">
        <v>35470</v>
      </c>
      <c r="N17390" s="32">
        <f>MONTH(Transactions[[#This Row],[transaction_date]])</f>
        <v>11</v>
      </c>
      <c r="O17390" s="32" t="str">
        <f>REPLACE(Transactions[[#This Row],[Standard_Cost22]],1,0," ")</f>
        <v xml:space="preserve"> 84.99</v>
      </c>
    </row>
    <row r="17391" spans="1:15" s="32" customFormat="1" ht="15.75" customHeight="1">
      <c r="A17391" s="47">
        <v>17687</v>
      </c>
      <c r="B17391" s="32">
        <v>90</v>
      </c>
      <c r="C17391" s="32">
        <v>241</v>
      </c>
      <c r="D17391" s="34">
        <v>43052</v>
      </c>
      <c r="E17391" s="32" t="b">
        <v>1</v>
      </c>
      <c r="F17391" s="35" t="s">
        <v>36</v>
      </c>
      <c r="G17391" s="35" t="s">
        <v>44</v>
      </c>
      <c r="H17391" s="35" t="s">
        <v>38</v>
      </c>
      <c r="I17391" s="35" t="s">
        <v>43</v>
      </c>
      <c r="J17391" s="35" t="s">
        <v>39</v>
      </c>
      <c r="K17391" s="32">
        <v>363.01</v>
      </c>
      <c r="L17391" s="36">
        <v>290.41000000000003</v>
      </c>
      <c r="M17391" s="49">
        <v>38482</v>
      </c>
      <c r="N17391" s="32">
        <f>MONTH(Transactions[[#This Row],[transaction_date]])</f>
        <v>11</v>
      </c>
      <c r="O17391" s="32" t="str">
        <f>REPLACE(Transactions[[#This Row],[Standard_Cost22]],1,0," ")</f>
        <v xml:space="preserve"> 290.41</v>
      </c>
    </row>
    <row r="17392" spans="1:15" s="32" customFormat="1" ht="15.75" customHeight="1">
      <c r="A17392" s="47">
        <v>18341</v>
      </c>
      <c r="B17392" s="32">
        <v>51</v>
      </c>
      <c r="C17392" s="32">
        <v>2344</v>
      </c>
      <c r="D17392" s="34">
        <v>43052</v>
      </c>
      <c r="E17392" s="32" t="b">
        <v>1</v>
      </c>
      <c r="F17392" s="35" t="s">
        <v>36</v>
      </c>
      <c r="G17392" s="35" t="s">
        <v>42</v>
      </c>
      <c r="H17392" s="35" t="s">
        <v>38</v>
      </c>
      <c r="I17392" s="35" t="s">
        <v>49</v>
      </c>
      <c r="J17392" s="35" t="s">
        <v>39</v>
      </c>
      <c r="K17392" s="32">
        <v>2005.66</v>
      </c>
      <c r="L17392" s="36">
        <v>1203.4000000000001</v>
      </c>
      <c r="M17392" s="49">
        <v>37823</v>
      </c>
      <c r="N17392" s="32">
        <f>MONTH(Transactions[[#This Row],[transaction_date]])</f>
        <v>11</v>
      </c>
      <c r="O17392" s="32" t="str">
        <f>REPLACE(Transactions[[#This Row],[Standard_Cost22]],1,0," ")</f>
        <v xml:space="preserve"> 1203.4</v>
      </c>
    </row>
    <row r="17393" spans="1:15" s="32" customFormat="1" ht="15.75" customHeight="1">
      <c r="A17393" s="47">
        <v>18794</v>
      </c>
      <c r="B17393" s="32">
        <v>99</v>
      </c>
      <c r="C17393" s="32">
        <v>724</v>
      </c>
      <c r="D17393" s="34">
        <v>43052</v>
      </c>
      <c r="E17393" s="32" t="b">
        <v>1</v>
      </c>
      <c r="F17393" s="35" t="s">
        <v>36</v>
      </c>
      <c r="G17393" s="35" t="s">
        <v>42</v>
      </c>
      <c r="H17393" s="35" t="s">
        <v>38</v>
      </c>
      <c r="I17393" s="35" t="s">
        <v>39</v>
      </c>
      <c r="J17393" s="35" t="s">
        <v>39</v>
      </c>
      <c r="K17393" s="32">
        <v>1227.3399999999999</v>
      </c>
      <c r="L17393" s="36">
        <v>770.89</v>
      </c>
      <c r="M17393" s="49">
        <v>33364</v>
      </c>
      <c r="N17393" s="32">
        <f>MONTH(Transactions[[#This Row],[transaction_date]])</f>
        <v>11</v>
      </c>
      <c r="O17393" s="32" t="str">
        <f>REPLACE(Transactions[[#This Row],[Standard_Cost22]],1,0," ")</f>
        <v xml:space="preserve"> 770.89</v>
      </c>
    </row>
    <row r="17394" spans="1:15" s="32" customFormat="1" ht="15.75" customHeight="1">
      <c r="A17394" s="47">
        <v>19073</v>
      </c>
      <c r="B17394" s="32">
        <v>53</v>
      </c>
      <c r="C17394" s="32">
        <v>1906</v>
      </c>
      <c r="D17394" s="34">
        <v>43052</v>
      </c>
      <c r="E17394" s="32" t="b">
        <v>1</v>
      </c>
      <c r="F17394" s="35" t="s">
        <v>36</v>
      </c>
      <c r="G17394" s="35" t="s">
        <v>42</v>
      </c>
      <c r="H17394" s="35" t="s">
        <v>38</v>
      </c>
      <c r="I17394" s="35" t="s">
        <v>39</v>
      </c>
      <c r="J17394" s="35" t="s">
        <v>39</v>
      </c>
      <c r="K17394" s="32">
        <v>795.34</v>
      </c>
      <c r="L17394" s="36">
        <v>101.58</v>
      </c>
      <c r="M17394" s="49">
        <v>35470</v>
      </c>
      <c r="N17394" s="32">
        <f>MONTH(Transactions[[#This Row],[transaction_date]])</f>
        <v>11</v>
      </c>
      <c r="O17394" s="32" t="str">
        <f>REPLACE(Transactions[[#This Row],[Standard_Cost22]],1,0," ")</f>
        <v xml:space="preserve"> 101.58</v>
      </c>
    </row>
    <row r="17395" spans="1:15" s="32" customFormat="1" ht="15.75" customHeight="1">
      <c r="A17395" s="47">
        <v>19500</v>
      </c>
      <c r="B17395" s="32">
        <v>0</v>
      </c>
      <c r="C17395" s="32">
        <v>777</v>
      </c>
      <c r="D17395" s="34">
        <v>43052</v>
      </c>
      <c r="E17395" s="32" t="b">
        <v>1</v>
      </c>
      <c r="F17395" s="35" t="s">
        <v>36</v>
      </c>
      <c r="G17395" s="35" t="s">
        <v>37</v>
      </c>
      <c r="H17395" s="35" t="s">
        <v>38</v>
      </c>
      <c r="I17395" s="35" t="s">
        <v>39</v>
      </c>
      <c r="J17395" s="35" t="s">
        <v>39</v>
      </c>
      <c r="K17395" s="32">
        <v>478.16</v>
      </c>
      <c r="L17395" s="36">
        <v>298.72000000000003</v>
      </c>
      <c r="M17395" s="49">
        <v>34143</v>
      </c>
      <c r="N17395" s="32">
        <f>MONTH(Transactions[[#This Row],[transaction_date]])</f>
        <v>11</v>
      </c>
      <c r="O17395" s="32" t="str">
        <f>REPLACE(Transactions[[#This Row],[Standard_Cost22]],1,0," ")</f>
        <v xml:space="preserve"> 298.72</v>
      </c>
    </row>
    <row r="17396" spans="1:15" s="32" customFormat="1" ht="15.75" customHeight="1">
      <c r="A17396" s="47">
        <v>19740</v>
      </c>
      <c r="B17396" s="32">
        <v>45</v>
      </c>
      <c r="C17396" s="32">
        <v>2115</v>
      </c>
      <c r="D17396" s="34">
        <v>43052</v>
      </c>
      <c r="E17396" s="32" t="b">
        <v>0</v>
      </c>
      <c r="F17396" s="35" t="s">
        <v>36</v>
      </c>
      <c r="G17396" s="35" t="s">
        <v>37</v>
      </c>
      <c r="H17396" s="35" t="s">
        <v>38</v>
      </c>
      <c r="I17396" s="35" t="s">
        <v>39</v>
      </c>
      <c r="J17396" s="35" t="s">
        <v>39</v>
      </c>
      <c r="K17396" s="32">
        <v>441.49</v>
      </c>
      <c r="L17396" s="36">
        <v>84.99</v>
      </c>
      <c r="M17396" s="49">
        <v>38991</v>
      </c>
      <c r="N17396" s="32">
        <f>MONTH(Transactions[[#This Row],[transaction_date]])</f>
        <v>11</v>
      </c>
      <c r="O17396" s="32" t="str">
        <f>REPLACE(Transactions[[#This Row],[Standard_Cost22]],1,0," ")</f>
        <v xml:space="preserve"> 84.99</v>
      </c>
    </row>
    <row r="17397" spans="1:15" s="32" customFormat="1" ht="15.75" customHeight="1">
      <c r="A17397" s="47">
        <v>19936</v>
      </c>
      <c r="B17397" s="32">
        <v>77</v>
      </c>
      <c r="C17397" s="32">
        <v>1942</v>
      </c>
      <c r="D17397" s="34">
        <v>43052</v>
      </c>
      <c r="E17397" s="32" t="b">
        <v>0</v>
      </c>
      <c r="F17397" s="35" t="s">
        <v>36</v>
      </c>
      <c r="G17397" s="35" t="s">
        <v>47</v>
      </c>
      <c r="H17397" s="35" t="s">
        <v>38</v>
      </c>
      <c r="I17397" s="35" t="s">
        <v>39</v>
      </c>
      <c r="J17397" s="35" t="s">
        <v>39</v>
      </c>
      <c r="K17397" s="32">
        <v>1769.64</v>
      </c>
      <c r="L17397" s="36">
        <v>108.76</v>
      </c>
      <c r="M17397" s="49">
        <v>40672</v>
      </c>
      <c r="N17397" s="32">
        <f>MONTH(Transactions[[#This Row],[transaction_date]])</f>
        <v>11</v>
      </c>
      <c r="O17397" s="32" t="str">
        <f>REPLACE(Transactions[[#This Row],[Standard_Cost22]],1,0," ")</f>
        <v xml:space="preserve"> 108.76</v>
      </c>
    </row>
    <row r="17398" spans="1:15" s="32" customFormat="1" ht="15.75" customHeight="1">
      <c r="A17398" s="47">
        <v>13084</v>
      </c>
      <c r="B17398" s="32">
        <v>77</v>
      </c>
      <c r="C17398" s="32">
        <v>2149</v>
      </c>
      <c r="D17398" s="34">
        <v>43053</v>
      </c>
      <c r="E17398" s="32" t="b">
        <v>1</v>
      </c>
      <c r="F17398" s="35" t="s">
        <v>52</v>
      </c>
      <c r="G17398" s="35" t="s">
        <v>47</v>
      </c>
      <c r="H17398" s="35" t="s">
        <v>38</v>
      </c>
      <c r="I17398" s="35" t="s">
        <v>39</v>
      </c>
      <c r="J17398" s="35" t="s">
        <v>39</v>
      </c>
      <c r="K17398" s="32">
        <v>1769.64</v>
      </c>
      <c r="L17398" s="36">
        <v>108.76</v>
      </c>
      <c r="M17398" s="49">
        <v>40672</v>
      </c>
      <c r="N17398" s="32">
        <f>MONTH(Transactions[[#This Row],[transaction_date]])</f>
        <v>11</v>
      </c>
      <c r="O17398" s="32" t="str">
        <f>REPLACE(Transactions[[#This Row],[Standard_Cost22]],1,0," ")</f>
        <v xml:space="preserve"> 108.76</v>
      </c>
    </row>
    <row r="17399" spans="1:15" s="32" customFormat="1" ht="15.75" customHeight="1">
      <c r="A17399" s="47">
        <v>56</v>
      </c>
      <c r="B17399" s="32">
        <v>47</v>
      </c>
      <c r="C17399" s="32">
        <v>3406</v>
      </c>
      <c r="D17399" s="34">
        <v>43053</v>
      </c>
      <c r="E17399" s="32" t="b">
        <v>0</v>
      </c>
      <c r="F17399" s="35" t="s">
        <v>36</v>
      </c>
      <c r="G17399" s="35" t="s">
        <v>40</v>
      </c>
      <c r="H17399" s="35" t="s">
        <v>46</v>
      </c>
      <c r="I17399" s="35" t="s">
        <v>43</v>
      </c>
      <c r="J17399" s="35" t="s">
        <v>50</v>
      </c>
      <c r="K17399" s="32">
        <v>1720.7</v>
      </c>
      <c r="L17399" s="36">
        <v>1531.42</v>
      </c>
      <c r="M17399" s="49">
        <v>35470</v>
      </c>
      <c r="N17399" s="32">
        <f>MONTH(Transactions[[#This Row],[transaction_date]])</f>
        <v>11</v>
      </c>
      <c r="O17399" s="32" t="str">
        <f>REPLACE(Transactions[[#This Row],[Standard_Cost22]],1,0," ")</f>
        <v xml:space="preserve"> 1531.42</v>
      </c>
    </row>
    <row r="17400" spans="1:15" s="32" customFormat="1" ht="15.75" customHeight="1">
      <c r="A17400" s="47">
        <v>58</v>
      </c>
      <c r="B17400" s="32">
        <v>91</v>
      </c>
      <c r="C17400" s="32">
        <v>1031</v>
      </c>
      <c r="D17400" s="34">
        <v>43053</v>
      </c>
      <c r="E17400" s="32" t="b">
        <v>0</v>
      </c>
      <c r="F17400" s="35" t="s">
        <v>36</v>
      </c>
      <c r="G17400" s="35" t="s">
        <v>37</v>
      </c>
      <c r="H17400" s="35" t="s">
        <v>38</v>
      </c>
      <c r="I17400" s="35" t="s">
        <v>39</v>
      </c>
      <c r="J17400" s="35" t="s">
        <v>39</v>
      </c>
      <c r="K17400" s="32">
        <v>100.35</v>
      </c>
      <c r="L17400" s="36">
        <v>75.260000000000005</v>
      </c>
      <c r="M17400" s="49">
        <v>36367</v>
      </c>
      <c r="N17400" s="32">
        <f>MONTH(Transactions[[#This Row],[transaction_date]])</f>
        <v>11</v>
      </c>
      <c r="O17400" s="32" t="str">
        <f>REPLACE(Transactions[[#This Row],[Standard_Cost22]],1,0," ")</f>
        <v xml:space="preserve"> 75.26</v>
      </c>
    </row>
    <row r="17401" spans="1:15" s="32" customFormat="1" ht="15.75" customHeight="1">
      <c r="A17401" s="47">
        <v>325</v>
      </c>
      <c r="B17401" s="32">
        <v>62</v>
      </c>
      <c r="C17401" s="32">
        <v>952</v>
      </c>
      <c r="D17401" s="34">
        <v>43053</v>
      </c>
      <c r="E17401" s="32" t="b">
        <v>1</v>
      </c>
      <c r="F17401" s="35" t="s">
        <v>36</v>
      </c>
      <c r="G17401" s="35" t="s">
        <v>37</v>
      </c>
      <c r="H17401" s="35" t="s">
        <v>38</v>
      </c>
      <c r="I17401" s="35" t="s">
        <v>39</v>
      </c>
      <c r="J17401" s="35" t="s">
        <v>39</v>
      </c>
      <c r="K17401" s="32">
        <v>478.16</v>
      </c>
      <c r="L17401" s="36">
        <v>298.72000000000003</v>
      </c>
      <c r="M17401" s="49">
        <v>33879</v>
      </c>
      <c r="N17401" s="32">
        <f>MONTH(Transactions[[#This Row],[transaction_date]])</f>
        <v>11</v>
      </c>
      <c r="O17401" s="32" t="str">
        <f>REPLACE(Transactions[[#This Row],[Standard_Cost22]],1,0," ")</f>
        <v xml:space="preserve"> 298.72</v>
      </c>
    </row>
    <row r="17402" spans="1:15" s="32" customFormat="1" ht="15.75" customHeight="1">
      <c r="A17402" s="47">
        <v>354</v>
      </c>
      <c r="B17402" s="32">
        <v>83</v>
      </c>
      <c r="C17402" s="32">
        <v>533</v>
      </c>
      <c r="D17402" s="34">
        <v>43053</v>
      </c>
      <c r="E17402" s="32" t="b">
        <v>0</v>
      </c>
      <c r="F17402" s="35" t="s">
        <v>36</v>
      </c>
      <c r="G17402" s="35" t="s">
        <v>37</v>
      </c>
      <c r="H17402" s="35" t="s">
        <v>51</v>
      </c>
      <c r="I17402" s="35" t="s">
        <v>39</v>
      </c>
      <c r="J17402" s="35" t="s">
        <v>41</v>
      </c>
      <c r="K17402" s="32">
        <v>2083.94</v>
      </c>
      <c r="L17402" s="36">
        <v>675.03</v>
      </c>
      <c r="M17402" s="49">
        <v>41533</v>
      </c>
      <c r="N17402" s="32">
        <f>MONTH(Transactions[[#This Row],[transaction_date]])</f>
        <v>11</v>
      </c>
      <c r="O17402" s="32" t="str">
        <f>REPLACE(Transactions[[#This Row],[Standard_Cost22]],1,0," ")</f>
        <v xml:space="preserve"> 675.03</v>
      </c>
    </row>
    <row r="17403" spans="1:15" s="32" customFormat="1" ht="15.75" customHeight="1">
      <c r="A17403" s="47">
        <v>1148</v>
      </c>
      <c r="B17403" s="32">
        <v>1</v>
      </c>
      <c r="C17403" s="32">
        <v>1671</v>
      </c>
      <c r="D17403" s="34">
        <v>43053</v>
      </c>
      <c r="E17403" s="32" t="b">
        <v>0</v>
      </c>
      <c r="F17403" s="35" t="s">
        <v>36</v>
      </c>
      <c r="G17403" s="35" t="s">
        <v>45</v>
      </c>
      <c r="H17403" s="35" t="s">
        <v>38</v>
      </c>
      <c r="I17403" s="35" t="s">
        <v>39</v>
      </c>
      <c r="J17403" s="35" t="s">
        <v>39</v>
      </c>
      <c r="K17403" s="32">
        <v>1403.5</v>
      </c>
      <c r="L17403" s="36">
        <v>954.82</v>
      </c>
      <c r="M17403" s="49">
        <v>42688</v>
      </c>
      <c r="N17403" s="32">
        <f>MONTH(Transactions[[#This Row],[transaction_date]])</f>
        <v>11</v>
      </c>
      <c r="O17403" s="32" t="str">
        <f>REPLACE(Transactions[[#This Row],[Standard_Cost22]],1,0," ")</f>
        <v xml:space="preserve"> 954.82</v>
      </c>
    </row>
    <row r="17404" spans="1:15" s="32" customFormat="1" ht="15.75" customHeight="1">
      <c r="A17404" s="47">
        <v>1445</v>
      </c>
      <c r="B17404" s="32">
        <v>32</v>
      </c>
      <c r="C17404" s="32">
        <v>1244</v>
      </c>
      <c r="D17404" s="34">
        <v>43053</v>
      </c>
      <c r="E17404" s="32" t="b">
        <v>0</v>
      </c>
      <c r="F17404" s="35" t="s">
        <v>36</v>
      </c>
      <c r="G17404" s="35" t="s">
        <v>45</v>
      </c>
      <c r="H17404" s="35" t="s">
        <v>38</v>
      </c>
      <c r="I17404" s="35" t="s">
        <v>39</v>
      </c>
      <c r="J17404" s="35" t="s">
        <v>39</v>
      </c>
      <c r="K17404" s="32">
        <v>642.70000000000005</v>
      </c>
      <c r="L17404" s="36">
        <v>211.37</v>
      </c>
      <c r="M17404" s="49">
        <v>37337</v>
      </c>
      <c r="N17404" s="32">
        <f>MONTH(Transactions[[#This Row],[transaction_date]])</f>
        <v>11</v>
      </c>
      <c r="O17404" s="32" t="str">
        <f>REPLACE(Transactions[[#This Row],[Standard_Cost22]],1,0," ")</f>
        <v xml:space="preserve"> 211.37</v>
      </c>
    </row>
    <row r="17405" spans="1:15" s="32" customFormat="1" ht="15.75" customHeight="1">
      <c r="A17405" s="47">
        <v>1555</v>
      </c>
      <c r="B17405" s="32">
        <v>43</v>
      </c>
      <c r="C17405" s="32">
        <v>748</v>
      </c>
      <c r="D17405" s="34">
        <v>43053</v>
      </c>
      <c r="E17405" s="32" t="b">
        <v>1</v>
      </c>
      <c r="F17405" s="35" t="s">
        <v>36</v>
      </c>
      <c r="G17405" s="35" t="s">
        <v>44</v>
      </c>
      <c r="H17405" s="35" t="s">
        <v>38</v>
      </c>
      <c r="I17405" s="35" t="s">
        <v>39</v>
      </c>
      <c r="J17405" s="35" t="s">
        <v>39</v>
      </c>
      <c r="K17405" s="32">
        <v>1555.58</v>
      </c>
      <c r="L17405" s="36">
        <v>818.01</v>
      </c>
      <c r="M17405" s="49">
        <v>37873</v>
      </c>
      <c r="N17405" s="32">
        <f>MONTH(Transactions[[#This Row],[transaction_date]])</f>
        <v>11</v>
      </c>
      <c r="O17405" s="32" t="str">
        <f>REPLACE(Transactions[[#This Row],[Standard_Cost22]],1,0," ")</f>
        <v xml:space="preserve"> 818.01</v>
      </c>
    </row>
    <row r="17406" spans="1:15" s="32" customFormat="1" ht="15.75" customHeight="1">
      <c r="A17406" s="47">
        <v>2417</v>
      </c>
      <c r="B17406" s="32">
        <v>52</v>
      </c>
      <c r="C17406" s="32">
        <v>2743</v>
      </c>
      <c r="D17406" s="34">
        <v>43053</v>
      </c>
      <c r="E17406" s="32" t="b">
        <v>0</v>
      </c>
      <c r="F17406" s="35" t="s">
        <v>36</v>
      </c>
      <c r="G17406" s="35" t="s">
        <v>37</v>
      </c>
      <c r="H17406" s="35" t="s">
        <v>46</v>
      </c>
      <c r="I17406" s="35" t="s">
        <v>39</v>
      </c>
      <c r="J17406" s="35" t="s">
        <v>41</v>
      </c>
      <c r="K17406" s="32">
        <v>1777.8</v>
      </c>
      <c r="L17406" s="36">
        <v>820.78</v>
      </c>
      <c r="M17406" s="49">
        <v>39031</v>
      </c>
      <c r="N17406" s="32">
        <f>MONTH(Transactions[[#This Row],[transaction_date]])</f>
        <v>11</v>
      </c>
      <c r="O17406" s="32" t="str">
        <f>REPLACE(Transactions[[#This Row],[Standard_Cost22]],1,0," ")</f>
        <v xml:space="preserve"> 820.78</v>
      </c>
    </row>
    <row r="17407" spans="1:15" s="32" customFormat="1" ht="15.75" customHeight="1">
      <c r="A17407" s="47">
        <v>2562</v>
      </c>
      <c r="B17407" s="32">
        <v>35</v>
      </c>
      <c r="C17407" s="32">
        <v>2514</v>
      </c>
      <c r="D17407" s="34">
        <v>43053</v>
      </c>
      <c r="E17407" s="32" t="b">
        <v>1</v>
      </c>
      <c r="F17407" s="35" t="s">
        <v>36</v>
      </c>
      <c r="G17407" s="35" t="s">
        <v>45</v>
      </c>
      <c r="H17407" s="35" t="s">
        <v>38</v>
      </c>
      <c r="I17407" s="35" t="s">
        <v>39</v>
      </c>
      <c r="J17407" s="35" t="s">
        <v>39</v>
      </c>
      <c r="K17407" s="32">
        <v>1403.5</v>
      </c>
      <c r="L17407" s="36">
        <v>954.82</v>
      </c>
      <c r="M17407" s="49">
        <v>37659</v>
      </c>
      <c r="N17407" s="32">
        <f>MONTH(Transactions[[#This Row],[transaction_date]])</f>
        <v>11</v>
      </c>
      <c r="O17407" s="32" t="str">
        <f>REPLACE(Transactions[[#This Row],[Standard_Cost22]],1,0," ")</f>
        <v xml:space="preserve"> 954.82</v>
      </c>
    </row>
    <row r="17408" spans="1:15" s="32" customFormat="1" ht="15.75" customHeight="1">
      <c r="A17408" s="47">
        <v>2591</v>
      </c>
      <c r="B17408" s="32">
        <v>91</v>
      </c>
      <c r="C17408" s="32">
        <v>2760</v>
      </c>
      <c r="D17408" s="34">
        <v>43053</v>
      </c>
      <c r="E17408" s="32" t="b">
        <v>1</v>
      </c>
      <c r="F17408" s="35" t="s">
        <v>36</v>
      </c>
      <c r="G17408" s="35" t="s">
        <v>37</v>
      </c>
      <c r="H17408" s="35" t="s">
        <v>38</v>
      </c>
      <c r="I17408" s="35" t="s">
        <v>39</v>
      </c>
      <c r="J17408" s="35" t="s">
        <v>39</v>
      </c>
      <c r="K17408" s="32">
        <v>100.35</v>
      </c>
      <c r="L17408" s="36">
        <v>75.260000000000005</v>
      </c>
      <c r="M17408" s="49">
        <v>36367</v>
      </c>
      <c r="N17408" s="32">
        <f>MONTH(Transactions[[#This Row],[transaction_date]])</f>
        <v>11</v>
      </c>
      <c r="O17408" s="32" t="str">
        <f>REPLACE(Transactions[[#This Row],[Standard_Cost22]],1,0," ")</f>
        <v xml:space="preserve"> 75.26</v>
      </c>
    </row>
    <row r="17409" spans="1:15" s="32" customFormat="1" ht="15.75" customHeight="1">
      <c r="A17409" s="47">
        <v>2641</v>
      </c>
      <c r="B17409" s="32">
        <v>91</v>
      </c>
      <c r="C17409" s="32">
        <v>3062</v>
      </c>
      <c r="D17409" s="34">
        <v>43053</v>
      </c>
      <c r="E17409" s="32" t="b">
        <v>1</v>
      </c>
      <c r="F17409" s="35" t="s">
        <v>36</v>
      </c>
      <c r="G17409" s="35" t="s">
        <v>37</v>
      </c>
      <c r="H17409" s="35" t="s">
        <v>38</v>
      </c>
      <c r="I17409" s="35" t="s">
        <v>39</v>
      </c>
      <c r="J17409" s="35" t="s">
        <v>39</v>
      </c>
      <c r="K17409" s="32">
        <v>100.35</v>
      </c>
      <c r="L17409" s="36">
        <v>75.260000000000005</v>
      </c>
      <c r="M17409" s="49">
        <v>36367</v>
      </c>
      <c r="N17409" s="32">
        <f>MONTH(Transactions[[#This Row],[transaction_date]])</f>
        <v>11</v>
      </c>
      <c r="O17409" s="32" t="str">
        <f>REPLACE(Transactions[[#This Row],[Standard_Cost22]],1,0," ")</f>
        <v xml:space="preserve"> 75.26</v>
      </c>
    </row>
    <row r="17410" spans="1:15" s="32" customFormat="1" ht="15.75" customHeight="1">
      <c r="A17410" s="47">
        <v>2708</v>
      </c>
      <c r="B17410" s="32">
        <v>2</v>
      </c>
      <c r="C17410" s="32">
        <v>2912</v>
      </c>
      <c r="D17410" s="34">
        <v>43053</v>
      </c>
      <c r="E17410" s="32" t="b">
        <v>0</v>
      </c>
      <c r="F17410" s="35" t="s">
        <v>36</v>
      </c>
      <c r="G17410" s="35" t="s">
        <v>45</v>
      </c>
      <c r="H17410" s="35" t="s">
        <v>46</v>
      </c>
      <c r="I17410" s="35" t="s">
        <v>43</v>
      </c>
      <c r="J17410" s="35" t="s">
        <v>50</v>
      </c>
      <c r="K17410" s="32">
        <v>590.26</v>
      </c>
      <c r="L17410" s="36">
        <v>525.33000000000004</v>
      </c>
      <c r="M17410" s="49">
        <v>40487</v>
      </c>
      <c r="N17410" s="32">
        <f>MONTH(Transactions[[#This Row],[transaction_date]])</f>
        <v>11</v>
      </c>
      <c r="O17410" s="32" t="str">
        <f>REPLACE(Transactions[[#This Row],[Standard_Cost22]],1,0," ")</f>
        <v xml:space="preserve"> 525.33</v>
      </c>
    </row>
    <row r="17411" spans="1:15" s="32" customFormat="1" ht="15.75" customHeight="1">
      <c r="A17411" s="47">
        <v>3007</v>
      </c>
      <c r="B17411" s="32">
        <v>45</v>
      </c>
      <c r="C17411" s="32">
        <v>2523</v>
      </c>
      <c r="D17411" s="34">
        <v>43053</v>
      </c>
      <c r="E17411" s="32" t="b">
        <v>1</v>
      </c>
      <c r="F17411" s="35" t="s">
        <v>36</v>
      </c>
      <c r="G17411" s="35" t="s">
        <v>37</v>
      </c>
      <c r="H17411" s="35" t="s">
        <v>38</v>
      </c>
      <c r="I17411" s="35" t="s">
        <v>39</v>
      </c>
      <c r="J17411" s="35" t="s">
        <v>39</v>
      </c>
      <c r="K17411" s="32">
        <v>441.49</v>
      </c>
      <c r="L17411" s="36">
        <v>84.99</v>
      </c>
      <c r="M17411" s="49">
        <v>35470</v>
      </c>
      <c r="N17411" s="32">
        <f>MONTH(Transactions[[#This Row],[transaction_date]])</f>
        <v>11</v>
      </c>
      <c r="O17411" s="32" t="str">
        <f>REPLACE(Transactions[[#This Row],[Standard_Cost22]],1,0," ")</f>
        <v xml:space="preserve"> 84.99</v>
      </c>
    </row>
    <row r="17412" spans="1:15" s="32" customFormat="1" ht="15.75" customHeight="1">
      <c r="A17412" s="47">
        <v>3397</v>
      </c>
      <c r="B17412" s="32">
        <v>22</v>
      </c>
      <c r="C17412" s="32">
        <v>2687</v>
      </c>
      <c r="D17412" s="34">
        <v>43053</v>
      </c>
      <c r="E17412" s="32" t="b">
        <v>1</v>
      </c>
      <c r="F17412" s="35" t="s">
        <v>36</v>
      </c>
      <c r="G17412" s="35" t="s">
        <v>37</v>
      </c>
      <c r="H17412" s="35" t="s">
        <v>38</v>
      </c>
      <c r="I17412" s="35" t="s">
        <v>39</v>
      </c>
      <c r="J17412" s="35" t="s">
        <v>39</v>
      </c>
      <c r="K17412" s="32">
        <v>575.27</v>
      </c>
      <c r="L17412" s="36">
        <v>431.45</v>
      </c>
      <c r="M17412" s="49">
        <v>42404</v>
      </c>
      <c r="N17412" s="32">
        <f>MONTH(Transactions[[#This Row],[transaction_date]])</f>
        <v>11</v>
      </c>
      <c r="O17412" s="32" t="str">
        <f>REPLACE(Transactions[[#This Row],[Standard_Cost22]],1,0," ")</f>
        <v xml:space="preserve"> 431.45</v>
      </c>
    </row>
    <row r="17413" spans="1:15" s="32" customFormat="1" ht="15.75" customHeight="1">
      <c r="A17413" s="47">
        <v>3935</v>
      </c>
      <c r="B17413" s="32">
        <v>30</v>
      </c>
      <c r="C17413" s="32">
        <v>2923</v>
      </c>
      <c r="D17413" s="34">
        <v>43053</v>
      </c>
      <c r="E17413" s="32" t="b">
        <v>0</v>
      </c>
      <c r="F17413" s="35" t="s">
        <v>36</v>
      </c>
      <c r="G17413" s="35" t="s">
        <v>37</v>
      </c>
      <c r="H17413" s="35" t="s">
        <v>38</v>
      </c>
      <c r="I17413" s="35" t="s">
        <v>49</v>
      </c>
      <c r="J17413" s="35" t="s">
        <v>39</v>
      </c>
      <c r="K17413" s="32">
        <v>748.17</v>
      </c>
      <c r="L17413" s="36">
        <v>448.9</v>
      </c>
      <c r="M17413" s="49">
        <v>39031</v>
      </c>
      <c r="N17413" s="32">
        <f>MONTH(Transactions[[#This Row],[transaction_date]])</f>
        <v>11</v>
      </c>
      <c r="O17413" s="32" t="str">
        <f>REPLACE(Transactions[[#This Row],[Standard_Cost22]],1,0," ")</f>
        <v xml:space="preserve"> 448.9</v>
      </c>
    </row>
    <row r="17414" spans="1:15" s="32" customFormat="1" ht="15.75" customHeight="1">
      <c r="A17414" s="47">
        <v>4688</v>
      </c>
      <c r="B17414" s="32">
        <v>53</v>
      </c>
      <c r="C17414" s="32">
        <v>2947</v>
      </c>
      <c r="D17414" s="34">
        <v>43053</v>
      </c>
      <c r="E17414" s="32" t="b">
        <v>0</v>
      </c>
      <c r="F17414" s="35" t="s">
        <v>36</v>
      </c>
      <c r="G17414" s="35" t="s">
        <v>42</v>
      </c>
      <c r="H17414" s="35" t="s">
        <v>38</v>
      </c>
      <c r="I17414" s="35" t="s">
        <v>39</v>
      </c>
      <c r="J17414" s="35" t="s">
        <v>39</v>
      </c>
      <c r="K17414" s="32">
        <v>795.34</v>
      </c>
      <c r="L17414" s="36">
        <v>101.58</v>
      </c>
      <c r="M17414" s="49">
        <v>35470</v>
      </c>
      <c r="N17414" s="32">
        <f>MONTH(Transactions[[#This Row],[transaction_date]])</f>
        <v>11</v>
      </c>
      <c r="O17414" s="32" t="str">
        <f>REPLACE(Transactions[[#This Row],[Standard_Cost22]],1,0," ")</f>
        <v xml:space="preserve"> 101.58</v>
      </c>
    </row>
    <row r="17415" spans="1:15" s="32" customFormat="1" ht="15.75" customHeight="1">
      <c r="A17415" s="47">
        <v>5139</v>
      </c>
      <c r="B17415" s="32">
        <v>89</v>
      </c>
      <c r="C17415" s="32">
        <v>353</v>
      </c>
      <c r="D17415" s="34">
        <v>43053</v>
      </c>
      <c r="E17415" s="32" t="b">
        <v>1</v>
      </c>
      <c r="F17415" s="35" t="s">
        <v>36</v>
      </c>
      <c r="G17415" s="35" t="s">
        <v>47</v>
      </c>
      <c r="H17415" s="35" t="s">
        <v>51</v>
      </c>
      <c r="I17415" s="35" t="s">
        <v>39</v>
      </c>
      <c r="J17415" s="35" t="s">
        <v>41</v>
      </c>
      <c r="K17415" s="32">
        <v>1362.99</v>
      </c>
      <c r="L17415" s="36">
        <v>57.74</v>
      </c>
      <c r="M17415" s="49">
        <v>42560</v>
      </c>
      <c r="N17415" s="32">
        <f>MONTH(Transactions[[#This Row],[transaction_date]])</f>
        <v>11</v>
      </c>
      <c r="O17415" s="32" t="str">
        <f>REPLACE(Transactions[[#This Row],[Standard_Cost22]],1,0," ")</f>
        <v xml:space="preserve"> 57.74</v>
      </c>
    </row>
    <row r="17416" spans="1:15" s="32" customFormat="1" ht="15.75" customHeight="1">
      <c r="A17416" s="47">
        <v>5200</v>
      </c>
      <c r="B17416" s="32">
        <v>43</v>
      </c>
      <c r="C17416" s="32">
        <v>1663</v>
      </c>
      <c r="D17416" s="34">
        <v>43053</v>
      </c>
      <c r="E17416" s="32" t="b">
        <v>1</v>
      </c>
      <c r="F17416" s="35" t="s">
        <v>36</v>
      </c>
      <c r="G17416" s="35" t="s">
        <v>44</v>
      </c>
      <c r="H17416" s="35" t="s">
        <v>38</v>
      </c>
      <c r="I17416" s="35" t="s">
        <v>39</v>
      </c>
      <c r="J17416" s="35" t="s">
        <v>39</v>
      </c>
      <c r="K17416" s="32">
        <v>1555.58</v>
      </c>
      <c r="L17416" s="36">
        <v>818.01</v>
      </c>
      <c r="M17416" s="49">
        <v>38339</v>
      </c>
      <c r="N17416" s="32">
        <f>MONTH(Transactions[[#This Row],[transaction_date]])</f>
        <v>11</v>
      </c>
      <c r="O17416" s="32" t="str">
        <f>REPLACE(Transactions[[#This Row],[Standard_Cost22]],1,0," ")</f>
        <v xml:space="preserve"> 818.01</v>
      </c>
    </row>
    <row r="17417" spans="1:15" s="32" customFormat="1" ht="15.75" customHeight="1">
      <c r="A17417" s="47">
        <v>5316</v>
      </c>
      <c r="B17417" s="32">
        <v>78</v>
      </c>
      <c r="C17417" s="32">
        <v>17</v>
      </c>
      <c r="D17417" s="34">
        <v>43053</v>
      </c>
      <c r="E17417" s="32" t="b">
        <v>1</v>
      </c>
      <c r="F17417" s="35" t="s">
        <v>36</v>
      </c>
      <c r="G17417" s="35" t="s">
        <v>45</v>
      </c>
      <c r="H17417" s="35" t="s">
        <v>38</v>
      </c>
      <c r="I17417" s="35" t="s">
        <v>39</v>
      </c>
      <c r="J17417" s="35" t="s">
        <v>41</v>
      </c>
      <c r="K17417" s="32">
        <v>1765.3</v>
      </c>
      <c r="L17417" s="36">
        <v>709.48</v>
      </c>
      <c r="M17417" s="49">
        <v>42218</v>
      </c>
      <c r="N17417" s="32">
        <f>MONTH(Transactions[[#This Row],[transaction_date]])</f>
        <v>11</v>
      </c>
      <c r="O17417" s="32" t="str">
        <f>REPLACE(Transactions[[#This Row],[Standard_Cost22]],1,0," ")</f>
        <v xml:space="preserve"> 709.48</v>
      </c>
    </row>
    <row r="17418" spans="1:15" s="32" customFormat="1" ht="15.75" customHeight="1">
      <c r="A17418" s="47">
        <v>5355</v>
      </c>
      <c r="B17418" s="32">
        <v>6</v>
      </c>
      <c r="C17418" s="32">
        <v>2127</v>
      </c>
      <c r="D17418" s="34">
        <v>43053</v>
      </c>
      <c r="E17418" s="32" t="b">
        <v>0</v>
      </c>
      <c r="F17418" s="35" t="s">
        <v>36</v>
      </c>
      <c r="G17418" s="35" t="s">
        <v>42</v>
      </c>
      <c r="H17418" s="35" t="s">
        <v>38</v>
      </c>
      <c r="I17418" s="35" t="s">
        <v>49</v>
      </c>
      <c r="J17418" s="35" t="s">
        <v>39</v>
      </c>
      <c r="K17418" s="32">
        <v>227.88</v>
      </c>
      <c r="L17418" s="36">
        <v>136.72999999999999</v>
      </c>
      <c r="M17418" s="49">
        <v>37659</v>
      </c>
      <c r="N17418" s="32">
        <f>MONTH(Transactions[[#This Row],[transaction_date]])</f>
        <v>11</v>
      </c>
      <c r="O17418" s="32" t="str">
        <f>REPLACE(Transactions[[#This Row],[Standard_Cost22]],1,0," ")</f>
        <v xml:space="preserve"> 136.73</v>
      </c>
    </row>
    <row r="17419" spans="1:15" s="32" customFormat="1" ht="15.75" customHeight="1">
      <c r="A17419" s="47">
        <v>6112</v>
      </c>
      <c r="B17419" s="32">
        <v>48</v>
      </c>
      <c r="C17419" s="32">
        <v>2910</v>
      </c>
      <c r="D17419" s="34">
        <v>43053</v>
      </c>
      <c r="F17419" s="35" t="s">
        <v>36</v>
      </c>
      <c r="G17419" s="35" t="s">
        <v>47</v>
      </c>
      <c r="H17419" s="35" t="s">
        <v>38</v>
      </c>
      <c r="I17419" s="35" t="s">
        <v>39</v>
      </c>
      <c r="J17419" s="35" t="s">
        <v>39</v>
      </c>
      <c r="K17419" s="32">
        <v>1762.96</v>
      </c>
      <c r="L17419" s="36">
        <v>950.52</v>
      </c>
      <c r="M17419" s="49">
        <v>39915</v>
      </c>
      <c r="N17419" s="32">
        <f>MONTH(Transactions[[#This Row],[transaction_date]])</f>
        <v>11</v>
      </c>
      <c r="O17419" s="32" t="str">
        <f>REPLACE(Transactions[[#This Row],[Standard_Cost22]],1,0," ")</f>
        <v xml:space="preserve"> 950.52</v>
      </c>
    </row>
    <row r="17420" spans="1:15" s="32" customFormat="1" ht="15.75" customHeight="1">
      <c r="A17420" s="47">
        <v>6339</v>
      </c>
      <c r="B17420" s="32">
        <v>66</v>
      </c>
      <c r="C17420" s="32">
        <v>2316</v>
      </c>
      <c r="D17420" s="34">
        <v>43053</v>
      </c>
      <c r="E17420" s="32" t="b">
        <v>0</v>
      </c>
      <c r="F17420" s="35" t="s">
        <v>36</v>
      </c>
      <c r="G17420" s="35" t="s">
        <v>45</v>
      </c>
      <c r="H17420" s="35" t="s">
        <v>46</v>
      </c>
      <c r="I17420" s="35" t="s">
        <v>43</v>
      </c>
      <c r="J17420" s="35" t="s">
        <v>50</v>
      </c>
      <c r="K17420" s="32">
        <v>590.26</v>
      </c>
      <c r="L17420" s="36">
        <v>525.33000000000004</v>
      </c>
      <c r="M17420" s="49">
        <v>42710</v>
      </c>
      <c r="N17420" s="32">
        <f>MONTH(Transactions[[#This Row],[transaction_date]])</f>
        <v>11</v>
      </c>
      <c r="O17420" s="32" t="str">
        <f>REPLACE(Transactions[[#This Row],[Standard_Cost22]],1,0," ")</f>
        <v xml:space="preserve"> 525.33</v>
      </c>
    </row>
    <row r="17421" spans="1:15" s="32" customFormat="1" ht="15.75" customHeight="1">
      <c r="A17421" s="47">
        <v>6410</v>
      </c>
      <c r="B17421" s="32">
        <v>60</v>
      </c>
      <c r="C17421" s="32">
        <v>3015</v>
      </c>
      <c r="D17421" s="34">
        <v>43053</v>
      </c>
      <c r="E17421" s="32" t="b">
        <v>1</v>
      </c>
      <c r="F17421" s="35" t="s">
        <v>36</v>
      </c>
      <c r="G17421" s="35" t="s">
        <v>45</v>
      </c>
      <c r="H17421" s="35" t="s">
        <v>38</v>
      </c>
      <c r="I17421" s="35" t="s">
        <v>49</v>
      </c>
      <c r="J17421" s="35" t="s">
        <v>50</v>
      </c>
      <c r="K17421" s="32">
        <v>1977.36</v>
      </c>
      <c r="L17421" s="36">
        <v>1759.85</v>
      </c>
      <c r="M17421" s="49">
        <v>41848</v>
      </c>
      <c r="N17421" s="32">
        <f>MONTH(Transactions[[#This Row],[transaction_date]])</f>
        <v>11</v>
      </c>
      <c r="O17421" s="32" t="str">
        <f>REPLACE(Transactions[[#This Row],[Standard_Cost22]],1,0," ")</f>
        <v xml:space="preserve"> 1759.85</v>
      </c>
    </row>
    <row r="17422" spans="1:15" s="32" customFormat="1" ht="15.75" customHeight="1">
      <c r="A17422" s="47">
        <v>7434</v>
      </c>
      <c r="B17422" s="32">
        <v>19</v>
      </c>
      <c r="C17422" s="32">
        <v>1063</v>
      </c>
      <c r="D17422" s="34">
        <v>43053</v>
      </c>
      <c r="E17422" s="32" t="b">
        <v>0</v>
      </c>
      <c r="F17422" s="35" t="s">
        <v>36</v>
      </c>
      <c r="G17422" s="35" t="s">
        <v>42</v>
      </c>
      <c r="H17422" s="35" t="s">
        <v>46</v>
      </c>
      <c r="I17422" s="35" t="s">
        <v>49</v>
      </c>
      <c r="J17422" s="35" t="s">
        <v>41</v>
      </c>
      <c r="K17422" s="32">
        <v>12.01</v>
      </c>
      <c r="L17422" s="36">
        <v>7.21</v>
      </c>
      <c r="M17422" s="49">
        <v>34244</v>
      </c>
      <c r="N17422" s="32">
        <f>MONTH(Transactions[[#This Row],[transaction_date]])</f>
        <v>11</v>
      </c>
      <c r="O17422" s="32" t="str">
        <f>REPLACE(Transactions[[#This Row],[Standard_Cost22]],1,0," ")</f>
        <v xml:space="preserve"> 7.21</v>
      </c>
    </row>
    <row r="17423" spans="1:15" s="32" customFormat="1" ht="15.75" customHeight="1">
      <c r="A17423" s="47">
        <v>7679</v>
      </c>
      <c r="B17423" s="32">
        <v>72</v>
      </c>
      <c r="C17423" s="32">
        <v>550</v>
      </c>
      <c r="D17423" s="34">
        <v>43053</v>
      </c>
      <c r="E17423" s="32" t="b">
        <v>0</v>
      </c>
      <c r="F17423" s="35" t="s">
        <v>36</v>
      </c>
      <c r="G17423" s="35" t="s">
        <v>44</v>
      </c>
      <c r="H17423" s="35" t="s">
        <v>38</v>
      </c>
      <c r="I17423" s="35" t="s">
        <v>39</v>
      </c>
      <c r="J17423" s="35" t="s">
        <v>39</v>
      </c>
      <c r="K17423" s="32">
        <v>360.4</v>
      </c>
      <c r="L17423" s="36">
        <v>270.3</v>
      </c>
      <c r="M17423" s="49">
        <v>42710</v>
      </c>
      <c r="N17423" s="32">
        <f>MONTH(Transactions[[#This Row],[transaction_date]])</f>
        <v>11</v>
      </c>
      <c r="O17423" s="32" t="str">
        <f>REPLACE(Transactions[[#This Row],[Standard_Cost22]],1,0," ")</f>
        <v xml:space="preserve"> 270.3</v>
      </c>
    </row>
    <row r="17424" spans="1:15" s="32" customFormat="1" ht="15.75" customHeight="1">
      <c r="A17424" s="47">
        <v>7940</v>
      </c>
      <c r="B17424" s="32">
        <v>79</v>
      </c>
      <c r="C17424" s="32">
        <v>1765</v>
      </c>
      <c r="D17424" s="34">
        <v>43053</v>
      </c>
      <c r="E17424" s="32" t="b">
        <v>1</v>
      </c>
      <c r="F17424" s="35" t="s">
        <v>36</v>
      </c>
      <c r="G17424" s="35" t="s">
        <v>37</v>
      </c>
      <c r="H17424" s="35" t="s">
        <v>51</v>
      </c>
      <c r="I17424" s="35" t="s">
        <v>39</v>
      </c>
      <c r="J17424" s="35" t="s">
        <v>41</v>
      </c>
      <c r="K17424" s="32">
        <v>2083.94</v>
      </c>
      <c r="L17424" s="36">
        <v>675.03</v>
      </c>
      <c r="M17424" s="49">
        <v>41533</v>
      </c>
      <c r="N17424" s="32">
        <f>MONTH(Transactions[[#This Row],[transaction_date]])</f>
        <v>11</v>
      </c>
      <c r="O17424" s="32" t="str">
        <f>REPLACE(Transactions[[#This Row],[Standard_Cost22]],1,0," ")</f>
        <v xml:space="preserve"> 675.03</v>
      </c>
    </row>
    <row r="17425" spans="1:21" s="32" customFormat="1" ht="15.75" customHeight="1">
      <c r="A17425" s="47">
        <v>8199</v>
      </c>
      <c r="B17425" s="32">
        <v>71</v>
      </c>
      <c r="C17425" s="32">
        <v>55</v>
      </c>
      <c r="D17425" s="34">
        <v>43053</v>
      </c>
      <c r="E17425" s="32" t="b">
        <v>0</v>
      </c>
      <c r="F17425" s="35" t="s">
        <v>36</v>
      </c>
      <c r="G17425" s="35" t="s">
        <v>37</v>
      </c>
      <c r="H17425" s="35" t="s">
        <v>38</v>
      </c>
      <c r="I17425" s="35" t="s">
        <v>49</v>
      </c>
      <c r="J17425" s="35" t="s">
        <v>41</v>
      </c>
      <c r="K17425" s="32">
        <v>1842.92</v>
      </c>
      <c r="L17425" s="36">
        <v>1105.75</v>
      </c>
      <c r="M17425" s="49">
        <v>38193</v>
      </c>
      <c r="N17425" s="32">
        <f>MONTH(Transactions[[#This Row],[transaction_date]])</f>
        <v>11</v>
      </c>
      <c r="O17425" s="32" t="str">
        <f>REPLACE(Transactions[[#This Row],[Standard_Cost22]],1,0," ")</f>
        <v xml:space="preserve"> 1105.75</v>
      </c>
    </row>
    <row r="17426" spans="1:21" s="32" customFormat="1" ht="15.75" customHeight="1">
      <c r="A17426" s="47">
        <v>8303</v>
      </c>
      <c r="B17426" s="32">
        <v>69</v>
      </c>
      <c r="C17426" s="32">
        <v>1032</v>
      </c>
      <c r="D17426" s="34">
        <v>43053</v>
      </c>
      <c r="E17426" s="32" t="b">
        <v>0</v>
      </c>
      <c r="F17426" s="35" t="s">
        <v>36</v>
      </c>
      <c r="G17426" s="35" t="s">
        <v>45</v>
      </c>
      <c r="H17426" s="35" t="s">
        <v>46</v>
      </c>
      <c r="I17426" s="35" t="s">
        <v>39</v>
      </c>
      <c r="J17426" s="35" t="s">
        <v>39</v>
      </c>
      <c r="K17426" s="32">
        <v>792.9</v>
      </c>
      <c r="L17426" s="36">
        <v>594.67999999999995</v>
      </c>
      <c r="M17426" s="49">
        <v>36668</v>
      </c>
      <c r="N17426" s="32">
        <f>MONTH(Transactions[[#This Row],[transaction_date]])</f>
        <v>11</v>
      </c>
      <c r="O17426" s="32" t="str">
        <f>REPLACE(Transactions[[#This Row],[Standard_Cost22]],1,0," ")</f>
        <v xml:space="preserve"> 594.68</v>
      </c>
    </row>
    <row r="17427" spans="1:21" s="32" customFormat="1" ht="15.75" customHeight="1">
      <c r="A17427" s="47">
        <v>8787</v>
      </c>
      <c r="B17427" s="32">
        <v>34</v>
      </c>
      <c r="C17427" s="32">
        <v>610</v>
      </c>
      <c r="D17427" s="34">
        <v>43053</v>
      </c>
      <c r="E17427" s="32" t="b">
        <v>1</v>
      </c>
      <c r="F17427" s="35" t="s">
        <v>36</v>
      </c>
      <c r="G17427" s="35" t="s">
        <v>44</v>
      </c>
      <c r="H17427" s="35" t="s">
        <v>46</v>
      </c>
      <c r="I17427" s="35" t="s">
        <v>49</v>
      </c>
      <c r="J17427" s="35" t="s">
        <v>41</v>
      </c>
      <c r="K17427" s="32">
        <v>774.53</v>
      </c>
      <c r="L17427" s="36">
        <v>464.72</v>
      </c>
      <c r="M17427" s="49">
        <v>37698</v>
      </c>
      <c r="N17427" s="32">
        <f>MONTH(Transactions[[#This Row],[transaction_date]])</f>
        <v>11</v>
      </c>
      <c r="O17427" s="32" t="str">
        <f>REPLACE(Transactions[[#This Row],[Standard_Cost22]],1,0," ")</f>
        <v xml:space="preserve"> 464.72</v>
      </c>
    </row>
    <row r="17428" spans="1:21" s="32" customFormat="1" ht="15.75" customHeight="1">
      <c r="A17428" s="47">
        <v>8865</v>
      </c>
      <c r="B17428" s="32">
        <v>17</v>
      </c>
      <c r="C17428" s="32">
        <v>1821</v>
      </c>
      <c r="D17428" s="34">
        <v>43053</v>
      </c>
      <c r="E17428" s="32" t="b">
        <v>1</v>
      </c>
      <c r="F17428" s="35" t="s">
        <v>36</v>
      </c>
      <c r="G17428" s="35" t="s">
        <v>47</v>
      </c>
      <c r="H17428" s="35" t="s">
        <v>51</v>
      </c>
      <c r="I17428" s="35" t="s">
        <v>39</v>
      </c>
      <c r="J17428" s="35" t="s">
        <v>41</v>
      </c>
      <c r="K17428" s="32">
        <v>1362.99</v>
      </c>
      <c r="L17428" s="36">
        <v>57.74</v>
      </c>
      <c r="M17428" s="49">
        <v>37626</v>
      </c>
      <c r="N17428" s="32">
        <f>MONTH(Transactions[[#This Row],[transaction_date]])</f>
        <v>11</v>
      </c>
      <c r="O17428" s="32" t="str">
        <f>REPLACE(Transactions[[#This Row],[Standard_Cost22]],1,0," ")</f>
        <v xml:space="preserve"> 57.74</v>
      </c>
    </row>
    <row r="17429" spans="1:21" s="32" customFormat="1" ht="15.75" customHeight="1">
      <c r="A17429" s="47">
        <v>8893</v>
      </c>
      <c r="B17429" s="32">
        <v>64</v>
      </c>
      <c r="C17429" s="32">
        <v>776</v>
      </c>
      <c r="D17429" s="34">
        <v>43053</v>
      </c>
      <c r="E17429" s="32" t="b">
        <v>0</v>
      </c>
      <c r="F17429" s="35" t="s">
        <v>36</v>
      </c>
      <c r="G17429" s="35" t="s">
        <v>45</v>
      </c>
      <c r="H17429" s="35" t="s">
        <v>38</v>
      </c>
      <c r="I17429" s="35" t="s">
        <v>49</v>
      </c>
      <c r="J17429" s="35" t="s">
        <v>50</v>
      </c>
      <c r="K17429" s="32">
        <v>1977.36</v>
      </c>
      <c r="L17429" s="36">
        <v>1759.85</v>
      </c>
      <c r="M17429" s="49">
        <v>40779</v>
      </c>
      <c r="N17429" s="32">
        <f>MONTH(Transactions[[#This Row],[transaction_date]])</f>
        <v>11</v>
      </c>
      <c r="O17429" s="36" t="str">
        <f>REPLACE(Transactions[[#This Row],[Standard_Cost22]],1,0," ")</f>
        <v xml:space="preserve"> 1759.85</v>
      </c>
    </row>
    <row r="17430" spans="1:21" s="32" customFormat="1" ht="15.75" customHeight="1">
      <c r="A17430" s="47">
        <v>10385</v>
      </c>
      <c r="B17430" s="32">
        <v>81</v>
      </c>
      <c r="C17430" s="32">
        <v>2776</v>
      </c>
      <c r="D17430" s="34">
        <v>43053</v>
      </c>
      <c r="E17430" s="32" t="b">
        <v>1</v>
      </c>
      <c r="F17430" s="35" t="s">
        <v>36</v>
      </c>
      <c r="G17430" s="35" t="s">
        <v>44</v>
      </c>
      <c r="H17430" s="35" t="s">
        <v>38</v>
      </c>
      <c r="I17430" s="35" t="s">
        <v>39</v>
      </c>
      <c r="J17430" s="35" t="s">
        <v>50</v>
      </c>
      <c r="K17430" s="32">
        <v>586.45000000000005</v>
      </c>
      <c r="L17430" s="36">
        <v>521.94000000000005</v>
      </c>
      <c r="M17430" s="49">
        <v>33429</v>
      </c>
      <c r="N17430" s="32">
        <f>MONTH(Transactions[[#This Row],[transaction_date]])</f>
        <v>11</v>
      </c>
      <c r="O17430" s="32" t="str">
        <f>REPLACE(Transactions[[#This Row],[Standard_Cost22]],1,0," ")</f>
        <v xml:space="preserve"> 521.94</v>
      </c>
    </row>
    <row r="17431" spans="1:21" s="32" customFormat="1" ht="15.75" customHeight="1">
      <c r="A17431" s="47">
        <v>10405</v>
      </c>
      <c r="B17431" s="32">
        <v>18</v>
      </c>
      <c r="C17431" s="32">
        <v>1534</v>
      </c>
      <c r="D17431" s="34">
        <v>43053</v>
      </c>
      <c r="E17431" s="32" t="b">
        <v>1</v>
      </c>
      <c r="F17431" s="35" t="s">
        <v>36</v>
      </c>
      <c r="G17431" s="35" t="s">
        <v>37</v>
      </c>
      <c r="H17431" s="35" t="s">
        <v>38</v>
      </c>
      <c r="I17431" s="35" t="s">
        <v>39</v>
      </c>
      <c r="J17431" s="35" t="s">
        <v>39</v>
      </c>
      <c r="K17431" s="32">
        <v>575.27</v>
      </c>
      <c r="L17431" s="36">
        <v>431.45</v>
      </c>
      <c r="M17431" s="49">
        <v>41345</v>
      </c>
      <c r="N17431" s="32">
        <f>MONTH(Transactions[[#This Row],[transaction_date]])</f>
        <v>11</v>
      </c>
      <c r="O17431" s="32" t="str">
        <f>REPLACE(Transactions[[#This Row],[Standard_Cost22]],1,0," ")</f>
        <v xml:space="preserve"> 431.45</v>
      </c>
    </row>
    <row r="17432" spans="1:21" s="32" customFormat="1" ht="15.75" customHeight="1">
      <c r="A17432" s="47">
        <v>10422</v>
      </c>
      <c r="B17432" s="32">
        <v>90</v>
      </c>
      <c r="C17432" s="32">
        <v>263</v>
      </c>
      <c r="D17432" s="34">
        <v>43053</v>
      </c>
      <c r="E17432" s="32" t="b">
        <v>1</v>
      </c>
      <c r="F17432" s="35" t="s">
        <v>36</v>
      </c>
      <c r="G17432" s="35" t="s">
        <v>37</v>
      </c>
      <c r="H17432" s="35" t="s">
        <v>38</v>
      </c>
      <c r="I17432" s="35" t="s">
        <v>43</v>
      </c>
      <c r="J17432" s="35" t="s">
        <v>39</v>
      </c>
      <c r="K17432" s="32">
        <v>945.04</v>
      </c>
      <c r="L17432" s="36">
        <v>507.58</v>
      </c>
      <c r="M17432" s="49">
        <v>35052</v>
      </c>
      <c r="N17432" s="32">
        <f>MONTH(Transactions[[#This Row],[transaction_date]])</f>
        <v>11</v>
      </c>
      <c r="O17432" s="32" t="str">
        <f>REPLACE(Transactions[[#This Row],[Standard_Cost22]],1,0," ")</f>
        <v xml:space="preserve"> 507.58</v>
      </c>
    </row>
    <row r="17433" spans="1:21" s="32" customFormat="1" ht="15.75" customHeight="1">
      <c r="A17433" s="47">
        <v>10678</v>
      </c>
      <c r="B17433" s="32">
        <v>40</v>
      </c>
      <c r="C17433" s="32">
        <v>1446</v>
      </c>
      <c r="D17433" s="34">
        <v>43053</v>
      </c>
      <c r="E17433" s="32" t="b">
        <v>0</v>
      </c>
      <c r="F17433" s="35" t="s">
        <v>36</v>
      </c>
      <c r="G17433" s="35" t="s">
        <v>42</v>
      </c>
      <c r="H17433" s="35" t="s">
        <v>38</v>
      </c>
      <c r="I17433" s="35" t="s">
        <v>49</v>
      </c>
      <c r="J17433" s="35" t="s">
        <v>39</v>
      </c>
      <c r="K17433" s="32">
        <v>1458.17</v>
      </c>
      <c r="L17433" s="36">
        <v>874.9</v>
      </c>
      <c r="M17433" s="49">
        <v>38750</v>
      </c>
      <c r="N17433" s="32">
        <f>MONTH(Transactions[[#This Row],[transaction_date]])</f>
        <v>11</v>
      </c>
      <c r="O17433" s="32" t="str">
        <f>REPLACE(Transactions[[#This Row],[Standard_Cost22]],1,0," ")</f>
        <v xml:space="preserve"> 874.9</v>
      </c>
      <c r="P17433" s="36"/>
      <c r="Q17433" s="36"/>
      <c r="R17433" s="36"/>
      <c r="S17433" s="36"/>
      <c r="T17433" s="36"/>
      <c r="U17433" s="36"/>
    </row>
    <row r="17434" spans="1:21" s="32" customFormat="1" ht="15.75" customHeight="1">
      <c r="A17434" s="47">
        <v>10913</v>
      </c>
      <c r="B17434" s="32">
        <v>4</v>
      </c>
      <c r="C17434" s="32">
        <v>3420</v>
      </c>
      <c r="D17434" s="34">
        <v>43053</v>
      </c>
      <c r="E17434" s="32" t="b">
        <v>1</v>
      </c>
      <c r="F17434" s="35" t="s">
        <v>36</v>
      </c>
      <c r="G17434" s="35" t="s">
        <v>45</v>
      </c>
      <c r="H17434" s="35" t="s">
        <v>38</v>
      </c>
      <c r="I17434" s="35" t="s">
        <v>49</v>
      </c>
      <c r="J17434" s="35" t="s">
        <v>39</v>
      </c>
      <c r="K17434" s="32">
        <v>1129.1300000000001</v>
      </c>
      <c r="L17434" s="36">
        <v>677.48</v>
      </c>
      <c r="M17434" s="49">
        <v>38573</v>
      </c>
      <c r="N17434" s="32">
        <f>MONTH(Transactions[[#This Row],[transaction_date]])</f>
        <v>11</v>
      </c>
      <c r="O17434" s="32" t="str">
        <f>REPLACE(Transactions[[#This Row],[Standard_Cost22]],1,0," ")</f>
        <v xml:space="preserve"> 677.48</v>
      </c>
    </row>
    <row r="17435" spans="1:21" s="32" customFormat="1" ht="15.75" customHeight="1">
      <c r="A17435" s="47">
        <v>10926</v>
      </c>
      <c r="B17435" s="32">
        <v>1</v>
      </c>
      <c r="C17435" s="32">
        <v>2980</v>
      </c>
      <c r="D17435" s="34">
        <v>43053</v>
      </c>
      <c r="E17435" s="32" t="b">
        <v>1</v>
      </c>
      <c r="F17435" s="35" t="s">
        <v>36</v>
      </c>
      <c r="G17435" s="35" t="s">
        <v>45</v>
      </c>
      <c r="H17435" s="35" t="s">
        <v>38</v>
      </c>
      <c r="I17435" s="35" t="s">
        <v>39</v>
      </c>
      <c r="J17435" s="35" t="s">
        <v>39</v>
      </c>
      <c r="K17435" s="32">
        <v>1403.5</v>
      </c>
      <c r="L17435" s="36">
        <v>954.82</v>
      </c>
      <c r="M17435" s="49">
        <v>42688</v>
      </c>
      <c r="N17435" s="32">
        <f>MONTH(Transactions[[#This Row],[transaction_date]])</f>
        <v>11</v>
      </c>
      <c r="O17435" s="32" t="str">
        <f>REPLACE(Transactions[[#This Row],[Standard_Cost22]],1,0," ")</f>
        <v xml:space="preserve"> 954.82</v>
      </c>
    </row>
    <row r="17436" spans="1:21" s="32" customFormat="1" ht="15.75" customHeight="1">
      <c r="A17436" s="47">
        <v>12715</v>
      </c>
      <c r="B17436" s="32">
        <v>81</v>
      </c>
      <c r="C17436" s="32">
        <v>1717</v>
      </c>
      <c r="D17436" s="34">
        <v>43053</v>
      </c>
      <c r="E17436" s="32" t="b">
        <v>0</v>
      </c>
      <c r="F17436" s="35" t="s">
        <v>36</v>
      </c>
      <c r="G17436" s="35" t="s">
        <v>44</v>
      </c>
      <c r="H17436" s="35" t="s">
        <v>38</v>
      </c>
      <c r="I17436" s="35" t="s">
        <v>39</v>
      </c>
      <c r="J17436" s="35" t="s">
        <v>50</v>
      </c>
      <c r="K17436" s="32">
        <v>586.45000000000005</v>
      </c>
      <c r="L17436" s="36">
        <v>521.94000000000005</v>
      </c>
      <c r="M17436" s="49">
        <v>33429</v>
      </c>
      <c r="N17436" s="32">
        <f>MONTH(Transactions[[#This Row],[transaction_date]])</f>
        <v>11</v>
      </c>
      <c r="O17436" s="32" t="str">
        <f>REPLACE(Transactions[[#This Row],[Standard_Cost22]],1,0," ")</f>
        <v xml:space="preserve"> 521.94</v>
      </c>
    </row>
    <row r="17437" spans="1:21" s="32" customFormat="1" ht="15.75" customHeight="1">
      <c r="A17437" s="47">
        <v>13119</v>
      </c>
      <c r="B17437" s="32">
        <v>35</v>
      </c>
      <c r="C17437" s="32">
        <v>3395</v>
      </c>
      <c r="D17437" s="34">
        <v>43053</v>
      </c>
      <c r="E17437" s="32" t="b">
        <v>0</v>
      </c>
      <c r="F17437" s="35" t="s">
        <v>36</v>
      </c>
      <c r="G17437" s="35" t="s">
        <v>40</v>
      </c>
      <c r="H17437" s="35" t="s">
        <v>38</v>
      </c>
      <c r="I17437" s="35" t="s">
        <v>43</v>
      </c>
      <c r="J17437" s="35" t="s">
        <v>39</v>
      </c>
      <c r="K17437" s="32">
        <v>1057.51</v>
      </c>
      <c r="L17437" s="36">
        <v>154.4</v>
      </c>
      <c r="M17437" s="49">
        <v>34527</v>
      </c>
      <c r="N17437" s="32">
        <f>MONTH(Transactions[[#This Row],[transaction_date]])</f>
        <v>11</v>
      </c>
      <c r="O17437" s="32" t="str">
        <f>REPLACE(Transactions[[#This Row],[Standard_Cost22]],1,0," ")</f>
        <v xml:space="preserve"> 154.4</v>
      </c>
    </row>
    <row r="17438" spans="1:21" s="32" customFormat="1" ht="15.75" customHeight="1">
      <c r="A17438" s="47">
        <v>13473</v>
      </c>
      <c r="B17438" s="32">
        <v>31</v>
      </c>
      <c r="C17438" s="32">
        <v>2428</v>
      </c>
      <c r="D17438" s="34">
        <v>43053</v>
      </c>
      <c r="E17438" s="32" t="b">
        <v>1</v>
      </c>
      <c r="F17438" s="35" t="s">
        <v>36</v>
      </c>
      <c r="G17438" s="35" t="s">
        <v>45</v>
      </c>
      <c r="H17438" s="35" t="s">
        <v>38</v>
      </c>
      <c r="I17438" s="35" t="s">
        <v>39</v>
      </c>
      <c r="J17438" s="35" t="s">
        <v>39</v>
      </c>
      <c r="K17438" s="32">
        <v>230.91</v>
      </c>
      <c r="L17438" s="36">
        <v>173.18</v>
      </c>
      <c r="M17438" s="49">
        <v>40336</v>
      </c>
      <c r="N17438" s="32">
        <f>MONTH(Transactions[[#This Row],[transaction_date]])</f>
        <v>11</v>
      </c>
      <c r="O17438" s="32" t="str">
        <f>REPLACE(Transactions[[#This Row],[Standard_Cost22]],1,0," ")</f>
        <v xml:space="preserve"> 173.18</v>
      </c>
    </row>
    <row r="17439" spans="1:21" s="32" customFormat="1" ht="15.75" customHeight="1">
      <c r="A17439" s="47">
        <v>13514</v>
      </c>
      <c r="B17439" s="32">
        <v>77</v>
      </c>
      <c r="C17439" s="32">
        <v>3038</v>
      </c>
      <c r="D17439" s="34">
        <v>43053</v>
      </c>
      <c r="E17439" s="32" t="b">
        <v>1</v>
      </c>
      <c r="F17439" s="35" t="s">
        <v>36</v>
      </c>
      <c r="G17439" s="35" t="s">
        <v>47</v>
      </c>
      <c r="H17439" s="35" t="s">
        <v>38</v>
      </c>
      <c r="I17439" s="35" t="s">
        <v>39</v>
      </c>
      <c r="J17439" s="35" t="s">
        <v>39</v>
      </c>
      <c r="K17439" s="32">
        <v>1769.64</v>
      </c>
      <c r="L17439" s="36">
        <v>108.76</v>
      </c>
      <c r="M17439" s="49">
        <v>40672</v>
      </c>
      <c r="N17439" s="32">
        <f>MONTH(Transactions[[#This Row],[transaction_date]])</f>
        <v>11</v>
      </c>
      <c r="O17439" s="32" t="str">
        <f>REPLACE(Transactions[[#This Row],[Standard_Cost22]],1,0," ")</f>
        <v xml:space="preserve"> 108.76</v>
      </c>
    </row>
    <row r="17440" spans="1:21" s="32" customFormat="1" ht="15.75" customHeight="1">
      <c r="A17440" s="47">
        <v>14090</v>
      </c>
      <c r="B17440" s="32">
        <v>92</v>
      </c>
      <c r="C17440" s="32">
        <v>594</v>
      </c>
      <c r="D17440" s="34">
        <v>43053</v>
      </c>
      <c r="E17440" s="32" t="b">
        <v>0</v>
      </c>
      <c r="F17440" s="35" t="s">
        <v>36</v>
      </c>
      <c r="G17440" s="35" t="s">
        <v>47</v>
      </c>
      <c r="H17440" s="35" t="s">
        <v>38</v>
      </c>
      <c r="I17440" s="35" t="s">
        <v>39</v>
      </c>
      <c r="J17440" s="35" t="s">
        <v>50</v>
      </c>
      <c r="K17440" s="32">
        <v>1415.01</v>
      </c>
      <c r="L17440" s="36">
        <v>1259.3599999999999</v>
      </c>
      <c r="M17440" s="49">
        <v>37626</v>
      </c>
      <c r="N17440" s="32">
        <f>MONTH(Transactions[[#This Row],[transaction_date]])</f>
        <v>11</v>
      </c>
      <c r="O17440" s="32" t="str">
        <f>REPLACE(Transactions[[#This Row],[Standard_Cost22]],1,0," ")</f>
        <v xml:space="preserve"> 1259.36</v>
      </c>
    </row>
    <row r="17441" spans="1:15" s="32" customFormat="1" ht="15.75" customHeight="1">
      <c r="A17441" s="47">
        <v>14265</v>
      </c>
      <c r="B17441" s="32">
        <v>35</v>
      </c>
      <c r="C17441" s="32">
        <v>2464</v>
      </c>
      <c r="D17441" s="34">
        <v>43053</v>
      </c>
      <c r="E17441" s="32" t="b">
        <v>0</v>
      </c>
      <c r="F17441" s="35" t="s">
        <v>36</v>
      </c>
      <c r="G17441" s="35" t="s">
        <v>40</v>
      </c>
      <c r="H17441" s="35" t="s">
        <v>38</v>
      </c>
      <c r="I17441" s="35" t="s">
        <v>43</v>
      </c>
      <c r="J17441" s="35" t="s">
        <v>39</v>
      </c>
      <c r="K17441" s="32">
        <v>1057.51</v>
      </c>
      <c r="L17441" s="36">
        <v>154.4</v>
      </c>
      <c r="M17441" s="49">
        <v>34527</v>
      </c>
      <c r="N17441" s="32">
        <f>MONTH(Transactions[[#This Row],[transaction_date]])</f>
        <v>11</v>
      </c>
      <c r="O17441" s="32" t="str">
        <f>REPLACE(Transactions[[#This Row],[Standard_Cost22]],1,0," ")</f>
        <v xml:space="preserve"> 154.4</v>
      </c>
    </row>
    <row r="17442" spans="1:15" s="32" customFormat="1" ht="15.75" customHeight="1">
      <c r="A17442" s="47">
        <v>14482</v>
      </c>
      <c r="B17442" s="32">
        <v>18</v>
      </c>
      <c r="C17442" s="32">
        <v>2497</v>
      </c>
      <c r="D17442" s="34">
        <v>43053</v>
      </c>
      <c r="E17442" s="32" t="b">
        <v>1</v>
      </c>
      <c r="F17442" s="35" t="s">
        <v>36</v>
      </c>
      <c r="G17442" s="35" t="s">
        <v>37</v>
      </c>
      <c r="H17442" s="35" t="s">
        <v>38</v>
      </c>
      <c r="I17442" s="35" t="s">
        <v>39</v>
      </c>
      <c r="J17442" s="35" t="s">
        <v>39</v>
      </c>
      <c r="K17442" s="32">
        <v>575.27</v>
      </c>
      <c r="L17442" s="36">
        <v>431.45</v>
      </c>
      <c r="M17442" s="49">
        <v>41345</v>
      </c>
      <c r="N17442" s="32">
        <f>MONTH(Transactions[[#This Row],[transaction_date]])</f>
        <v>11</v>
      </c>
      <c r="O17442" s="32" t="str">
        <f>REPLACE(Transactions[[#This Row],[Standard_Cost22]],1,0," ")</f>
        <v xml:space="preserve"> 431.45</v>
      </c>
    </row>
    <row r="17443" spans="1:15" s="32" customFormat="1" ht="15.75" customHeight="1">
      <c r="A17443" s="47">
        <v>14483</v>
      </c>
      <c r="B17443" s="32">
        <v>75</v>
      </c>
      <c r="C17443" s="32">
        <v>2179</v>
      </c>
      <c r="D17443" s="34">
        <v>43053</v>
      </c>
      <c r="E17443" s="32" t="b">
        <v>0</v>
      </c>
      <c r="F17443" s="35" t="s">
        <v>36</v>
      </c>
      <c r="G17443" s="35" t="s">
        <v>45</v>
      </c>
      <c r="H17443" s="35" t="s">
        <v>51</v>
      </c>
      <c r="I17443" s="35" t="s">
        <v>39</v>
      </c>
      <c r="J17443" s="35" t="s">
        <v>41</v>
      </c>
      <c r="K17443" s="32">
        <v>1873.97</v>
      </c>
      <c r="L17443" s="36">
        <v>863.95</v>
      </c>
      <c r="M17443" s="49">
        <v>38859</v>
      </c>
      <c r="N17443" s="32">
        <f>MONTH(Transactions[[#This Row],[transaction_date]])</f>
        <v>11</v>
      </c>
      <c r="O17443" s="32" t="str">
        <f>REPLACE(Transactions[[#This Row],[Standard_Cost22]],1,0," ")</f>
        <v xml:space="preserve"> 863.95</v>
      </c>
    </row>
    <row r="17444" spans="1:15" s="32" customFormat="1" ht="15.75" customHeight="1">
      <c r="A17444" s="47">
        <v>14589</v>
      </c>
      <c r="B17444" s="32">
        <v>67</v>
      </c>
      <c r="C17444" s="32">
        <v>2726</v>
      </c>
      <c r="D17444" s="34">
        <v>43053</v>
      </c>
      <c r="E17444" s="32" t="b">
        <v>0</v>
      </c>
      <c r="F17444" s="35" t="s">
        <v>36</v>
      </c>
      <c r="G17444" s="35" t="s">
        <v>44</v>
      </c>
      <c r="H17444" s="35" t="s">
        <v>46</v>
      </c>
      <c r="I17444" s="35" t="s">
        <v>39</v>
      </c>
      <c r="J17444" s="35" t="s">
        <v>39</v>
      </c>
      <c r="K17444" s="32">
        <v>544.04999999999995</v>
      </c>
      <c r="L17444" s="36">
        <v>376.84</v>
      </c>
      <c r="M17444" s="49">
        <v>38647</v>
      </c>
      <c r="N17444" s="32">
        <f>MONTH(Transactions[[#This Row],[transaction_date]])</f>
        <v>11</v>
      </c>
      <c r="O17444" s="32" t="str">
        <f>REPLACE(Transactions[[#This Row],[Standard_Cost22]],1,0," ")</f>
        <v xml:space="preserve"> 376.84</v>
      </c>
    </row>
    <row r="17445" spans="1:15" s="32" customFormat="1" ht="15.75" customHeight="1">
      <c r="A17445" s="47">
        <v>15493</v>
      </c>
      <c r="B17445" s="32">
        <v>1</v>
      </c>
      <c r="C17445" s="32">
        <v>2816</v>
      </c>
      <c r="D17445" s="34">
        <v>43053</v>
      </c>
      <c r="E17445" s="32" t="b">
        <v>1</v>
      </c>
      <c r="F17445" s="35" t="s">
        <v>36</v>
      </c>
      <c r="G17445" s="35" t="s">
        <v>45</v>
      </c>
      <c r="H17445" s="35" t="s">
        <v>38</v>
      </c>
      <c r="I17445" s="35" t="s">
        <v>39</v>
      </c>
      <c r="J17445" s="35" t="s">
        <v>39</v>
      </c>
      <c r="K17445" s="32">
        <v>1403.5</v>
      </c>
      <c r="L17445" s="36">
        <v>954.82</v>
      </c>
      <c r="M17445" s="49">
        <v>41245</v>
      </c>
      <c r="N17445" s="32">
        <f>MONTH(Transactions[[#This Row],[transaction_date]])</f>
        <v>11</v>
      </c>
      <c r="O17445" s="32" t="str">
        <f>REPLACE(Transactions[[#This Row],[Standard_Cost22]],1,0," ")</f>
        <v xml:space="preserve"> 954.82</v>
      </c>
    </row>
    <row r="17446" spans="1:15" s="32" customFormat="1" ht="15.75" customHeight="1">
      <c r="A17446" s="47">
        <v>15832</v>
      </c>
      <c r="B17446" s="32">
        <v>0</v>
      </c>
      <c r="C17446" s="32">
        <v>1885</v>
      </c>
      <c r="D17446" s="34">
        <v>43053</v>
      </c>
      <c r="E17446" s="32" t="b">
        <v>0</v>
      </c>
      <c r="F17446" s="35" t="s">
        <v>36</v>
      </c>
      <c r="G17446" s="35" t="s">
        <v>40</v>
      </c>
      <c r="H17446" s="35" t="s">
        <v>38</v>
      </c>
      <c r="I17446" s="35" t="s">
        <v>39</v>
      </c>
      <c r="J17446" s="35" t="s">
        <v>39</v>
      </c>
      <c r="K17446" s="32">
        <v>499.53</v>
      </c>
      <c r="L17446" s="36">
        <v>388.72</v>
      </c>
      <c r="M17446" s="49">
        <v>36334</v>
      </c>
      <c r="N17446" s="32">
        <f>MONTH(Transactions[[#This Row],[transaction_date]])</f>
        <v>11</v>
      </c>
      <c r="O17446" s="32" t="str">
        <f>REPLACE(Transactions[[#This Row],[Standard_Cost22]],1,0," ")</f>
        <v xml:space="preserve"> 388.72</v>
      </c>
    </row>
    <row r="17447" spans="1:15" s="32" customFormat="1" ht="15.75" customHeight="1">
      <c r="A17447" s="47">
        <v>15936</v>
      </c>
      <c r="B17447" s="32">
        <v>5</v>
      </c>
      <c r="C17447" s="32">
        <v>874</v>
      </c>
      <c r="D17447" s="34">
        <v>43053</v>
      </c>
      <c r="E17447" s="32" t="b">
        <v>1</v>
      </c>
      <c r="F17447" s="35" t="s">
        <v>36</v>
      </c>
      <c r="G17447" s="35" t="s">
        <v>40</v>
      </c>
      <c r="H17447" s="35" t="s">
        <v>48</v>
      </c>
      <c r="I17447" s="35" t="s">
        <v>43</v>
      </c>
      <c r="J17447" s="35" t="s">
        <v>39</v>
      </c>
      <c r="K17447" s="32">
        <v>574.64</v>
      </c>
      <c r="L17447" s="36">
        <v>459.71</v>
      </c>
      <c r="M17447" s="49">
        <v>38216</v>
      </c>
      <c r="N17447" s="32">
        <f>MONTH(Transactions[[#This Row],[transaction_date]])</f>
        <v>11</v>
      </c>
      <c r="O17447" s="32" t="str">
        <f>REPLACE(Transactions[[#This Row],[Standard_Cost22]],1,0," ")</f>
        <v xml:space="preserve"> 459.71</v>
      </c>
    </row>
    <row r="17448" spans="1:15" s="32" customFormat="1" ht="15.75" customHeight="1">
      <c r="A17448" s="47">
        <v>16016</v>
      </c>
      <c r="B17448" s="32">
        <v>47</v>
      </c>
      <c r="C17448" s="32">
        <v>2280</v>
      </c>
      <c r="D17448" s="34">
        <v>43053</v>
      </c>
      <c r="E17448" s="32" t="b">
        <v>1</v>
      </c>
      <c r="F17448" s="35" t="s">
        <v>36</v>
      </c>
      <c r="G17448" s="35" t="s">
        <v>40</v>
      </c>
      <c r="H17448" s="35" t="s">
        <v>46</v>
      </c>
      <c r="I17448" s="35" t="s">
        <v>43</v>
      </c>
      <c r="J17448" s="35" t="s">
        <v>50</v>
      </c>
      <c r="K17448" s="32">
        <v>1720.7</v>
      </c>
      <c r="L17448" s="36">
        <v>1531.42</v>
      </c>
      <c r="M17448" s="49">
        <v>38991</v>
      </c>
      <c r="N17448" s="32">
        <f>MONTH(Transactions[[#This Row],[transaction_date]])</f>
        <v>11</v>
      </c>
      <c r="O17448" s="32" t="str">
        <f>REPLACE(Transactions[[#This Row],[Standard_Cost22]],1,0," ")</f>
        <v xml:space="preserve"> 1531.42</v>
      </c>
    </row>
    <row r="17449" spans="1:15" s="32" customFormat="1" ht="15.75" customHeight="1">
      <c r="A17449" s="47">
        <v>16233</v>
      </c>
      <c r="B17449" s="32">
        <v>53</v>
      </c>
      <c r="C17449" s="32">
        <v>2033</v>
      </c>
      <c r="D17449" s="34">
        <v>43053</v>
      </c>
      <c r="E17449" s="32" t="b">
        <v>1</v>
      </c>
      <c r="F17449" s="35" t="s">
        <v>36</v>
      </c>
      <c r="G17449" s="35" t="s">
        <v>45</v>
      </c>
      <c r="H17449" s="35" t="s">
        <v>38</v>
      </c>
      <c r="I17449" s="35" t="s">
        <v>49</v>
      </c>
      <c r="J17449" s="35" t="s">
        <v>39</v>
      </c>
      <c r="K17449" s="32">
        <v>1274.93</v>
      </c>
      <c r="L17449" s="36">
        <v>764.96</v>
      </c>
      <c r="M17449" s="49">
        <v>39298</v>
      </c>
      <c r="N17449" s="32">
        <f>MONTH(Transactions[[#This Row],[transaction_date]])</f>
        <v>11</v>
      </c>
      <c r="O17449" s="32" t="str">
        <f>REPLACE(Transactions[[#This Row],[Standard_Cost22]],1,0," ")</f>
        <v xml:space="preserve"> 764.96</v>
      </c>
    </row>
    <row r="17450" spans="1:15" s="32" customFormat="1" ht="15.75" customHeight="1">
      <c r="A17450" s="47">
        <v>16266</v>
      </c>
      <c r="B17450" s="32">
        <v>3</v>
      </c>
      <c r="C17450" s="32">
        <v>1475</v>
      </c>
      <c r="D17450" s="34">
        <v>43053</v>
      </c>
      <c r="E17450" s="32" t="b">
        <v>1</v>
      </c>
      <c r="F17450" s="35" t="s">
        <v>36</v>
      </c>
      <c r="G17450" s="35" t="s">
        <v>40</v>
      </c>
      <c r="H17450" s="35" t="s">
        <v>38</v>
      </c>
      <c r="I17450" s="35" t="s">
        <v>39</v>
      </c>
      <c r="J17450" s="35" t="s">
        <v>41</v>
      </c>
      <c r="K17450" s="32">
        <v>2091.4699999999998</v>
      </c>
      <c r="L17450" s="36">
        <v>388.92</v>
      </c>
      <c r="M17450" s="49">
        <v>38859</v>
      </c>
      <c r="N17450" s="32">
        <f>MONTH(Transactions[[#This Row],[transaction_date]])</f>
        <v>11</v>
      </c>
      <c r="O17450" s="32" t="str">
        <f>REPLACE(Transactions[[#This Row],[Standard_Cost22]],1,0," ")</f>
        <v xml:space="preserve"> 388.92</v>
      </c>
    </row>
    <row r="17451" spans="1:15" s="32" customFormat="1" ht="15.75" customHeight="1">
      <c r="A17451" s="47">
        <v>16325</v>
      </c>
      <c r="B17451" s="32">
        <v>63</v>
      </c>
      <c r="C17451" s="32">
        <v>2004</v>
      </c>
      <c r="D17451" s="34">
        <v>43053</v>
      </c>
      <c r="E17451" s="32" t="b">
        <v>0</v>
      </c>
      <c r="F17451" s="35" t="s">
        <v>36</v>
      </c>
      <c r="G17451" s="35" t="s">
        <v>37</v>
      </c>
      <c r="H17451" s="35" t="s">
        <v>38</v>
      </c>
      <c r="I17451" s="35" t="s">
        <v>39</v>
      </c>
      <c r="J17451" s="35" t="s">
        <v>39</v>
      </c>
      <c r="K17451" s="32">
        <v>1483.2</v>
      </c>
      <c r="L17451" s="36">
        <v>99.59</v>
      </c>
      <c r="M17451" s="49">
        <v>42105</v>
      </c>
      <c r="N17451" s="32">
        <f>MONTH(Transactions[[#This Row],[transaction_date]])</f>
        <v>11</v>
      </c>
      <c r="O17451" s="32" t="str">
        <f>REPLACE(Transactions[[#This Row],[Standard_Cost22]],1,0," ")</f>
        <v xml:space="preserve"> 99.59</v>
      </c>
    </row>
    <row r="17452" spans="1:15" s="32" customFormat="1" ht="15.75" customHeight="1">
      <c r="A17452" s="47">
        <v>16421</v>
      </c>
      <c r="B17452" s="32">
        <v>34</v>
      </c>
      <c r="C17452" s="32">
        <v>1072</v>
      </c>
      <c r="D17452" s="34">
        <v>43053</v>
      </c>
      <c r="E17452" s="32" t="b">
        <v>0</v>
      </c>
      <c r="F17452" s="35" t="s">
        <v>36</v>
      </c>
      <c r="G17452" s="35" t="s">
        <v>47</v>
      </c>
      <c r="H17452" s="35" t="s">
        <v>38</v>
      </c>
      <c r="I17452" s="35" t="s">
        <v>39</v>
      </c>
      <c r="J17452" s="35" t="s">
        <v>39</v>
      </c>
      <c r="K17452" s="32">
        <v>1231.1500000000001</v>
      </c>
      <c r="L17452" s="36">
        <v>161.6</v>
      </c>
      <c r="M17452" s="49">
        <v>34586</v>
      </c>
      <c r="N17452" s="32">
        <f>MONTH(Transactions[[#This Row],[transaction_date]])</f>
        <v>11</v>
      </c>
      <c r="O17452" s="32" t="str">
        <f>REPLACE(Transactions[[#This Row],[Standard_Cost22]],1,0," ")</f>
        <v xml:space="preserve"> 161.6</v>
      </c>
    </row>
    <row r="17453" spans="1:15" s="32" customFormat="1" ht="15.75" customHeight="1">
      <c r="A17453" s="47">
        <v>16708</v>
      </c>
      <c r="B17453" s="32">
        <v>73</v>
      </c>
      <c r="C17453" s="32">
        <v>733</v>
      </c>
      <c r="D17453" s="34">
        <v>43053</v>
      </c>
      <c r="E17453" s="32" t="b">
        <v>0</v>
      </c>
      <c r="F17453" s="35" t="s">
        <v>36</v>
      </c>
      <c r="G17453" s="35" t="s">
        <v>37</v>
      </c>
      <c r="H17453" s="35" t="s">
        <v>38</v>
      </c>
      <c r="I17453" s="35" t="s">
        <v>39</v>
      </c>
      <c r="J17453" s="35" t="s">
        <v>39</v>
      </c>
      <c r="K17453" s="32">
        <v>1945.43</v>
      </c>
      <c r="L17453" s="36">
        <v>333.18</v>
      </c>
      <c r="M17453" s="49">
        <v>37499</v>
      </c>
      <c r="N17453" s="32">
        <f>MONTH(Transactions[[#This Row],[transaction_date]])</f>
        <v>11</v>
      </c>
      <c r="O17453" s="32" t="str">
        <f>REPLACE(Transactions[[#This Row],[Standard_Cost22]],1,0," ")</f>
        <v xml:space="preserve"> 333.18</v>
      </c>
    </row>
    <row r="17454" spans="1:15" s="32" customFormat="1" ht="15.75" customHeight="1">
      <c r="A17454" s="47">
        <v>17333</v>
      </c>
      <c r="B17454" s="32">
        <v>11</v>
      </c>
      <c r="C17454" s="32">
        <v>2765</v>
      </c>
      <c r="D17454" s="34">
        <v>43053</v>
      </c>
      <c r="E17454" s="32" t="b">
        <v>0</v>
      </c>
      <c r="F17454" s="35" t="s">
        <v>36</v>
      </c>
      <c r="G17454" s="35" t="s">
        <v>45</v>
      </c>
      <c r="H17454" s="35" t="s">
        <v>38</v>
      </c>
      <c r="I17454" s="35" t="s">
        <v>49</v>
      </c>
      <c r="J17454" s="35" t="s">
        <v>39</v>
      </c>
      <c r="K17454" s="32">
        <v>1274.93</v>
      </c>
      <c r="L17454" s="36">
        <v>764.96</v>
      </c>
      <c r="M17454" s="49">
        <v>41345</v>
      </c>
      <c r="N17454" s="32">
        <f>MONTH(Transactions[[#This Row],[transaction_date]])</f>
        <v>11</v>
      </c>
      <c r="O17454" s="32" t="str">
        <f>REPLACE(Transactions[[#This Row],[Standard_Cost22]],1,0," ")</f>
        <v xml:space="preserve"> 764.96</v>
      </c>
    </row>
    <row r="17455" spans="1:15" s="32" customFormat="1" ht="15.75" customHeight="1">
      <c r="A17455" s="47">
        <v>18010</v>
      </c>
      <c r="B17455" s="32">
        <v>80</v>
      </c>
      <c r="C17455" s="32">
        <v>864</v>
      </c>
      <c r="D17455" s="34">
        <v>43053</v>
      </c>
      <c r="E17455" s="32" t="b">
        <v>1</v>
      </c>
      <c r="F17455" s="35" t="s">
        <v>36</v>
      </c>
      <c r="G17455" s="35" t="s">
        <v>40</v>
      </c>
      <c r="H17455" s="35" t="s">
        <v>38</v>
      </c>
      <c r="I17455" s="35" t="s">
        <v>39</v>
      </c>
      <c r="J17455" s="35" t="s">
        <v>41</v>
      </c>
      <c r="K17455" s="32">
        <v>1469.44</v>
      </c>
      <c r="L17455" s="36">
        <v>596.54999999999995</v>
      </c>
      <c r="M17455" s="49">
        <v>40487</v>
      </c>
      <c r="N17455" s="32">
        <f>MONTH(Transactions[[#This Row],[transaction_date]])</f>
        <v>11</v>
      </c>
      <c r="O17455" s="32" t="str">
        <f>REPLACE(Transactions[[#This Row],[Standard_Cost22]],1,0," ")</f>
        <v xml:space="preserve"> 596.55</v>
      </c>
    </row>
    <row r="17456" spans="1:15" s="32" customFormat="1" ht="15.75" customHeight="1">
      <c r="A17456" s="47">
        <v>18180</v>
      </c>
      <c r="B17456" s="32">
        <v>89</v>
      </c>
      <c r="C17456" s="32">
        <v>2897</v>
      </c>
      <c r="D17456" s="34">
        <v>43053</v>
      </c>
      <c r="E17456" s="32" t="b">
        <v>0</v>
      </c>
      <c r="F17456" s="35" t="s">
        <v>36</v>
      </c>
      <c r="G17456" s="35" t="s">
        <v>47</v>
      </c>
      <c r="H17456" s="35" t="s">
        <v>51</v>
      </c>
      <c r="I17456" s="35" t="s">
        <v>39</v>
      </c>
      <c r="J17456" s="35" t="s">
        <v>41</v>
      </c>
      <c r="K17456" s="32">
        <v>1362.99</v>
      </c>
      <c r="L17456" s="36">
        <v>57.74</v>
      </c>
      <c r="M17456" s="49">
        <v>34079</v>
      </c>
      <c r="N17456" s="32">
        <f>MONTH(Transactions[[#This Row],[transaction_date]])</f>
        <v>11</v>
      </c>
      <c r="O17456" s="32" t="str">
        <f>REPLACE(Transactions[[#This Row],[Standard_Cost22]],1,0," ")</f>
        <v xml:space="preserve"> 57.74</v>
      </c>
    </row>
    <row r="17457" spans="1:15" s="32" customFormat="1" ht="15.75" customHeight="1">
      <c r="A17457" s="47">
        <v>18512</v>
      </c>
      <c r="B17457" s="32">
        <v>91</v>
      </c>
      <c r="C17457" s="32">
        <v>41</v>
      </c>
      <c r="D17457" s="34">
        <v>43053</v>
      </c>
      <c r="E17457" s="32" t="b">
        <v>1</v>
      </c>
      <c r="F17457" s="35" t="s">
        <v>36</v>
      </c>
      <c r="G17457" s="35" t="s">
        <v>37</v>
      </c>
      <c r="H17457" s="35" t="s">
        <v>38</v>
      </c>
      <c r="I17457" s="35" t="s">
        <v>39</v>
      </c>
      <c r="J17457" s="35" t="s">
        <v>39</v>
      </c>
      <c r="K17457" s="32">
        <v>100.35</v>
      </c>
      <c r="L17457" s="36">
        <v>75.260000000000005</v>
      </c>
      <c r="M17457" s="49">
        <v>36367</v>
      </c>
      <c r="N17457" s="32">
        <f>MONTH(Transactions[[#This Row],[transaction_date]])</f>
        <v>11</v>
      </c>
      <c r="O17457" s="32" t="str">
        <f>REPLACE(Transactions[[#This Row],[Standard_Cost22]],1,0," ")</f>
        <v xml:space="preserve"> 75.26</v>
      </c>
    </row>
    <row r="17458" spans="1:15" s="32" customFormat="1" ht="15.75" customHeight="1">
      <c r="A17458" s="47">
        <v>18683</v>
      </c>
      <c r="B17458" s="32">
        <v>0</v>
      </c>
      <c r="C17458" s="32">
        <v>2899</v>
      </c>
      <c r="D17458" s="34">
        <v>43053</v>
      </c>
      <c r="E17458" s="32" t="b">
        <v>1</v>
      </c>
      <c r="F17458" s="35" t="s">
        <v>36</v>
      </c>
      <c r="G17458" s="35" t="s">
        <v>40</v>
      </c>
      <c r="H17458" s="35" t="s">
        <v>46</v>
      </c>
      <c r="I17458" s="35" t="s">
        <v>39</v>
      </c>
      <c r="J17458" s="35" t="s">
        <v>39</v>
      </c>
      <c r="K17458" s="32">
        <v>290.62</v>
      </c>
      <c r="L17458" s="36">
        <v>215.14</v>
      </c>
      <c r="M17458" s="49">
        <v>38339</v>
      </c>
      <c r="N17458" s="32">
        <f>MONTH(Transactions[[#This Row],[transaction_date]])</f>
        <v>11</v>
      </c>
      <c r="O17458" s="32" t="str">
        <f>REPLACE(Transactions[[#This Row],[Standard_Cost22]],1,0," ")</f>
        <v xml:space="preserve"> 215.14</v>
      </c>
    </row>
    <row r="17459" spans="1:15" s="32" customFormat="1" ht="15.75" customHeight="1">
      <c r="A17459" s="47">
        <v>18879</v>
      </c>
      <c r="B17459" s="32">
        <v>4</v>
      </c>
      <c r="C17459" s="32">
        <v>11</v>
      </c>
      <c r="D17459" s="34">
        <v>43053</v>
      </c>
      <c r="E17459" s="32" t="b">
        <v>1</v>
      </c>
      <c r="F17459" s="35" t="s">
        <v>36</v>
      </c>
      <c r="G17459" s="35" t="s">
        <v>45</v>
      </c>
      <c r="H17459" s="35" t="s">
        <v>38</v>
      </c>
      <c r="I17459" s="35" t="s">
        <v>49</v>
      </c>
      <c r="J17459" s="35" t="s">
        <v>39</v>
      </c>
      <c r="K17459" s="32">
        <v>1129.1300000000001</v>
      </c>
      <c r="L17459" s="36">
        <v>677.48</v>
      </c>
      <c r="M17459" s="49">
        <v>38573</v>
      </c>
      <c r="N17459" s="32">
        <f>MONTH(Transactions[[#This Row],[transaction_date]])</f>
        <v>11</v>
      </c>
      <c r="O17459" s="32" t="str">
        <f>REPLACE(Transactions[[#This Row],[Standard_Cost22]],1,0," ")</f>
        <v xml:space="preserve"> 677.48</v>
      </c>
    </row>
    <row r="17460" spans="1:15" s="32" customFormat="1" ht="15.75" customHeight="1">
      <c r="A17460" s="47">
        <v>18929</v>
      </c>
      <c r="B17460" s="32">
        <v>17</v>
      </c>
      <c r="C17460" s="32">
        <v>2284</v>
      </c>
      <c r="D17460" s="34">
        <v>43053</v>
      </c>
      <c r="E17460" s="32" t="b">
        <v>1</v>
      </c>
      <c r="F17460" s="35" t="s">
        <v>36</v>
      </c>
      <c r="G17460" s="35" t="s">
        <v>47</v>
      </c>
      <c r="H17460" s="35" t="s">
        <v>51</v>
      </c>
      <c r="I17460" s="35" t="s">
        <v>39</v>
      </c>
      <c r="J17460" s="35" t="s">
        <v>41</v>
      </c>
      <c r="K17460" s="32">
        <v>1362.99</v>
      </c>
      <c r="L17460" s="36">
        <v>57.74</v>
      </c>
      <c r="M17460" s="49">
        <v>34079</v>
      </c>
      <c r="N17460" s="32">
        <f>MONTH(Transactions[[#This Row],[transaction_date]])</f>
        <v>11</v>
      </c>
      <c r="O17460" s="32" t="str">
        <f>REPLACE(Transactions[[#This Row],[Standard_Cost22]],1,0," ")</f>
        <v xml:space="preserve"> 57.74</v>
      </c>
    </row>
    <row r="17461" spans="1:15" s="32" customFormat="1" ht="15.75" customHeight="1">
      <c r="A17461" s="47">
        <v>19112</v>
      </c>
      <c r="B17461" s="32">
        <v>94</v>
      </c>
      <c r="C17461" s="32">
        <v>2856</v>
      </c>
      <c r="D17461" s="34">
        <v>43053</v>
      </c>
      <c r="E17461" s="32" t="b">
        <v>1</v>
      </c>
      <c r="F17461" s="35" t="s">
        <v>36</v>
      </c>
      <c r="G17461" s="35" t="s">
        <v>45</v>
      </c>
      <c r="H17461" s="35" t="s">
        <v>38</v>
      </c>
      <c r="I17461" s="35" t="s">
        <v>39</v>
      </c>
      <c r="J17461" s="35" t="s">
        <v>41</v>
      </c>
      <c r="K17461" s="32">
        <v>1635.3</v>
      </c>
      <c r="L17461" s="36">
        <v>993.66</v>
      </c>
      <c r="M17461" s="49">
        <v>37220</v>
      </c>
      <c r="N17461" s="32">
        <f>MONTH(Transactions[[#This Row],[transaction_date]])</f>
        <v>11</v>
      </c>
      <c r="O17461" s="32" t="str">
        <f>REPLACE(Transactions[[#This Row],[Standard_Cost22]],1,0," ")</f>
        <v xml:space="preserve"> 993.66</v>
      </c>
    </row>
    <row r="17462" spans="1:15" s="32" customFormat="1" ht="15.75" customHeight="1">
      <c r="A17462" s="47">
        <v>19317</v>
      </c>
      <c r="B17462" s="32">
        <v>63</v>
      </c>
      <c r="C17462" s="32">
        <v>3291</v>
      </c>
      <c r="D17462" s="34">
        <v>43053</v>
      </c>
      <c r="E17462" s="32" t="b">
        <v>1</v>
      </c>
      <c r="F17462" s="35" t="s">
        <v>36</v>
      </c>
      <c r="G17462" s="35" t="s">
        <v>37</v>
      </c>
      <c r="H17462" s="35" t="s">
        <v>38</v>
      </c>
      <c r="I17462" s="35" t="s">
        <v>39</v>
      </c>
      <c r="J17462" s="35" t="s">
        <v>39</v>
      </c>
      <c r="K17462" s="32">
        <v>1483.2</v>
      </c>
      <c r="L17462" s="36">
        <v>99.59</v>
      </c>
      <c r="M17462" s="49">
        <v>36146</v>
      </c>
      <c r="N17462" s="32">
        <f>MONTH(Transactions[[#This Row],[transaction_date]])</f>
        <v>11</v>
      </c>
      <c r="O17462" s="32" t="str">
        <f>REPLACE(Transactions[[#This Row],[Standard_Cost22]],1,0," ")</f>
        <v xml:space="preserve"> 99.59</v>
      </c>
    </row>
    <row r="17463" spans="1:15" s="32" customFormat="1" ht="15.75" customHeight="1">
      <c r="A17463" s="47">
        <v>19496</v>
      </c>
      <c r="B17463" s="32">
        <v>2</v>
      </c>
      <c r="C17463" s="32">
        <v>3028</v>
      </c>
      <c r="D17463" s="34">
        <v>43053</v>
      </c>
      <c r="F17463" s="35" t="s">
        <v>36</v>
      </c>
      <c r="G17463" s="35" t="s">
        <v>45</v>
      </c>
      <c r="H17463" s="35" t="s">
        <v>46</v>
      </c>
      <c r="I17463" s="35" t="s">
        <v>43</v>
      </c>
      <c r="J17463" s="35" t="s">
        <v>50</v>
      </c>
      <c r="K17463" s="32">
        <v>590.26</v>
      </c>
      <c r="L17463" s="36">
        <v>525.33000000000004</v>
      </c>
      <c r="M17463" s="49">
        <v>42710</v>
      </c>
      <c r="N17463" s="32">
        <f>MONTH(Transactions[[#This Row],[transaction_date]])</f>
        <v>11</v>
      </c>
      <c r="O17463" s="32" t="str">
        <f>REPLACE(Transactions[[#This Row],[Standard_Cost22]],1,0," ")</f>
        <v xml:space="preserve"> 525.33</v>
      </c>
    </row>
    <row r="17464" spans="1:15" s="32" customFormat="1" ht="15.75" customHeight="1">
      <c r="A17464" s="47">
        <v>19796</v>
      </c>
      <c r="B17464" s="32">
        <v>75</v>
      </c>
      <c r="C17464" s="32">
        <v>2769</v>
      </c>
      <c r="D17464" s="34">
        <v>43053</v>
      </c>
      <c r="E17464" s="32" t="b">
        <v>1</v>
      </c>
      <c r="F17464" s="35" t="s">
        <v>36</v>
      </c>
      <c r="G17464" s="35" t="s">
        <v>45</v>
      </c>
      <c r="H17464" s="35" t="s">
        <v>51</v>
      </c>
      <c r="I17464" s="35" t="s">
        <v>39</v>
      </c>
      <c r="J17464" s="35" t="s">
        <v>41</v>
      </c>
      <c r="K17464" s="32">
        <v>1873.97</v>
      </c>
      <c r="L17464" s="36">
        <v>863.95</v>
      </c>
      <c r="M17464" s="49">
        <v>42226</v>
      </c>
      <c r="N17464" s="32">
        <f>MONTH(Transactions[[#This Row],[transaction_date]])</f>
        <v>11</v>
      </c>
      <c r="O17464" s="32" t="str">
        <f>REPLACE(Transactions[[#This Row],[Standard_Cost22]],1,0," ")</f>
        <v xml:space="preserve"> 863.95</v>
      </c>
    </row>
    <row r="17465" spans="1:15" s="32" customFormat="1" ht="15.75" customHeight="1">
      <c r="A17465" s="47">
        <v>330</v>
      </c>
      <c r="B17465" s="32">
        <v>1</v>
      </c>
      <c r="C17465" s="32">
        <v>444</v>
      </c>
      <c r="D17465" s="34">
        <v>43054</v>
      </c>
      <c r="E17465" s="32" t="b">
        <v>0</v>
      </c>
      <c r="F17465" s="35" t="s">
        <v>36</v>
      </c>
      <c r="G17465" s="35" t="s">
        <v>45</v>
      </c>
      <c r="H17465" s="35" t="s">
        <v>38</v>
      </c>
      <c r="I17465" s="35" t="s">
        <v>39</v>
      </c>
      <c r="J17465" s="35" t="s">
        <v>39</v>
      </c>
      <c r="K17465" s="32">
        <v>1403.5</v>
      </c>
      <c r="L17465" s="36">
        <v>954.82</v>
      </c>
      <c r="M17465" s="49">
        <v>41167</v>
      </c>
      <c r="N17465" s="32">
        <f>MONTH(Transactions[[#This Row],[transaction_date]])</f>
        <v>11</v>
      </c>
      <c r="O17465" s="32" t="str">
        <f>REPLACE(Transactions[[#This Row],[Standard_Cost22]],1,0," ")</f>
        <v xml:space="preserve"> 954.82</v>
      </c>
    </row>
    <row r="17466" spans="1:15" s="32" customFormat="1" ht="15.75" customHeight="1">
      <c r="A17466" s="47">
        <v>917</v>
      </c>
      <c r="B17466" s="32">
        <v>53</v>
      </c>
      <c r="C17466" s="32">
        <v>224</v>
      </c>
      <c r="D17466" s="34">
        <v>43054</v>
      </c>
      <c r="E17466" s="32" t="b">
        <v>1</v>
      </c>
      <c r="F17466" s="35" t="s">
        <v>36</v>
      </c>
      <c r="G17466" s="35" t="s">
        <v>42</v>
      </c>
      <c r="H17466" s="35" t="s">
        <v>38</v>
      </c>
      <c r="I17466" s="35" t="s">
        <v>39</v>
      </c>
      <c r="J17466" s="35" t="s">
        <v>39</v>
      </c>
      <c r="K17466" s="32">
        <v>795.34</v>
      </c>
      <c r="L17466" s="36">
        <v>101.58</v>
      </c>
      <c r="M17466" s="49">
        <v>35470</v>
      </c>
      <c r="N17466" s="32">
        <f>MONTH(Transactions[[#This Row],[transaction_date]])</f>
        <v>11</v>
      </c>
      <c r="O17466" s="32" t="str">
        <f>REPLACE(Transactions[[#This Row],[Standard_Cost22]],1,0," ")</f>
        <v xml:space="preserve"> 101.58</v>
      </c>
    </row>
    <row r="17467" spans="1:15" s="32" customFormat="1" ht="15.75" customHeight="1">
      <c r="A17467" s="47">
        <v>2035</v>
      </c>
      <c r="B17467" s="32">
        <v>56</v>
      </c>
      <c r="C17467" s="32">
        <v>2935</v>
      </c>
      <c r="D17467" s="34">
        <v>43054</v>
      </c>
      <c r="E17467" s="32" t="b">
        <v>1</v>
      </c>
      <c r="F17467" s="35" t="s">
        <v>36</v>
      </c>
      <c r="G17467" s="35" t="s">
        <v>42</v>
      </c>
      <c r="H17467" s="35" t="s">
        <v>38</v>
      </c>
      <c r="I17467" s="35" t="s">
        <v>39</v>
      </c>
      <c r="J17467" s="35" t="s">
        <v>39</v>
      </c>
      <c r="K17467" s="32">
        <v>183.86</v>
      </c>
      <c r="L17467" s="36">
        <v>137.9</v>
      </c>
      <c r="M17467" s="49">
        <v>35707</v>
      </c>
      <c r="N17467" s="32">
        <f>MONTH(Transactions[[#This Row],[transaction_date]])</f>
        <v>11</v>
      </c>
      <c r="O17467" s="32" t="str">
        <f>REPLACE(Transactions[[#This Row],[Standard_Cost22]],1,0," ")</f>
        <v xml:space="preserve"> 137.9</v>
      </c>
    </row>
    <row r="17468" spans="1:15" s="32" customFormat="1" ht="15.75" customHeight="1">
      <c r="A17468" s="47">
        <v>2312</v>
      </c>
      <c r="B17468" s="32">
        <v>0</v>
      </c>
      <c r="C17468" s="32">
        <v>3325</v>
      </c>
      <c r="D17468" s="34">
        <v>43054</v>
      </c>
      <c r="E17468" s="32" t="b">
        <v>1</v>
      </c>
      <c r="F17468" s="35" t="s">
        <v>36</v>
      </c>
      <c r="G17468" s="35" t="s">
        <v>44</v>
      </c>
      <c r="H17468" s="35" t="s">
        <v>46</v>
      </c>
      <c r="I17468" s="35" t="s">
        <v>39</v>
      </c>
      <c r="J17468" s="35" t="s">
        <v>39</v>
      </c>
      <c r="K17468" s="32">
        <v>543.39</v>
      </c>
      <c r="L17468" s="36">
        <v>407.54</v>
      </c>
      <c r="M17468" s="49">
        <v>42696</v>
      </c>
      <c r="N17468" s="32">
        <f>MONTH(Transactions[[#This Row],[transaction_date]])</f>
        <v>11</v>
      </c>
      <c r="O17468" s="32" t="str">
        <f>REPLACE(Transactions[[#This Row],[Standard_Cost22]],1,0," ")</f>
        <v xml:space="preserve"> 407.54</v>
      </c>
    </row>
    <row r="17469" spans="1:15" s="32" customFormat="1" ht="15.75" customHeight="1">
      <c r="A17469" s="47">
        <v>2319</v>
      </c>
      <c r="B17469" s="32">
        <v>35</v>
      </c>
      <c r="C17469" s="32">
        <v>756</v>
      </c>
      <c r="D17469" s="34">
        <v>43054</v>
      </c>
      <c r="E17469" s="32" t="b">
        <v>1</v>
      </c>
      <c r="F17469" s="35" t="s">
        <v>36</v>
      </c>
      <c r="G17469" s="35" t="s">
        <v>40</v>
      </c>
      <c r="H17469" s="35" t="s">
        <v>38</v>
      </c>
      <c r="I17469" s="35" t="s">
        <v>43</v>
      </c>
      <c r="J17469" s="35" t="s">
        <v>39</v>
      </c>
      <c r="K17469" s="32">
        <v>1057.51</v>
      </c>
      <c r="L17469" s="36">
        <v>154.4</v>
      </c>
      <c r="M17469" s="49">
        <v>40618</v>
      </c>
      <c r="N17469" s="32">
        <f>MONTH(Transactions[[#This Row],[transaction_date]])</f>
        <v>11</v>
      </c>
      <c r="O17469" s="32" t="str">
        <f>REPLACE(Transactions[[#This Row],[Standard_Cost22]],1,0," ")</f>
        <v xml:space="preserve"> 154.4</v>
      </c>
    </row>
    <row r="17470" spans="1:15" s="32" customFormat="1" ht="15.75" customHeight="1">
      <c r="A17470" s="47">
        <v>2408</v>
      </c>
      <c r="B17470" s="32">
        <v>65</v>
      </c>
      <c r="C17470" s="32">
        <v>2573</v>
      </c>
      <c r="D17470" s="34">
        <v>43054</v>
      </c>
      <c r="E17470" s="32" t="b">
        <v>0</v>
      </c>
      <c r="F17470" s="35" t="s">
        <v>36</v>
      </c>
      <c r="G17470" s="35" t="s">
        <v>47</v>
      </c>
      <c r="H17470" s="35" t="s">
        <v>38</v>
      </c>
      <c r="I17470" s="35" t="s">
        <v>39</v>
      </c>
      <c r="J17470" s="35" t="s">
        <v>39</v>
      </c>
      <c r="K17470" s="32">
        <v>1807.45</v>
      </c>
      <c r="L17470" s="36">
        <v>778.69</v>
      </c>
      <c r="M17470" s="49">
        <v>42145</v>
      </c>
      <c r="N17470" s="32">
        <f>MONTH(Transactions[[#This Row],[transaction_date]])</f>
        <v>11</v>
      </c>
      <c r="O17470" s="32" t="str">
        <f>REPLACE(Transactions[[#This Row],[Standard_Cost22]],1,0," ")</f>
        <v xml:space="preserve"> 778.69</v>
      </c>
    </row>
    <row r="17471" spans="1:15" s="32" customFormat="1" ht="15.75" customHeight="1">
      <c r="A17471" s="47">
        <v>2983</v>
      </c>
      <c r="B17471" s="32">
        <v>10</v>
      </c>
      <c r="C17471" s="32">
        <v>849</v>
      </c>
      <c r="D17471" s="34">
        <v>43054</v>
      </c>
      <c r="E17471" s="32" t="b">
        <v>0</v>
      </c>
      <c r="F17471" s="35" t="s">
        <v>36</v>
      </c>
      <c r="G17471" s="35" t="s">
        <v>47</v>
      </c>
      <c r="H17471" s="35" t="s">
        <v>51</v>
      </c>
      <c r="I17471" s="35" t="s">
        <v>39</v>
      </c>
      <c r="J17471" s="35" t="s">
        <v>39</v>
      </c>
      <c r="K17471" s="32">
        <v>1466.68</v>
      </c>
      <c r="L17471" s="36">
        <v>363.25</v>
      </c>
      <c r="M17471" s="49">
        <v>41701</v>
      </c>
      <c r="N17471" s="32">
        <f>MONTH(Transactions[[#This Row],[transaction_date]])</f>
        <v>11</v>
      </c>
      <c r="O17471" s="32" t="str">
        <f>REPLACE(Transactions[[#This Row],[Standard_Cost22]],1,0," ")</f>
        <v xml:space="preserve"> 363.25</v>
      </c>
    </row>
    <row r="17472" spans="1:15" s="32" customFormat="1" ht="15.75" customHeight="1">
      <c r="A17472" s="47">
        <v>3571</v>
      </c>
      <c r="B17472" s="32">
        <v>97</v>
      </c>
      <c r="C17472" s="32">
        <v>1929</v>
      </c>
      <c r="D17472" s="34">
        <v>43054</v>
      </c>
      <c r="E17472" s="32" t="b">
        <v>1</v>
      </c>
      <c r="F17472" s="35" t="s">
        <v>36</v>
      </c>
      <c r="G17472" s="35" t="s">
        <v>37</v>
      </c>
      <c r="H17472" s="35" t="s">
        <v>38</v>
      </c>
      <c r="I17472" s="35" t="s">
        <v>39</v>
      </c>
      <c r="J17472" s="35" t="s">
        <v>41</v>
      </c>
      <c r="K17472" s="32">
        <v>202.62</v>
      </c>
      <c r="L17472" s="36">
        <v>151.96</v>
      </c>
      <c r="M17472" s="49">
        <v>42458</v>
      </c>
      <c r="N17472" s="32">
        <f>MONTH(Transactions[[#This Row],[transaction_date]])</f>
        <v>11</v>
      </c>
      <c r="O17472" s="32" t="str">
        <f>REPLACE(Transactions[[#This Row],[Standard_Cost22]],1,0," ")</f>
        <v xml:space="preserve"> 151.96</v>
      </c>
    </row>
    <row r="17473" spans="1:15" s="32" customFormat="1" ht="15.75" customHeight="1">
      <c r="A17473" s="47">
        <v>3593</v>
      </c>
      <c r="B17473" s="32">
        <v>10</v>
      </c>
      <c r="C17473" s="32">
        <v>116</v>
      </c>
      <c r="D17473" s="34">
        <v>43054</v>
      </c>
      <c r="E17473" s="32" t="b">
        <v>0</v>
      </c>
      <c r="F17473" s="35" t="s">
        <v>36</v>
      </c>
      <c r="G17473" s="35" t="s">
        <v>47</v>
      </c>
      <c r="H17473" s="35" t="s">
        <v>51</v>
      </c>
      <c r="I17473" s="35" t="s">
        <v>39</v>
      </c>
      <c r="J17473" s="35" t="s">
        <v>39</v>
      </c>
      <c r="K17473" s="32">
        <v>1466.68</v>
      </c>
      <c r="L17473" s="36">
        <v>363.25</v>
      </c>
      <c r="M17473" s="49">
        <v>42560</v>
      </c>
      <c r="N17473" s="32">
        <f>MONTH(Transactions[[#This Row],[transaction_date]])</f>
        <v>11</v>
      </c>
      <c r="O17473" s="32" t="str">
        <f>REPLACE(Transactions[[#This Row],[Standard_Cost22]],1,0," ")</f>
        <v xml:space="preserve"> 363.25</v>
      </c>
    </row>
    <row r="17474" spans="1:15" s="32" customFormat="1" ht="15.75" customHeight="1">
      <c r="A17474" s="47">
        <v>3984</v>
      </c>
      <c r="B17474" s="32">
        <v>14</v>
      </c>
      <c r="C17474" s="32">
        <v>440</v>
      </c>
      <c r="D17474" s="34">
        <v>43054</v>
      </c>
      <c r="E17474" s="32" t="b">
        <v>1</v>
      </c>
      <c r="F17474" s="35" t="s">
        <v>36</v>
      </c>
      <c r="G17474" s="35" t="s">
        <v>40</v>
      </c>
      <c r="H17474" s="35" t="s">
        <v>38</v>
      </c>
      <c r="I17474" s="35" t="s">
        <v>39</v>
      </c>
      <c r="J17474" s="35" t="s">
        <v>50</v>
      </c>
      <c r="K17474" s="32">
        <v>1386.84</v>
      </c>
      <c r="L17474" s="36">
        <v>1234.29</v>
      </c>
      <c r="M17474" s="49">
        <v>37838</v>
      </c>
      <c r="N17474" s="32">
        <f>MONTH(Transactions[[#This Row],[transaction_date]])</f>
        <v>11</v>
      </c>
      <c r="O17474" s="32" t="str">
        <f>REPLACE(Transactions[[#This Row],[Standard_Cost22]],1,0," ")</f>
        <v xml:space="preserve"> 1234.29</v>
      </c>
    </row>
    <row r="17475" spans="1:15" s="32" customFormat="1" ht="15.75" customHeight="1">
      <c r="A17475" s="47">
        <v>5224</v>
      </c>
      <c r="B17475" s="32">
        <v>20</v>
      </c>
      <c r="C17475" s="32">
        <v>3324</v>
      </c>
      <c r="D17475" s="34">
        <v>43054</v>
      </c>
      <c r="E17475" s="32" t="b">
        <v>1</v>
      </c>
      <c r="F17475" s="35" t="s">
        <v>36</v>
      </c>
      <c r="G17475" s="35" t="s">
        <v>40</v>
      </c>
      <c r="H17475" s="35" t="s">
        <v>38</v>
      </c>
      <c r="I17475" s="35" t="s">
        <v>39</v>
      </c>
      <c r="J17475" s="35" t="s">
        <v>50</v>
      </c>
      <c r="K17475" s="32">
        <v>1775.81</v>
      </c>
      <c r="L17475" s="36">
        <v>1580.47</v>
      </c>
      <c r="M17475" s="49">
        <v>34165</v>
      </c>
      <c r="N17475" s="32">
        <f>MONTH(Transactions[[#This Row],[transaction_date]])</f>
        <v>11</v>
      </c>
      <c r="O17475" s="32" t="str">
        <f>REPLACE(Transactions[[#This Row],[Standard_Cost22]],1,0," ")</f>
        <v xml:space="preserve"> 1580.47</v>
      </c>
    </row>
    <row r="17476" spans="1:15" s="32" customFormat="1" ht="15.75" customHeight="1">
      <c r="A17476" s="47">
        <v>5574</v>
      </c>
      <c r="B17476" s="32">
        <v>92</v>
      </c>
      <c r="C17476" s="32">
        <v>1129</v>
      </c>
      <c r="D17476" s="34">
        <v>43054</v>
      </c>
      <c r="E17476" s="32" t="b">
        <v>1</v>
      </c>
      <c r="F17476" s="35" t="s">
        <v>36</v>
      </c>
      <c r="G17476" s="35" t="s">
        <v>47</v>
      </c>
      <c r="H17476" s="35" t="s">
        <v>38</v>
      </c>
      <c r="I17476" s="35" t="s">
        <v>39</v>
      </c>
      <c r="J17476" s="35" t="s">
        <v>50</v>
      </c>
      <c r="K17476" s="32">
        <v>1415.01</v>
      </c>
      <c r="L17476" s="36">
        <v>1259.3599999999999</v>
      </c>
      <c r="M17476" s="49">
        <v>37539</v>
      </c>
      <c r="N17476" s="32">
        <f>MONTH(Transactions[[#This Row],[transaction_date]])</f>
        <v>11</v>
      </c>
      <c r="O17476" s="32" t="str">
        <f>REPLACE(Transactions[[#This Row],[Standard_Cost22]],1,0," ")</f>
        <v xml:space="preserve"> 1259.36</v>
      </c>
    </row>
    <row r="17477" spans="1:15" s="32" customFormat="1" ht="15.75" customHeight="1">
      <c r="A17477" s="47">
        <v>6168</v>
      </c>
      <c r="B17477" s="32">
        <v>0</v>
      </c>
      <c r="C17477" s="32">
        <v>1591</v>
      </c>
      <c r="D17477" s="34">
        <v>43054</v>
      </c>
      <c r="E17477" s="32" t="b">
        <v>1</v>
      </c>
      <c r="F17477" s="35" t="s">
        <v>36</v>
      </c>
      <c r="K17477" s="32">
        <v>1220.6600000000001</v>
      </c>
      <c r="M17477" s="50"/>
      <c r="N17477" s="36">
        <f>MONTH(Transactions[[#This Row],[transaction_date]])</f>
        <v>11</v>
      </c>
      <c r="O17477" s="32" t="str">
        <f>REPLACE(Transactions[[#This Row],[Standard_Cost22]],1,0," ")</f>
        <v xml:space="preserve"> </v>
      </c>
    </row>
    <row r="17478" spans="1:15" s="32" customFormat="1" ht="15.75" customHeight="1">
      <c r="A17478" s="47">
        <v>6229</v>
      </c>
      <c r="B17478" s="32">
        <v>38</v>
      </c>
      <c r="C17478" s="32">
        <v>1476</v>
      </c>
      <c r="D17478" s="34">
        <v>43054</v>
      </c>
      <c r="E17478" s="32" t="b">
        <v>0</v>
      </c>
      <c r="F17478" s="35" t="s">
        <v>36</v>
      </c>
      <c r="G17478" s="35" t="s">
        <v>37</v>
      </c>
      <c r="H17478" s="35" t="s">
        <v>38</v>
      </c>
      <c r="I17478" s="35" t="s">
        <v>39</v>
      </c>
      <c r="J17478" s="35" t="s">
        <v>39</v>
      </c>
      <c r="K17478" s="32">
        <v>1577.53</v>
      </c>
      <c r="L17478" s="36">
        <v>826.51</v>
      </c>
      <c r="M17478" s="49">
        <v>34071</v>
      </c>
      <c r="N17478" s="32">
        <f>MONTH(Transactions[[#This Row],[transaction_date]])</f>
        <v>11</v>
      </c>
      <c r="O17478" s="32" t="str">
        <f>REPLACE(Transactions[[#This Row],[Standard_Cost22]],1,0," ")</f>
        <v xml:space="preserve"> 826.51</v>
      </c>
    </row>
    <row r="17479" spans="1:15" s="32" customFormat="1" ht="15.75" customHeight="1">
      <c r="A17479" s="47">
        <v>6434</v>
      </c>
      <c r="B17479" s="32">
        <v>58</v>
      </c>
      <c r="C17479" s="32">
        <v>2452</v>
      </c>
      <c r="D17479" s="34">
        <v>43054</v>
      </c>
      <c r="E17479" s="32" t="b">
        <v>1</v>
      </c>
      <c r="F17479" s="35" t="s">
        <v>36</v>
      </c>
      <c r="G17479" s="35" t="s">
        <v>42</v>
      </c>
      <c r="H17479" s="35" t="s">
        <v>38</v>
      </c>
      <c r="I17479" s="35" t="s">
        <v>39</v>
      </c>
      <c r="J17479" s="35" t="s">
        <v>39</v>
      </c>
      <c r="K17479" s="32">
        <v>912.52</v>
      </c>
      <c r="L17479" s="36">
        <v>141.4</v>
      </c>
      <c r="M17479" s="49">
        <v>42295</v>
      </c>
      <c r="N17479" s="32">
        <f>MONTH(Transactions[[#This Row],[transaction_date]])</f>
        <v>11</v>
      </c>
      <c r="O17479" s="32" t="str">
        <f>REPLACE(Transactions[[#This Row],[Standard_Cost22]],1,0," ")</f>
        <v xml:space="preserve"> 141.4</v>
      </c>
    </row>
    <row r="17480" spans="1:15" s="32" customFormat="1" ht="15.75" customHeight="1">
      <c r="A17480" s="47">
        <v>6530</v>
      </c>
      <c r="B17480" s="32">
        <v>35</v>
      </c>
      <c r="C17480" s="32">
        <v>844</v>
      </c>
      <c r="D17480" s="34">
        <v>43054</v>
      </c>
      <c r="E17480" s="32" t="b">
        <v>0</v>
      </c>
      <c r="F17480" s="35" t="s">
        <v>36</v>
      </c>
      <c r="G17480" s="35" t="s">
        <v>45</v>
      </c>
      <c r="H17480" s="35" t="s">
        <v>38</v>
      </c>
      <c r="I17480" s="35" t="s">
        <v>39</v>
      </c>
      <c r="J17480" s="35" t="s">
        <v>39</v>
      </c>
      <c r="K17480" s="32">
        <v>1403.5</v>
      </c>
      <c r="L17480" s="36">
        <v>954.82</v>
      </c>
      <c r="M17480" s="49">
        <v>42688</v>
      </c>
      <c r="N17480" s="32">
        <f>MONTH(Transactions[[#This Row],[transaction_date]])</f>
        <v>11</v>
      </c>
      <c r="O17480" s="32" t="str">
        <f>REPLACE(Transactions[[#This Row],[Standard_Cost22]],1,0," ")</f>
        <v xml:space="preserve"> 954.82</v>
      </c>
    </row>
    <row r="17481" spans="1:15" s="32" customFormat="1" ht="15.75" customHeight="1">
      <c r="A17481" s="47">
        <v>6996</v>
      </c>
      <c r="B17481" s="32">
        <v>0</v>
      </c>
      <c r="C17481" s="32">
        <v>2559</v>
      </c>
      <c r="D17481" s="34">
        <v>43054</v>
      </c>
      <c r="E17481" s="32" t="b">
        <v>0</v>
      </c>
      <c r="F17481" s="35" t="s">
        <v>36</v>
      </c>
      <c r="G17481" s="35" t="s">
        <v>44</v>
      </c>
      <c r="H17481" s="35" t="s">
        <v>38</v>
      </c>
      <c r="I17481" s="35" t="s">
        <v>39</v>
      </c>
      <c r="J17481" s="35" t="s">
        <v>39</v>
      </c>
      <c r="K17481" s="32">
        <v>360.4</v>
      </c>
      <c r="L17481" s="36">
        <v>270.3</v>
      </c>
      <c r="M17481" s="49">
        <v>42710</v>
      </c>
      <c r="N17481" s="32">
        <f>MONTH(Transactions[[#This Row],[transaction_date]])</f>
        <v>11</v>
      </c>
      <c r="O17481" s="32" t="str">
        <f>REPLACE(Transactions[[#This Row],[Standard_Cost22]],1,0," ")</f>
        <v xml:space="preserve"> 270.3</v>
      </c>
    </row>
    <row r="17482" spans="1:15" s="32" customFormat="1" ht="15.75" customHeight="1">
      <c r="A17482" s="47">
        <v>7103</v>
      </c>
      <c r="B17482" s="32">
        <v>33</v>
      </c>
      <c r="C17482" s="32">
        <v>1100</v>
      </c>
      <c r="D17482" s="34">
        <v>43054</v>
      </c>
      <c r="E17482" s="32" t="b">
        <v>0</v>
      </c>
      <c r="F17482" s="35" t="s">
        <v>36</v>
      </c>
      <c r="G17482" s="35" t="s">
        <v>45</v>
      </c>
      <c r="H17482" s="35" t="s">
        <v>38</v>
      </c>
      <c r="I17482" s="35" t="s">
        <v>39</v>
      </c>
      <c r="J17482" s="35" t="s">
        <v>50</v>
      </c>
      <c r="K17482" s="32">
        <v>1311.44</v>
      </c>
      <c r="L17482" s="36">
        <v>1167.18</v>
      </c>
      <c r="M17482" s="49">
        <v>33888</v>
      </c>
      <c r="N17482" s="32">
        <f>MONTH(Transactions[[#This Row],[transaction_date]])</f>
        <v>11</v>
      </c>
      <c r="O17482" s="32" t="str">
        <f>REPLACE(Transactions[[#This Row],[Standard_Cost22]],1,0," ")</f>
        <v xml:space="preserve"> 1167.18</v>
      </c>
    </row>
    <row r="17483" spans="1:15" s="32" customFormat="1" ht="15.75" customHeight="1">
      <c r="A17483" s="47">
        <v>7123</v>
      </c>
      <c r="B17483" s="32">
        <v>54</v>
      </c>
      <c r="C17483" s="32">
        <v>1517</v>
      </c>
      <c r="D17483" s="34">
        <v>43054</v>
      </c>
      <c r="E17483" s="32" t="b">
        <v>1</v>
      </c>
      <c r="F17483" s="35" t="s">
        <v>36</v>
      </c>
      <c r="G17483" s="35" t="s">
        <v>47</v>
      </c>
      <c r="H17483" s="35" t="s">
        <v>38</v>
      </c>
      <c r="I17483" s="35" t="s">
        <v>39</v>
      </c>
      <c r="J17483" s="35" t="s">
        <v>39</v>
      </c>
      <c r="K17483" s="32">
        <v>1292.8399999999999</v>
      </c>
      <c r="L17483" s="36">
        <v>13.44</v>
      </c>
      <c r="M17483" s="49">
        <v>39915</v>
      </c>
      <c r="N17483" s="32">
        <f>MONTH(Transactions[[#This Row],[transaction_date]])</f>
        <v>11</v>
      </c>
      <c r="O17483" s="32" t="str">
        <f>REPLACE(Transactions[[#This Row],[Standard_Cost22]],1,0," ")</f>
        <v xml:space="preserve"> 13.44</v>
      </c>
    </row>
    <row r="17484" spans="1:15" s="32" customFormat="1" ht="15.75" customHeight="1">
      <c r="A17484" s="47">
        <v>7157</v>
      </c>
      <c r="B17484" s="32">
        <v>45</v>
      </c>
      <c r="C17484" s="32">
        <v>957</v>
      </c>
      <c r="D17484" s="34">
        <v>43054</v>
      </c>
      <c r="E17484" s="32" t="b">
        <v>1</v>
      </c>
      <c r="F17484" s="35" t="s">
        <v>36</v>
      </c>
      <c r="G17484" s="35" t="s">
        <v>37</v>
      </c>
      <c r="H17484" s="35" t="s">
        <v>38</v>
      </c>
      <c r="I17484" s="35" t="s">
        <v>39</v>
      </c>
      <c r="J17484" s="35" t="s">
        <v>39</v>
      </c>
      <c r="K17484" s="32">
        <v>441.49</v>
      </c>
      <c r="L17484" s="36">
        <v>84.99</v>
      </c>
      <c r="M17484" s="49">
        <v>41848</v>
      </c>
      <c r="N17484" s="32">
        <f>MONTH(Transactions[[#This Row],[transaction_date]])</f>
        <v>11</v>
      </c>
      <c r="O17484" s="32" t="str">
        <f>REPLACE(Transactions[[#This Row],[Standard_Cost22]],1,0," ")</f>
        <v xml:space="preserve"> 84.99</v>
      </c>
    </row>
    <row r="17485" spans="1:15" s="32" customFormat="1" ht="15.75" customHeight="1">
      <c r="A17485" s="47">
        <v>7856</v>
      </c>
      <c r="B17485" s="32">
        <v>53</v>
      </c>
      <c r="C17485" s="32">
        <v>2560</v>
      </c>
      <c r="D17485" s="34">
        <v>43054</v>
      </c>
      <c r="E17485" s="32" t="b">
        <v>0</v>
      </c>
      <c r="F17485" s="35" t="s">
        <v>36</v>
      </c>
      <c r="G17485" s="35" t="s">
        <v>42</v>
      </c>
      <c r="H17485" s="35" t="s">
        <v>38</v>
      </c>
      <c r="I17485" s="35" t="s">
        <v>39</v>
      </c>
      <c r="J17485" s="35" t="s">
        <v>39</v>
      </c>
      <c r="K17485" s="32">
        <v>795.34</v>
      </c>
      <c r="L17485" s="36">
        <v>101.58</v>
      </c>
      <c r="M17485" s="49">
        <v>35470</v>
      </c>
      <c r="N17485" s="32">
        <f>MONTH(Transactions[[#This Row],[transaction_date]])</f>
        <v>11</v>
      </c>
      <c r="O17485" s="32" t="str">
        <f>REPLACE(Transactions[[#This Row],[Standard_Cost22]],1,0," ")</f>
        <v xml:space="preserve"> 101.58</v>
      </c>
    </row>
    <row r="17486" spans="1:15" s="32" customFormat="1" ht="15.75" customHeight="1">
      <c r="A17486" s="47">
        <v>8021</v>
      </c>
      <c r="B17486" s="32">
        <v>48</v>
      </c>
      <c r="C17486" s="32">
        <v>2362</v>
      </c>
      <c r="D17486" s="34">
        <v>43054</v>
      </c>
      <c r="E17486" s="32" t="b">
        <v>0</v>
      </c>
      <c r="F17486" s="35" t="s">
        <v>36</v>
      </c>
      <c r="G17486" s="35" t="s">
        <v>47</v>
      </c>
      <c r="H17486" s="35" t="s">
        <v>38</v>
      </c>
      <c r="I17486" s="35" t="s">
        <v>39</v>
      </c>
      <c r="J17486" s="35" t="s">
        <v>39</v>
      </c>
      <c r="K17486" s="32">
        <v>1762.96</v>
      </c>
      <c r="L17486" s="36">
        <v>950.52</v>
      </c>
      <c r="M17486" s="49">
        <v>41009</v>
      </c>
      <c r="N17486" s="32">
        <f>MONTH(Transactions[[#This Row],[transaction_date]])</f>
        <v>11</v>
      </c>
      <c r="O17486" s="32" t="str">
        <f>REPLACE(Transactions[[#This Row],[Standard_Cost22]],1,0," ")</f>
        <v xml:space="preserve"> 950.52</v>
      </c>
    </row>
    <row r="17487" spans="1:15" s="32" customFormat="1" ht="15.75" customHeight="1">
      <c r="A17487" s="47">
        <v>8459</v>
      </c>
      <c r="B17487" s="32">
        <v>67</v>
      </c>
      <c r="C17487" s="32">
        <v>231</v>
      </c>
      <c r="D17487" s="34">
        <v>43054</v>
      </c>
      <c r="E17487" s="32" t="b">
        <v>1</v>
      </c>
      <c r="F17487" s="35" t="s">
        <v>36</v>
      </c>
      <c r="G17487" s="35" t="s">
        <v>44</v>
      </c>
      <c r="H17487" s="35" t="s">
        <v>46</v>
      </c>
      <c r="I17487" s="35" t="s">
        <v>39</v>
      </c>
      <c r="J17487" s="35" t="s">
        <v>39</v>
      </c>
      <c r="K17487" s="32">
        <v>544.04999999999995</v>
      </c>
      <c r="L17487" s="36">
        <v>376.84</v>
      </c>
      <c r="M17487" s="49">
        <v>42710</v>
      </c>
      <c r="N17487" s="32">
        <f>MONTH(Transactions[[#This Row],[transaction_date]])</f>
        <v>11</v>
      </c>
      <c r="O17487" s="32" t="str">
        <f>REPLACE(Transactions[[#This Row],[Standard_Cost22]],1,0," ")</f>
        <v xml:space="preserve"> 376.84</v>
      </c>
    </row>
    <row r="17488" spans="1:15" s="32" customFormat="1" ht="15.75" customHeight="1">
      <c r="A17488" s="47">
        <v>8495</v>
      </c>
      <c r="B17488" s="32">
        <v>53</v>
      </c>
      <c r="C17488" s="32">
        <v>2098</v>
      </c>
      <c r="D17488" s="34">
        <v>43054</v>
      </c>
      <c r="E17488" s="32" t="b">
        <v>1</v>
      </c>
      <c r="F17488" s="35" t="s">
        <v>36</v>
      </c>
      <c r="G17488" s="35" t="s">
        <v>45</v>
      </c>
      <c r="H17488" s="35" t="s">
        <v>38</v>
      </c>
      <c r="I17488" s="35" t="s">
        <v>49</v>
      </c>
      <c r="J17488" s="35" t="s">
        <v>39</v>
      </c>
      <c r="K17488" s="32">
        <v>1274.93</v>
      </c>
      <c r="L17488" s="36">
        <v>764.96</v>
      </c>
      <c r="M17488" s="49">
        <v>39298</v>
      </c>
      <c r="N17488" s="32">
        <f>MONTH(Transactions[[#This Row],[transaction_date]])</f>
        <v>11</v>
      </c>
      <c r="O17488" s="32" t="str">
        <f>REPLACE(Transactions[[#This Row],[Standard_Cost22]],1,0," ")</f>
        <v xml:space="preserve"> 764.96</v>
      </c>
    </row>
    <row r="17489" spans="1:15" s="32" customFormat="1" ht="15.75" customHeight="1">
      <c r="A17489" s="47">
        <v>8596</v>
      </c>
      <c r="B17489" s="32">
        <v>86</v>
      </c>
      <c r="C17489" s="32">
        <v>1274</v>
      </c>
      <c r="D17489" s="34">
        <v>43054</v>
      </c>
      <c r="E17489" s="32" t="b">
        <v>1</v>
      </c>
      <c r="F17489" s="35" t="s">
        <v>36</v>
      </c>
      <c r="G17489" s="35" t="s">
        <v>42</v>
      </c>
      <c r="H17489" s="35" t="s">
        <v>38</v>
      </c>
      <c r="I17489" s="35" t="s">
        <v>39</v>
      </c>
      <c r="J17489" s="35" t="s">
        <v>39</v>
      </c>
      <c r="K17489" s="32">
        <v>235.63</v>
      </c>
      <c r="L17489" s="36">
        <v>125.07</v>
      </c>
      <c r="M17489" s="49">
        <v>38206</v>
      </c>
      <c r="N17489" s="32">
        <f>MONTH(Transactions[[#This Row],[transaction_date]])</f>
        <v>11</v>
      </c>
      <c r="O17489" s="32" t="str">
        <f>REPLACE(Transactions[[#This Row],[Standard_Cost22]],1,0," ")</f>
        <v xml:space="preserve"> 125.07</v>
      </c>
    </row>
    <row r="17490" spans="1:15" s="32" customFormat="1" ht="15.75" customHeight="1">
      <c r="A17490" s="47">
        <v>8973</v>
      </c>
      <c r="B17490" s="32">
        <v>84</v>
      </c>
      <c r="C17490" s="32">
        <v>2573</v>
      </c>
      <c r="D17490" s="34">
        <v>43054</v>
      </c>
      <c r="E17490" s="32" t="b">
        <v>0</v>
      </c>
      <c r="F17490" s="35" t="s">
        <v>36</v>
      </c>
      <c r="G17490" s="35" t="s">
        <v>40</v>
      </c>
      <c r="H17490" s="35" t="s">
        <v>46</v>
      </c>
      <c r="I17490" s="35" t="s">
        <v>39</v>
      </c>
      <c r="J17490" s="35" t="s">
        <v>39</v>
      </c>
      <c r="K17490" s="32">
        <v>290.62</v>
      </c>
      <c r="L17490" s="36">
        <v>215.14</v>
      </c>
      <c r="M17490" s="49">
        <v>38339</v>
      </c>
      <c r="N17490" s="32">
        <f>MONTH(Transactions[[#This Row],[transaction_date]])</f>
        <v>11</v>
      </c>
      <c r="O17490" s="32" t="str">
        <f>REPLACE(Transactions[[#This Row],[Standard_Cost22]],1,0," ")</f>
        <v xml:space="preserve"> 215.14</v>
      </c>
    </row>
    <row r="17491" spans="1:15" s="32" customFormat="1" ht="15.75" customHeight="1">
      <c r="A17491" s="47">
        <v>8976</v>
      </c>
      <c r="B17491" s="32">
        <v>60</v>
      </c>
      <c r="C17491" s="32">
        <v>3426</v>
      </c>
      <c r="D17491" s="34">
        <v>43054</v>
      </c>
      <c r="E17491" s="32" t="b">
        <v>1</v>
      </c>
      <c r="F17491" s="35" t="s">
        <v>36</v>
      </c>
      <c r="G17491" s="35" t="s">
        <v>45</v>
      </c>
      <c r="H17491" s="35" t="s">
        <v>38</v>
      </c>
      <c r="I17491" s="35" t="s">
        <v>49</v>
      </c>
      <c r="J17491" s="35" t="s">
        <v>50</v>
      </c>
      <c r="K17491" s="32">
        <v>1977.36</v>
      </c>
      <c r="L17491" s="36">
        <v>1759.85</v>
      </c>
      <c r="M17491" s="49">
        <v>40779</v>
      </c>
      <c r="N17491" s="32">
        <f>MONTH(Transactions[[#This Row],[transaction_date]])</f>
        <v>11</v>
      </c>
      <c r="O17491" s="32" t="str">
        <f>REPLACE(Transactions[[#This Row],[Standard_Cost22]],1,0," ")</f>
        <v xml:space="preserve"> 1759.85</v>
      </c>
    </row>
    <row r="17492" spans="1:15" s="32" customFormat="1" ht="15.75" customHeight="1">
      <c r="A17492" s="47">
        <v>9733</v>
      </c>
      <c r="B17492" s="32">
        <v>35</v>
      </c>
      <c r="C17492" s="32">
        <v>1728</v>
      </c>
      <c r="D17492" s="34">
        <v>43054</v>
      </c>
      <c r="E17492" s="32" t="b">
        <v>0</v>
      </c>
      <c r="F17492" s="35" t="s">
        <v>36</v>
      </c>
      <c r="G17492" s="35" t="s">
        <v>40</v>
      </c>
      <c r="H17492" s="35" t="s">
        <v>38</v>
      </c>
      <c r="I17492" s="35" t="s">
        <v>43</v>
      </c>
      <c r="J17492" s="35" t="s">
        <v>39</v>
      </c>
      <c r="K17492" s="32">
        <v>1057.51</v>
      </c>
      <c r="L17492" s="36">
        <v>154.4</v>
      </c>
      <c r="M17492" s="49">
        <v>34527</v>
      </c>
      <c r="N17492" s="32">
        <f>MONTH(Transactions[[#This Row],[transaction_date]])</f>
        <v>11</v>
      </c>
      <c r="O17492" s="32" t="str">
        <f>REPLACE(Transactions[[#This Row],[Standard_Cost22]],1,0," ")</f>
        <v xml:space="preserve"> 154.4</v>
      </c>
    </row>
    <row r="17493" spans="1:15" s="32" customFormat="1" ht="15.75" customHeight="1">
      <c r="A17493" s="47">
        <v>9899</v>
      </c>
      <c r="B17493" s="32">
        <v>35</v>
      </c>
      <c r="C17493" s="32">
        <v>397</v>
      </c>
      <c r="D17493" s="34">
        <v>43054</v>
      </c>
      <c r="E17493" s="32" t="b">
        <v>1</v>
      </c>
      <c r="F17493" s="35" t="s">
        <v>36</v>
      </c>
      <c r="G17493" s="35" t="s">
        <v>40</v>
      </c>
      <c r="H17493" s="35" t="s">
        <v>38</v>
      </c>
      <c r="I17493" s="35" t="s">
        <v>43</v>
      </c>
      <c r="J17493" s="35" t="s">
        <v>39</v>
      </c>
      <c r="K17493" s="32">
        <v>1057.51</v>
      </c>
      <c r="L17493" s="36">
        <v>154.4</v>
      </c>
      <c r="M17493" s="49">
        <v>38750</v>
      </c>
      <c r="N17493" s="32">
        <f>MONTH(Transactions[[#This Row],[transaction_date]])</f>
        <v>11</v>
      </c>
      <c r="O17493" s="32" t="str">
        <f>REPLACE(Transactions[[#This Row],[Standard_Cost22]],1,0," ")</f>
        <v xml:space="preserve"> 154.4</v>
      </c>
    </row>
    <row r="17494" spans="1:15" s="32" customFormat="1" ht="15.75" customHeight="1">
      <c r="A17494" s="47">
        <v>10297</v>
      </c>
      <c r="B17494" s="32">
        <v>43</v>
      </c>
      <c r="C17494" s="32">
        <v>2013</v>
      </c>
      <c r="D17494" s="34">
        <v>43054</v>
      </c>
      <c r="E17494" s="32" t="b">
        <v>0</v>
      </c>
      <c r="F17494" s="35" t="s">
        <v>36</v>
      </c>
      <c r="G17494" s="35" t="s">
        <v>37</v>
      </c>
      <c r="H17494" s="35" t="s">
        <v>38</v>
      </c>
      <c r="I17494" s="35" t="s">
        <v>39</v>
      </c>
      <c r="J17494" s="35" t="s">
        <v>39</v>
      </c>
      <c r="K17494" s="32">
        <v>1151.96</v>
      </c>
      <c r="L17494" s="36">
        <v>649.49</v>
      </c>
      <c r="M17494" s="49">
        <v>34071</v>
      </c>
      <c r="N17494" s="32">
        <f>MONTH(Transactions[[#This Row],[transaction_date]])</f>
        <v>11</v>
      </c>
      <c r="O17494" s="32" t="str">
        <f>REPLACE(Transactions[[#This Row],[Standard_Cost22]],1,0," ")</f>
        <v xml:space="preserve"> 649.49</v>
      </c>
    </row>
    <row r="17495" spans="1:15" s="32" customFormat="1" ht="15.75" customHeight="1">
      <c r="A17495" s="47">
        <v>10799</v>
      </c>
      <c r="B17495" s="32">
        <v>87</v>
      </c>
      <c r="C17495" s="32">
        <v>1881</v>
      </c>
      <c r="D17495" s="34">
        <v>43054</v>
      </c>
      <c r="E17495" s="32" t="b">
        <v>0</v>
      </c>
      <c r="F17495" s="35" t="s">
        <v>36</v>
      </c>
      <c r="G17495" s="35" t="s">
        <v>45</v>
      </c>
      <c r="H17495" s="35" t="s">
        <v>38</v>
      </c>
      <c r="I17495" s="35" t="s">
        <v>49</v>
      </c>
      <c r="J17495" s="35" t="s">
        <v>39</v>
      </c>
      <c r="K17495" s="32">
        <v>1179</v>
      </c>
      <c r="L17495" s="36">
        <v>707.4</v>
      </c>
      <c r="M17495" s="49">
        <v>36367</v>
      </c>
      <c r="N17495" s="32">
        <f>MONTH(Transactions[[#This Row],[transaction_date]])</f>
        <v>11</v>
      </c>
      <c r="O17495" s="32" t="str">
        <f>REPLACE(Transactions[[#This Row],[Standard_Cost22]],1,0," ")</f>
        <v xml:space="preserve"> 707.4</v>
      </c>
    </row>
    <row r="17496" spans="1:15" s="32" customFormat="1" ht="15.75" customHeight="1">
      <c r="A17496" s="47">
        <v>10901</v>
      </c>
      <c r="B17496" s="32">
        <v>64</v>
      </c>
      <c r="C17496" s="32">
        <v>500</v>
      </c>
      <c r="D17496" s="34">
        <v>43054</v>
      </c>
      <c r="E17496" s="32" t="b">
        <v>0</v>
      </c>
      <c r="F17496" s="35" t="s">
        <v>36</v>
      </c>
      <c r="G17496" s="35" t="s">
        <v>40</v>
      </c>
      <c r="H17496" s="35" t="s">
        <v>38</v>
      </c>
      <c r="I17496" s="35" t="s">
        <v>39</v>
      </c>
      <c r="J17496" s="35" t="s">
        <v>41</v>
      </c>
      <c r="K17496" s="32">
        <v>1469.44</v>
      </c>
      <c r="L17496" s="36">
        <v>596.54999999999995</v>
      </c>
      <c r="M17496" s="49">
        <v>37873</v>
      </c>
      <c r="N17496" s="32">
        <f>MONTH(Transactions[[#This Row],[transaction_date]])</f>
        <v>11</v>
      </c>
      <c r="O17496" s="32" t="str">
        <f>REPLACE(Transactions[[#This Row],[Standard_Cost22]],1,0," ")</f>
        <v xml:space="preserve"> 596.55</v>
      </c>
    </row>
    <row r="17497" spans="1:15" s="32" customFormat="1" ht="15.75" customHeight="1">
      <c r="A17497" s="47">
        <v>10947</v>
      </c>
      <c r="B17497" s="32">
        <v>19</v>
      </c>
      <c r="C17497" s="32">
        <v>2137</v>
      </c>
      <c r="D17497" s="34">
        <v>43054</v>
      </c>
      <c r="E17497" s="32" t="b">
        <v>0</v>
      </c>
      <c r="F17497" s="35" t="s">
        <v>36</v>
      </c>
      <c r="G17497" s="35" t="s">
        <v>42</v>
      </c>
      <c r="H17497" s="35" t="s">
        <v>46</v>
      </c>
      <c r="I17497" s="35" t="s">
        <v>49</v>
      </c>
      <c r="J17497" s="35" t="s">
        <v>41</v>
      </c>
      <c r="K17497" s="32">
        <v>12.01</v>
      </c>
      <c r="L17497" s="36">
        <v>7.21</v>
      </c>
      <c r="M17497" s="49">
        <v>39880</v>
      </c>
      <c r="N17497" s="32">
        <f>MONTH(Transactions[[#This Row],[transaction_date]])</f>
        <v>11</v>
      </c>
      <c r="O17497" s="32" t="str">
        <f>REPLACE(Transactions[[#This Row],[Standard_Cost22]],1,0," ")</f>
        <v xml:space="preserve"> 7.21</v>
      </c>
    </row>
    <row r="17498" spans="1:15" s="32" customFormat="1" ht="15.75" customHeight="1">
      <c r="A17498" s="47">
        <v>10988</v>
      </c>
      <c r="B17498" s="32">
        <v>10</v>
      </c>
      <c r="C17498" s="32">
        <v>200</v>
      </c>
      <c r="D17498" s="34">
        <v>43054</v>
      </c>
      <c r="E17498" s="32" t="b">
        <v>1</v>
      </c>
      <c r="F17498" s="35" t="s">
        <v>36</v>
      </c>
      <c r="G17498" s="35" t="s">
        <v>47</v>
      </c>
      <c r="H17498" s="35" t="s">
        <v>51</v>
      </c>
      <c r="I17498" s="35" t="s">
        <v>39</v>
      </c>
      <c r="J17498" s="35" t="s">
        <v>39</v>
      </c>
      <c r="K17498" s="32">
        <v>1466.68</v>
      </c>
      <c r="L17498" s="36">
        <v>363.25</v>
      </c>
      <c r="M17498" s="49">
        <v>42560</v>
      </c>
      <c r="N17498" s="32">
        <f>MONTH(Transactions[[#This Row],[transaction_date]])</f>
        <v>11</v>
      </c>
      <c r="O17498" s="32" t="str">
        <f>REPLACE(Transactions[[#This Row],[Standard_Cost22]],1,0," ")</f>
        <v xml:space="preserve"> 363.25</v>
      </c>
    </row>
    <row r="17499" spans="1:15" s="32" customFormat="1" ht="15.75" customHeight="1">
      <c r="A17499" s="47">
        <v>11146</v>
      </c>
      <c r="B17499" s="32">
        <v>92</v>
      </c>
      <c r="C17499" s="32">
        <v>3139</v>
      </c>
      <c r="D17499" s="34">
        <v>43054</v>
      </c>
      <c r="E17499" s="32" t="b">
        <v>1</v>
      </c>
      <c r="F17499" s="35" t="s">
        <v>36</v>
      </c>
      <c r="G17499" s="35" t="s">
        <v>47</v>
      </c>
      <c r="H17499" s="35" t="s">
        <v>51</v>
      </c>
      <c r="I17499" s="35" t="s">
        <v>39</v>
      </c>
      <c r="J17499" s="35" t="s">
        <v>41</v>
      </c>
      <c r="K17499" s="32">
        <v>1890.39</v>
      </c>
      <c r="L17499" s="36">
        <v>260.14</v>
      </c>
      <c r="M17499" s="49">
        <v>41047</v>
      </c>
      <c r="N17499" s="32">
        <f>MONTH(Transactions[[#This Row],[transaction_date]])</f>
        <v>11</v>
      </c>
      <c r="O17499" s="32" t="str">
        <f>REPLACE(Transactions[[#This Row],[Standard_Cost22]],1,0," ")</f>
        <v xml:space="preserve"> 260.14</v>
      </c>
    </row>
    <row r="17500" spans="1:15" s="32" customFormat="1" ht="15.75" customHeight="1">
      <c r="A17500" s="47">
        <v>11198</v>
      </c>
      <c r="B17500" s="32">
        <v>99</v>
      </c>
      <c r="C17500" s="32">
        <v>2102</v>
      </c>
      <c r="D17500" s="34">
        <v>43054</v>
      </c>
      <c r="E17500" s="32" t="b">
        <v>0</v>
      </c>
      <c r="F17500" s="35" t="s">
        <v>36</v>
      </c>
      <c r="G17500" s="35" t="s">
        <v>42</v>
      </c>
      <c r="H17500" s="35" t="s">
        <v>38</v>
      </c>
      <c r="I17500" s="35" t="s">
        <v>39</v>
      </c>
      <c r="J17500" s="35" t="s">
        <v>39</v>
      </c>
      <c r="K17500" s="32">
        <v>1227.3399999999999</v>
      </c>
      <c r="L17500" s="36">
        <v>770.89</v>
      </c>
      <c r="M17500" s="49">
        <v>34556</v>
      </c>
      <c r="N17500" s="32">
        <f>MONTH(Transactions[[#This Row],[transaction_date]])</f>
        <v>11</v>
      </c>
      <c r="O17500" s="32" t="str">
        <f>REPLACE(Transactions[[#This Row],[Standard_Cost22]],1,0," ")</f>
        <v xml:space="preserve"> 770.89</v>
      </c>
    </row>
    <row r="17501" spans="1:15" s="32" customFormat="1" ht="15.75" customHeight="1">
      <c r="A17501" s="47">
        <v>11671</v>
      </c>
      <c r="B17501" s="32">
        <v>20</v>
      </c>
      <c r="C17501" s="32">
        <v>2785</v>
      </c>
      <c r="D17501" s="34">
        <v>43054</v>
      </c>
      <c r="E17501" s="32" t="b">
        <v>0</v>
      </c>
      <c r="F17501" s="35" t="s">
        <v>36</v>
      </c>
      <c r="G17501" s="35" t="s">
        <v>40</v>
      </c>
      <c r="H17501" s="35" t="s">
        <v>38</v>
      </c>
      <c r="I17501" s="35" t="s">
        <v>39</v>
      </c>
      <c r="J17501" s="35" t="s">
        <v>50</v>
      </c>
      <c r="K17501" s="32">
        <v>1775.81</v>
      </c>
      <c r="L17501" s="36">
        <v>1580.47</v>
      </c>
      <c r="M17501" s="49">
        <v>41701</v>
      </c>
      <c r="N17501" s="32">
        <f>MONTH(Transactions[[#This Row],[transaction_date]])</f>
        <v>11</v>
      </c>
      <c r="O17501" s="32" t="str">
        <f>REPLACE(Transactions[[#This Row],[Standard_Cost22]],1,0," ")</f>
        <v xml:space="preserve"> 1580.47</v>
      </c>
    </row>
    <row r="17502" spans="1:15" s="32" customFormat="1" ht="15.75" customHeight="1">
      <c r="A17502" s="47">
        <v>11749</v>
      </c>
      <c r="B17502" s="32">
        <v>98</v>
      </c>
      <c r="C17502" s="32">
        <v>2534</v>
      </c>
      <c r="D17502" s="34">
        <v>43054</v>
      </c>
      <c r="E17502" s="32" t="b">
        <v>0</v>
      </c>
      <c r="F17502" s="35" t="s">
        <v>36</v>
      </c>
      <c r="G17502" s="35" t="s">
        <v>40</v>
      </c>
      <c r="H17502" s="35" t="s">
        <v>38</v>
      </c>
      <c r="I17502" s="35" t="s">
        <v>49</v>
      </c>
      <c r="J17502" s="35" t="s">
        <v>39</v>
      </c>
      <c r="K17502" s="32">
        <v>358.39</v>
      </c>
      <c r="L17502" s="36">
        <v>215.03</v>
      </c>
      <c r="M17502" s="49">
        <v>33364</v>
      </c>
      <c r="N17502" s="32">
        <f>MONTH(Transactions[[#This Row],[transaction_date]])</f>
        <v>11</v>
      </c>
      <c r="O17502" s="32" t="str">
        <f>REPLACE(Transactions[[#This Row],[Standard_Cost22]],1,0," ")</f>
        <v xml:space="preserve"> 215.03</v>
      </c>
    </row>
    <row r="17503" spans="1:15" s="32" customFormat="1" ht="15.75" customHeight="1">
      <c r="A17503" s="47">
        <v>11815</v>
      </c>
      <c r="B17503" s="32">
        <v>38</v>
      </c>
      <c r="C17503" s="32">
        <v>1702</v>
      </c>
      <c r="D17503" s="34">
        <v>43054</v>
      </c>
      <c r="E17503" s="32" t="b">
        <v>1</v>
      </c>
      <c r="F17503" s="35" t="s">
        <v>36</v>
      </c>
      <c r="G17503" s="35" t="s">
        <v>37</v>
      </c>
      <c r="H17503" s="35" t="s">
        <v>38</v>
      </c>
      <c r="I17503" s="35" t="s">
        <v>39</v>
      </c>
      <c r="J17503" s="35" t="s">
        <v>39</v>
      </c>
      <c r="K17503" s="32">
        <v>1577.53</v>
      </c>
      <c r="L17503" s="36">
        <v>826.51</v>
      </c>
      <c r="M17503" s="49">
        <v>40618</v>
      </c>
      <c r="N17503" s="32">
        <f>MONTH(Transactions[[#This Row],[transaction_date]])</f>
        <v>11</v>
      </c>
      <c r="O17503" s="32" t="str">
        <f>REPLACE(Transactions[[#This Row],[Standard_Cost22]],1,0," ")</f>
        <v xml:space="preserve"> 826.51</v>
      </c>
    </row>
    <row r="17504" spans="1:15" s="32" customFormat="1" ht="15.75" customHeight="1">
      <c r="A17504" s="47">
        <v>12475</v>
      </c>
      <c r="B17504" s="32">
        <v>73</v>
      </c>
      <c r="C17504" s="32">
        <v>3173</v>
      </c>
      <c r="D17504" s="34">
        <v>43054</v>
      </c>
      <c r="E17504" s="32" t="b">
        <v>0</v>
      </c>
      <c r="F17504" s="35" t="s">
        <v>36</v>
      </c>
      <c r="G17504" s="35" t="s">
        <v>37</v>
      </c>
      <c r="H17504" s="35" t="s">
        <v>38</v>
      </c>
      <c r="I17504" s="35" t="s">
        <v>39</v>
      </c>
      <c r="J17504" s="35" t="s">
        <v>39</v>
      </c>
      <c r="K17504" s="32">
        <v>1945.43</v>
      </c>
      <c r="L17504" s="36">
        <v>333.18</v>
      </c>
      <c r="M17504" s="49">
        <v>33429</v>
      </c>
      <c r="N17504" s="32">
        <f>MONTH(Transactions[[#This Row],[transaction_date]])</f>
        <v>11</v>
      </c>
      <c r="O17504" s="32" t="str">
        <f>REPLACE(Transactions[[#This Row],[Standard_Cost22]],1,0," ")</f>
        <v xml:space="preserve"> 333.18</v>
      </c>
    </row>
    <row r="17505" spans="1:15" s="32" customFormat="1" ht="15.75" customHeight="1">
      <c r="A17505" s="47">
        <v>12975</v>
      </c>
      <c r="B17505" s="32">
        <v>39</v>
      </c>
      <c r="C17505" s="32">
        <v>145</v>
      </c>
      <c r="D17505" s="34">
        <v>43054</v>
      </c>
      <c r="E17505" s="32" t="b">
        <v>0</v>
      </c>
      <c r="F17505" s="35" t="s">
        <v>36</v>
      </c>
      <c r="G17505" s="35" t="s">
        <v>45</v>
      </c>
      <c r="H17505" s="35" t="s">
        <v>38</v>
      </c>
      <c r="I17505" s="35" t="s">
        <v>39</v>
      </c>
      <c r="J17505" s="35" t="s">
        <v>41</v>
      </c>
      <c r="K17505" s="32">
        <v>1812.75</v>
      </c>
      <c r="L17505" s="36">
        <v>582.48</v>
      </c>
      <c r="M17505" s="49">
        <v>40336</v>
      </c>
      <c r="N17505" s="32">
        <f>MONTH(Transactions[[#This Row],[transaction_date]])</f>
        <v>11</v>
      </c>
      <c r="O17505" s="32" t="str">
        <f>REPLACE(Transactions[[#This Row],[Standard_Cost22]],1,0," ")</f>
        <v xml:space="preserve"> 582.48</v>
      </c>
    </row>
    <row r="17506" spans="1:15" s="32" customFormat="1" ht="15.75" customHeight="1">
      <c r="A17506" s="47">
        <v>13275</v>
      </c>
      <c r="B17506" s="32">
        <v>77</v>
      </c>
      <c r="C17506" s="32">
        <v>1361</v>
      </c>
      <c r="D17506" s="34">
        <v>43054</v>
      </c>
      <c r="E17506" s="32" t="b">
        <v>0</v>
      </c>
      <c r="F17506" s="35" t="s">
        <v>36</v>
      </c>
      <c r="G17506" s="35" t="s">
        <v>44</v>
      </c>
      <c r="H17506" s="35" t="s">
        <v>46</v>
      </c>
      <c r="I17506" s="35" t="s">
        <v>39</v>
      </c>
      <c r="J17506" s="35" t="s">
        <v>41</v>
      </c>
      <c r="K17506" s="32">
        <v>1240.31</v>
      </c>
      <c r="L17506" s="36">
        <v>795.1</v>
      </c>
      <c r="M17506" s="49">
        <v>40553</v>
      </c>
      <c r="N17506" s="32">
        <f>MONTH(Transactions[[#This Row],[transaction_date]])</f>
        <v>11</v>
      </c>
      <c r="O17506" s="32" t="str">
        <f>REPLACE(Transactions[[#This Row],[Standard_Cost22]],1,0," ")</f>
        <v xml:space="preserve"> 795.1</v>
      </c>
    </row>
    <row r="17507" spans="1:15" s="32" customFormat="1" ht="15.75" customHeight="1">
      <c r="A17507" s="47">
        <v>13404</v>
      </c>
      <c r="B17507" s="32">
        <v>98</v>
      </c>
      <c r="C17507" s="32">
        <v>2571</v>
      </c>
      <c r="D17507" s="34">
        <v>43054</v>
      </c>
      <c r="E17507" s="32" t="b">
        <v>1</v>
      </c>
      <c r="F17507" s="35" t="s">
        <v>36</v>
      </c>
      <c r="G17507" s="35" t="s">
        <v>40</v>
      </c>
      <c r="H17507" s="35" t="s">
        <v>38</v>
      </c>
      <c r="I17507" s="35" t="s">
        <v>49</v>
      </c>
      <c r="J17507" s="35" t="s">
        <v>39</v>
      </c>
      <c r="K17507" s="32">
        <v>358.39</v>
      </c>
      <c r="L17507" s="36">
        <v>215.03</v>
      </c>
      <c r="M17507" s="49">
        <v>33364</v>
      </c>
      <c r="N17507" s="32">
        <f>MONTH(Transactions[[#This Row],[transaction_date]])</f>
        <v>11</v>
      </c>
      <c r="O17507" s="32" t="str">
        <f>REPLACE(Transactions[[#This Row],[Standard_Cost22]],1,0," ")</f>
        <v xml:space="preserve"> 215.03</v>
      </c>
    </row>
    <row r="17508" spans="1:15" s="32" customFormat="1" ht="15.75" customHeight="1">
      <c r="A17508" s="47">
        <v>13484</v>
      </c>
      <c r="B17508" s="32">
        <v>66</v>
      </c>
      <c r="C17508" s="32">
        <v>621</v>
      </c>
      <c r="D17508" s="34">
        <v>43054</v>
      </c>
      <c r="E17508" s="32" t="b">
        <v>0</v>
      </c>
      <c r="F17508" s="35" t="s">
        <v>36</v>
      </c>
      <c r="G17508" s="35" t="s">
        <v>37</v>
      </c>
      <c r="H17508" s="35" t="s">
        <v>38</v>
      </c>
      <c r="I17508" s="35" t="s">
        <v>39</v>
      </c>
      <c r="J17508" s="35" t="s">
        <v>39</v>
      </c>
      <c r="K17508" s="32">
        <v>1163.8900000000001</v>
      </c>
      <c r="L17508" s="36">
        <v>589.27</v>
      </c>
      <c r="M17508" s="49">
        <v>42560</v>
      </c>
      <c r="N17508" s="32">
        <f>MONTH(Transactions[[#This Row],[transaction_date]])</f>
        <v>11</v>
      </c>
      <c r="O17508" s="32" t="str">
        <f>REPLACE(Transactions[[#This Row],[Standard_Cost22]],1,0," ")</f>
        <v xml:space="preserve"> 589.27</v>
      </c>
    </row>
    <row r="17509" spans="1:15" s="32" customFormat="1" ht="15.75" customHeight="1">
      <c r="A17509" s="47">
        <v>13549</v>
      </c>
      <c r="B17509" s="32">
        <v>3</v>
      </c>
      <c r="C17509" s="32">
        <v>1737</v>
      </c>
      <c r="D17509" s="34">
        <v>43054</v>
      </c>
      <c r="E17509" s="32" t="b">
        <v>1</v>
      </c>
      <c r="F17509" s="35" t="s">
        <v>36</v>
      </c>
      <c r="G17509" s="35" t="s">
        <v>40</v>
      </c>
      <c r="H17509" s="35" t="s">
        <v>38</v>
      </c>
      <c r="I17509" s="35" t="s">
        <v>39</v>
      </c>
      <c r="J17509" s="35" t="s">
        <v>41</v>
      </c>
      <c r="K17509" s="32">
        <v>2091.4699999999998</v>
      </c>
      <c r="L17509" s="36">
        <v>388.92</v>
      </c>
      <c r="M17509" s="49">
        <v>38573</v>
      </c>
      <c r="N17509" s="32">
        <f>MONTH(Transactions[[#This Row],[transaction_date]])</f>
        <v>11</v>
      </c>
      <c r="O17509" s="32" t="str">
        <f>REPLACE(Transactions[[#This Row],[Standard_Cost22]],1,0," ")</f>
        <v xml:space="preserve"> 388.92</v>
      </c>
    </row>
    <row r="17510" spans="1:15" s="32" customFormat="1" ht="15.75" customHeight="1">
      <c r="A17510" s="47">
        <v>14153</v>
      </c>
      <c r="B17510" s="32">
        <v>33</v>
      </c>
      <c r="C17510" s="32">
        <v>2906</v>
      </c>
      <c r="D17510" s="34">
        <v>43054</v>
      </c>
      <c r="E17510" s="32" t="b">
        <v>1</v>
      </c>
      <c r="F17510" s="35" t="s">
        <v>36</v>
      </c>
      <c r="G17510" s="35" t="s">
        <v>45</v>
      </c>
      <c r="H17510" s="35" t="s">
        <v>38</v>
      </c>
      <c r="I17510" s="35" t="s">
        <v>39</v>
      </c>
      <c r="J17510" s="35" t="s">
        <v>50</v>
      </c>
      <c r="K17510" s="32">
        <v>1311.44</v>
      </c>
      <c r="L17510" s="36">
        <v>1167.18</v>
      </c>
      <c r="M17510" s="49">
        <v>38750</v>
      </c>
      <c r="N17510" s="32">
        <f>MONTH(Transactions[[#This Row],[transaction_date]])</f>
        <v>11</v>
      </c>
      <c r="O17510" s="32" t="str">
        <f>REPLACE(Transactions[[#This Row],[Standard_Cost22]],1,0," ")</f>
        <v xml:space="preserve"> 1167.18</v>
      </c>
    </row>
    <row r="17511" spans="1:15" s="32" customFormat="1" ht="15.75" customHeight="1">
      <c r="A17511" s="47">
        <v>14552</v>
      </c>
      <c r="B17511" s="32">
        <v>42</v>
      </c>
      <c r="C17511" s="32">
        <v>809</v>
      </c>
      <c r="D17511" s="34">
        <v>43054</v>
      </c>
      <c r="E17511" s="32" t="b">
        <v>1</v>
      </c>
      <c r="F17511" s="35" t="s">
        <v>36</v>
      </c>
      <c r="G17511" s="35" t="s">
        <v>42</v>
      </c>
      <c r="H17511" s="35" t="s">
        <v>46</v>
      </c>
      <c r="I17511" s="35" t="s">
        <v>39</v>
      </c>
      <c r="J17511" s="35" t="s">
        <v>50</v>
      </c>
      <c r="K17511" s="32">
        <v>1810</v>
      </c>
      <c r="L17511" s="36">
        <v>1610.9</v>
      </c>
      <c r="M17511" s="49">
        <v>39526</v>
      </c>
      <c r="N17511" s="32">
        <f>MONTH(Transactions[[#This Row],[transaction_date]])</f>
        <v>11</v>
      </c>
      <c r="O17511" s="32" t="str">
        <f>REPLACE(Transactions[[#This Row],[Standard_Cost22]],1,0," ")</f>
        <v xml:space="preserve"> 1610.9</v>
      </c>
    </row>
    <row r="17512" spans="1:15" s="32" customFormat="1" ht="15.75" customHeight="1">
      <c r="A17512" s="47">
        <v>14714</v>
      </c>
      <c r="B17512" s="32">
        <v>79</v>
      </c>
      <c r="C17512" s="32">
        <v>221</v>
      </c>
      <c r="D17512" s="34">
        <v>43054</v>
      </c>
      <c r="E17512" s="32" t="b">
        <v>1</v>
      </c>
      <c r="F17512" s="35" t="s">
        <v>36</v>
      </c>
      <c r="G17512" s="35" t="s">
        <v>44</v>
      </c>
      <c r="H17512" s="35" t="s">
        <v>38</v>
      </c>
      <c r="I17512" s="35" t="s">
        <v>39</v>
      </c>
      <c r="J17512" s="35" t="s">
        <v>39</v>
      </c>
      <c r="K17512" s="32">
        <v>1555.58</v>
      </c>
      <c r="L17512" s="36">
        <v>818.01</v>
      </c>
      <c r="M17512" s="49">
        <v>37873</v>
      </c>
      <c r="N17512" s="32">
        <f>MONTH(Transactions[[#This Row],[transaction_date]])</f>
        <v>11</v>
      </c>
      <c r="O17512" s="32" t="str">
        <f>REPLACE(Transactions[[#This Row],[Standard_Cost22]],1,0," ")</f>
        <v xml:space="preserve"> 818.01</v>
      </c>
    </row>
    <row r="17513" spans="1:15" s="32" customFormat="1" ht="15.75" customHeight="1">
      <c r="A17513" s="47">
        <v>15383</v>
      </c>
      <c r="B17513" s="32">
        <v>4</v>
      </c>
      <c r="C17513" s="32">
        <v>394</v>
      </c>
      <c r="D17513" s="34">
        <v>43054</v>
      </c>
      <c r="E17513" s="32" t="b">
        <v>0</v>
      </c>
      <c r="F17513" s="35" t="s">
        <v>36</v>
      </c>
      <c r="G17513" s="35" t="s">
        <v>37</v>
      </c>
      <c r="H17513" s="35" t="s">
        <v>38</v>
      </c>
      <c r="I17513" s="35" t="s">
        <v>39</v>
      </c>
      <c r="J17513" s="35" t="s">
        <v>39</v>
      </c>
      <c r="K17513" s="32">
        <v>1483.2</v>
      </c>
      <c r="L17513" s="36">
        <v>99.59</v>
      </c>
      <c r="M17513" s="49">
        <v>33879</v>
      </c>
      <c r="N17513" s="32">
        <f>MONTH(Transactions[[#This Row],[transaction_date]])</f>
        <v>11</v>
      </c>
      <c r="O17513" s="32" t="str">
        <f>REPLACE(Transactions[[#This Row],[Standard_Cost22]],1,0," ")</f>
        <v xml:space="preserve"> 99.59</v>
      </c>
    </row>
    <row r="17514" spans="1:15" s="32" customFormat="1" ht="15.75" customHeight="1">
      <c r="A17514" s="47">
        <v>15664</v>
      </c>
      <c r="B17514" s="32">
        <v>58</v>
      </c>
      <c r="C17514" s="32">
        <v>2292</v>
      </c>
      <c r="D17514" s="34">
        <v>43054</v>
      </c>
      <c r="E17514" s="32" t="b">
        <v>1</v>
      </c>
      <c r="F17514" s="35" t="s">
        <v>36</v>
      </c>
      <c r="G17514" s="35" t="s">
        <v>42</v>
      </c>
      <c r="H17514" s="35" t="s">
        <v>38</v>
      </c>
      <c r="I17514" s="35" t="s">
        <v>39</v>
      </c>
      <c r="J17514" s="35" t="s">
        <v>39</v>
      </c>
      <c r="K17514" s="32">
        <v>912.52</v>
      </c>
      <c r="L17514" s="36">
        <v>141.4</v>
      </c>
      <c r="M17514" s="49">
        <v>42172</v>
      </c>
      <c r="N17514" s="32">
        <f>MONTH(Transactions[[#This Row],[transaction_date]])</f>
        <v>11</v>
      </c>
      <c r="O17514" s="32" t="str">
        <f>REPLACE(Transactions[[#This Row],[Standard_Cost22]],1,0," ")</f>
        <v xml:space="preserve"> 141.4</v>
      </c>
    </row>
    <row r="17515" spans="1:15" s="32" customFormat="1" ht="15.75" customHeight="1">
      <c r="A17515" s="47">
        <v>15884</v>
      </c>
      <c r="B17515" s="32">
        <v>55</v>
      </c>
      <c r="C17515" s="32">
        <v>1113</v>
      </c>
      <c r="D17515" s="34">
        <v>43054</v>
      </c>
      <c r="E17515" s="32" t="b">
        <v>1</v>
      </c>
      <c r="F17515" s="35" t="s">
        <v>36</v>
      </c>
      <c r="G17515" s="35" t="s">
        <v>40</v>
      </c>
      <c r="H17515" s="35" t="s">
        <v>46</v>
      </c>
      <c r="I17515" s="35" t="s">
        <v>39</v>
      </c>
      <c r="J17515" s="35" t="s">
        <v>41</v>
      </c>
      <c r="K17515" s="32">
        <v>1894.19</v>
      </c>
      <c r="L17515" s="36">
        <v>598.76</v>
      </c>
      <c r="M17515" s="49">
        <v>37823</v>
      </c>
      <c r="N17515" s="32">
        <f>MONTH(Transactions[[#This Row],[transaction_date]])</f>
        <v>11</v>
      </c>
      <c r="O17515" s="32" t="str">
        <f>REPLACE(Transactions[[#This Row],[Standard_Cost22]],1,0," ")</f>
        <v xml:space="preserve"> 598.76</v>
      </c>
    </row>
    <row r="17516" spans="1:15" s="32" customFormat="1" ht="15.75" customHeight="1">
      <c r="A17516" s="47">
        <v>16092</v>
      </c>
      <c r="B17516" s="32">
        <v>17</v>
      </c>
      <c r="C17516" s="32">
        <v>496</v>
      </c>
      <c r="D17516" s="34">
        <v>43054</v>
      </c>
      <c r="E17516" s="32" t="b">
        <v>1</v>
      </c>
      <c r="F17516" s="35" t="s">
        <v>36</v>
      </c>
      <c r="G17516" s="35" t="s">
        <v>37</v>
      </c>
      <c r="H17516" s="35" t="s">
        <v>38</v>
      </c>
      <c r="I17516" s="35" t="s">
        <v>49</v>
      </c>
      <c r="J17516" s="35" t="s">
        <v>39</v>
      </c>
      <c r="K17516" s="32">
        <v>1024.6600000000001</v>
      </c>
      <c r="L17516" s="36">
        <v>614.79999999999995</v>
      </c>
      <c r="M17516" s="49">
        <v>39880</v>
      </c>
      <c r="N17516" s="32">
        <f>MONTH(Transactions[[#This Row],[transaction_date]])</f>
        <v>11</v>
      </c>
      <c r="O17516" s="32" t="str">
        <f>REPLACE(Transactions[[#This Row],[Standard_Cost22]],1,0," ")</f>
        <v xml:space="preserve"> 614.8</v>
      </c>
    </row>
    <row r="17517" spans="1:15" s="32" customFormat="1" ht="15.75" customHeight="1">
      <c r="A17517" s="47">
        <v>16339</v>
      </c>
      <c r="B17517" s="32">
        <v>81</v>
      </c>
      <c r="C17517" s="32">
        <v>3170</v>
      </c>
      <c r="D17517" s="34">
        <v>43054</v>
      </c>
      <c r="E17517" s="32" t="b">
        <v>0</v>
      </c>
      <c r="F17517" s="35" t="s">
        <v>36</v>
      </c>
      <c r="G17517" s="35" t="s">
        <v>44</v>
      </c>
      <c r="H17517" s="35" t="s">
        <v>38</v>
      </c>
      <c r="I17517" s="35" t="s">
        <v>39</v>
      </c>
      <c r="J17517" s="35" t="s">
        <v>50</v>
      </c>
      <c r="K17517" s="32">
        <v>586.45000000000005</v>
      </c>
      <c r="L17517" s="36">
        <v>521.94000000000005</v>
      </c>
      <c r="M17517" s="49">
        <v>33429</v>
      </c>
      <c r="N17517" s="32">
        <f>MONTH(Transactions[[#This Row],[transaction_date]])</f>
        <v>11</v>
      </c>
      <c r="O17517" s="32" t="str">
        <f>REPLACE(Transactions[[#This Row],[Standard_Cost22]],1,0," ")</f>
        <v xml:space="preserve"> 521.94</v>
      </c>
    </row>
    <row r="17518" spans="1:15" s="32" customFormat="1" ht="15.75" customHeight="1">
      <c r="A17518" s="47">
        <v>16588</v>
      </c>
      <c r="B17518" s="32">
        <v>0</v>
      </c>
      <c r="C17518" s="32">
        <v>1611</v>
      </c>
      <c r="D17518" s="34">
        <v>43054</v>
      </c>
      <c r="E17518" s="32" t="b">
        <v>1</v>
      </c>
      <c r="F17518" s="35" t="s">
        <v>36</v>
      </c>
      <c r="G17518" s="35" t="s">
        <v>44</v>
      </c>
      <c r="H17518" s="35" t="s">
        <v>46</v>
      </c>
      <c r="I17518" s="35" t="s">
        <v>39</v>
      </c>
      <c r="J17518" s="35" t="s">
        <v>39</v>
      </c>
      <c r="K17518" s="32">
        <v>544.04999999999995</v>
      </c>
      <c r="L17518" s="36">
        <v>376.84</v>
      </c>
      <c r="M17518" s="49">
        <v>42710</v>
      </c>
      <c r="N17518" s="32">
        <f>MONTH(Transactions[[#This Row],[transaction_date]])</f>
        <v>11</v>
      </c>
      <c r="O17518" s="32" t="str">
        <f>REPLACE(Transactions[[#This Row],[Standard_Cost22]],1,0," ")</f>
        <v xml:space="preserve"> 376.84</v>
      </c>
    </row>
    <row r="17519" spans="1:15" s="32" customFormat="1" ht="15.75" customHeight="1">
      <c r="A17519" s="47">
        <v>16862</v>
      </c>
      <c r="B17519" s="32">
        <v>58</v>
      </c>
      <c r="C17519" s="32">
        <v>2405</v>
      </c>
      <c r="D17519" s="34">
        <v>43054</v>
      </c>
      <c r="E17519" s="32" t="b">
        <v>0</v>
      </c>
      <c r="F17519" s="35" t="s">
        <v>36</v>
      </c>
      <c r="G17519" s="35" t="s">
        <v>42</v>
      </c>
      <c r="H17519" s="35" t="s">
        <v>38</v>
      </c>
      <c r="I17519" s="35" t="s">
        <v>39</v>
      </c>
      <c r="J17519" s="35" t="s">
        <v>39</v>
      </c>
      <c r="K17519" s="32">
        <v>912.52</v>
      </c>
      <c r="L17519" s="36">
        <v>141.4</v>
      </c>
      <c r="M17519" s="49">
        <v>42295</v>
      </c>
      <c r="N17519" s="32">
        <f>MONTH(Transactions[[#This Row],[transaction_date]])</f>
        <v>11</v>
      </c>
      <c r="O17519" s="32" t="str">
        <f>REPLACE(Transactions[[#This Row],[Standard_Cost22]],1,0," ")</f>
        <v xml:space="preserve"> 141.4</v>
      </c>
    </row>
    <row r="17520" spans="1:15" s="32" customFormat="1" ht="15.75" customHeight="1">
      <c r="A17520" s="47">
        <v>17164</v>
      </c>
      <c r="B17520" s="32">
        <v>27</v>
      </c>
      <c r="C17520" s="32">
        <v>298</v>
      </c>
      <c r="D17520" s="34">
        <v>43054</v>
      </c>
      <c r="F17520" s="35" t="s">
        <v>36</v>
      </c>
      <c r="G17520" s="35" t="s">
        <v>40</v>
      </c>
      <c r="H17520" s="35" t="s">
        <v>38</v>
      </c>
      <c r="I17520" s="35" t="s">
        <v>43</v>
      </c>
      <c r="J17520" s="35" t="s">
        <v>39</v>
      </c>
      <c r="K17520" s="32">
        <v>1057.51</v>
      </c>
      <c r="L17520" s="36">
        <v>154.4</v>
      </c>
      <c r="M17520" s="49">
        <v>34527</v>
      </c>
      <c r="N17520" s="32">
        <f>MONTH(Transactions[[#This Row],[transaction_date]])</f>
        <v>11</v>
      </c>
      <c r="O17520" s="32" t="str">
        <f>REPLACE(Transactions[[#This Row],[Standard_Cost22]],1,0," ")</f>
        <v xml:space="preserve"> 154.4</v>
      </c>
    </row>
    <row r="17521" spans="1:21" s="32" customFormat="1" ht="15.75" customHeight="1">
      <c r="A17521" s="47">
        <v>17212</v>
      </c>
      <c r="B17521" s="32">
        <v>49</v>
      </c>
      <c r="C17521" s="32">
        <v>2298</v>
      </c>
      <c r="D17521" s="34">
        <v>43054</v>
      </c>
      <c r="E17521" s="32" t="b">
        <v>1</v>
      </c>
      <c r="F17521" s="35" t="s">
        <v>36</v>
      </c>
      <c r="G17521" s="35" t="s">
        <v>40</v>
      </c>
      <c r="H17521" s="35" t="s">
        <v>46</v>
      </c>
      <c r="I17521" s="35" t="s">
        <v>39</v>
      </c>
      <c r="J17521" s="35" t="s">
        <v>39</v>
      </c>
      <c r="K17521" s="32">
        <v>533.51</v>
      </c>
      <c r="L17521" s="36">
        <v>400.13</v>
      </c>
      <c r="M17521" s="49">
        <v>33259</v>
      </c>
      <c r="N17521" s="32">
        <f>MONTH(Transactions[[#This Row],[transaction_date]])</f>
        <v>11</v>
      </c>
      <c r="O17521" s="32" t="str">
        <f>REPLACE(Transactions[[#This Row],[Standard_Cost22]],1,0," ")</f>
        <v xml:space="preserve"> 400.13</v>
      </c>
    </row>
    <row r="17522" spans="1:21" s="32" customFormat="1" ht="15.75" customHeight="1">
      <c r="A17522" s="47">
        <v>17476</v>
      </c>
      <c r="B17522" s="32">
        <v>49</v>
      </c>
      <c r="C17522" s="32">
        <v>1344</v>
      </c>
      <c r="D17522" s="34">
        <v>43054</v>
      </c>
      <c r="E17522" s="32" t="b">
        <v>0</v>
      </c>
      <c r="F17522" s="35" t="s">
        <v>36</v>
      </c>
      <c r="G17522" s="35" t="s">
        <v>40</v>
      </c>
      <c r="H17522" s="35" t="s">
        <v>46</v>
      </c>
      <c r="I17522" s="35" t="s">
        <v>39</v>
      </c>
      <c r="J17522" s="35" t="s">
        <v>39</v>
      </c>
      <c r="K17522" s="32">
        <v>533.51</v>
      </c>
      <c r="L17522" s="36">
        <v>400.13</v>
      </c>
      <c r="M17522" s="49">
        <v>41064</v>
      </c>
      <c r="N17522" s="32">
        <f>MONTH(Transactions[[#This Row],[transaction_date]])</f>
        <v>11</v>
      </c>
      <c r="O17522" s="32" t="str">
        <f>REPLACE(Transactions[[#This Row],[Standard_Cost22]],1,0," ")</f>
        <v xml:space="preserve"> 400.13</v>
      </c>
    </row>
    <row r="17523" spans="1:21" s="32" customFormat="1" ht="15.75" customHeight="1">
      <c r="A17523" s="47">
        <v>17843</v>
      </c>
      <c r="B17523" s="32">
        <v>100</v>
      </c>
      <c r="C17523" s="32">
        <v>2949</v>
      </c>
      <c r="D17523" s="34">
        <v>43054</v>
      </c>
      <c r="E17523" s="32" t="b">
        <v>1</v>
      </c>
      <c r="F17523" s="35" t="s">
        <v>36</v>
      </c>
      <c r="G17523" s="35" t="s">
        <v>44</v>
      </c>
      <c r="H17523" s="35" t="s">
        <v>46</v>
      </c>
      <c r="I17523" s="35" t="s">
        <v>39</v>
      </c>
      <c r="J17523" s="35" t="s">
        <v>39</v>
      </c>
      <c r="K17523" s="32">
        <v>1036.5899999999999</v>
      </c>
      <c r="L17523" s="36">
        <v>206.35</v>
      </c>
      <c r="M17523" s="49">
        <v>33364</v>
      </c>
      <c r="N17523" s="32">
        <f>MONTH(Transactions[[#This Row],[transaction_date]])</f>
        <v>11</v>
      </c>
      <c r="O17523" s="32" t="str">
        <f>REPLACE(Transactions[[#This Row],[Standard_Cost22]],1,0," ")</f>
        <v xml:space="preserve"> 206.35</v>
      </c>
    </row>
    <row r="17524" spans="1:21" s="32" customFormat="1" ht="15.75" customHeight="1">
      <c r="A17524" s="47">
        <v>18483</v>
      </c>
      <c r="B17524" s="32">
        <v>71</v>
      </c>
      <c r="C17524" s="32">
        <v>2677</v>
      </c>
      <c r="D17524" s="34">
        <v>43054</v>
      </c>
      <c r="E17524" s="32" t="b">
        <v>1</v>
      </c>
      <c r="F17524" s="35" t="s">
        <v>36</v>
      </c>
      <c r="G17524" s="35" t="s">
        <v>37</v>
      </c>
      <c r="H17524" s="35" t="s">
        <v>38</v>
      </c>
      <c r="I17524" s="35" t="s">
        <v>49</v>
      </c>
      <c r="J17524" s="35" t="s">
        <v>41</v>
      </c>
      <c r="K17524" s="32">
        <v>1842.92</v>
      </c>
      <c r="L17524" s="36">
        <v>1105.75</v>
      </c>
      <c r="M17524" s="49">
        <v>34996</v>
      </c>
      <c r="N17524" s="32">
        <f>MONTH(Transactions[[#This Row],[transaction_date]])</f>
        <v>11</v>
      </c>
      <c r="O17524" s="32" t="str">
        <f>REPLACE(Transactions[[#This Row],[Standard_Cost22]],1,0," ")</f>
        <v xml:space="preserve"> 1105.75</v>
      </c>
    </row>
    <row r="17525" spans="1:21" s="32" customFormat="1" ht="15.75" customHeight="1">
      <c r="A17525" s="47">
        <v>18543</v>
      </c>
      <c r="B17525" s="32">
        <v>57</v>
      </c>
      <c r="C17525" s="32">
        <v>2816</v>
      </c>
      <c r="D17525" s="34">
        <v>43054</v>
      </c>
      <c r="E17525" s="32" t="b">
        <v>1</v>
      </c>
      <c r="F17525" s="35" t="s">
        <v>36</v>
      </c>
      <c r="G17525" s="35" t="s">
        <v>47</v>
      </c>
      <c r="H17525" s="35" t="s">
        <v>51</v>
      </c>
      <c r="I17525" s="35" t="s">
        <v>39</v>
      </c>
      <c r="J17525" s="35" t="s">
        <v>41</v>
      </c>
      <c r="K17525" s="32">
        <v>1890.39</v>
      </c>
      <c r="L17525" s="36">
        <v>260.14</v>
      </c>
      <c r="M17525" s="49">
        <v>36146</v>
      </c>
      <c r="N17525" s="32">
        <f>MONTH(Transactions[[#This Row],[transaction_date]])</f>
        <v>11</v>
      </c>
      <c r="O17525" s="32" t="str">
        <f>REPLACE(Transactions[[#This Row],[Standard_Cost22]],1,0," ")</f>
        <v xml:space="preserve"> 260.14</v>
      </c>
    </row>
    <row r="17526" spans="1:21" s="32" customFormat="1" ht="15.75" customHeight="1">
      <c r="A17526" s="47">
        <v>18906</v>
      </c>
      <c r="B17526" s="32">
        <v>63</v>
      </c>
      <c r="C17526" s="32">
        <v>355</v>
      </c>
      <c r="D17526" s="34">
        <v>43054</v>
      </c>
      <c r="E17526" s="32" t="b">
        <v>1</v>
      </c>
      <c r="F17526" s="35" t="s">
        <v>36</v>
      </c>
      <c r="G17526" s="35" t="s">
        <v>37</v>
      </c>
      <c r="H17526" s="35" t="s">
        <v>38</v>
      </c>
      <c r="I17526" s="35" t="s">
        <v>39</v>
      </c>
      <c r="J17526" s="35" t="s">
        <v>39</v>
      </c>
      <c r="K17526" s="32">
        <v>1483.2</v>
      </c>
      <c r="L17526" s="36">
        <v>99.59</v>
      </c>
      <c r="M17526" s="49">
        <v>36146</v>
      </c>
      <c r="N17526" s="32">
        <f>MONTH(Transactions[[#This Row],[transaction_date]])</f>
        <v>11</v>
      </c>
      <c r="O17526" s="32" t="str">
        <f>REPLACE(Transactions[[#This Row],[Standard_Cost22]],1,0," ")</f>
        <v xml:space="preserve"> 99.59</v>
      </c>
    </row>
    <row r="17527" spans="1:21" s="32" customFormat="1" ht="15.75" customHeight="1">
      <c r="A17527" s="47">
        <v>19400</v>
      </c>
      <c r="B17527" s="32">
        <v>90</v>
      </c>
      <c r="C17527" s="32">
        <v>636</v>
      </c>
      <c r="D17527" s="34">
        <v>43054</v>
      </c>
      <c r="E17527" s="32" t="b">
        <v>1</v>
      </c>
      <c r="F17527" s="35" t="s">
        <v>36</v>
      </c>
      <c r="G17527" s="35" t="s">
        <v>44</v>
      </c>
      <c r="H17527" s="35" t="s">
        <v>38</v>
      </c>
      <c r="I17527" s="35" t="s">
        <v>43</v>
      </c>
      <c r="J17527" s="35" t="s">
        <v>39</v>
      </c>
      <c r="K17527" s="32">
        <v>363.01</v>
      </c>
      <c r="L17527" s="36">
        <v>290.41000000000003</v>
      </c>
      <c r="M17527" s="49">
        <v>38482</v>
      </c>
      <c r="N17527" s="32">
        <f>MONTH(Transactions[[#This Row],[transaction_date]])</f>
        <v>11</v>
      </c>
      <c r="O17527" s="32" t="str">
        <f>REPLACE(Transactions[[#This Row],[Standard_Cost22]],1,0," ")</f>
        <v xml:space="preserve"> 290.41</v>
      </c>
    </row>
    <row r="17528" spans="1:21" s="32" customFormat="1" ht="15.75" customHeight="1">
      <c r="A17528" s="47">
        <v>19452</v>
      </c>
      <c r="B17528" s="32">
        <v>58</v>
      </c>
      <c r="C17528" s="32">
        <v>2373</v>
      </c>
      <c r="D17528" s="34">
        <v>43054</v>
      </c>
      <c r="E17528" s="32" t="b">
        <v>0</v>
      </c>
      <c r="F17528" s="35" t="s">
        <v>36</v>
      </c>
      <c r="G17528" s="35" t="s">
        <v>42</v>
      </c>
      <c r="H17528" s="35" t="s">
        <v>46</v>
      </c>
      <c r="I17528" s="35" t="s">
        <v>39</v>
      </c>
      <c r="J17528" s="35" t="s">
        <v>39</v>
      </c>
      <c r="K17528" s="32">
        <v>1280.28</v>
      </c>
      <c r="L17528" s="36">
        <v>829.51</v>
      </c>
      <c r="M17528" s="49">
        <v>34170</v>
      </c>
      <c r="N17528" s="32">
        <f>MONTH(Transactions[[#This Row],[transaction_date]])</f>
        <v>11</v>
      </c>
      <c r="O17528" s="32" t="str">
        <f>REPLACE(Transactions[[#This Row],[Standard_Cost22]],1,0," ")</f>
        <v xml:space="preserve"> 829.51</v>
      </c>
    </row>
    <row r="17529" spans="1:21" s="32" customFormat="1" ht="15.75" customHeight="1">
      <c r="A17529" s="47">
        <v>19875</v>
      </c>
      <c r="B17529" s="32">
        <v>13</v>
      </c>
      <c r="C17529" s="32">
        <v>2653</v>
      </c>
      <c r="D17529" s="34">
        <v>43054</v>
      </c>
      <c r="E17529" s="32" t="b">
        <v>0</v>
      </c>
      <c r="F17529" s="35" t="s">
        <v>36</v>
      </c>
      <c r="G17529" s="35" t="s">
        <v>37</v>
      </c>
      <c r="H17529" s="35" t="s">
        <v>38</v>
      </c>
      <c r="I17529" s="35" t="s">
        <v>39</v>
      </c>
      <c r="J17529" s="35" t="s">
        <v>39</v>
      </c>
      <c r="K17529" s="32">
        <v>1163.8900000000001</v>
      </c>
      <c r="L17529" s="36">
        <v>589.27</v>
      </c>
      <c r="M17529" s="49">
        <v>42560</v>
      </c>
      <c r="N17529" s="32">
        <f>MONTH(Transactions[[#This Row],[transaction_date]])</f>
        <v>11</v>
      </c>
      <c r="O17529" s="32" t="str">
        <f>REPLACE(Transactions[[#This Row],[Standard_Cost22]],1,0," ")</f>
        <v xml:space="preserve"> 589.27</v>
      </c>
    </row>
    <row r="17530" spans="1:21" s="32" customFormat="1" ht="15.75" customHeight="1">
      <c r="A17530" s="47">
        <v>19985</v>
      </c>
      <c r="B17530" s="32">
        <v>31</v>
      </c>
      <c r="C17530" s="32">
        <v>873</v>
      </c>
      <c r="D17530" s="34">
        <v>43054</v>
      </c>
      <c r="E17530" s="32" t="b">
        <v>1</v>
      </c>
      <c r="F17530" s="35" t="s">
        <v>36</v>
      </c>
      <c r="G17530" s="35" t="s">
        <v>45</v>
      </c>
      <c r="H17530" s="35" t="s">
        <v>38</v>
      </c>
      <c r="I17530" s="35" t="s">
        <v>39</v>
      </c>
      <c r="J17530" s="35" t="s">
        <v>39</v>
      </c>
      <c r="K17530" s="32">
        <v>230.91</v>
      </c>
      <c r="L17530" s="36">
        <v>173.18</v>
      </c>
      <c r="M17530" s="49">
        <v>34527</v>
      </c>
      <c r="N17530" s="32">
        <f>MONTH(Transactions[[#This Row],[transaction_date]])</f>
        <v>11</v>
      </c>
      <c r="O17530" s="32" t="str">
        <f>REPLACE(Transactions[[#This Row],[Standard_Cost22]],1,0," ")</f>
        <v xml:space="preserve"> 173.18</v>
      </c>
    </row>
    <row r="17531" spans="1:21" s="32" customFormat="1" ht="15.75" customHeight="1">
      <c r="A17531" s="47">
        <v>10312</v>
      </c>
      <c r="B17531" s="32">
        <v>92</v>
      </c>
      <c r="C17531" s="32">
        <v>511</v>
      </c>
      <c r="D17531" s="34">
        <v>43055</v>
      </c>
      <c r="E17531" s="32" t="b">
        <v>1</v>
      </c>
      <c r="F17531" s="35" t="s">
        <v>52</v>
      </c>
      <c r="G17531" s="35" t="s">
        <v>47</v>
      </c>
      <c r="H17531" s="35" t="s">
        <v>51</v>
      </c>
      <c r="I17531" s="35" t="s">
        <v>39</v>
      </c>
      <c r="J17531" s="35" t="s">
        <v>41</v>
      </c>
      <c r="K17531" s="32">
        <v>1890.39</v>
      </c>
      <c r="L17531" s="36">
        <v>260.14</v>
      </c>
      <c r="M17531" s="49">
        <v>33259</v>
      </c>
      <c r="N17531" s="32">
        <f>MONTH(Transactions[[#This Row],[transaction_date]])</f>
        <v>11</v>
      </c>
      <c r="O17531" s="32" t="str">
        <f>REPLACE(Transactions[[#This Row],[Standard_Cost22]],1,0," ")</f>
        <v xml:space="preserve"> 260.14</v>
      </c>
    </row>
    <row r="17532" spans="1:21" s="32" customFormat="1" ht="15.75" customHeight="1">
      <c r="A17532" s="47">
        <v>173</v>
      </c>
      <c r="B17532" s="32">
        <v>100</v>
      </c>
      <c r="C17532" s="32">
        <v>2528</v>
      </c>
      <c r="D17532" s="34">
        <v>43055</v>
      </c>
      <c r="E17532" s="32" t="b">
        <v>0</v>
      </c>
      <c r="F17532" s="35" t="s">
        <v>36</v>
      </c>
      <c r="G17532" s="35" t="s">
        <v>44</v>
      </c>
      <c r="H17532" s="35" t="s">
        <v>46</v>
      </c>
      <c r="I17532" s="35" t="s">
        <v>39</v>
      </c>
      <c r="J17532" s="35" t="s">
        <v>39</v>
      </c>
      <c r="K17532" s="32">
        <v>1036.5899999999999</v>
      </c>
      <c r="L17532" s="36">
        <v>206.35</v>
      </c>
      <c r="M17532" s="49">
        <v>33364</v>
      </c>
      <c r="N17532" s="32">
        <f>MONTH(Transactions[[#This Row],[transaction_date]])</f>
        <v>11</v>
      </c>
      <c r="O17532" s="36" t="str">
        <f>REPLACE(Transactions[[#This Row],[Standard_Cost22]],1,0," ")</f>
        <v xml:space="preserve"> 206.35</v>
      </c>
    </row>
    <row r="17533" spans="1:21" s="32" customFormat="1" ht="15.75" customHeight="1">
      <c r="A17533" s="47">
        <v>494</v>
      </c>
      <c r="B17533" s="32">
        <v>92</v>
      </c>
      <c r="C17533" s="32">
        <v>1509</v>
      </c>
      <c r="D17533" s="34">
        <v>43055</v>
      </c>
      <c r="E17533" s="32" t="b">
        <v>1</v>
      </c>
      <c r="F17533" s="35" t="s">
        <v>36</v>
      </c>
      <c r="G17533" s="35" t="s">
        <v>47</v>
      </c>
      <c r="H17533" s="35" t="s">
        <v>51</v>
      </c>
      <c r="I17533" s="35" t="s">
        <v>39</v>
      </c>
      <c r="J17533" s="35" t="s">
        <v>41</v>
      </c>
      <c r="K17533" s="32">
        <v>1890.39</v>
      </c>
      <c r="L17533" s="36">
        <v>260.14</v>
      </c>
      <c r="M17533" s="49">
        <v>42172</v>
      </c>
      <c r="N17533" s="32">
        <f>MONTH(Transactions[[#This Row],[transaction_date]])</f>
        <v>11</v>
      </c>
      <c r="O17533" s="32" t="str">
        <f>REPLACE(Transactions[[#This Row],[Standard_Cost22]],1,0," ")</f>
        <v xml:space="preserve"> 260.14</v>
      </c>
    </row>
    <row r="17534" spans="1:21" s="32" customFormat="1" ht="15.75" customHeight="1">
      <c r="A17534" s="47">
        <v>718</v>
      </c>
      <c r="B17534" s="32">
        <v>13</v>
      </c>
      <c r="C17534" s="32">
        <v>2618</v>
      </c>
      <c r="D17534" s="34">
        <v>43055</v>
      </c>
      <c r="E17534" s="32" t="b">
        <v>0</v>
      </c>
      <c r="F17534" s="35" t="s">
        <v>36</v>
      </c>
      <c r="G17534" s="35" t="s">
        <v>37</v>
      </c>
      <c r="H17534" s="35" t="s">
        <v>38</v>
      </c>
      <c r="I17534" s="35" t="s">
        <v>39</v>
      </c>
      <c r="J17534" s="35" t="s">
        <v>39</v>
      </c>
      <c r="K17534" s="32">
        <v>1163.8900000000001</v>
      </c>
      <c r="L17534" s="36">
        <v>589.27</v>
      </c>
      <c r="M17534" s="49">
        <v>42560</v>
      </c>
      <c r="N17534" s="32">
        <f>MONTH(Transactions[[#This Row],[transaction_date]])</f>
        <v>11</v>
      </c>
      <c r="O17534" s="32" t="str">
        <f>REPLACE(Transactions[[#This Row],[Standard_Cost22]],1,0," ")</f>
        <v xml:space="preserve"> 589.27</v>
      </c>
    </row>
    <row r="17535" spans="1:21" s="32" customFormat="1" ht="15.75" customHeight="1">
      <c r="A17535" s="47">
        <v>1536</v>
      </c>
      <c r="B17535" s="32">
        <v>0</v>
      </c>
      <c r="C17535" s="32">
        <v>1290</v>
      </c>
      <c r="D17535" s="34">
        <v>43055</v>
      </c>
      <c r="E17535" s="32" t="b">
        <v>1</v>
      </c>
      <c r="F17535" s="35" t="s">
        <v>36</v>
      </c>
      <c r="G17535" s="35" t="s">
        <v>45</v>
      </c>
      <c r="H17535" s="35" t="s">
        <v>38</v>
      </c>
      <c r="I17535" s="35" t="s">
        <v>39</v>
      </c>
      <c r="J17535" s="35" t="s">
        <v>41</v>
      </c>
      <c r="K17535" s="32">
        <v>569.55999999999995</v>
      </c>
      <c r="L17535" s="36">
        <v>528.42999999999995</v>
      </c>
      <c r="M17535" s="49">
        <v>38002</v>
      </c>
      <c r="N17535" s="32">
        <f>MONTH(Transactions[[#This Row],[transaction_date]])</f>
        <v>11</v>
      </c>
      <c r="O17535" s="32" t="str">
        <f>REPLACE(Transactions[[#This Row],[Standard_Cost22]],1,0," ")</f>
        <v xml:space="preserve"> 528.43</v>
      </c>
    </row>
    <row r="17536" spans="1:21" s="32" customFormat="1" ht="15.75" customHeight="1">
      <c r="A17536" s="47">
        <v>2289</v>
      </c>
      <c r="B17536" s="32">
        <v>38</v>
      </c>
      <c r="C17536" s="32">
        <v>1440</v>
      </c>
      <c r="D17536" s="34">
        <v>43055</v>
      </c>
      <c r="E17536" s="32" t="b">
        <v>1</v>
      </c>
      <c r="F17536" s="35" t="s">
        <v>36</v>
      </c>
      <c r="G17536" s="35" t="s">
        <v>40</v>
      </c>
      <c r="H17536" s="35" t="s">
        <v>38</v>
      </c>
      <c r="I17536" s="35" t="s">
        <v>39</v>
      </c>
      <c r="J17536" s="35" t="s">
        <v>41</v>
      </c>
      <c r="K17536" s="32">
        <v>2091.4699999999998</v>
      </c>
      <c r="L17536" s="36">
        <v>388.92</v>
      </c>
      <c r="M17536" s="49">
        <v>33455</v>
      </c>
      <c r="N17536" s="32">
        <f>MONTH(Transactions[[#This Row],[transaction_date]])</f>
        <v>11</v>
      </c>
      <c r="O17536" s="32" t="str">
        <f>REPLACE(Transactions[[#This Row],[Standard_Cost22]],1,0," ")</f>
        <v xml:space="preserve"> 388.92</v>
      </c>
      <c r="P17536" s="36"/>
      <c r="Q17536" s="36"/>
      <c r="R17536" s="36"/>
      <c r="S17536" s="36"/>
      <c r="T17536" s="36"/>
      <c r="U17536" s="36"/>
    </row>
    <row r="17537" spans="1:15" s="32" customFormat="1" ht="15.75" customHeight="1">
      <c r="A17537" s="47">
        <v>2493</v>
      </c>
      <c r="B17537" s="32">
        <v>65</v>
      </c>
      <c r="C17537" s="32">
        <v>1443</v>
      </c>
      <c r="D17537" s="34">
        <v>43055</v>
      </c>
      <c r="E17537" s="32" t="b">
        <v>0</v>
      </c>
      <c r="F17537" s="35" t="s">
        <v>36</v>
      </c>
      <c r="G17537" s="35" t="s">
        <v>47</v>
      </c>
      <c r="H17537" s="35" t="s">
        <v>38</v>
      </c>
      <c r="I17537" s="35" t="s">
        <v>39</v>
      </c>
      <c r="J17537" s="35" t="s">
        <v>39</v>
      </c>
      <c r="K17537" s="32">
        <v>1807.45</v>
      </c>
      <c r="L17537" s="36">
        <v>778.69</v>
      </c>
      <c r="M17537" s="49">
        <v>37499</v>
      </c>
      <c r="N17537" s="32">
        <f>MONTH(Transactions[[#This Row],[transaction_date]])</f>
        <v>11</v>
      </c>
      <c r="O17537" s="32" t="str">
        <f>REPLACE(Transactions[[#This Row],[Standard_Cost22]],1,0," ")</f>
        <v xml:space="preserve"> 778.69</v>
      </c>
    </row>
    <row r="17538" spans="1:15" s="32" customFormat="1" ht="15.75" customHeight="1">
      <c r="A17538" s="47">
        <v>2504</v>
      </c>
      <c r="B17538" s="32">
        <v>41</v>
      </c>
      <c r="C17538" s="32">
        <v>2399</v>
      </c>
      <c r="D17538" s="34">
        <v>43055</v>
      </c>
      <c r="E17538" s="32" t="b">
        <v>1</v>
      </c>
      <c r="F17538" s="35" t="s">
        <v>36</v>
      </c>
      <c r="G17538" s="35" t="s">
        <v>44</v>
      </c>
      <c r="H17538" s="35" t="s">
        <v>38</v>
      </c>
      <c r="I17538" s="35" t="s">
        <v>43</v>
      </c>
      <c r="J17538" s="35" t="s">
        <v>39</v>
      </c>
      <c r="K17538" s="32">
        <v>958.74</v>
      </c>
      <c r="L17538" s="36">
        <v>748.9</v>
      </c>
      <c r="M17538" s="49">
        <v>40303</v>
      </c>
      <c r="N17538" s="32">
        <f>MONTH(Transactions[[#This Row],[transaction_date]])</f>
        <v>11</v>
      </c>
      <c r="O17538" s="32" t="str">
        <f>REPLACE(Transactions[[#This Row],[Standard_Cost22]],1,0," ")</f>
        <v xml:space="preserve"> 748.9</v>
      </c>
    </row>
    <row r="17539" spans="1:15" s="32" customFormat="1" ht="15.75" customHeight="1">
      <c r="A17539" s="47">
        <v>2569</v>
      </c>
      <c r="B17539" s="32">
        <v>39</v>
      </c>
      <c r="C17539" s="32">
        <v>2170</v>
      </c>
      <c r="D17539" s="34">
        <v>43055</v>
      </c>
      <c r="E17539" s="32" t="b">
        <v>1</v>
      </c>
      <c r="F17539" s="35" t="s">
        <v>36</v>
      </c>
      <c r="G17539" s="35" t="s">
        <v>45</v>
      </c>
      <c r="H17539" s="35" t="s">
        <v>38</v>
      </c>
      <c r="I17539" s="35" t="s">
        <v>39</v>
      </c>
      <c r="J17539" s="35" t="s">
        <v>41</v>
      </c>
      <c r="K17539" s="32">
        <v>1812.75</v>
      </c>
      <c r="L17539" s="36">
        <v>582.48</v>
      </c>
      <c r="M17539" s="49">
        <v>40336</v>
      </c>
      <c r="N17539" s="32">
        <f>MONTH(Transactions[[#This Row],[transaction_date]])</f>
        <v>11</v>
      </c>
      <c r="O17539" s="32" t="str">
        <f>REPLACE(Transactions[[#This Row],[Standard_Cost22]],1,0," ")</f>
        <v xml:space="preserve"> 582.48</v>
      </c>
    </row>
    <row r="17540" spans="1:15" s="32" customFormat="1" ht="15.75" customHeight="1">
      <c r="A17540" s="47">
        <v>2594</v>
      </c>
      <c r="B17540" s="32">
        <v>58</v>
      </c>
      <c r="C17540" s="32">
        <v>2674</v>
      </c>
      <c r="D17540" s="34">
        <v>43055</v>
      </c>
      <c r="E17540" s="32" t="b">
        <v>0</v>
      </c>
      <c r="F17540" s="35" t="s">
        <v>36</v>
      </c>
      <c r="G17540" s="35" t="s">
        <v>42</v>
      </c>
      <c r="H17540" s="35" t="s">
        <v>46</v>
      </c>
      <c r="I17540" s="35" t="s">
        <v>39</v>
      </c>
      <c r="J17540" s="35" t="s">
        <v>39</v>
      </c>
      <c r="K17540" s="32">
        <v>1280.28</v>
      </c>
      <c r="L17540" s="36">
        <v>829.51</v>
      </c>
      <c r="M17540" s="49">
        <v>37220</v>
      </c>
      <c r="N17540" s="32">
        <f>MONTH(Transactions[[#This Row],[transaction_date]])</f>
        <v>11</v>
      </c>
      <c r="O17540" s="32" t="str">
        <f>REPLACE(Transactions[[#This Row],[Standard_Cost22]],1,0," ")</f>
        <v xml:space="preserve"> 829.51</v>
      </c>
    </row>
    <row r="17541" spans="1:15" s="32" customFormat="1" ht="15.75" customHeight="1">
      <c r="A17541" s="47">
        <v>2609</v>
      </c>
      <c r="B17541" s="32">
        <v>46</v>
      </c>
      <c r="C17541" s="32">
        <v>3170</v>
      </c>
      <c r="D17541" s="34">
        <v>43055</v>
      </c>
      <c r="E17541" s="32" t="b">
        <v>0</v>
      </c>
      <c r="F17541" s="35" t="s">
        <v>36</v>
      </c>
      <c r="G17541" s="35" t="s">
        <v>37</v>
      </c>
      <c r="H17541" s="35" t="s">
        <v>38</v>
      </c>
      <c r="I17541" s="35" t="s">
        <v>43</v>
      </c>
      <c r="J17541" s="35" t="s">
        <v>39</v>
      </c>
      <c r="K17541" s="32">
        <v>1289.8499999999999</v>
      </c>
      <c r="L17541" s="36">
        <v>74.510000000000005</v>
      </c>
      <c r="M17541" s="49">
        <v>39427</v>
      </c>
      <c r="N17541" s="32">
        <f>MONTH(Transactions[[#This Row],[transaction_date]])</f>
        <v>11</v>
      </c>
      <c r="O17541" s="32" t="str">
        <f>REPLACE(Transactions[[#This Row],[Standard_Cost22]],1,0," ")</f>
        <v xml:space="preserve"> 74.51</v>
      </c>
    </row>
    <row r="17542" spans="1:15" s="32" customFormat="1" ht="15.75" customHeight="1">
      <c r="A17542" s="47">
        <v>2846</v>
      </c>
      <c r="B17542" s="32">
        <v>0</v>
      </c>
      <c r="C17542" s="32">
        <v>2358</v>
      </c>
      <c r="D17542" s="34">
        <v>43055</v>
      </c>
      <c r="E17542" s="32" t="b">
        <v>1</v>
      </c>
      <c r="F17542" s="35" t="s">
        <v>36</v>
      </c>
      <c r="G17542" s="35" t="s">
        <v>37</v>
      </c>
      <c r="H17542" s="35" t="s">
        <v>46</v>
      </c>
      <c r="I17542" s="35" t="s">
        <v>39</v>
      </c>
      <c r="J17542" s="35" t="s">
        <v>39</v>
      </c>
      <c r="K17542" s="32">
        <v>416.98</v>
      </c>
      <c r="L17542" s="36">
        <v>312.74</v>
      </c>
      <c r="M17542" s="49">
        <v>38991</v>
      </c>
      <c r="N17542" s="32">
        <f>MONTH(Transactions[[#This Row],[transaction_date]])</f>
        <v>11</v>
      </c>
      <c r="O17542" s="32" t="str">
        <f>REPLACE(Transactions[[#This Row],[Standard_Cost22]],1,0," ")</f>
        <v xml:space="preserve"> 312.74</v>
      </c>
    </row>
    <row r="17543" spans="1:15" s="32" customFormat="1" ht="15.75" customHeight="1">
      <c r="A17543" s="47">
        <v>2925</v>
      </c>
      <c r="B17543" s="32">
        <v>0</v>
      </c>
      <c r="C17543" s="32">
        <v>1480</v>
      </c>
      <c r="D17543" s="34">
        <v>43055</v>
      </c>
      <c r="E17543" s="32" t="b">
        <v>1</v>
      </c>
      <c r="F17543" s="35" t="s">
        <v>36</v>
      </c>
      <c r="G17543" s="35" t="s">
        <v>37</v>
      </c>
      <c r="H17543" s="35" t="s">
        <v>38</v>
      </c>
      <c r="I17543" s="35" t="s">
        <v>39</v>
      </c>
      <c r="J17543" s="35" t="s">
        <v>39</v>
      </c>
      <c r="K17543" s="32">
        <v>478.16</v>
      </c>
      <c r="L17543" s="36">
        <v>298.72000000000003</v>
      </c>
      <c r="M17543" s="49">
        <v>33879</v>
      </c>
      <c r="N17543" s="32">
        <f>MONTH(Transactions[[#This Row],[transaction_date]])</f>
        <v>11</v>
      </c>
      <c r="O17543" s="32" t="str">
        <f>REPLACE(Transactions[[#This Row],[Standard_Cost22]],1,0," ")</f>
        <v xml:space="preserve"> 298.72</v>
      </c>
    </row>
    <row r="17544" spans="1:15" s="32" customFormat="1" ht="15.75" customHeight="1">
      <c r="A17544" s="47">
        <v>3044</v>
      </c>
      <c r="B17544" s="32">
        <v>65</v>
      </c>
      <c r="C17544" s="32">
        <v>707</v>
      </c>
      <c r="D17544" s="34">
        <v>43055</v>
      </c>
      <c r="E17544" s="32" t="b">
        <v>1</v>
      </c>
      <c r="F17544" s="35" t="s">
        <v>36</v>
      </c>
      <c r="G17544" s="35" t="s">
        <v>47</v>
      </c>
      <c r="H17544" s="35" t="s">
        <v>38</v>
      </c>
      <c r="I17544" s="35" t="s">
        <v>39</v>
      </c>
      <c r="J17544" s="35" t="s">
        <v>39</v>
      </c>
      <c r="K17544" s="32">
        <v>1807.45</v>
      </c>
      <c r="L17544" s="36">
        <v>778.69</v>
      </c>
      <c r="M17544" s="49">
        <v>42710</v>
      </c>
      <c r="N17544" s="32">
        <f>MONTH(Transactions[[#This Row],[transaction_date]])</f>
        <v>11</v>
      </c>
      <c r="O17544" s="32" t="str">
        <f>REPLACE(Transactions[[#This Row],[Standard_Cost22]],1,0," ")</f>
        <v xml:space="preserve"> 778.69</v>
      </c>
    </row>
    <row r="17545" spans="1:15" s="32" customFormat="1" ht="15.75" customHeight="1">
      <c r="A17545" s="47">
        <v>3546</v>
      </c>
      <c r="B17545" s="32">
        <v>12</v>
      </c>
      <c r="C17545" s="32">
        <v>92</v>
      </c>
      <c r="D17545" s="34">
        <v>43055</v>
      </c>
      <c r="E17545" s="32" t="b">
        <v>1</v>
      </c>
      <c r="F17545" s="35" t="s">
        <v>36</v>
      </c>
      <c r="G17545" s="35" t="s">
        <v>47</v>
      </c>
      <c r="H17545" s="35" t="s">
        <v>38</v>
      </c>
      <c r="I17545" s="35" t="s">
        <v>39</v>
      </c>
      <c r="J17545" s="35" t="s">
        <v>39</v>
      </c>
      <c r="K17545" s="32">
        <v>1231.1500000000001</v>
      </c>
      <c r="L17545" s="36">
        <v>161.6</v>
      </c>
      <c r="M17545" s="49">
        <v>34170</v>
      </c>
      <c r="N17545" s="32">
        <f>MONTH(Transactions[[#This Row],[transaction_date]])</f>
        <v>11</v>
      </c>
      <c r="O17545" s="32" t="str">
        <f>REPLACE(Transactions[[#This Row],[Standard_Cost22]],1,0," ")</f>
        <v xml:space="preserve"> 161.6</v>
      </c>
    </row>
    <row r="17546" spans="1:15" s="32" customFormat="1" ht="15.75" customHeight="1">
      <c r="A17546" s="47">
        <v>3752</v>
      </c>
      <c r="B17546" s="32">
        <v>62</v>
      </c>
      <c r="C17546" s="32">
        <v>350</v>
      </c>
      <c r="D17546" s="34">
        <v>43055</v>
      </c>
      <c r="E17546" s="32" t="b">
        <v>0</v>
      </c>
      <c r="F17546" s="35" t="s">
        <v>36</v>
      </c>
      <c r="G17546" s="35" t="s">
        <v>37</v>
      </c>
      <c r="H17546" s="35" t="s">
        <v>38</v>
      </c>
      <c r="I17546" s="35" t="s">
        <v>39</v>
      </c>
      <c r="J17546" s="35" t="s">
        <v>39</v>
      </c>
      <c r="K17546" s="32">
        <v>478.16</v>
      </c>
      <c r="L17546" s="36">
        <v>298.72000000000003</v>
      </c>
      <c r="M17546" s="49">
        <v>42145</v>
      </c>
      <c r="N17546" s="32">
        <f>MONTH(Transactions[[#This Row],[transaction_date]])</f>
        <v>11</v>
      </c>
      <c r="O17546" s="32" t="str">
        <f>REPLACE(Transactions[[#This Row],[Standard_Cost22]],1,0," ")</f>
        <v xml:space="preserve"> 298.72</v>
      </c>
    </row>
    <row r="17547" spans="1:15" s="32" customFormat="1" ht="15.75" customHeight="1">
      <c r="A17547" s="47">
        <v>4085</v>
      </c>
      <c r="B17547" s="32">
        <v>70</v>
      </c>
      <c r="C17547" s="32">
        <v>108</v>
      </c>
      <c r="D17547" s="34">
        <v>43055</v>
      </c>
      <c r="E17547" s="32" t="b">
        <v>0</v>
      </c>
      <c r="F17547" s="35" t="s">
        <v>36</v>
      </c>
      <c r="G17547" s="35" t="s">
        <v>44</v>
      </c>
      <c r="H17547" s="35" t="s">
        <v>46</v>
      </c>
      <c r="I17547" s="35" t="s">
        <v>39</v>
      </c>
      <c r="J17547" s="35" t="s">
        <v>39</v>
      </c>
      <c r="K17547" s="32">
        <v>1036.5899999999999</v>
      </c>
      <c r="L17547" s="36">
        <v>206.35</v>
      </c>
      <c r="M17547" s="49">
        <v>33364</v>
      </c>
      <c r="N17547" s="32">
        <f>MONTH(Transactions[[#This Row],[transaction_date]])</f>
        <v>11</v>
      </c>
      <c r="O17547" s="32" t="str">
        <f>REPLACE(Transactions[[#This Row],[Standard_Cost22]],1,0," ")</f>
        <v xml:space="preserve"> 206.35</v>
      </c>
    </row>
    <row r="17548" spans="1:15" s="32" customFormat="1" ht="15.75" customHeight="1">
      <c r="A17548" s="47">
        <v>4628</v>
      </c>
      <c r="B17548" s="32">
        <v>46</v>
      </c>
      <c r="C17548" s="32">
        <v>3366</v>
      </c>
      <c r="D17548" s="34">
        <v>43055</v>
      </c>
      <c r="E17548" s="32" t="b">
        <v>0</v>
      </c>
      <c r="F17548" s="35" t="s">
        <v>36</v>
      </c>
      <c r="G17548" s="35" t="s">
        <v>37</v>
      </c>
      <c r="H17548" s="35" t="s">
        <v>38</v>
      </c>
      <c r="I17548" s="35" t="s">
        <v>43</v>
      </c>
      <c r="J17548" s="35" t="s">
        <v>39</v>
      </c>
      <c r="K17548" s="32">
        <v>1289.8499999999999</v>
      </c>
      <c r="L17548" s="36">
        <v>74.510000000000005</v>
      </c>
      <c r="M17548" s="49">
        <v>39915</v>
      </c>
      <c r="N17548" s="32">
        <f>MONTH(Transactions[[#This Row],[transaction_date]])</f>
        <v>11</v>
      </c>
      <c r="O17548" s="32" t="str">
        <f>REPLACE(Transactions[[#This Row],[Standard_Cost22]],1,0," ")</f>
        <v xml:space="preserve"> 74.51</v>
      </c>
    </row>
    <row r="17549" spans="1:15" s="32" customFormat="1" ht="15.75" customHeight="1">
      <c r="A17549" s="47">
        <v>4777</v>
      </c>
      <c r="B17549" s="32">
        <v>45</v>
      </c>
      <c r="C17549" s="32">
        <v>2905</v>
      </c>
      <c r="D17549" s="34">
        <v>43055</v>
      </c>
      <c r="E17549" s="32" t="b">
        <v>1</v>
      </c>
      <c r="F17549" s="35" t="s">
        <v>36</v>
      </c>
      <c r="G17549" s="35" t="s">
        <v>37</v>
      </c>
      <c r="H17549" s="35" t="s">
        <v>38</v>
      </c>
      <c r="I17549" s="35" t="s">
        <v>39</v>
      </c>
      <c r="J17549" s="35" t="s">
        <v>39</v>
      </c>
      <c r="K17549" s="32">
        <v>441.49</v>
      </c>
      <c r="L17549" s="36">
        <v>84.99</v>
      </c>
      <c r="M17549" s="49">
        <v>34071</v>
      </c>
      <c r="N17549" s="32">
        <f>MONTH(Transactions[[#This Row],[transaction_date]])</f>
        <v>11</v>
      </c>
      <c r="O17549" s="32" t="str">
        <f>REPLACE(Transactions[[#This Row],[Standard_Cost22]],1,0," ")</f>
        <v xml:space="preserve"> 84.99</v>
      </c>
    </row>
    <row r="17550" spans="1:15" s="32" customFormat="1" ht="15.75" customHeight="1">
      <c r="A17550" s="47">
        <v>5414</v>
      </c>
      <c r="B17550" s="32">
        <v>81</v>
      </c>
      <c r="C17550" s="32">
        <v>459</v>
      </c>
      <c r="D17550" s="34">
        <v>43055</v>
      </c>
      <c r="E17550" s="32" t="b">
        <v>1</v>
      </c>
      <c r="F17550" s="35" t="s">
        <v>36</v>
      </c>
      <c r="G17550" s="35" t="s">
        <v>44</v>
      </c>
      <c r="H17550" s="35" t="s">
        <v>38</v>
      </c>
      <c r="I17550" s="35" t="s">
        <v>39</v>
      </c>
      <c r="J17550" s="35" t="s">
        <v>50</v>
      </c>
      <c r="K17550" s="32">
        <v>586.45000000000005</v>
      </c>
      <c r="L17550" s="36">
        <v>521.94000000000005</v>
      </c>
      <c r="M17550" s="49">
        <v>41533</v>
      </c>
      <c r="N17550" s="32">
        <f>MONTH(Transactions[[#This Row],[transaction_date]])</f>
        <v>11</v>
      </c>
      <c r="O17550" s="32" t="str">
        <f>REPLACE(Transactions[[#This Row],[Standard_Cost22]],1,0," ")</f>
        <v xml:space="preserve"> 521.94</v>
      </c>
    </row>
    <row r="17551" spans="1:15" s="32" customFormat="1" ht="15.75" customHeight="1">
      <c r="A17551" s="47">
        <v>5416</v>
      </c>
      <c r="B17551" s="32">
        <v>0</v>
      </c>
      <c r="C17551" s="32">
        <v>1700</v>
      </c>
      <c r="D17551" s="34">
        <v>43055</v>
      </c>
      <c r="F17551" s="35" t="s">
        <v>36</v>
      </c>
      <c r="G17551" s="35" t="s">
        <v>37</v>
      </c>
      <c r="H17551" s="35" t="s">
        <v>38</v>
      </c>
      <c r="I17551" s="35" t="s">
        <v>39</v>
      </c>
      <c r="J17551" s="35" t="s">
        <v>39</v>
      </c>
      <c r="K17551" s="32">
        <v>71.489999999999995</v>
      </c>
      <c r="L17551" s="36">
        <v>53.62</v>
      </c>
      <c r="M17551" s="49">
        <v>41245</v>
      </c>
      <c r="N17551" s="32">
        <f>MONTH(Transactions[[#This Row],[transaction_date]])</f>
        <v>11</v>
      </c>
      <c r="O17551" s="32" t="str">
        <f>REPLACE(Transactions[[#This Row],[Standard_Cost22]],1,0," ")</f>
        <v xml:space="preserve"> 53.62</v>
      </c>
    </row>
    <row r="17552" spans="1:15" s="32" customFormat="1" ht="15.75" customHeight="1">
      <c r="A17552" s="47">
        <v>5697</v>
      </c>
      <c r="B17552" s="32">
        <v>6</v>
      </c>
      <c r="C17552" s="32">
        <v>3002</v>
      </c>
      <c r="D17552" s="34">
        <v>43055</v>
      </c>
      <c r="E17552" s="32" t="b">
        <v>1</v>
      </c>
      <c r="F17552" s="35" t="s">
        <v>36</v>
      </c>
      <c r="G17552" s="35" t="s">
        <v>42</v>
      </c>
      <c r="H17552" s="35" t="s">
        <v>38</v>
      </c>
      <c r="I17552" s="35" t="s">
        <v>49</v>
      </c>
      <c r="J17552" s="35" t="s">
        <v>39</v>
      </c>
      <c r="K17552" s="32">
        <v>227.88</v>
      </c>
      <c r="L17552" s="36">
        <v>136.72999999999999</v>
      </c>
      <c r="M17552" s="49">
        <v>38216</v>
      </c>
      <c r="N17552" s="32">
        <f>MONTH(Transactions[[#This Row],[transaction_date]])</f>
        <v>11</v>
      </c>
      <c r="O17552" s="32" t="str">
        <f>REPLACE(Transactions[[#This Row],[Standard_Cost22]],1,0," ")</f>
        <v xml:space="preserve"> 136.73</v>
      </c>
    </row>
    <row r="17553" spans="1:15" s="32" customFormat="1" ht="15.75" customHeight="1">
      <c r="A17553" s="47">
        <v>6363</v>
      </c>
      <c r="B17553" s="32">
        <v>74</v>
      </c>
      <c r="C17553" s="32">
        <v>1182</v>
      </c>
      <c r="D17553" s="34">
        <v>43055</v>
      </c>
      <c r="E17553" s="32" t="b">
        <v>0</v>
      </c>
      <c r="F17553" s="35" t="s">
        <v>36</v>
      </c>
      <c r="G17553" s="35" t="s">
        <v>47</v>
      </c>
      <c r="H17553" s="35" t="s">
        <v>38</v>
      </c>
      <c r="I17553" s="35" t="s">
        <v>39</v>
      </c>
      <c r="J17553" s="35" t="s">
        <v>39</v>
      </c>
      <c r="K17553" s="32">
        <v>1228.07</v>
      </c>
      <c r="L17553" s="36">
        <v>400.91</v>
      </c>
      <c r="M17553" s="49">
        <v>38859</v>
      </c>
      <c r="N17553" s="32">
        <f>MONTH(Transactions[[#This Row],[transaction_date]])</f>
        <v>11</v>
      </c>
      <c r="O17553" s="32" t="str">
        <f>REPLACE(Transactions[[#This Row],[Standard_Cost22]],1,0," ")</f>
        <v xml:space="preserve"> 400.91</v>
      </c>
    </row>
    <row r="17554" spans="1:15" s="32" customFormat="1" ht="15.75" customHeight="1">
      <c r="A17554" s="47">
        <v>6502</v>
      </c>
      <c r="B17554" s="32">
        <v>90</v>
      </c>
      <c r="C17554" s="32">
        <v>1821</v>
      </c>
      <c r="D17554" s="34">
        <v>43055</v>
      </c>
      <c r="E17554" s="32" t="b">
        <v>1</v>
      </c>
      <c r="F17554" s="35" t="s">
        <v>36</v>
      </c>
      <c r="G17554" s="35" t="s">
        <v>37</v>
      </c>
      <c r="H17554" s="35" t="s">
        <v>38</v>
      </c>
      <c r="I17554" s="35" t="s">
        <v>43</v>
      </c>
      <c r="J17554" s="35" t="s">
        <v>39</v>
      </c>
      <c r="K17554" s="32">
        <v>945.04</v>
      </c>
      <c r="L17554" s="36">
        <v>507.58</v>
      </c>
      <c r="M17554" s="49">
        <v>40672</v>
      </c>
      <c r="N17554" s="32">
        <f>MONTH(Transactions[[#This Row],[transaction_date]])</f>
        <v>11</v>
      </c>
      <c r="O17554" s="32" t="str">
        <f>REPLACE(Transactions[[#This Row],[Standard_Cost22]],1,0," ")</f>
        <v xml:space="preserve"> 507.58</v>
      </c>
    </row>
    <row r="17555" spans="1:15" s="32" customFormat="1" ht="15.75" customHeight="1">
      <c r="A17555" s="47">
        <v>6786</v>
      </c>
      <c r="B17555" s="32">
        <v>15</v>
      </c>
      <c r="C17555" s="32">
        <v>1402</v>
      </c>
      <c r="D17555" s="34">
        <v>43055</v>
      </c>
      <c r="E17555" s="32" t="b">
        <v>0</v>
      </c>
      <c r="F17555" s="35" t="s">
        <v>36</v>
      </c>
      <c r="G17555" s="35" t="s">
        <v>44</v>
      </c>
      <c r="H17555" s="35" t="s">
        <v>38</v>
      </c>
      <c r="I17555" s="35" t="s">
        <v>43</v>
      </c>
      <c r="J17555" s="35" t="s">
        <v>39</v>
      </c>
      <c r="K17555" s="32">
        <v>958.74</v>
      </c>
      <c r="L17555" s="36">
        <v>748.9</v>
      </c>
      <c r="M17555" s="49">
        <v>38693</v>
      </c>
      <c r="N17555" s="32">
        <f>MONTH(Transactions[[#This Row],[transaction_date]])</f>
        <v>11</v>
      </c>
      <c r="O17555" s="32" t="str">
        <f>REPLACE(Transactions[[#This Row],[Standard_Cost22]],1,0," ")</f>
        <v xml:space="preserve"> 748.9</v>
      </c>
    </row>
    <row r="17556" spans="1:15" s="32" customFormat="1" ht="15.75" customHeight="1">
      <c r="A17556" s="47">
        <v>7685</v>
      </c>
      <c r="B17556" s="32">
        <v>98</v>
      </c>
      <c r="C17556" s="32">
        <v>2847</v>
      </c>
      <c r="D17556" s="34">
        <v>43055</v>
      </c>
      <c r="E17556" s="32" t="b">
        <v>0</v>
      </c>
      <c r="F17556" s="35" t="s">
        <v>36</v>
      </c>
      <c r="G17556" s="35" t="s">
        <v>40</v>
      </c>
      <c r="H17556" s="35" t="s">
        <v>38</v>
      </c>
      <c r="I17556" s="35" t="s">
        <v>49</v>
      </c>
      <c r="J17556" s="35" t="s">
        <v>39</v>
      </c>
      <c r="K17556" s="32">
        <v>358.39</v>
      </c>
      <c r="L17556" s="36">
        <v>215.03</v>
      </c>
      <c r="M17556" s="49">
        <v>38002</v>
      </c>
      <c r="N17556" s="32">
        <f>MONTH(Transactions[[#This Row],[transaction_date]])</f>
        <v>11</v>
      </c>
      <c r="O17556" s="32" t="str">
        <f>REPLACE(Transactions[[#This Row],[Standard_Cost22]],1,0," ")</f>
        <v xml:space="preserve"> 215.03</v>
      </c>
    </row>
    <row r="17557" spans="1:15" s="32" customFormat="1" ht="15.75" customHeight="1">
      <c r="A17557" s="47">
        <v>7795</v>
      </c>
      <c r="B17557" s="32">
        <v>74</v>
      </c>
      <c r="C17557" s="32">
        <v>2000</v>
      </c>
      <c r="D17557" s="34">
        <v>43055</v>
      </c>
      <c r="E17557" s="32" t="b">
        <v>0</v>
      </c>
      <c r="F17557" s="35" t="s">
        <v>36</v>
      </c>
      <c r="G17557" s="35" t="s">
        <v>47</v>
      </c>
      <c r="H17557" s="35" t="s">
        <v>38</v>
      </c>
      <c r="I17557" s="35" t="s">
        <v>39</v>
      </c>
      <c r="J17557" s="35" t="s">
        <v>39</v>
      </c>
      <c r="K17557" s="32">
        <v>1762.96</v>
      </c>
      <c r="L17557" s="36">
        <v>950.52</v>
      </c>
      <c r="M17557" s="49">
        <v>37220</v>
      </c>
      <c r="N17557" s="32">
        <f>MONTH(Transactions[[#This Row],[transaction_date]])</f>
        <v>11</v>
      </c>
      <c r="O17557" s="32" t="str">
        <f>REPLACE(Transactions[[#This Row],[Standard_Cost22]],1,0," ")</f>
        <v xml:space="preserve"> 950.52</v>
      </c>
    </row>
    <row r="17558" spans="1:15" s="32" customFormat="1" ht="15.75" customHeight="1">
      <c r="A17558" s="47">
        <v>8298</v>
      </c>
      <c r="B17558" s="32">
        <v>0</v>
      </c>
      <c r="C17558" s="32">
        <v>1204</v>
      </c>
      <c r="D17558" s="34">
        <v>43055</v>
      </c>
      <c r="E17558" s="32" t="b">
        <v>0</v>
      </c>
      <c r="F17558" s="35" t="s">
        <v>36</v>
      </c>
      <c r="K17558" s="32">
        <v>1862.82</v>
      </c>
      <c r="M17558" s="50"/>
      <c r="N17558" s="36">
        <f>MONTH(Transactions[[#This Row],[transaction_date]])</f>
        <v>11</v>
      </c>
      <c r="O17558" s="32" t="str">
        <f>REPLACE(Transactions[[#This Row],[Standard_Cost22]],1,0," ")</f>
        <v xml:space="preserve"> </v>
      </c>
    </row>
    <row r="17559" spans="1:15" s="32" customFormat="1" ht="15.75" customHeight="1">
      <c r="A17559" s="47">
        <v>8315</v>
      </c>
      <c r="B17559" s="32">
        <v>4</v>
      </c>
      <c r="C17559" s="32">
        <v>3412</v>
      </c>
      <c r="D17559" s="34">
        <v>43055</v>
      </c>
      <c r="E17559" s="32" t="b">
        <v>0</v>
      </c>
      <c r="F17559" s="35" t="s">
        <v>36</v>
      </c>
      <c r="G17559" s="35" t="s">
        <v>45</v>
      </c>
      <c r="H17559" s="35" t="s">
        <v>38</v>
      </c>
      <c r="I17559" s="35" t="s">
        <v>49</v>
      </c>
      <c r="J17559" s="35" t="s">
        <v>39</v>
      </c>
      <c r="K17559" s="32">
        <v>1129.1300000000001</v>
      </c>
      <c r="L17559" s="36">
        <v>677.48</v>
      </c>
      <c r="M17559" s="49">
        <v>40649</v>
      </c>
      <c r="N17559" s="32">
        <f>MONTH(Transactions[[#This Row],[transaction_date]])</f>
        <v>11</v>
      </c>
      <c r="O17559" s="32" t="str">
        <f>REPLACE(Transactions[[#This Row],[Standard_Cost22]],1,0," ")</f>
        <v xml:space="preserve"> 677.48</v>
      </c>
    </row>
    <row r="17560" spans="1:15" s="32" customFormat="1" ht="15.75" customHeight="1">
      <c r="A17560" s="47">
        <v>8965</v>
      </c>
      <c r="B17560" s="32">
        <v>21</v>
      </c>
      <c r="C17560" s="32">
        <v>2629</v>
      </c>
      <c r="D17560" s="34">
        <v>43055</v>
      </c>
      <c r="E17560" s="32" t="b">
        <v>0</v>
      </c>
      <c r="F17560" s="35" t="s">
        <v>36</v>
      </c>
      <c r="G17560" s="35" t="s">
        <v>47</v>
      </c>
      <c r="H17560" s="35" t="s">
        <v>51</v>
      </c>
      <c r="I17560" s="35" t="s">
        <v>39</v>
      </c>
      <c r="J17560" s="35" t="s">
        <v>39</v>
      </c>
      <c r="K17560" s="32">
        <v>1466.68</v>
      </c>
      <c r="L17560" s="36">
        <v>363.25</v>
      </c>
      <c r="M17560" s="49">
        <v>41701</v>
      </c>
      <c r="N17560" s="32">
        <f>MONTH(Transactions[[#This Row],[transaction_date]])</f>
        <v>11</v>
      </c>
      <c r="O17560" s="32" t="str">
        <f>REPLACE(Transactions[[#This Row],[Standard_Cost22]],1,0," ")</f>
        <v xml:space="preserve"> 363.25</v>
      </c>
    </row>
    <row r="17561" spans="1:15" s="32" customFormat="1" ht="15.75" customHeight="1">
      <c r="A17561" s="47">
        <v>9006</v>
      </c>
      <c r="B17561" s="32">
        <v>44</v>
      </c>
      <c r="C17561" s="32">
        <v>3283</v>
      </c>
      <c r="D17561" s="34">
        <v>43055</v>
      </c>
      <c r="E17561" s="32" t="b">
        <v>1</v>
      </c>
      <c r="F17561" s="35" t="s">
        <v>36</v>
      </c>
      <c r="G17561" s="35" t="s">
        <v>47</v>
      </c>
      <c r="H17561" s="35" t="s">
        <v>38</v>
      </c>
      <c r="I17561" s="35" t="s">
        <v>39</v>
      </c>
      <c r="J17561" s="35" t="s">
        <v>39</v>
      </c>
      <c r="K17561" s="32">
        <v>1769.64</v>
      </c>
      <c r="L17561" s="36">
        <v>108.76</v>
      </c>
      <c r="M17561" s="49">
        <v>37220</v>
      </c>
      <c r="N17561" s="32">
        <f>MONTH(Transactions[[#This Row],[transaction_date]])</f>
        <v>11</v>
      </c>
      <c r="O17561" s="32" t="str">
        <f>REPLACE(Transactions[[#This Row],[Standard_Cost22]],1,0," ")</f>
        <v xml:space="preserve"> 108.76</v>
      </c>
    </row>
    <row r="17562" spans="1:15" s="32" customFormat="1" ht="15.75" customHeight="1">
      <c r="A17562" s="47">
        <v>9107</v>
      </c>
      <c r="B17562" s="32">
        <v>81</v>
      </c>
      <c r="C17562" s="32">
        <v>1221</v>
      </c>
      <c r="D17562" s="34">
        <v>43055</v>
      </c>
      <c r="E17562" s="32" t="b">
        <v>1</v>
      </c>
      <c r="F17562" s="35" t="s">
        <v>36</v>
      </c>
      <c r="G17562" s="35" t="s">
        <v>37</v>
      </c>
      <c r="H17562" s="35" t="s">
        <v>38</v>
      </c>
      <c r="I17562" s="35" t="s">
        <v>39</v>
      </c>
      <c r="J17562" s="35" t="s">
        <v>39</v>
      </c>
      <c r="K17562" s="32">
        <v>1151.96</v>
      </c>
      <c r="L17562" s="36">
        <v>649.49</v>
      </c>
      <c r="M17562" s="49">
        <v>34071</v>
      </c>
      <c r="N17562" s="32">
        <f>MONTH(Transactions[[#This Row],[transaction_date]])</f>
        <v>11</v>
      </c>
      <c r="O17562" s="32" t="str">
        <f>REPLACE(Transactions[[#This Row],[Standard_Cost22]],1,0," ")</f>
        <v xml:space="preserve"> 649.49</v>
      </c>
    </row>
    <row r="17563" spans="1:15" s="32" customFormat="1" ht="15.75" customHeight="1">
      <c r="A17563" s="47">
        <v>9294</v>
      </c>
      <c r="B17563" s="32">
        <v>45</v>
      </c>
      <c r="C17563" s="32">
        <v>3373</v>
      </c>
      <c r="D17563" s="34">
        <v>43055</v>
      </c>
      <c r="E17563" s="32" t="b">
        <v>0</v>
      </c>
      <c r="F17563" s="35" t="s">
        <v>36</v>
      </c>
      <c r="G17563" s="35" t="s">
        <v>37</v>
      </c>
      <c r="H17563" s="35" t="s">
        <v>38</v>
      </c>
      <c r="I17563" s="35" t="s">
        <v>39</v>
      </c>
      <c r="J17563" s="35" t="s">
        <v>39</v>
      </c>
      <c r="K17563" s="32">
        <v>441.49</v>
      </c>
      <c r="L17563" s="36">
        <v>84.99</v>
      </c>
      <c r="M17563" s="49">
        <v>34071</v>
      </c>
      <c r="N17563" s="32">
        <f>MONTH(Transactions[[#This Row],[transaction_date]])</f>
        <v>11</v>
      </c>
      <c r="O17563" s="32" t="str">
        <f>REPLACE(Transactions[[#This Row],[Standard_Cost22]],1,0," ")</f>
        <v xml:space="preserve"> 84.99</v>
      </c>
    </row>
    <row r="17564" spans="1:15" s="32" customFormat="1" ht="15.75" customHeight="1">
      <c r="A17564" s="47">
        <v>9319</v>
      </c>
      <c r="B17564" s="32">
        <v>9</v>
      </c>
      <c r="C17564" s="32">
        <v>1663</v>
      </c>
      <c r="D17564" s="34">
        <v>43055</v>
      </c>
      <c r="E17564" s="32" t="b">
        <v>0</v>
      </c>
      <c r="F17564" s="35" t="s">
        <v>36</v>
      </c>
      <c r="G17564" s="35" t="s">
        <v>44</v>
      </c>
      <c r="H17564" s="35" t="s">
        <v>38</v>
      </c>
      <c r="I17564" s="35" t="s">
        <v>39</v>
      </c>
      <c r="J17564" s="35" t="s">
        <v>50</v>
      </c>
      <c r="K17564" s="32">
        <v>1216.1400000000001</v>
      </c>
      <c r="L17564" s="36">
        <v>1082.3599999999999</v>
      </c>
      <c r="M17564" s="49">
        <v>37698</v>
      </c>
      <c r="N17564" s="32">
        <f>MONTH(Transactions[[#This Row],[transaction_date]])</f>
        <v>11</v>
      </c>
      <c r="O17564" s="32" t="str">
        <f>REPLACE(Transactions[[#This Row],[Standard_Cost22]],1,0," ")</f>
        <v xml:space="preserve"> 1082.36</v>
      </c>
    </row>
    <row r="17565" spans="1:15" s="32" customFormat="1" ht="15.75" customHeight="1">
      <c r="A17565" s="47">
        <v>9397</v>
      </c>
      <c r="B17565" s="32">
        <v>88</v>
      </c>
      <c r="C17565" s="32">
        <v>2595</v>
      </c>
      <c r="D17565" s="34">
        <v>43055</v>
      </c>
      <c r="E17565" s="32" t="b">
        <v>0</v>
      </c>
      <c r="F17565" s="35" t="s">
        <v>36</v>
      </c>
      <c r="G17565" s="35" t="s">
        <v>44</v>
      </c>
      <c r="H17565" s="35" t="s">
        <v>38</v>
      </c>
      <c r="I17565" s="35" t="s">
        <v>39</v>
      </c>
      <c r="J17565" s="35" t="s">
        <v>39</v>
      </c>
      <c r="K17565" s="32">
        <v>1198.46</v>
      </c>
      <c r="L17565" s="36">
        <v>381.1</v>
      </c>
      <c r="M17565" s="49">
        <v>37626</v>
      </c>
      <c r="N17565" s="32">
        <f>MONTH(Transactions[[#This Row],[transaction_date]])</f>
        <v>11</v>
      </c>
      <c r="O17565" s="32" t="str">
        <f>REPLACE(Transactions[[#This Row],[Standard_Cost22]],1,0," ")</f>
        <v xml:space="preserve"> 381.1</v>
      </c>
    </row>
    <row r="17566" spans="1:15" s="32" customFormat="1" ht="15.75" customHeight="1">
      <c r="A17566" s="47">
        <v>9616</v>
      </c>
      <c r="B17566" s="32">
        <v>22</v>
      </c>
      <c r="C17566" s="32">
        <v>1191</v>
      </c>
      <c r="D17566" s="34">
        <v>43055</v>
      </c>
      <c r="E17566" s="32" t="b">
        <v>1</v>
      </c>
      <c r="F17566" s="35" t="s">
        <v>36</v>
      </c>
      <c r="G17566" s="35" t="s">
        <v>47</v>
      </c>
      <c r="H17566" s="35" t="s">
        <v>38</v>
      </c>
      <c r="I17566" s="35" t="s">
        <v>39</v>
      </c>
      <c r="J17566" s="35" t="s">
        <v>39</v>
      </c>
      <c r="K17566" s="32">
        <v>60.34</v>
      </c>
      <c r="L17566" s="36">
        <v>45.26</v>
      </c>
      <c r="M17566" s="49">
        <v>34244</v>
      </c>
      <c r="N17566" s="32">
        <f>MONTH(Transactions[[#This Row],[transaction_date]])</f>
        <v>11</v>
      </c>
      <c r="O17566" s="32" t="str">
        <f>REPLACE(Transactions[[#This Row],[Standard_Cost22]],1,0," ")</f>
        <v xml:space="preserve"> 45.26</v>
      </c>
    </row>
    <row r="17567" spans="1:15" s="32" customFormat="1" ht="15.75" customHeight="1">
      <c r="A17567" s="47">
        <v>10342</v>
      </c>
      <c r="B17567" s="32">
        <v>17</v>
      </c>
      <c r="C17567" s="32">
        <v>1181</v>
      </c>
      <c r="D17567" s="34">
        <v>43055</v>
      </c>
      <c r="E17567" s="32" t="b">
        <v>0</v>
      </c>
      <c r="F17567" s="35" t="s">
        <v>36</v>
      </c>
      <c r="G17567" s="35" t="s">
        <v>37</v>
      </c>
      <c r="H17567" s="35" t="s">
        <v>38</v>
      </c>
      <c r="I17567" s="35" t="s">
        <v>49</v>
      </c>
      <c r="J17567" s="35" t="s">
        <v>39</v>
      </c>
      <c r="K17567" s="32">
        <v>1024.6600000000001</v>
      </c>
      <c r="L17567" s="36">
        <v>614.79999999999995</v>
      </c>
      <c r="M17567" s="49">
        <v>35378</v>
      </c>
      <c r="N17567" s="32">
        <f>MONTH(Transactions[[#This Row],[transaction_date]])</f>
        <v>11</v>
      </c>
      <c r="O17567" s="32" t="str">
        <f>REPLACE(Transactions[[#This Row],[Standard_Cost22]],1,0," ")</f>
        <v xml:space="preserve"> 614.8</v>
      </c>
    </row>
    <row r="17568" spans="1:15" s="32" customFormat="1" ht="15.75" customHeight="1">
      <c r="A17568" s="47">
        <v>10611</v>
      </c>
      <c r="B17568" s="32">
        <v>55</v>
      </c>
      <c r="C17568" s="32">
        <v>1919</v>
      </c>
      <c r="D17568" s="34">
        <v>43055</v>
      </c>
      <c r="E17568" s="32" t="b">
        <v>1</v>
      </c>
      <c r="F17568" s="35" t="s">
        <v>36</v>
      </c>
      <c r="G17568" s="35" t="s">
        <v>40</v>
      </c>
      <c r="H17568" s="35" t="s">
        <v>46</v>
      </c>
      <c r="I17568" s="35" t="s">
        <v>39</v>
      </c>
      <c r="J17568" s="35" t="s">
        <v>41</v>
      </c>
      <c r="K17568" s="32">
        <v>1894.19</v>
      </c>
      <c r="L17568" s="36">
        <v>598.76</v>
      </c>
      <c r="M17568" s="49">
        <v>42295</v>
      </c>
      <c r="N17568" s="32">
        <f>MONTH(Transactions[[#This Row],[transaction_date]])</f>
        <v>11</v>
      </c>
      <c r="O17568" s="32" t="str">
        <f>REPLACE(Transactions[[#This Row],[Standard_Cost22]],1,0," ")</f>
        <v xml:space="preserve"> 598.76</v>
      </c>
    </row>
    <row r="17569" spans="1:15" s="32" customFormat="1" ht="15.75" customHeight="1">
      <c r="A17569" s="47">
        <v>11732</v>
      </c>
      <c r="B17569" s="32">
        <v>96</v>
      </c>
      <c r="C17569" s="32">
        <v>2717</v>
      </c>
      <c r="D17569" s="34">
        <v>43055</v>
      </c>
      <c r="E17569" s="32" t="b">
        <v>0</v>
      </c>
      <c r="F17569" s="35" t="s">
        <v>36</v>
      </c>
      <c r="G17569" s="35" t="s">
        <v>47</v>
      </c>
      <c r="H17569" s="35" t="s">
        <v>46</v>
      </c>
      <c r="I17569" s="35" t="s">
        <v>43</v>
      </c>
      <c r="J17569" s="35" t="s">
        <v>50</v>
      </c>
      <c r="K17569" s="32">
        <v>1172.78</v>
      </c>
      <c r="L17569" s="36">
        <v>1043.77</v>
      </c>
      <c r="M17569" s="49">
        <v>37539</v>
      </c>
      <c r="N17569" s="32">
        <f>MONTH(Transactions[[#This Row],[transaction_date]])</f>
        <v>11</v>
      </c>
      <c r="O17569" s="32" t="str">
        <f>REPLACE(Transactions[[#This Row],[Standard_Cost22]],1,0," ")</f>
        <v xml:space="preserve"> 1043.77</v>
      </c>
    </row>
    <row r="17570" spans="1:15" s="32" customFormat="1" ht="15.75" customHeight="1">
      <c r="A17570" s="47">
        <v>11752</v>
      </c>
      <c r="B17570" s="32">
        <v>85</v>
      </c>
      <c r="C17570" s="32">
        <v>3247</v>
      </c>
      <c r="D17570" s="34">
        <v>43055</v>
      </c>
      <c r="E17570" s="32" t="b">
        <v>0</v>
      </c>
      <c r="F17570" s="35" t="s">
        <v>36</v>
      </c>
      <c r="G17570" s="35" t="s">
        <v>47</v>
      </c>
      <c r="H17570" s="35" t="s">
        <v>38</v>
      </c>
      <c r="I17570" s="35" t="s">
        <v>39</v>
      </c>
      <c r="J17570" s="35" t="s">
        <v>39</v>
      </c>
      <c r="K17570" s="32">
        <v>752.64</v>
      </c>
      <c r="L17570" s="36">
        <v>205.36</v>
      </c>
      <c r="M17570" s="49">
        <v>42218</v>
      </c>
      <c r="N17570" s="32">
        <f>MONTH(Transactions[[#This Row],[transaction_date]])</f>
        <v>11</v>
      </c>
      <c r="O17570" s="32" t="str">
        <f>REPLACE(Transactions[[#This Row],[Standard_Cost22]],1,0," ")</f>
        <v xml:space="preserve"> 205.36</v>
      </c>
    </row>
    <row r="17571" spans="1:15" s="32" customFormat="1" ht="15.75" customHeight="1">
      <c r="A17571" s="47">
        <v>11763</v>
      </c>
      <c r="B17571" s="32">
        <v>23</v>
      </c>
      <c r="C17571" s="32">
        <v>1751</v>
      </c>
      <c r="D17571" s="34">
        <v>43055</v>
      </c>
      <c r="E17571" s="32" t="b">
        <v>1</v>
      </c>
      <c r="F17571" s="35" t="s">
        <v>36</v>
      </c>
      <c r="G17571" s="35" t="s">
        <v>44</v>
      </c>
      <c r="H17571" s="35" t="s">
        <v>48</v>
      </c>
      <c r="I17571" s="35" t="s">
        <v>43</v>
      </c>
      <c r="J17571" s="35" t="s">
        <v>50</v>
      </c>
      <c r="K17571" s="32">
        <v>688.63</v>
      </c>
      <c r="L17571" s="36">
        <v>612.88</v>
      </c>
      <c r="M17571" s="49">
        <v>34244</v>
      </c>
      <c r="N17571" s="32">
        <f>MONTH(Transactions[[#This Row],[transaction_date]])</f>
        <v>11</v>
      </c>
      <c r="O17571" s="32" t="str">
        <f>REPLACE(Transactions[[#This Row],[Standard_Cost22]],1,0," ")</f>
        <v xml:space="preserve"> 612.88</v>
      </c>
    </row>
    <row r="17572" spans="1:15" s="32" customFormat="1" ht="15.75" customHeight="1">
      <c r="A17572" s="47">
        <v>11840</v>
      </c>
      <c r="B17572" s="32">
        <v>95</v>
      </c>
      <c r="C17572" s="32">
        <v>2685</v>
      </c>
      <c r="D17572" s="34">
        <v>43055</v>
      </c>
      <c r="E17572" s="32" t="b">
        <v>1</v>
      </c>
      <c r="F17572" s="35" t="s">
        <v>36</v>
      </c>
      <c r="G17572" s="35" t="s">
        <v>45</v>
      </c>
      <c r="H17572" s="35" t="s">
        <v>38</v>
      </c>
      <c r="I17572" s="35" t="s">
        <v>39</v>
      </c>
      <c r="J17572" s="35" t="s">
        <v>41</v>
      </c>
      <c r="K17572" s="32">
        <v>569.55999999999995</v>
      </c>
      <c r="L17572" s="36">
        <v>528.42999999999995</v>
      </c>
      <c r="M17572" s="49">
        <v>37874</v>
      </c>
      <c r="N17572" s="32">
        <f>MONTH(Transactions[[#This Row],[transaction_date]])</f>
        <v>11</v>
      </c>
      <c r="O17572" s="32" t="str">
        <f>REPLACE(Transactions[[#This Row],[Standard_Cost22]],1,0," ")</f>
        <v xml:space="preserve"> 528.43</v>
      </c>
    </row>
    <row r="17573" spans="1:15" s="32" customFormat="1" ht="15.75" customHeight="1">
      <c r="A17573" s="47">
        <v>12335</v>
      </c>
      <c r="B17573" s="32">
        <v>83</v>
      </c>
      <c r="C17573" s="32">
        <v>2788</v>
      </c>
      <c r="D17573" s="34">
        <v>43055</v>
      </c>
      <c r="E17573" s="32" t="b">
        <v>1</v>
      </c>
      <c r="F17573" s="35" t="s">
        <v>36</v>
      </c>
      <c r="G17573" s="35" t="s">
        <v>37</v>
      </c>
      <c r="H17573" s="35" t="s">
        <v>51</v>
      </c>
      <c r="I17573" s="35" t="s">
        <v>39</v>
      </c>
      <c r="J17573" s="35" t="s">
        <v>41</v>
      </c>
      <c r="K17573" s="32">
        <v>2083.94</v>
      </c>
      <c r="L17573" s="36">
        <v>675.03</v>
      </c>
      <c r="M17573" s="49">
        <v>41533</v>
      </c>
      <c r="N17573" s="32">
        <f>MONTH(Transactions[[#This Row],[transaction_date]])</f>
        <v>11</v>
      </c>
      <c r="O17573" s="32" t="str">
        <f>REPLACE(Transactions[[#This Row],[Standard_Cost22]],1,0," ")</f>
        <v xml:space="preserve"> 675.03</v>
      </c>
    </row>
    <row r="17574" spans="1:15" s="32" customFormat="1" ht="15.75" customHeight="1">
      <c r="A17574" s="47">
        <v>12341</v>
      </c>
      <c r="B17574" s="32">
        <v>51</v>
      </c>
      <c r="C17574" s="32">
        <v>1890</v>
      </c>
      <c r="D17574" s="34">
        <v>43055</v>
      </c>
      <c r="E17574" s="32" t="b">
        <v>0</v>
      </c>
      <c r="F17574" s="35" t="s">
        <v>36</v>
      </c>
      <c r="G17574" s="35" t="s">
        <v>42</v>
      </c>
      <c r="H17574" s="35" t="s">
        <v>38</v>
      </c>
      <c r="I17574" s="35" t="s">
        <v>49</v>
      </c>
      <c r="J17574" s="35" t="s">
        <v>39</v>
      </c>
      <c r="K17574" s="32">
        <v>2005.66</v>
      </c>
      <c r="L17574" s="36">
        <v>1203.4000000000001</v>
      </c>
      <c r="M17574" s="49">
        <v>41009</v>
      </c>
      <c r="N17574" s="32">
        <f>MONTH(Transactions[[#This Row],[transaction_date]])</f>
        <v>11</v>
      </c>
      <c r="O17574" s="32" t="str">
        <f>REPLACE(Transactions[[#This Row],[Standard_Cost22]],1,0," ")</f>
        <v xml:space="preserve"> 1203.4</v>
      </c>
    </row>
    <row r="17575" spans="1:15" s="32" customFormat="1" ht="15.75" customHeight="1">
      <c r="A17575" s="47">
        <v>12466</v>
      </c>
      <c r="B17575" s="32">
        <v>96</v>
      </c>
      <c r="C17575" s="32">
        <v>2444</v>
      </c>
      <c r="D17575" s="34">
        <v>43055</v>
      </c>
      <c r="E17575" s="32" t="b">
        <v>0</v>
      </c>
      <c r="F17575" s="35" t="s">
        <v>36</v>
      </c>
      <c r="G17575" s="35" t="s">
        <v>45</v>
      </c>
      <c r="H17575" s="35" t="s">
        <v>38</v>
      </c>
      <c r="I17575" s="35" t="s">
        <v>39</v>
      </c>
      <c r="J17575" s="35" t="s">
        <v>41</v>
      </c>
      <c r="K17575" s="32">
        <v>1635.3</v>
      </c>
      <c r="L17575" s="36">
        <v>993.66</v>
      </c>
      <c r="M17575" s="49">
        <v>41434</v>
      </c>
      <c r="N17575" s="32">
        <f>MONTH(Transactions[[#This Row],[transaction_date]])</f>
        <v>11</v>
      </c>
      <c r="O17575" s="32" t="str">
        <f>REPLACE(Transactions[[#This Row],[Standard_Cost22]],1,0," ")</f>
        <v xml:space="preserve"> 993.66</v>
      </c>
    </row>
    <row r="17576" spans="1:15" s="32" customFormat="1" ht="15.75" customHeight="1">
      <c r="A17576" s="47">
        <v>12790</v>
      </c>
      <c r="B17576" s="32">
        <v>18</v>
      </c>
      <c r="C17576" s="32">
        <v>2230</v>
      </c>
      <c r="D17576" s="34">
        <v>43055</v>
      </c>
      <c r="F17576" s="35" t="s">
        <v>36</v>
      </c>
      <c r="G17576" s="35" t="s">
        <v>37</v>
      </c>
      <c r="H17576" s="35" t="s">
        <v>38</v>
      </c>
      <c r="I17576" s="35" t="s">
        <v>39</v>
      </c>
      <c r="J17576" s="35" t="s">
        <v>39</v>
      </c>
      <c r="K17576" s="32">
        <v>575.27</v>
      </c>
      <c r="L17576" s="36">
        <v>431.45</v>
      </c>
      <c r="M17576" s="49">
        <v>41345</v>
      </c>
      <c r="N17576" s="32">
        <f>MONTH(Transactions[[#This Row],[transaction_date]])</f>
        <v>11</v>
      </c>
      <c r="O17576" s="32" t="str">
        <f>REPLACE(Transactions[[#This Row],[Standard_Cost22]],1,0," ")</f>
        <v xml:space="preserve"> 431.45</v>
      </c>
    </row>
    <row r="17577" spans="1:15" s="32" customFormat="1" ht="15.75" customHeight="1">
      <c r="A17577" s="47">
        <v>14298</v>
      </c>
      <c r="B17577" s="32">
        <v>45</v>
      </c>
      <c r="C17577" s="32">
        <v>829</v>
      </c>
      <c r="D17577" s="34">
        <v>43055</v>
      </c>
      <c r="E17577" s="32" t="b">
        <v>0</v>
      </c>
      <c r="F17577" s="35" t="s">
        <v>36</v>
      </c>
      <c r="G17577" s="35" t="s">
        <v>40</v>
      </c>
      <c r="H17577" s="35" t="s">
        <v>46</v>
      </c>
      <c r="I17577" s="35" t="s">
        <v>43</v>
      </c>
      <c r="J17577" s="35" t="s">
        <v>39</v>
      </c>
      <c r="K17577" s="32">
        <v>980.37</v>
      </c>
      <c r="L17577" s="36">
        <v>234.43</v>
      </c>
      <c r="M17577" s="49">
        <v>42560</v>
      </c>
      <c r="N17577" s="32">
        <f>MONTH(Transactions[[#This Row],[transaction_date]])</f>
        <v>11</v>
      </c>
      <c r="O17577" s="32" t="str">
        <f>REPLACE(Transactions[[#This Row],[Standard_Cost22]],1,0," ")</f>
        <v xml:space="preserve"> 234.43</v>
      </c>
    </row>
    <row r="17578" spans="1:15" s="32" customFormat="1" ht="15.75" customHeight="1">
      <c r="A17578" s="47">
        <v>14374</v>
      </c>
      <c r="B17578" s="32">
        <v>50</v>
      </c>
      <c r="C17578" s="32">
        <v>1986</v>
      </c>
      <c r="D17578" s="34">
        <v>43055</v>
      </c>
      <c r="E17578" s="32" t="b">
        <v>1</v>
      </c>
      <c r="F17578" s="35" t="s">
        <v>36</v>
      </c>
      <c r="G17578" s="35" t="s">
        <v>47</v>
      </c>
      <c r="H17578" s="35" t="s">
        <v>38</v>
      </c>
      <c r="I17578" s="35" t="s">
        <v>39</v>
      </c>
      <c r="J17578" s="35" t="s">
        <v>50</v>
      </c>
      <c r="K17578" s="32">
        <v>175.89</v>
      </c>
      <c r="L17578" s="36">
        <v>131.91999999999999</v>
      </c>
      <c r="M17578" s="49">
        <v>37668</v>
      </c>
      <c r="N17578" s="32">
        <f>MONTH(Transactions[[#This Row],[transaction_date]])</f>
        <v>11</v>
      </c>
      <c r="O17578" s="32" t="str">
        <f>REPLACE(Transactions[[#This Row],[Standard_Cost22]],1,0," ")</f>
        <v xml:space="preserve"> 131.92</v>
      </c>
    </row>
    <row r="17579" spans="1:15" s="32" customFormat="1" ht="15.75" customHeight="1">
      <c r="A17579" s="47">
        <v>14790</v>
      </c>
      <c r="B17579" s="32">
        <v>78</v>
      </c>
      <c r="C17579" s="32">
        <v>1129</v>
      </c>
      <c r="D17579" s="34">
        <v>43055</v>
      </c>
      <c r="E17579" s="32" t="b">
        <v>0</v>
      </c>
      <c r="F17579" s="35" t="s">
        <v>36</v>
      </c>
      <c r="G17579" s="35" t="s">
        <v>45</v>
      </c>
      <c r="H17579" s="35" t="s">
        <v>38</v>
      </c>
      <c r="I17579" s="35" t="s">
        <v>39</v>
      </c>
      <c r="J17579" s="35" t="s">
        <v>41</v>
      </c>
      <c r="K17579" s="32">
        <v>1765.3</v>
      </c>
      <c r="L17579" s="36">
        <v>709.48</v>
      </c>
      <c r="M17579" s="49">
        <v>42218</v>
      </c>
      <c r="N17579" s="32">
        <f>MONTH(Transactions[[#This Row],[transaction_date]])</f>
        <v>11</v>
      </c>
      <c r="O17579" s="32" t="str">
        <f>REPLACE(Transactions[[#This Row],[Standard_Cost22]],1,0," ")</f>
        <v xml:space="preserve"> 709.48</v>
      </c>
    </row>
    <row r="17580" spans="1:15" s="32" customFormat="1" ht="15.75" customHeight="1">
      <c r="A17580" s="47">
        <v>14961</v>
      </c>
      <c r="B17580" s="32">
        <v>57</v>
      </c>
      <c r="C17580" s="32">
        <v>2771</v>
      </c>
      <c r="D17580" s="34">
        <v>43055</v>
      </c>
      <c r="E17580" s="32" t="b">
        <v>1</v>
      </c>
      <c r="F17580" s="35" t="s">
        <v>36</v>
      </c>
      <c r="G17580" s="35" t="s">
        <v>47</v>
      </c>
      <c r="H17580" s="35" t="s">
        <v>51</v>
      </c>
      <c r="I17580" s="35" t="s">
        <v>39</v>
      </c>
      <c r="J17580" s="35" t="s">
        <v>41</v>
      </c>
      <c r="K17580" s="32">
        <v>1890.39</v>
      </c>
      <c r="L17580" s="36">
        <v>260.14</v>
      </c>
      <c r="M17580" s="49">
        <v>39880</v>
      </c>
      <c r="N17580" s="32">
        <f>MONTH(Transactions[[#This Row],[transaction_date]])</f>
        <v>11</v>
      </c>
      <c r="O17580" s="32" t="str">
        <f>REPLACE(Transactions[[#This Row],[Standard_Cost22]],1,0," ")</f>
        <v xml:space="preserve"> 260.14</v>
      </c>
    </row>
    <row r="17581" spans="1:15" s="32" customFormat="1" ht="15.75" customHeight="1">
      <c r="A17581" s="47">
        <v>15137</v>
      </c>
      <c r="B17581" s="32">
        <v>41</v>
      </c>
      <c r="C17581" s="32">
        <v>1178</v>
      </c>
      <c r="D17581" s="34">
        <v>43055</v>
      </c>
      <c r="E17581" s="32" t="b">
        <v>0</v>
      </c>
      <c r="F17581" s="35" t="s">
        <v>36</v>
      </c>
      <c r="G17581" s="35" t="s">
        <v>37</v>
      </c>
      <c r="H17581" s="35" t="s">
        <v>46</v>
      </c>
      <c r="I17581" s="35" t="s">
        <v>39</v>
      </c>
      <c r="J17581" s="35" t="s">
        <v>39</v>
      </c>
      <c r="K17581" s="32">
        <v>416.98</v>
      </c>
      <c r="L17581" s="36">
        <v>312.74</v>
      </c>
      <c r="M17581" s="49">
        <v>35560</v>
      </c>
      <c r="N17581" s="32">
        <f>MONTH(Transactions[[#This Row],[transaction_date]])</f>
        <v>11</v>
      </c>
      <c r="O17581" s="32" t="str">
        <f>REPLACE(Transactions[[#This Row],[Standard_Cost22]],1,0," ")</f>
        <v xml:space="preserve"> 312.74</v>
      </c>
    </row>
    <row r="17582" spans="1:15" s="32" customFormat="1" ht="15.75" customHeight="1">
      <c r="A17582" s="47">
        <v>15397</v>
      </c>
      <c r="B17582" s="32">
        <v>85</v>
      </c>
      <c r="C17582" s="32">
        <v>288</v>
      </c>
      <c r="D17582" s="34">
        <v>43055</v>
      </c>
      <c r="E17582" s="32" t="b">
        <v>0</v>
      </c>
      <c r="F17582" s="35" t="s">
        <v>36</v>
      </c>
      <c r="G17582" s="35" t="s">
        <v>47</v>
      </c>
      <c r="H17582" s="35" t="s">
        <v>38</v>
      </c>
      <c r="I17582" s="35" t="s">
        <v>39</v>
      </c>
      <c r="J17582" s="35" t="s">
        <v>39</v>
      </c>
      <c r="K17582" s="32">
        <v>1228.07</v>
      </c>
      <c r="L17582" s="36">
        <v>400.91</v>
      </c>
      <c r="M17582" s="49">
        <v>36668</v>
      </c>
      <c r="N17582" s="32">
        <f>MONTH(Transactions[[#This Row],[transaction_date]])</f>
        <v>11</v>
      </c>
      <c r="O17582" s="32" t="str">
        <f>REPLACE(Transactions[[#This Row],[Standard_Cost22]],1,0," ")</f>
        <v xml:space="preserve"> 400.91</v>
      </c>
    </row>
    <row r="17583" spans="1:15" s="32" customFormat="1" ht="15.75" customHeight="1">
      <c r="A17583" s="47">
        <v>16189</v>
      </c>
      <c r="B17583" s="32">
        <v>92</v>
      </c>
      <c r="C17583" s="32">
        <v>1132</v>
      </c>
      <c r="D17583" s="34">
        <v>43055</v>
      </c>
      <c r="E17583" s="32" t="b">
        <v>0</v>
      </c>
      <c r="F17583" s="35" t="s">
        <v>36</v>
      </c>
      <c r="G17583" s="35" t="s">
        <v>47</v>
      </c>
      <c r="H17583" s="35" t="s">
        <v>38</v>
      </c>
      <c r="I17583" s="35" t="s">
        <v>39</v>
      </c>
      <c r="J17583" s="35" t="s">
        <v>50</v>
      </c>
      <c r="K17583" s="32">
        <v>1415.01</v>
      </c>
      <c r="L17583" s="36">
        <v>1259.3599999999999</v>
      </c>
      <c r="M17583" s="49">
        <v>41434</v>
      </c>
      <c r="N17583" s="32">
        <f>MONTH(Transactions[[#This Row],[transaction_date]])</f>
        <v>11</v>
      </c>
      <c r="O17583" s="32" t="str">
        <f>REPLACE(Transactions[[#This Row],[Standard_Cost22]],1,0," ")</f>
        <v xml:space="preserve"> 1259.36</v>
      </c>
    </row>
    <row r="17584" spans="1:15" s="32" customFormat="1" ht="15.75" customHeight="1">
      <c r="A17584" s="47">
        <v>16340</v>
      </c>
      <c r="B17584" s="32">
        <v>0</v>
      </c>
      <c r="C17584" s="32">
        <v>3462</v>
      </c>
      <c r="D17584" s="34">
        <v>43055</v>
      </c>
      <c r="E17584" s="32" t="b">
        <v>1</v>
      </c>
      <c r="F17584" s="35" t="s">
        <v>36</v>
      </c>
      <c r="G17584" s="35" t="s">
        <v>44</v>
      </c>
      <c r="H17584" s="35" t="s">
        <v>38</v>
      </c>
      <c r="I17584" s="35" t="s">
        <v>43</v>
      </c>
      <c r="J17584" s="35" t="s">
        <v>39</v>
      </c>
      <c r="K17584" s="32">
        <v>363.01</v>
      </c>
      <c r="L17584" s="36">
        <v>290.41000000000003</v>
      </c>
      <c r="M17584" s="49">
        <v>38482</v>
      </c>
      <c r="N17584" s="32">
        <f>MONTH(Transactions[[#This Row],[transaction_date]])</f>
        <v>11</v>
      </c>
      <c r="O17584" s="32" t="str">
        <f>REPLACE(Transactions[[#This Row],[Standard_Cost22]],1,0," ")</f>
        <v xml:space="preserve"> 290.41</v>
      </c>
    </row>
    <row r="17585" spans="1:15" s="32" customFormat="1" ht="15.75" customHeight="1">
      <c r="A17585" s="47">
        <v>16592</v>
      </c>
      <c r="B17585" s="32">
        <v>7</v>
      </c>
      <c r="C17585" s="32">
        <v>1850</v>
      </c>
      <c r="D17585" s="34">
        <v>43055</v>
      </c>
      <c r="E17585" s="32" t="b">
        <v>1</v>
      </c>
      <c r="F17585" s="35" t="s">
        <v>36</v>
      </c>
      <c r="G17585" s="35" t="s">
        <v>45</v>
      </c>
      <c r="H17585" s="35" t="s">
        <v>38</v>
      </c>
      <c r="I17585" s="35" t="s">
        <v>39</v>
      </c>
      <c r="J17585" s="35" t="s">
        <v>50</v>
      </c>
      <c r="K17585" s="32">
        <v>1311.44</v>
      </c>
      <c r="L17585" s="36">
        <v>1167.18</v>
      </c>
      <c r="M17585" s="49">
        <v>33888</v>
      </c>
      <c r="N17585" s="32">
        <f>MONTH(Transactions[[#This Row],[transaction_date]])</f>
        <v>11</v>
      </c>
      <c r="O17585" s="32" t="str">
        <f>REPLACE(Transactions[[#This Row],[Standard_Cost22]],1,0," ")</f>
        <v xml:space="preserve"> 1167.18</v>
      </c>
    </row>
    <row r="17586" spans="1:15" s="32" customFormat="1" ht="15.75" customHeight="1">
      <c r="A17586" s="47">
        <v>16635</v>
      </c>
      <c r="B17586" s="32">
        <v>67</v>
      </c>
      <c r="C17586" s="32">
        <v>1124</v>
      </c>
      <c r="D17586" s="34">
        <v>43055</v>
      </c>
      <c r="E17586" s="32" t="b">
        <v>0</v>
      </c>
      <c r="F17586" s="35" t="s">
        <v>36</v>
      </c>
      <c r="G17586" s="35" t="s">
        <v>44</v>
      </c>
      <c r="H17586" s="35" t="s">
        <v>46</v>
      </c>
      <c r="I17586" s="35" t="s">
        <v>39</v>
      </c>
      <c r="J17586" s="35" t="s">
        <v>39</v>
      </c>
      <c r="K17586" s="32">
        <v>544.04999999999995</v>
      </c>
      <c r="L17586" s="36">
        <v>376.84</v>
      </c>
      <c r="M17586" s="49">
        <v>38859</v>
      </c>
      <c r="N17586" s="32">
        <f>MONTH(Transactions[[#This Row],[transaction_date]])</f>
        <v>11</v>
      </c>
      <c r="O17586" s="32" t="str">
        <f>REPLACE(Transactions[[#This Row],[Standard_Cost22]],1,0," ")</f>
        <v xml:space="preserve"> 376.84</v>
      </c>
    </row>
    <row r="17587" spans="1:15" s="32" customFormat="1" ht="15.75" customHeight="1">
      <c r="A17587" s="47">
        <v>17075</v>
      </c>
      <c r="B17587" s="32">
        <v>0</v>
      </c>
      <c r="C17587" s="32">
        <v>2476</v>
      </c>
      <c r="D17587" s="34">
        <v>43055</v>
      </c>
      <c r="E17587" s="32" t="b">
        <v>0</v>
      </c>
      <c r="F17587" s="35" t="s">
        <v>36</v>
      </c>
      <c r="G17587" s="35" t="s">
        <v>44</v>
      </c>
      <c r="H17587" s="35" t="s">
        <v>38</v>
      </c>
      <c r="I17587" s="35" t="s">
        <v>39</v>
      </c>
      <c r="J17587" s="35" t="s">
        <v>39</v>
      </c>
      <c r="K17587" s="32">
        <v>360.4</v>
      </c>
      <c r="L17587" s="36">
        <v>270.3</v>
      </c>
      <c r="M17587" s="49">
        <v>42710</v>
      </c>
      <c r="N17587" s="32">
        <f>MONTH(Transactions[[#This Row],[transaction_date]])</f>
        <v>11</v>
      </c>
      <c r="O17587" s="32" t="str">
        <f>REPLACE(Transactions[[#This Row],[Standard_Cost22]],1,0," ")</f>
        <v xml:space="preserve"> 270.3</v>
      </c>
    </row>
    <row r="17588" spans="1:15" s="32" customFormat="1" ht="15.75" customHeight="1">
      <c r="A17588" s="47">
        <v>17236</v>
      </c>
      <c r="B17588" s="32">
        <v>0</v>
      </c>
      <c r="C17588" s="32">
        <v>1026</v>
      </c>
      <c r="D17588" s="34">
        <v>43055</v>
      </c>
      <c r="E17588" s="32" t="b">
        <v>1</v>
      </c>
      <c r="F17588" s="35" t="s">
        <v>36</v>
      </c>
      <c r="K17588" s="32">
        <v>643.95000000000005</v>
      </c>
      <c r="M17588" s="50"/>
      <c r="N17588" s="36">
        <f>MONTH(Transactions[[#This Row],[transaction_date]])</f>
        <v>11</v>
      </c>
      <c r="O17588" s="32" t="str">
        <f>REPLACE(Transactions[[#This Row],[Standard_Cost22]],1,0," ")</f>
        <v xml:space="preserve"> </v>
      </c>
    </row>
    <row r="17589" spans="1:15" s="32" customFormat="1" ht="15.75" customHeight="1">
      <c r="A17589" s="47">
        <v>17390</v>
      </c>
      <c r="B17589" s="32">
        <v>85</v>
      </c>
      <c r="C17589" s="32">
        <v>2101</v>
      </c>
      <c r="D17589" s="34">
        <v>43055</v>
      </c>
      <c r="E17589" s="32" t="b">
        <v>1</v>
      </c>
      <c r="F17589" s="35" t="s">
        <v>36</v>
      </c>
      <c r="G17589" s="35" t="s">
        <v>47</v>
      </c>
      <c r="H17589" s="35" t="s">
        <v>38</v>
      </c>
      <c r="I17589" s="35" t="s">
        <v>39</v>
      </c>
      <c r="J17589" s="35" t="s">
        <v>39</v>
      </c>
      <c r="K17589" s="32">
        <v>752.64</v>
      </c>
      <c r="L17589" s="36">
        <v>205.36</v>
      </c>
      <c r="M17589" s="49">
        <v>36334</v>
      </c>
      <c r="N17589" s="32">
        <f>MONTH(Transactions[[#This Row],[transaction_date]])</f>
        <v>11</v>
      </c>
      <c r="O17589" s="32" t="str">
        <f>REPLACE(Transactions[[#This Row],[Standard_Cost22]],1,0," ")</f>
        <v xml:space="preserve"> 205.36</v>
      </c>
    </row>
    <row r="17590" spans="1:15" s="32" customFormat="1" ht="15.75" customHeight="1">
      <c r="A17590" s="47">
        <v>17705</v>
      </c>
      <c r="B17590" s="32">
        <v>10</v>
      </c>
      <c r="C17590" s="32">
        <v>1172</v>
      </c>
      <c r="D17590" s="34">
        <v>43055</v>
      </c>
      <c r="E17590" s="32" t="b">
        <v>1</v>
      </c>
      <c r="F17590" s="35" t="s">
        <v>36</v>
      </c>
      <c r="G17590" s="35" t="s">
        <v>47</v>
      </c>
      <c r="H17590" s="35" t="s">
        <v>51</v>
      </c>
      <c r="I17590" s="35" t="s">
        <v>39</v>
      </c>
      <c r="J17590" s="35" t="s">
        <v>39</v>
      </c>
      <c r="K17590" s="32">
        <v>1466.68</v>
      </c>
      <c r="L17590" s="36">
        <v>363.25</v>
      </c>
      <c r="M17590" s="49">
        <v>42560</v>
      </c>
      <c r="N17590" s="32">
        <f>MONTH(Transactions[[#This Row],[transaction_date]])</f>
        <v>11</v>
      </c>
      <c r="O17590" s="32" t="str">
        <f>REPLACE(Transactions[[#This Row],[Standard_Cost22]],1,0," ")</f>
        <v xml:space="preserve"> 363.25</v>
      </c>
    </row>
    <row r="17591" spans="1:15" s="32" customFormat="1" ht="15.75" customHeight="1">
      <c r="A17591" s="47">
        <v>18535</v>
      </c>
      <c r="B17591" s="32">
        <v>0</v>
      </c>
      <c r="C17591" s="32">
        <v>289</v>
      </c>
      <c r="D17591" s="34">
        <v>43055</v>
      </c>
      <c r="E17591" s="32" t="b">
        <v>1</v>
      </c>
      <c r="F17591" s="35" t="s">
        <v>36</v>
      </c>
      <c r="G17591" s="35" t="s">
        <v>44</v>
      </c>
      <c r="H17591" s="35" t="s">
        <v>46</v>
      </c>
      <c r="I17591" s="35" t="s">
        <v>39</v>
      </c>
      <c r="J17591" s="35" t="s">
        <v>39</v>
      </c>
      <c r="K17591" s="32">
        <v>543.39</v>
      </c>
      <c r="L17591" s="36">
        <v>407.54</v>
      </c>
      <c r="M17591" s="49">
        <v>42696</v>
      </c>
      <c r="N17591" s="32">
        <f>MONTH(Transactions[[#This Row],[transaction_date]])</f>
        <v>11</v>
      </c>
      <c r="O17591" s="32" t="str">
        <f>REPLACE(Transactions[[#This Row],[Standard_Cost22]],1,0," ")</f>
        <v xml:space="preserve"> 407.54</v>
      </c>
    </row>
    <row r="17592" spans="1:15" s="32" customFormat="1" ht="15.75" customHeight="1">
      <c r="A17592" s="47">
        <v>19428</v>
      </c>
      <c r="B17592" s="32">
        <v>18</v>
      </c>
      <c r="C17592" s="32">
        <v>2313</v>
      </c>
      <c r="D17592" s="34">
        <v>43055</v>
      </c>
      <c r="E17592" s="32" t="b">
        <v>0</v>
      </c>
      <c r="F17592" s="35" t="s">
        <v>36</v>
      </c>
      <c r="G17592" s="35" t="s">
        <v>37</v>
      </c>
      <c r="H17592" s="35" t="s">
        <v>38</v>
      </c>
      <c r="I17592" s="35" t="s">
        <v>39</v>
      </c>
      <c r="J17592" s="35" t="s">
        <v>39</v>
      </c>
      <c r="K17592" s="32">
        <v>575.27</v>
      </c>
      <c r="L17592" s="36">
        <v>431.45</v>
      </c>
      <c r="M17592" s="49">
        <v>41345</v>
      </c>
      <c r="N17592" s="32">
        <f>MONTH(Transactions[[#This Row],[transaction_date]])</f>
        <v>11</v>
      </c>
      <c r="O17592" s="32" t="str">
        <f>REPLACE(Transactions[[#This Row],[Standard_Cost22]],1,0," ")</f>
        <v xml:space="preserve"> 431.45</v>
      </c>
    </row>
    <row r="17593" spans="1:15" s="32" customFormat="1" ht="15.75" customHeight="1">
      <c r="A17593" s="47">
        <v>19674</v>
      </c>
      <c r="B17593" s="32">
        <v>86</v>
      </c>
      <c r="C17593" s="32">
        <v>667</v>
      </c>
      <c r="D17593" s="34">
        <v>43055</v>
      </c>
      <c r="E17593" s="32" t="b">
        <v>0</v>
      </c>
      <c r="F17593" s="35" t="s">
        <v>36</v>
      </c>
      <c r="G17593" s="35" t="s">
        <v>44</v>
      </c>
      <c r="H17593" s="35" t="s">
        <v>46</v>
      </c>
      <c r="I17593" s="35" t="s">
        <v>49</v>
      </c>
      <c r="J17593" s="35" t="s">
        <v>41</v>
      </c>
      <c r="K17593" s="32">
        <v>774.53</v>
      </c>
      <c r="L17593" s="36">
        <v>464.72</v>
      </c>
      <c r="M17593" s="49">
        <v>37698</v>
      </c>
      <c r="N17593" s="32">
        <f>MONTH(Transactions[[#This Row],[transaction_date]])</f>
        <v>11</v>
      </c>
      <c r="O17593" s="32" t="str">
        <f>REPLACE(Transactions[[#This Row],[Standard_Cost22]],1,0," ")</f>
        <v xml:space="preserve"> 464.72</v>
      </c>
    </row>
    <row r="17594" spans="1:15" s="32" customFormat="1" ht="15.75" customHeight="1">
      <c r="A17594" s="47">
        <v>19786</v>
      </c>
      <c r="B17594" s="32">
        <v>92</v>
      </c>
      <c r="C17594" s="32">
        <v>921</v>
      </c>
      <c r="D17594" s="34">
        <v>43055</v>
      </c>
      <c r="E17594" s="32" t="b">
        <v>1</v>
      </c>
      <c r="F17594" s="35" t="s">
        <v>36</v>
      </c>
      <c r="G17594" s="35" t="s">
        <v>47</v>
      </c>
      <c r="H17594" s="35" t="s">
        <v>38</v>
      </c>
      <c r="I17594" s="35" t="s">
        <v>39</v>
      </c>
      <c r="J17594" s="35" t="s">
        <v>50</v>
      </c>
      <c r="K17594" s="32">
        <v>1415.01</v>
      </c>
      <c r="L17594" s="36">
        <v>1259.3599999999999</v>
      </c>
      <c r="M17594" s="49">
        <v>37626</v>
      </c>
      <c r="N17594" s="32">
        <f>MONTH(Transactions[[#This Row],[transaction_date]])</f>
        <v>11</v>
      </c>
      <c r="O17594" s="32" t="str">
        <f>REPLACE(Transactions[[#This Row],[Standard_Cost22]],1,0," ")</f>
        <v xml:space="preserve"> 1259.36</v>
      </c>
    </row>
    <row r="17595" spans="1:15" s="32" customFormat="1" ht="15.75" customHeight="1">
      <c r="A17595" s="47">
        <v>19827</v>
      </c>
      <c r="B17595" s="32">
        <v>37</v>
      </c>
      <c r="C17595" s="32">
        <v>2345</v>
      </c>
      <c r="D17595" s="34">
        <v>43055</v>
      </c>
      <c r="E17595" s="32" t="b">
        <v>1</v>
      </c>
      <c r="F17595" s="35" t="s">
        <v>36</v>
      </c>
      <c r="G17595" s="35" t="s">
        <v>42</v>
      </c>
      <c r="H17595" s="35" t="s">
        <v>38</v>
      </c>
      <c r="I17595" s="35" t="s">
        <v>43</v>
      </c>
      <c r="J17595" s="35" t="s">
        <v>39</v>
      </c>
      <c r="K17595" s="32">
        <v>1793.43</v>
      </c>
      <c r="L17595" s="36">
        <v>248.82</v>
      </c>
      <c r="M17595" s="49">
        <v>38750</v>
      </c>
      <c r="N17595" s="32">
        <f>MONTH(Transactions[[#This Row],[transaction_date]])</f>
        <v>11</v>
      </c>
      <c r="O17595" s="32" t="str">
        <f>REPLACE(Transactions[[#This Row],[Standard_Cost22]],1,0," ")</f>
        <v xml:space="preserve"> 248.82</v>
      </c>
    </row>
    <row r="17596" spans="1:15" s="32" customFormat="1" ht="15.75" customHeight="1">
      <c r="A17596" s="47">
        <v>19863</v>
      </c>
      <c r="B17596" s="32">
        <v>7</v>
      </c>
      <c r="C17596" s="32">
        <v>3361</v>
      </c>
      <c r="D17596" s="34">
        <v>43055</v>
      </c>
      <c r="E17596" s="32" t="b">
        <v>1</v>
      </c>
      <c r="F17596" s="35" t="s">
        <v>36</v>
      </c>
      <c r="G17596" s="35" t="s">
        <v>40</v>
      </c>
      <c r="H17596" s="35" t="s">
        <v>46</v>
      </c>
      <c r="I17596" s="35" t="s">
        <v>43</v>
      </c>
      <c r="J17596" s="35" t="s">
        <v>39</v>
      </c>
      <c r="K17596" s="32">
        <v>980.37</v>
      </c>
      <c r="L17596" s="36">
        <v>234.43</v>
      </c>
      <c r="M17596" s="49">
        <v>42218</v>
      </c>
      <c r="N17596" s="32">
        <f>MONTH(Transactions[[#This Row],[transaction_date]])</f>
        <v>11</v>
      </c>
      <c r="O17596" s="32" t="str">
        <f>REPLACE(Transactions[[#This Row],[Standard_Cost22]],1,0," ")</f>
        <v xml:space="preserve"> 234.43</v>
      </c>
    </row>
    <row r="17597" spans="1:15" s="32" customFormat="1" ht="15.75" customHeight="1">
      <c r="A17597" s="47">
        <v>835</v>
      </c>
      <c r="B17597" s="32">
        <v>18</v>
      </c>
      <c r="C17597" s="32">
        <v>1477</v>
      </c>
      <c r="D17597" s="34">
        <v>43056</v>
      </c>
      <c r="E17597" s="32" t="b">
        <v>0</v>
      </c>
      <c r="F17597" s="35" t="s">
        <v>36</v>
      </c>
      <c r="G17597" s="35" t="s">
        <v>37</v>
      </c>
      <c r="H17597" s="35" t="s">
        <v>38</v>
      </c>
      <c r="I17597" s="35" t="s">
        <v>39</v>
      </c>
      <c r="J17597" s="35" t="s">
        <v>39</v>
      </c>
      <c r="K17597" s="32">
        <v>575.27</v>
      </c>
      <c r="L17597" s="36">
        <v>431.45</v>
      </c>
      <c r="M17597" s="49">
        <v>34165</v>
      </c>
      <c r="N17597" s="32">
        <f>MONTH(Transactions[[#This Row],[transaction_date]])</f>
        <v>11</v>
      </c>
      <c r="O17597" s="32" t="str">
        <f>REPLACE(Transactions[[#This Row],[Standard_Cost22]],1,0," ")</f>
        <v xml:space="preserve"> 431.45</v>
      </c>
    </row>
    <row r="17598" spans="1:15" s="32" customFormat="1" ht="15.75" customHeight="1">
      <c r="A17598" s="47">
        <v>1193</v>
      </c>
      <c r="B17598" s="32">
        <v>71</v>
      </c>
      <c r="C17598" s="32">
        <v>79</v>
      </c>
      <c r="D17598" s="34">
        <v>43056</v>
      </c>
      <c r="F17598" s="35" t="s">
        <v>36</v>
      </c>
      <c r="G17598" s="35" t="s">
        <v>37</v>
      </c>
      <c r="H17598" s="35" t="s">
        <v>38</v>
      </c>
      <c r="I17598" s="35" t="s">
        <v>49</v>
      </c>
      <c r="J17598" s="35" t="s">
        <v>41</v>
      </c>
      <c r="K17598" s="32">
        <v>1842.92</v>
      </c>
      <c r="L17598" s="36">
        <v>1105.75</v>
      </c>
      <c r="M17598" s="49">
        <v>34996</v>
      </c>
      <c r="N17598" s="32">
        <f>MONTH(Transactions[[#This Row],[transaction_date]])</f>
        <v>11</v>
      </c>
      <c r="O17598" s="32" t="str">
        <f>REPLACE(Transactions[[#This Row],[Standard_Cost22]],1,0," ")</f>
        <v xml:space="preserve"> 1105.75</v>
      </c>
    </row>
    <row r="17599" spans="1:15" s="32" customFormat="1" ht="15.75" customHeight="1">
      <c r="A17599" s="47">
        <v>1209</v>
      </c>
      <c r="B17599" s="32">
        <v>95</v>
      </c>
      <c r="C17599" s="32">
        <v>1731</v>
      </c>
      <c r="D17599" s="34">
        <v>43056</v>
      </c>
      <c r="E17599" s="32" t="b">
        <v>0</v>
      </c>
      <c r="F17599" s="35" t="s">
        <v>36</v>
      </c>
      <c r="G17599" s="35" t="s">
        <v>42</v>
      </c>
      <c r="H17599" s="35" t="s">
        <v>51</v>
      </c>
      <c r="I17599" s="35" t="s">
        <v>43</v>
      </c>
      <c r="J17599" s="35" t="s">
        <v>39</v>
      </c>
      <c r="K17599" s="32">
        <v>1073.07</v>
      </c>
      <c r="L17599" s="36">
        <v>933.84</v>
      </c>
      <c r="M17599" s="49">
        <v>38206</v>
      </c>
      <c r="N17599" s="32">
        <f>MONTH(Transactions[[#This Row],[transaction_date]])</f>
        <v>11</v>
      </c>
      <c r="O17599" s="32" t="str">
        <f>REPLACE(Transactions[[#This Row],[Standard_Cost22]],1,0," ")</f>
        <v xml:space="preserve"> 933.84</v>
      </c>
    </row>
    <row r="17600" spans="1:15" s="32" customFormat="1" ht="15.75" customHeight="1">
      <c r="A17600" s="47">
        <v>1532</v>
      </c>
      <c r="B17600" s="32">
        <v>28</v>
      </c>
      <c r="C17600" s="32">
        <v>3204</v>
      </c>
      <c r="D17600" s="34">
        <v>43056</v>
      </c>
      <c r="E17600" s="32" t="b">
        <v>0</v>
      </c>
      <c r="F17600" s="35" t="s">
        <v>36</v>
      </c>
      <c r="G17600" s="35" t="s">
        <v>44</v>
      </c>
      <c r="H17600" s="35" t="s">
        <v>38</v>
      </c>
      <c r="I17600" s="35" t="s">
        <v>39</v>
      </c>
      <c r="J17600" s="35" t="s">
        <v>50</v>
      </c>
      <c r="K17600" s="32">
        <v>1216.1400000000001</v>
      </c>
      <c r="L17600" s="36">
        <v>1082.3599999999999</v>
      </c>
      <c r="M17600" s="49">
        <v>40303</v>
      </c>
      <c r="N17600" s="32">
        <f>MONTH(Transactions[[#This Row],[transaction_date]])</f>
        <v>11</v>
      </c>
      <c r="O17600" s="32" t="str">
        <f>REPLACE(Transactions[[#This Row],[Standard_Cost22]],1,0," ")</f>
        <v xml:space="preserve"> 1082.36</v>
      </c>
    </row>
    <row r="17601" spans="1:15" s="32" customFormat="1" ht="15.75" customHeight="1">
      <c r="A17601" s="47">
        <v>1632</v>
      </c>
      <c r="B17601" s="32">
        <v>73</v>
      </c>
      <c r="C17601" s="32">
        <v>2684</v>
      </c>
      <c r="D17601" s="34">
        <v>43056</v>
      </c>
      <c r="E17601" s="32" t="b">
        <v>1</v>
      </c>
      <c r="F17601" s="35" t="s">
        <v>36</v>
      </c>
      <c r="G17601" s="35" t="s">
        <v>37</v>
      </c>
      <c r="H17601" s="35" t="s">
        <v>38</v>
      </c>
      <c r="I17601" s="35" t="s">
        <v>39</v>
      </c>
      <c r="J17601" s="35" t="s">
        <v>39</v>
      </c>
      <c r="K17601" s="32">
        <v>1945.43</v>
      </c>
      <c r="L17601" s="36">
        <v>333.18</v>
      </c>
      <c r="M17601" s="49">
        <v>41922</v>
      </c>
      <c r="N17601" s="32">
        <f>MONTH(Transactions[[#This Row],[transaction_date]])</f>
        <v>11</v>
      </c>
      <c r="O17601" s="32" t="str">
        <f>REPLACE(Transactions[[#This Row],[Standard_Cost22]],1,0," ")</f>
        <v xml:space="preserve"> 333.18</v>
      </c>
    </row>
    <row r="17602" spans="1:15" s="32" customFormat="1" ht="15.75" customHeight="1">
      <c r="A17602" s="47">
        <v>2009</v>
      </c>
      <c r="B17602" s="32">
        <v>89</v>
      </c>
      <c r="C17602" s="32">
        <v>3201</v>
      </c>
      <c r="D17602" s="34">
        <v>43056</v>
      </c>
      <c r="E17602" s="32" t="b">
        <v>0</v>
      </c>
      <c r="F17602" s="35" t="s">
        <v>36</v>
      </c>
      <c r="G17602" s="35" t="s">
        <v>47</v>
      </c>
      <c r="H17602" s="35" t="s">
        <v>51</v>
      </c>
      <c r="I17602" s="35" t="s">
        <v>39</v>
      </c>
      <c r="J17602" s="35" t="s">
        <v>41</v>
      </c>
      <c r="K17602" s="32">
        <v>1362.99</v>
      </c>
      <c r="L17602" s="36">
        <v>57.74</v>
      </c>
      <c r="M17602" s="49">
        <v>41434</v>
      </c>
      <c r="N17602" s="32">
        <f>MONTH(Transactions[[#This Row],[transaction_date]])</f>
        <v>11</v>
      </c>
      <c r="O17602" s="32" t="str">
        <f>REPLACE(Transactions[[#This Row],[Standard_Cost22]],1,0," ")</f>
        <v xml:space="preserve"> 57.74</v>
      </c>
    </row>
    <row r="17603" spans="1:15" s="32" customFormat="1" ht="15.75" customHeight="1">
      <c r="A17603" s="47">
        <v>2155</v>
      </c>
      <c r="B17603" s="32">
        <v>49</v>
      </c>
      <c r="C17603" s="32">
        <v>3155</v>
      </c>
      <c r="D17603" s="34">
        <v>43056</v>
      </c>
      <c r="E17603" s="32" t="b">
        <v>0</v>
      </c>
      <c r="F17603" s="35" t="s">
        <v>36</v>
      </c>
      <c r="G17603" s="35" t="s">
        <v>40</v>
      </c>
      <c r="H17603" s="35" t="s">
        <v>46</v>
      </c>
      <c r="I17603" s="35" t="s">
        <v>39</v>
      </c>
      <c r="J17603" s="35" t="s">
        <v>39</v>
      </c>
      <c r="K17603" s="32">
        <v>533.51</v>
      </c>
      <c r="L17603" s="36">
        <v>400.13</v>
      </c>
      <c r="M17603" s="49">
        <v>39915</v>
      </c>
      <c r="N17603" s="32">
        <f>MONTH(Transactions[[#This Row],[transaction_date]])</f>
        <v>11</v>
      </c>
      <c r="O17603" s="32" t="str">
        <f>REPLACE(Transactions[[#This Row],[Standard_Cost22]],1,0," ")</f>
        <v xml:space="preserve"> 400.13</v>
      </c>
    </row>
    <row r="17604" spans="1:15" s="32" customFormat="1" ht="15.75" customHeight="1">
      <c r="A17604" s="47">
        <v>2668</v>
      </c>
      <c r="B17604" s="32">
        <v>55</v>
      </c>
      <c r="C17604" s="32">
        <v>2415</v>
      </c>
      <c r="D17604" s="34">
        <v>43056</v>
      </c>
      <c r="E17604" s="32" t="b">
        <v>0</v>
      </c>
      <c r="F17604" s="35" t="s">
        <v>36</v>
      </c>
      <c r="G17604" s="35" t="s">
        <v>40</v>
      </c>
      <c r="H17604" s="35" t="s">
        <v>46</v>
      </c>
      <c r="I17604" s="35" t="s">
        <v>39</v>
      </c>
      <c r="J17604" s="35" t="s">
        <v>41</v>
      </c>
      <c r="K17604" s="32">
        <v>1894.19</v>
      </c>
      <c r="L17604" s="36">
        <v>598.76</v>
      </c>
      <c r="M17604" s="49">
        <v>37823</v>
      </c>
      <c r="N17604" s="32">
        <f>MONTH(Transactions[[#This Row],[transaction_date]])</f>
        <v>11</v>
      </c>
      <c r="O17604" s="32" t="str">
        <f>REPLACE(Transactions[[#This Row],[Standard_Cost22]],1,0," ")</f>
        <v xml:space="preserve"> 598.76</v>
      </c>
    </row>
    <row r="17605" spans="1:15" s="32" customFormat="1" ht="15.75" customHeight="1">
      <c r="A17605" s="47">
        <v>3149</v>
      </c>
      <c r="B17605" s="32">
        <v>85</v>
      </c>
      <c r="C17605" s="32">
        <v>303</v>
      </c>
      <c r="D17605" s="34">
        <v>43056</v>
      </c>
      <c r="E17605" s="32" t="b">
        <v>1</v>
      </c>
      <c r="F17605" s="35" t="s">
        <v>36</v>
      </c>
      <c r="G17605" s="35" t="s">
        <v>47</v>
      </c>
      <c r="H17605" s="35" t="s">
        <v>38</v>
      </c>
      <c r="I17605" s="35" t="s">
        <v>39</v>
      </c>
      <c r="J17605" s="35" t="s">
        <v>39</v>
      </c>
      <c r="K17605" s="32">
        <v>752.64</v>
      </c>
      <c r="L17605" s="36">
        <v>205.36</v>
      </c>
      <c r="M17605" s="49">
        <v>36367</v>
      </c>
      <c r="N17605" s="32">
        <f>MONTH(Transactions[[#This Row],[transaction_date]])</f>
        <v>11</v>
      </c>
      <c r="O17605" s="32" t="str">
        <f>REPLACE(Transactions[[#This Row],[Standard_Cost22]],1,0," ")</f>
        <v xml:space="preserve"> 205.36</v>
      </c>
    </row>
    <row r="17606" spans="1:15" s="32" customFormat="1" ht="15.75" customHeight="1">
      <c r="A17606" s="47">
        <v>3186</v>
      </c>
      <c r="B17606" s="32">
        <v>80</v>
      </c>
      <c r="C17606" s="32">
        <v>3118</v>
      </c>
      <c r="D17606" s="34">
        <v>43056</v>
      </c>
      <c r="E17606" s="32" t="b">
        <v>1</v>
      </c>
      <c r="F17606" s="35" t="s">
        <v>36</v>
      </c>
      <c r="G17606" s="35" t="s">
        <v>40</v>
      </c>
      <c r="H17606" s="35" t="s">
        <v>38</v>
      </c>
      <c r="I17606" s="35" t="s">
        <v>39</v>
      </c>
      <c r="J17606" s="35" t="s">
        <v>41</v>
      </c>
      <c r="K17606" s="32">
        <v>1469.44</v>
      </c>
      <c r="L17606" s="36">
        <v>596.54999999999995</v>
      </c>
      <c r="M17606" s="49">
        <v>41047</v>
      </c>
      <c r="N17606" s="32">
        <f>MONTH(Transactions[[#This Row],[transaction_date]])</f>
        <v>11</v>
      </c>
      <c r="O17606" s="32" t="str">
        <f>REPLACE(Transactions[[#This Row],[Standard_Cost22]],1,0," ")</f>
        <v xml:space="preserve"> 596.55</v>
      </c>
    </row>
    <row r="17607" spans="1:15" s="32" customFormat="1" ht="15.75" customHeight="1">
      <c r="A17607" s="47">
        <v>3507</v>
      </c>
      <c r="B17607" s="32">
        <v>69</v>
      </c>
      <c r="C17607" s="32">
        <v>367</v>
      </c>
      <c r="D17607" s="34">
        <v>43056</v>
      </c>
      <c r="E17607" s="32" t="b">
        <v>1</v>
      </c>
      <c r="F17607" s="35" t="s">
        <v>36</v>
      </c>
      <c r="G17607" s="35" t="s">
        <v>45</v>
      </c>
      <c r="H17607" s="35" t="s">
        <v>46</v>
      </c>
      <c r="I17607" s="35" t="s">
        <v>39</v>
      </c>
      <c r="J17607" s="35" t="s">
        <v>39</v>
      </c>
      <c r="K17607" s="32">
        <v>792.9</v>
      </c>
      <c r="L17607" s="36">
        <v>594.67999999999995</v>
      </c>
      <c r="M17607" s="49">
        <v>40553</v>
      </c>
      <c r="N17607" s="32">
        <f>MONTH(Transactions[[#This Row],[transaction_date]])</f>
        <v>11</v>
      </c>
      <c r="O17607" s="32" t="str">
        <f>REPLACE(Transactions[[#This Row],[Standard_Cost22]],1,0," ")</f>
        <v xml:space="preserve"> 594.68</v>
      </c>
    </row>
    <row r="17608" spans="1:15" s="32" customFormat="1" ht="15.75" customHeight="1">
      <c r="A17608" s="47">
        <v>3732</v>
      </c>
      <c r="B17608" s="32">
        <v>25</v>
      </c>
      <c r="C17608" s="32">
        <v>1671</v>
      </c>
      <c r="D17608" s="34">
        <v>43056</v>
      </c>
      <c r="E17608" s="32" t="b">
        <v>1</v>
      </c>
      <c r="F17608" s="35" t="s">
        <v>36</v>
      </c>
      <c r="G17608" s="35" t="s">
        <v>45</v>
      </c>
      <c r="H17608" s="35" t="s">
        <v>46</v>
      </c>
      <c r="I17608" s="35" t="s">
        <v>39</v>
      </c>
      <c r="J17608" s="35" t="s">
        <v>39</v>
      </c>
      <c r="K17608" s="32">
        <v>1538.99</v>
      </c>
      <c r="L17608" s="36">
        <v>829.65</v>
      </c>
      <c r="M17608" s="49">
        <v>34115</v>
      </c>
      <c r="N17608" s="32">
        <f>MONTH(Transactions[[#This Row],[transaction_date]])</f>
        <v>11</v>
      </c>
      <c r="O17608" s="32" t="str">
        <f>REPLACE(Transactions[[#This Row],[Standard_Cost22]],1,0," ")</f>
        <v xml:space="preserve"> 829.65</v>
      </c>
    </row>
    <row r="17609" spans="1:15" s="32" customFormat="1" ht="15.75" customHeight="1">
      <c r="A17609" s="47">
        <v>4117</v>
      </c>
      <c r="B17609" s="32">
        <v>63</v>
      </c>
      <c r="C17609" s="32">
        <v>819</v>
      </c>
      <c r="D17609" s="34">
        <v>43056</v>
      </c>
      <c r="E17609" s="32" t="b">
        <v>1</v>
      </c>
      <c r="F17609" s="35" t="s">
        <v>36</v>
      </c>
      <c r="G17609" s="35" t="s">
        <v>37</v>
      </c>
      <c r="H17609" s="35" t="s">
        <v>38</v>
      </c>
      <c r="I17609" s="35" t="s">
        <v>39</v>
      </c>
      <c r="J17609" s="35" t="s">
        <v>39</v>
      </c>
      <c r="K17609" s="32">
        <v>1483.2</v>
      </c>
      <c r="L17609" s="36">
        <v>99.59</v>
      </c>
      <c r="M17609" s="49">
        <v>38647</v>
      </c>
      <c r="N17609" s="32">
        <f>MONTH(Transactions[[#This Row],[transaction_date]])</f>
        <v>11</v>
      </c>
      <c r="O17609" s="32" t="str">
        <f>REPLACE(Transactions[[#This Row],[Standard_Cost22]],1,0," ")</f>
        <v xml:space="preserve"> 99.59</v>
      </c>
    </row>
    <row r="17610" spans="1:15" s="32" customFormat="1" ht="15.75" customHeight="1">
      <c r="A17610" s="47">
        <v>4940</v>
      </c>
      <c r="B17610" s="32">
        <v>88</v>
      </c>
      <c r="C17610" s="32">
        <v>2592</v>
      </c>
      <c r="D17610" s="34">
        <v>43056</v>
      </c>
      <c r="E17610" s="32" t="b">
        <v>0</v>
      </c>
      <c r="F17610" s="35" t="s">
        <v>36</v>
      </c>
      <c r="G17610" s="35" t="s">
        <v>44</v>
      </c>
      <c r="H17610" s="35" t="s">
        <v>38</v>
      </c>
      <c r="I17610" s="35" t="s">
        <v>39</v>
      </c>
      <c r="J17610" s="35" t="s">
        <v>39</v>
      </c>
      <c r="K17610" s="32">
        <v>1198.46</v>
      </c>
      <c r="L17610" s="36">
        <v>381.1</v>
      </c>
      <c r="M17610" s="49">
        <v>41434</v>
      </c>
      <c r="N17610" s="32">
        <f>MONTH(Transactions[[#This Row],[transaction_date]])</f>
        <v>11</v>
      </c>
      <c r="O17610" s="32" t="str">
        <f>REPLACE(Transactions[[#This Row],[Standard_Cost22]],1,0," ")</f>
        <v xml:space="preserve"> 381.1</v>
      </c>
    </row>
    <row r="17611" spans="1:15" s="32" customFormat="1" ht="15.75" customHeight="1">
      <c r="A17611" s="47">
        <v>5151</v>
      </c>
      <c r="B17611" s="32">
        <v>58</v>
      </c>
      <c r="C17611" s="32">
        <v>2260</v>
      </c>
      <c r="D17611" s="34">
        <v>43056</v>
      </c>
      <c r="E17611" s="32" t="b">
        <v>0</v>
      </c>
      <c r="F17611" s="35" t="s">
        <v>36</v>
      </c>
      <c r="G17611" s="35" t="s">
        <v>42</v>
      </c>
      <c r="H17611" s="35" t="s">
        <v>46</v>
      </c>
      <c r="I17611" s="35" t="s">
        <v>39</v>
      </c>
      <c r="J17611" s="35" t="s">
        <v>39</v>
      </c>
      <c r="K17611" s="32">
        <v>1280.28</v>
      </c>
      <c r="L17611" s="36">
        <v>829.51</v>
      </c>
      <c r="M17611" s="49">
        <v>37220</v>
      </c>
      <c r="N17611" s="32">
        <f>MONTH(Transactions[[#This Row],[transaction_date]])</f>
        <v>11</v>
      </c>
      <c r="O17611" s="32" t="str">
        <f>REPLACE(Transactions[[#This Row],[Standard_Cost22]],1,0," ")</f>
        <v xml:space="preserve"> 829.51</v>
      </c>
    </row>
    <row r="17612" spans="1:15" s="32" customFormat="1" ht="15.75" customHeight="1">
      <c r="A17612" s="47">
        <v>5291</v>
      </c>
      <c r="B17612" s="32">
        <v>0</v>
      </c>
      <c r="C17612" s="32">
        <v>2138</v>
      </c>
      <c r="D17612" s="34">
        <v>43056</v>
      </c>
      <c r="E17612" s="32" t="b">
        <v>1</v>
      </c>
      <c r="F17612" s="35" t="s">
        <v>36</v>
      </c>
      <c r="G17612" s="35" t="s">
        <v>40</v>
      </c>
      <c r="H17612" s="35" t="s">
        <v>38</v>
      </c>
      <c r="I17612" s="35" t="s">
        <v>49</v>
      </c>
      <c r="J17612" s="35" t="s">
        <v>39</v>
      </c>
      <c r="K17612" s="32">
        <v>358.39</v>
      </c>
      <c r="L17612" s="36">
        <v>215.03</v>
      </c>
      <c r="M17612" s="49">
        <v>38002</v>
      </c>
      <c r="N17612" s="32">
        <f>MONTH(Transactions[[#This Row],[transaction_date]])</f>
        <v>11</v>
      </c>
      <c r="O17612" s="32" t="str">
        <f>REPLACE(Transactions[[#This Row],[Standard_Cost22]],1,0," ")</f>
        <v xml:space="preserve"> 215.03</v>
      </c>
    </row>
    <row r="17613" spans="1:15" s="32" customFormat="1" ht="15.75" customHeight="1">
      <c r="A17613" s="47">
        <v>5328</v>
      </c>
      <c r="B17613" s="32">
        <v>55</v>
      </c>
      <c r="C17613" s="32">
        <v>1349</v>
      </c>
      <c r="D17613" s="34">
        <v>43056</v>
      </c>
      <c r="E17613" s="32" t="b">
        <v>1</v>
      </c>
      <c r="F17613" s="35" t="s">
        <v>36</v>
      </c>
      <c r="G17613" s="35" t="s">
        <v>40</v>
      </c>
      <c r="H17613" s="35" t="s">
        <v>46</v>
      </c>
      <c r="I17613" s="35" t="s">
        <v>39</v>
      </c>
      <c r="J17613" s="35" t="s">
        <v>41</v>
      </c>
      <c r="K17613" s="32">
        <v>1894.19</v>
      </c>
      <c r="L17613" s="36">
        <v>598.76</v>
      </c>
      <c r="M17613" s="49">
        <v>37823</v>
      </c>
      <c r="N17613" s="32">
        <f>MONTH(Transactions[[#This Row],[transaction_date]])</f>
        <v>11</v>
      </c>
      <c r="O17613" s="32" t="str">
        <f>REPLACE(Transactions[[#This Row],[Standard_Cost22]],1,0," ")</f>
        <v xml:space="preserve"> 598.76</v>
      </c>
    </row>
    <row r="17614" spans="1:15" s="32" customFormat="1" ht="15.75" customHeight="1">
      <c r="A17614" s="47">
        <v>6051</v>
      </c>
      <c r="B17614" s="32">
        <v>39</v>
      </c>
      <c r="C17614" s="32">
        <v>3232</v>
      </c>
      <c r="D17614" s="34">
        <v>43056</v>
      </c>
      <c r="E17614" s="32" t="b">
        <v>0</v>
      </c>
      <c r="F17614" s="35" t="s">
        <v>36</v>
      </c>
      <c r="G17614" s="35" t="s">
        <v>45</v>
      </c>
      <c r="H17614" s="35" t="s">
        <v>38</v>
      </c>
      <c r="I17614" s="35" t="s">
        <v>39</v>
      </c>
      <c r="J17614" s="35" t="s">
        <v>41</v>
      </c>
      <c r="K17614" s="32">
        <v>1812.75</v>
      </c>
      <c r="L17614" s="36">
        <v>582.48</v>
      </c>
      <c r="M17614" s="49">
        <v>40672</v>
      </c>
      <c r="N17614" s="32">
        <f>MONTH(Transactions[[#This Row],[transaction_date]])</f>
        <v>11</v>
      </c>
      <c r="O17614" s="32" t="str">
        <f>REPLACE(Transactions[[#This Row],[Standard_Cost22]],1,0," ")</f>
        <v xml:space="preserve"> 582.48</v>
      </c>
    </row>
    <row r="17615" spans="1:15" s="32" customFormat="1" ht="15.75" customHeight="1">
      <c r="A17615" s="47">
        <v>6100</v>
      </c>
      <c r="B17615" s="32">
        <v>66</v>
      </c>
      <c r="C17615" s="32">
        <v>1191</v>
      </c>
      <c r="D17615" s="34">
        <v>43056</v>
      </c>
      <c r="E17615" s="32" t="b">
        <v>0</v>
      </c>
      <c r="F17615" s="35" t="s">
        <v>36</v>
      </c>
      <c r="G17615" s="35" t="s">
        <v>45</v>
      </c>
      <c r="H17615" s="35" t="s">
        <v>46</v>
      </c>
      <c r="I17615" s="35" t="s">
        <v>43</v>
      </c>
      <c r="J17615" s="35" t="s">
        <v>50</v>
      </c>
      <c r="K17615" s="32">
        <v>590.26</v>
      </c>
      <c r="L17615" s="36">
        <v>525.33000000000004</v>
      </c>
      <c r="M17615" s="49">
        <v>33879</v>
      </c>
      <c r="N17615" s="32">
        <f>MONTH(Transactions[[#This Row],[transaction_date]])</f>
        <v>11</v>
      </c>
      <c r="O17615" s="32" t="str">
        <f>REPLACE(Transactions[[#This Row],[Standard_Cost22]],1,0," ")</f>
        <v xml:space="preserve"> 525.33</v>
      </c>
    </row>
    <row r="17616" spans="1:15" s="32" customFormat="1" ht="15.75" customHeight="1">
      <c r="A17616" s="47">
        <v>6387</v>
      </c>
      <c r="B17616" s="32">
        <v>54</v>
      </c>
      <c r="C17616" s="32">
        <v>1103</v>
      </c>
      <c r="D17616" s="34">
        <v>43056</v>
      </c>
      <c r="E17616" s="32" t="b">
        <v>1</v>
      </c>
      <c r="F17616" s="35" t="s">
        <v>36</v>
      </c>
      <c r="G17616" s="35" t="s">
        <v>47</v>
      </c>
      <c r="H17616" s="35" t="s">
        <v>38</v>
      </c>
      <c r="I17616" s="35" t="s">
        <v>39</v>
      </c>
      <c r="J17616" s="35" t="s">
        <v>39</v>
      </c>
      <c r="K17616" s="32">
        <v>1807.45</v>
      </c>
      <c r="L17616" s="36">
        <v>778.69</v>
      </c>
      <c r="M17616" s="49">
        <v>40410</v>
      </c>
      <c r="N17616" s="32">
        <f>MONTH(Transactions[[#This Row],[transaction_date]])</f>
        <v>11</v>
      </c>
      <c r="O17616" s="32" t="str">
        <f>REPLACE(Transactions[[#This Row],[Standard_Cost22]],1,0," ")</f>
        <v xml:space="preserve"> 778.69</v>
      </c>
    </row>
    <row r="17617" spans="1:15" s="32" customFormat="1" ht="15.75" customHeight="1">
      <c r="A17617" s="47">
        <v>6476</v>
      </c>
      <c r="B17617" s="32">
        <v>31</v>
      </c>
      <c r="C17617" s="32">
        <v>1530</v>
      </c>
      <c r="D17617" s="34">
        <v>43056</v>
      </c>
      <c r="E17617" s="32" t="b">
        <v>1</v>
      </c>
      <c r="F17617" s="35" t="s">
        <v>36</v>
      </c>
      <c r="G17617" s="35" t="s">
        <v>45</v>
      </c>
      <c r="H17617" s="35" t="s">
        <v>38</v>
      </c>
      <c r="I17617" s="35" t="s">
        <v>39</v>
      </c>
      <c r="J17617" s="35" t="s">
        <v>39</v>
      </c>
      <c r="K17617" s="32">
        <v>230.91</v>
      </c>
      <c r="L17617" s="36">
        <v>173.18</v>
      </c>
      <c r="M17617" s="49">
        <v>34527</v>
      </c>
      <c r="N17617" s="32">
        <f>MONTH(Transactions[[#This Row],[transaction_date]])</f>
        <v>11</v>
      </c>
      <c r="O17617" s="32" t="str">
        <f>REPLACE(Transactions[[#This Row],[Standard_Cost22]],1,0," ")</f>
        <v xml:space="preserve"> 173.18</v>
      </c>
    </row>
    <row r="17618" spans="1:15" s="32" customFormat="1" ht="15.75" customHeight="1">
      <c r="A17618" s="47">
        <v>6493</v>
      </c>
      <c r="B17618" s="32">
        <v>54</v>
      </c>
      <c r="C17618" s="32">
        <v>1262</v>
      </c>
      <c r="D17618" s="34">
        <v>43056</v>
      </c>
      <c r="E17618" s="32" t="b">
        <v>1</v>
      </c>
      <c r="F17618" s="35" t="s">
        <v>36</v>
      </c>
      <c r="G17618" s="35" t="s">
        <v>47</v>
      </c>
      <c r="H17618" s="35" t="s">
        <v>38</v>
      </c>
      <c r="I17618" s="35" t="s">
        <v>39</v>
      </c>
      <c r="J17618" s="35" t="s">
        <v>39</v>
      </c>
      <c r="K17618" s="32">
        <v>1807.45</v>
      </c>
      <c r="L17618" s="36">
        <v>778.69</v>
      </c>
      <c r="M17618" s="49">
        <v>42105</v>
      </c>
      <c r="N17618" s="32">
        <f>MONTH(Transactions[[#This Row],[transaction_date]])</f>
        <v>11</v>
      </c>
      <c r="O17618" s="32" t="str">
        <f>REPLACE(Transactions[[#This Row],[Standard_Cost22]],1,0," ")</f>
        <v xml:space="preserve"> 778.69</v>
      </c>
    </row>
    <row r="17619" spans="1:15" s="32" customFormat="1" ht="15.75" customHeight="1">
      <c r="A17619" s="47">
        <v>6595</v>
      </c>
      <c r="B17619" s="32">
        <v>97</v>
      </c>
      <c r="C17619" s="32">
        <v>2603</v>
      </c>
      <c r="D17619" s="34">
        <v>43056</v>
      </c>
      <c r="E17619" s="32" t="b">
        <v>1</v>
      </c>
      <c r="F17619" s="35" t="s">
        <v>36</v>
      </c>
      <c r="G17619" s="35" t="s">
        <v>42</v>
      </c>
      <c r="H17619" s="35" t="s">
        <v>46</v>
      </c>
      <c r="I17619" s="35" t="s">
        <v>39</v>
      </c>
      <c r="J17619" s="35" t="s">
        <v>39</v>
      </c>
      <c r="K17619" s="32">
        <v>742.54</v>
      </c>
      <c r="L17619" s="36">
        <v>667.4</v>
      </c>
      <c r="M17619" s="49">
        <v>33549</v>
      </c>
      <c r="N17619" s="32">
        <f>MONTH(Transactions[[#This Row],[transaction_date]])</f>
        <v>11</v>
      </c>
      <c r="O17619" s="32" t="str">
        <f>REPLACE(Transactions[[#This Row],[Standard_Cost22]],1,0," ")</f>
        <v xml:space="preserve"> 667.4</v>
      </c>
    </row>
    <row r="17620" spans="1:15" s="32" customFormat="1" ht="15.75" customHeight="1">
      <c r="A17620" s="47">
        <v>6728</v>
      </c>
      <c r="B17620" s="32">
        <v>77</v>
      </c>
      <c r="C17620" s="32">
        <v>1618</v>
      </c>
      <c r="D17620" s="34">
        <v>43056</v>
      </c>
      <c r="E17620" s="32" t="b">
        <v>0</v>
      </c>
      <c r="F17620" s="35" t="s">
        <v>36</v>
      </c>
      <c r="G17620" s="35" t="s">
        <v>44</v>
      </c>
      <c r="H17620" s="35" t="s">
        <v>46</v>
      </c>
      <c r="I17620" s="35" t="s">
        <v>39</v>
      </c>
      <c r="J17620" s="35" t="s">
        <v>41</v>
      </c>
      <c r="K17620" s="32">
        <v>1240.31</v>
      </c>
      <c r="L17620" s="36">
        <v>795.1</v>
      </c>
      <c r="M17620" s="49">
        <v>40553</v>
      </c>
      <c r="N17620" s="32">
        <f>MONTH(Transactions[[#This Row],[transaction_date]])</f>
        <v>11</v>
      </c>
      <c r="O17620" s="32" t="str">
        <f>REPLACE(Transactions[[#This Row],[Standard_Cost22]],1,0," ")</f>
        <v xml:space="preserve"> 795.1</v>
      </c>
    </row>
    <row r="17621" spans="1:15" s="32" customFormat="1" ht="15.75" customHeight="1">
      <c r="A17621" s="47">
        <v>6820</v>
      </c>
      <c r="B17621" s="32">
        <v>82</v>
      </c>
      <c r="C17621" s="32">
        <v>1345</v>
      </c>
      <c r="D17621" s="34">
        <v>43056</v>
      </c>
      <c r="E17621" s="32" t="b">
        <v>0</v>
      </c>
      <c r="F17621" s="35" t="s">
        <v>36</v>
      </c>
      <c r="G17621" s="35" t="s">
        <v>44</v>
      </c>
      <c r="H17621" s="35" t="s">
        <v>38</v>
      </c>
      <c r="I17621" s="35" t="s">
        <v>49</v>
      </c>
      <c r="J17621" s="35" t="s">
        <v>39</v>
      </c>
      <c r="K17621" s="32">
        <v>1148.6400000000001</v>
      </c>
      <c r="L17621" s="36">
        <v>689.18</v>
      </c>
      <c r="M17621" s="49">
        <v>42226</v>
      </c>
      <c r="N17621" s="32">
        <f>MONTH(Transactions[[#This Row],[transaction_date]])</f>
        <v>11</v>
      </c>
      <c r="O17621" s="32" t="str">
        <f>REPLACE(Transactions[[#This Row],[Standard_Cost22]],1,0," ")</f>
        <v xml:space="preserve"> 689.18</v>
      </c>
    </row>
    <row r="17622" spans="1:15" s="32" customFormat="1" ht="15.75" customHeight="1">
      <c r="A17622" s="47">
        <v>7656</v>
      </c>
      <c r="B17622" s="32">
        <v>55</v>
      </c>
      <c r="C17622" s="32">
        <v>1561</v>
      </c>
      <c r="D17622" s="34">
        <v>43056</v>
      </c>
      <c r="E17622" s="32" t="b">
        <v>1</v>
      </c>
      <c r="F17622" s="35" t="s">
        <v>36</v>
      </c>
      <c r="G17622" s="35" t="s">
        <v>40</v>
      </c>
      <c r="H17622" s="35" t="s">
        <v>46</v>
      </c>
      <c r="I17622" s="35" t="s">
        <v>39</v>
      </c>
      <c r="J17622" s="35" t="s">
        <v>41</v>
      </c>
      <c r="K17622" s="32">
        <v>1894.19</v>
      </c>
      <c r="L17622" s="36">
        <v>598.76</v>
      </c>
      <c r="M17622" s="49">
        <v>42295</v>
      </c>
      <c r="N17622" s="32">
        <f>MONTH(Transactions[[#This Row],[transaction_date]])</f>
        <v>11</v>
      </c>
      <c r="O17622" s="32" t="str">
        <f>REPLACE(Transactions[[#This Row],[Standard_Cost22]],1,0," ")</f>
        <v xml:space="preserve"> 598.76</v>
      </c>
    </row>
    <row r="17623" spans="1:15" s="32" customFormat="1" ht="15.75" customHeight="1">
      <c r="A17623" s="47">
        <v>7706</v>
      </c>
      <c r="B17623" s="32">
        <v>46</v>
      </c>
      <c r="C17623" s="32">
        <v>66</v>
      </c>
      <c r="D17623" s="34">
        <v>43056</v>
      </c>
      <c r="E17623" s="32" t="b">
        <v>1</v>
      </c>
      <c r="F17623" s="35" t="s">
        <v>36</v>
      </c>
      <c r="G17623" s="35" t="s">
        <v>42</v>
      </c>
      <c r="H17623" s="35" t="s">
        <v>38</v>
      </c>
      <c r="I17623" s="35" t="s">
        <v>43</v>
      </c>
      <c r="J17623" s="35" t="s">
        <v>39</v>
      </c>
      <c r="K17623" s="32">
        <v>1793.43</v>
      </c>
      <c r="L17623" s="36">
        <v>248.82</v>
      </c>
      <c r="M17623" s="49">
        <v>36361</v>
      </c>
      <c r="N17623" s="32">
        <f>MONTH(Transactions[[#This Row],[transaction_date]])</f>
        <v>11</v>
      </c>
      <c r="O17623" s="32" t="str">
        <f>REPLACE(Transactions[[#This Row],[Standard_Cost22]],1,0," ")</f>
        <v xml:space="preserve"> 248.82</v>
      </c>
    </row>
    <row r="17624" spans="1:15" s="32" customFormat="1" ht="15.75" customHeight="1">
      <c r="A17624" s="47">
        <v>8005</v>
      </c>
      <c r="B17624" s="32">
        <v>0</v>
      </c>
      <c r="C17624" s="32">
        <v>2476</v>
      </c>
      <c r="D17624" s="34">
        <v>43056</v>
      </c>
      <c r="E17624" s="32" t="b">
        <v>0</v>
      </c>
      <c r="F17624" s="35" t="s">
        <v>36</v>
      </c>
      <c r="G17624" s="35" t="s">
        <v>47</v>
      </c>
      <c r="H17624" s="35" t="s">
        <v>38</v>
      </c>
      <c r="I17624" s="35" t="s">
        <v>39</v>
      </c>
      <c r="J17624" s="35" t="s">
        <v>50</v>
      </c>
      <c r="K17624" s="32">
        <v>175.89</v>
      </c>
      <c r="L17624" s="36">
        <v>131.91999999999999</v>
      </c>
      <c r="M17624" s="49">
        <v>37668</v>
      </c>
      <c r="N17624" s="32">
        <f>MONTH(Transactions[[#This Row],[transaction_date]])</f>
        <v>11</v>
      </c>
      <c r="O17624" s="32" t="str">
        <f>REPLACE(Transactions[[#This Row],[Standard_Cost22]],1,0," ")</f>
        <v xml:space="preserve"> 131.92</v>
      </c>
    </row>
    <row r="17625" spans="1:15" s="32" customFormat="1" ht="15.75" customHeight="1">
      <c r="A17625" s="47">
        <v>8821</v>
      </c>
      <c r="B17625" s="32">
        <v>74</v>
      </c>
      <c r="C17625" s="32">
        <v>505</v>
      </c>
      <c r="D17625" s="34">
        <v>43056</v>
      </c>
      <c r="E17625" s="32" t="b">
        <v>0</v>
      </c>
      <c r="F17625" s="35" t="s">
        <v>36</v>
      </c>
      <c r="G17625" s="35" t="s">
        <v>47</v>
      </c>
      <c r="H17625" s="35" t="s">
        <v>38</v>
      </c>
      <c r="I17625" s="35" t="s">
        <v>39</v>
      </c>
      <c r="J17625" s="35" t="s">
        <v>39</v>
      </c>
      <c r="K17625" s="32">
        <v>1762.96</v>
      </c>
      <c r="L17625" s="36">
        <v>950.52</v>
      </c>
      <c r="M17625" s="49">
        <v>41848</v>
      </c>
      <c r="N17625" s="32">
        <f>MONTH(Transactions[[#This Row],[transaction_date]])</f>
        <v>11</v>
      </c>
      <c r="O17625" s="32" t="str">
        <f>REPLACE(Transactions[[#This Row],[Standard_Cost22]],1,0," ")</f>
        <v xml:space="preserve"> 950.52</v>
      </c>
    </row>
    <row r="17626" spans="1:15" s="32" customFormat="1" ht="15.75" customHeight="1">
      <c r="A17626" s="47">
        <v>9341</v>
      </c>
      <c r="B17626" s="32">
        <v>28</v>
      </c>
      <c r="C17626" s="32">
        <v>3368</v>
      </c>
      <c r="D17626" s="34">
        <v>43056</v>
      </c>
      <c r="E17626" s="32" t="b">
        <v>1</v>
      </c>
      <c r="F17626" s="35" t="s">
        <v>36</v>
      </c>
      <c r="G17626" s="35" t="s">
        <v>44</v>
      </c>
      <c r="H17626" s="35" t="s">
        <v>38</v>
      </c>
      <c r="I17626" s="35" t="s">
        <v>39</v>
      </c>
      <c r="J17626" s="35" t="s">
        <v>50</v>
      </c>
      <c r="K17626" s="32">
        <v>1216.1400000000001</v>
      </c>
      <c r="L17626" s="36">
        <v>1082.3599999999999</v>
      </c>
      <c r="M17626" s="49">
        <v>33455</v>
      </c>
      <c r="N17626" s="32">
        <f>MONTH(Transactions[[#This Row],[transaction_date]])</f>
        <v>11</v>
      </c>
      <c r="O17626" s="32" t="str">
        <f>REPLACE(Transactions[[#This Row],[Standard_Cost22]],1,0," ")</f>
        <v xml:space="preserve"> 1082.36</v>
      </c>
    </row>
    <row r="17627" spans="1:15" s="32" customFormat="1" ht="15.75" customHeight="1">
      <c r="A17627" s="47">
        <v>9520</v>
      </c>
      <c r="B17627" s="32">
        <v>8</v>
      </c>
      <c r="C17627" s="32">
        <v>483</v>
      </c>
      <c r="D17627" s="34">
        <v>43056</v>
      </c>
      <c r="E17627" s="32" t="b">
        <v>0</v>
      </c>
      <c r="F17627" s="35" t="s">
        <v>36</v>
      </c>
      <c r="G17627" s="35" t="s">
        <v>37</v>
      </c>
      <c r="H17627" s="35" t="s">
        <v>46</v>
      </c>
      <c r="I17627" s="35" t="s">
        <v>39</v>
      </c>
      <c r="J17627" s="35" t="s">
        <v>50</v>
      </c>
      <c r="K17627" s="32">
        <v>1703.52</v>
      </c>
      <c r="L17627" s="36">
        <v>1516.13</v>
      </c>
      <c r="M17627" s="49">
        <v>40649</v>
      </c>
      <c r="N17627" s="32">
        <f>MONTH(Transactions[[#This Row],[transaction_date]])</f>
        <v>11</v>
      </c>
      <c r="O17627" s="32" t="str">
        <f>REPLACE(Transactions[[#This Row],[Standard_Cost22]],1,0," ")</f>
        <v xml:space="preserve"> 1516.13</v>
      </c>
    </row>
    <row r="17628" spans="1:15" s="32" customFormat="1" ht="15.75" customHeight="1">
      <c r="A17628" s="47">
        <v>10010</v>
      </c>
      <c r="B17628" s="32">
        <v>11</v>
      </c>
      <c r="C17628" s="32">
        <v>3049</v>
      </c>
      <c r="D17628" s="34">
        <v>43056</v>
      </c>
      <c r="E17628" s="32" t="b">
        <v>1</v>
      </c>
      <c r="F17628" s="35" t="s">
        <v>36</v>
      </c>
      <c r="G17628" s="35" t="s">
        <v>40</v>
      </c>
      <c r="H17628" s="35" t="s">
        <v>38</v>
      </c>
      <c r="I17628" s="35" t="s">
        <v>39</v>
      </c>
      <c r="J17628" s="35" t="s">
        <v>50</v>
      </c>
      <c r="K17628" s="32">
        <v>1775.81</v>
      </c>
      <c r="L17628" s="36">
        <v>1580.47</v>
      </c>
      <c r="M17628" s="49">
        <v>34165</v>
      </c>
      <c r="N17628" s="32">
        <f>MONTH(Transactions[[#This Row],[transaction_date]])</f>
        <v>11</v>
      </c>
      <c r="O17628" s="32" t="str">
        <f>REPLACE(Transactions[[#This Row],[Standard_Cost22]],1,0," ")</f>
        <v xml:space="preserve"> 1580.47</v>
      </c>
    </row>
    <row r="17629" spans="1:15" s="32" customFormat="1" ht="15.75" customHeight="1">
      <c r="A17629" s="47">
        <v>10235</v>
      </c>
      <c r="B17629" s="32">
        <v>52</v>
      </c>
      <c r="C17629" s="32">
        <v>1196</v>
      </c>
      <c r="D17629" s="34">
        <v>43056</v>
      </c>
      <c r="E17629" s="32" t="b">
        <v>1</v>
      </c>
      <c r="F17629" s="35" t="s">
        <v>36</v>
      </c>
      <c r="G17629" s="35" t="s">
        <v>42</v>
      </c>
      <c r="H17629" s="35" t="s">
        <v>46</v>
      </c>
      <c r="I17629" s="35" t="s">
        <v>39</v>
      </c>
      <c r="J17629" s="35" t="s">
        <v>39</v>
      </c>
      <c r="K17629" s="32">
        <v>1280.28</v>
      </c>
      <c r="L17629" s="36">
        <v>829.51</v>
      </c>
      <c r="M17629" s="49">
        <v>37220</v>
      </c>
      <c r="N17629" s="32">
        <f>MONTH(Transactions[[#This Row],[transaction_date]])</f>
        <v>11</v>
      </c>
      <c r="O17629" s="32" t="str">
        <f>REPLACE(Transactions[[#This Row],[Standard_Cost22]],1,0," ")</f>
        <v xml:space="preserve"> 829.51</v>
      </c>
    </row>
    <row r="17630" spans="1:15" s="32" customFormat="1" ht="15.75" customHeight="1">
      <c r="A17630" s="47">
        <v>10964</v>
      </c>
      <c r="B17630" s="32">
        <v>57</v>
      </c>
      <c r="C17630" s="32">
        <v>527</v>
      </c>
      <c r="D17630" s="34">
        <v>43056</v>
      </c>
      <c r="E17630" s="32" t="b">
        <v>1</v>
      </c>
      <c r="F17630" s="35" t="s">
        <v>36</v>
      </c>
      <c r="G17630" s="35" t="s">
        <v>47</v>
      </c>
      <c r="H17630" s="35" t="s">
        <v>51</v>
      </c>
      <c r="I17630" s="35" t="s">
        <v>39</v>
      </c>
      <c r="J17630" s="35" t="s">
        <v>41</v>
      </c>
      <c r="K17630" s="32">
        <v>1890.39</v>
      </c>
      <c r="L17630" s="36">
        <v>260.14</v>
      </c>
      <c r="M17630" s="49">
        <v>42172</v>
      </c>
      <c r="N17630" s="32">
        <f>MONTH(Transactions[[#This Row],[transaction_date]])</f>
        <v>11</v>
      </c>
      <c r="O17630" s="32" t="str">
        <f>REPLACE(Transactions[[#This Row],[Standard_Cost22]],1,0," ")</f>
        <v xml:space="preserve"> 260.14</v>
      </c>
    </row>
    <row r="17631" spans="1:15" s="32" customFormat="1" ht="15.75" customHeight="1">
      <c r="A17631" s="47">
        <v>11250</v>
      </c>
      <c r="B17631" s="32">
        <v>84</v>
      </c>
      <c r="C17631" s="32">
        <v>1199</v>
      </c>
      <c r="D17631" s="34">
        <v>43056</v>
      </c>
      <c r="E17631" s="32" t="b">
        <v>0</v>
      </c>
      <c r="F17631" s="35" t="s">
        <v>36</v>
      </c>
      <c r="G17631" s="35" t="s">
        <v>40</v>
      </c>
      <c r="H17631" s="35" t="s">
        <v>46</v>
      </c>
      <c r="I17631" s="35" t="s">
        <v>39</v>
      </c>
      <c r="J17631" s="35" t="s">
        <v>39</v>
      </c>
      <c r="K17631" s="32">
        <v>290.62</v>
      </c>
      <c r="L17631" s="36">
        <v>215.14</v>
      </c>
      <c r="M17631" s="49">
        <v>37626</v>
      </c>
      <c r="N17631" s="32">
        <f>MONTH(Transactions[[#This Row],[transaction_date]])</f>
        <v>11</v>
      </c>
      <c r="O17631" s="32" t="str">
        <f>REPLACE(Transactions[[#This Row],[Standard_Cost22]],1,0," ")</f>
        <v xml:space="preserve"> 215.14</v>
      </c>
    </row>
    <row r="17632" spans="1:15" s="32" customFormat="1" ht="15.75" customHeight="1">
      <c r="A17632" s="47">
        <v>11569</v>
      </c>
      <c r="B17632" s="32">
        <v>52</v>
      </c>
      <c r="C17632" s="32">
        <v>2023</v>
      </c>
      <c r="D17632" s="34">
        <v>43056</v>
      </c>
      <c r="E17632" s="32" t="b">
        <v>0</v>
      </c>
      <c r="F17632" s="35" t="s">
        <v>36</v>
      </c>
      <c r="G17632" s="35" t="s">
        <v>37</v>
      </c>
      <c r="H17632" s="35" t="s">
        <v>46</v>
      </c>
      <c r="I17632" s="35" t="s">
        <v>39</v>
      </c>
      <c r="J17632" s="35" t="s">
        <v>41</v>
      </c>
      <c r="K17632" s="32">
        <v>1777.8</v>
      </c>
      <c r="L17632" s="36">
        <v>820.78</v>
      </c>
      <c r="M17632" s="49">
        <v>40670</v>
      </c>
      <c r="N17632" s="32">
        <f>MONTH(Transactions[[#This Row],[transaction_date]])</f>
        <v>11</v>
      </c>
      <c r="O17632" s="32" t="str">
        <f>REPLACE(Transactions[[#This Row],[Standard_Cost22]],1,0," ")</f>
        <v xml:space="preserve"> 820.78</v>
      </c>
    </row>
    <row r="17633" spans="1:15" s="32" customFormat="1" ht="15.75" customHeight="1">
      <c r="A17633" s="47">
        <v>11799</v>
      </c>
      <c r="B17633" s="32">
        <v>77</v>
      </c>
      <c r="C17633" s="32">
        <v>1885</v>
      </c>
      <c r="D17633" s="34">
        <v>43056</v>
      </c>
      <c r="E17633" s="32" t="b">
        <v>0</v>
      </c>
      <c r="F17633" s="35" t="s">
        <v>36</v>
      </c>
      <c r="G17633" s="35" t="s">
        <v>47</v>
      </c>
      <c r="H17633" s="35" t="s">
        <v>38</v>
      </c>
      <c r="I17633" s="35" t="s">
        <v>39</v>
      </c>
      <c r="J17633" s="35" t="s">
        <v>39</v>
      </c>
      <c r="K17633" s="32">
        <v>1769.64</v>
      </c>
      <c r="L17633" s="36">
        <v>108.76</v>
      </c>
      <c r="M17633" s="49">
        <v>41064</v>
      </c>
      <c r="N17633" s="32">
        <f>MONTH(Transactions[[#This Row],[transaction_date]])</f>
        <v>11</v>
      </c>
      <c r="O17633" s="32" t="str">
        <f>REPLACE(Transactions[[#This Row],[Standard_Cost22]],1,0," ")</f>
        <v xml:space="preserve"> 108.76</v>
      </c>
    </row>
    <row r="17634" spans="1:15" s="32" customFormat="1" ht="15.75" customHeight="1">
      <c r="A17634" s="47">
        <v>12565</v>
      </c>
      <c r="B17634" s="32">
        <v>60</v>
      </c>
      <c r="C17634" s="32">
        <v>1500</v>
      </c>
      <c r="D17634" s="34">
        <v>43056</v>
      </c>
      <c r="E17634" s="32" t="b">
        <v>1</v>
      </c>
      <c r="F17634" s="35" t="s">
        <v>36</v>
      </c>
      <c r="G17634" s="35" t="s">
        <v>45</v>
      </c>
      <c r="H17634" s="35" t="s">
        <v>38</v>
      </c>
      <c r="I17634" s="35" t="s">
        <v>49</v>
      </c>
      <c r="J17634" s="35" t="s">
        <v>50</v>
      </c>
      <c r="K17634" s="32">
        <v>1977.36</v>
      </c>
      <c r="L17634" s="36">
        <v>1759.85</v>
      </c>
      <c r="M17634" s="49">
        <v>40779</v>
      </c>
      <c r="N17634" s="32">
        <f>MONTH(Transactions[[#This Row],[transaction_date]])</f>
        <v>11</v>
      </c>
      <c r="O17634" s="32" t="str">
        <f>REPLACE(Transactions[[#This Row],[Standard_Cost22]],1,0," ")</f>
        <v xml:space="preserve"> 1759.85</v>
      </c>
    </row>
    <row r="17635" spans="1:15" s="32" customFormat="1" ht="15.75" customHeight="1">
      <c r="A17635" s="47">
        <v>13188</v>
      </c>
      <c r="B17635" s="32">
        <v>68</v>
      </c>
      <c r="C17635" s="32">
        <v>2542</v>
      </c>
      <c r="D17635" s="34">
        <v>43056</v>
      </c>
      <c r="E17635" s="32" t="b">
        <v>0</v>
      </c>
      <c r="F17635" s="35" t="s">
        <v>36</v>
      </c>
      <c r="G17635" s="35" t="s">
        <v>42</v>
      </c>
      <c r="H17635" s="35" t="s">
        <v>38</v>
      </c>
      <c r="I17635" s="35" t="s">
        <v>39</v>
      </c>
      <c r="J17635" s="35" t="s">
        <v>39</v>
      </c>
      <c r="K17635" s="32">
        <v>1636.9</v>
      </c>
      <c r="L17635" s="36">
        <v>44.71</v>
      </c>
      <c r="M17635" s="49">
        <v>41922</v>
      </c>
      <c r="N17635" s="32">
        <f>MONTH(Transactions[[#This Row],[transaction_date]])</f>
        <v>11</v>
      </c>
      <c r="O17635" s="32" t="str">
        <f>REPLACE(Transactions[[#This Row],[Standard_Cost22]],1,0," ")</f>
        <v xml:space="preserve"> 44.71</v>
      </c>
    </row>
    <row r="17636" spans="1:15" s="32" customFormat="1" ht="15.75" customHeight="1">
      <c r="A17636" s="47">
        <v>13223</v>
      </c>
      <c r="B17636" s="32">
        <v>44</v>
      </c>
      <c r="C17636" s="32">
        <v>1887</v>
      </c>
      <c r="D17636" s="34">
        <v>43056</v>
      </c>
      <c r="F17636" s="35" t="s">
        <v>36</v>
      </c>
      <c r="G17636" s="35" t="s">
        <v>47</v>
      </c>
      <c r="H17636" s="35" t="s">
        <v>38</v>
      </c>
      <c r="I17636" s="35" t="s">
        <v>39</v>
      </c>
      <c r="J17636" s="35" t="s">
        <v>39</v>
      </c>
      <c r="K17636" s="32">
        <v>1769.64</v>
      </c>
      <c r="L17636" s="36">
        <v>108.76</v>
      </c>
      <c r="M17636" s="49">
        <v>34071</v>
      </c>
      <c r="N17636" s="32">
        <f>MONTH(Transactions[[#This Row],[transaction_date]])</f>
        <v>11</v>
      </c>
      <c r="O17636" s="32" t="str">
        <f>REPLACE(Transactions[[#This Row],[Standard_Cost22]],1,0," ")</f>
        <v xml:space="preserve"> 108.76</v>
      </c>
    </row>
    <row r="17637" spans="1:15" s="32" customFormat="1" ht="15.75" customHeight="1">
      <c r="A17637" s="47">
        <v>13486</v>
      </c>
      <c r="B17637" s="32">
        <v>17</v>
      </c>
      <c r="C17637" s="32">
        <v>13</v>
      </c>
      <c r="D17637" s="34">
        <v>43056</v>
      </c>
      <c r="E17637" s="32" t="b">
        <v>0</v>
      </c>
      <c r="F17637" s="35" t="s">
        <v>36</v>
      </c>
      <c r="G17637" s="35" t="s">
        <v>47</v>
      </c>
      <c r="H17637" s="35" t="s">
        <v>51</v>
      </c>
      <c r="I17637" s="35" t="s">
        <v>39</v>
      </c>
      <c r="J17637" s="35" t="s">
        <v>41</v>
      </c>
      <c r="K17637" s="32">
        <v>1362.99</v>
      </c>
      <c r="L17637" s="36">
        <v>57.74</v>
      </c>
      <c r="M17637" s="49">
        <v>37539</v>
      </c>
      <c r="N17637" s="32">
        <f>MONTH(Transactions[[#This Row],[transaction_date]])</f>
        <v>11</v>
      </c>
      <c r="O17637" s="32" t="str">
        <f>REPLACE(Transactions[[#This Row],[Standard_Cost22]],1,0," ")</f>
        <v xml:space="preserve"> 57.74</v>
      </c>
    </row>
    <row r="17638" spans="1:15" s="32" customFormat="1" ht="15.75" customHeight="1">
      <c r="A17638" s="47">
        <v>13965</v>
      </c>
      <c r="B17638" s="32">
        <v>54</v>
      </c>
      <c r="C17638" s="32">
        <v>590</v>
      </c>
      <c r="D17638" s="34">
        <v>43056</v>
      </c>
      <c r="E17638" s="32" t="b">
        <v>1</v>
      </c>
      <c r="F17638" s="35" t="s">
        <v>36</v>
      </c>
      <c r="G17638" s="35" t="s">
        <v>47</v>
      </c>
      <c r="H17638" s="35" t="s">
        <v>38</v>
      </c>
      <c r="I17638" s="35" t="s">
        <v>39</v>
      </c>
      <c r="J17638" s="35" t="s">
        <v>39</v>
      </c>
      <c r="K17638" s="32">
        <v>1292.8399999999999</v>
      </c>
      <c r="L17638" s="36">
        <v>13.44</v>
      </c>
      <c r="M17638" s="49">
        <v>37823</v>
      </c>
      <c r="N17638" s="32">
        <f>MONTH(Transactions[[#This Row],[transaction_date]])</f>
        <v>11</v>
      </c>
      <c r="O17638" s="32" t="str">
        <f>REPLACE(Transactions[[#This Row],[Standard_Cost22]],1,0," ")</f>
        <v xml:space="preserve"> 13.44</v>
      </c>
    </row>
    <row r="17639" spans="1:15" s="32" customFormat="1" ht="15.75" customHeight="1">
      <c r="A17639" s="47">
        <v>14879</v>
      </c>
      <c r="B17639" s="32">
        <v>63</v>
      </c>
      <c r="C17639" s="32">
        <v>94</v>
      </c>
      <c r="D17639" s="34">
        <v>43056</v>
      </c>
      <c r="E17639" s="32" t="b">
        <v>0</v>
      </c>
      <c r="F17639" s="35" t="s">
        <v>36</v>
      </c>
      <c r="G17639" s="35" t="s">
        <v>37</v>
      </c>
      <c r="H17639" s="35" t="s">
        <v>38</v>
      </c>
      <c r="I17639" s="35" t="s">
        <v>39</v>
      </c>
      <c r="J17639" s="35" t="s">
        <v>39</v>
      </c>
      <c r="K17639" s="32">
        <v>1483.2</v>
      </c>
      <c r="L17639" s="36">
        <v>99.59</v>
      </c>
      <c r="M17639" s="49">
        <v>36146</v>
      </c>
      <c r="N17639" s="32">
        <f>MONTH(Transactions[[#This Row],[transaction_date]])</f>
        <v>11</v>
      </c>
      <c r="O17639" s="32" t="str">
        <f>REPLACE(Transactions[[#This Row],[Standard_Cost22]],1,0," ")</f>
        <v xml:space="preserve"> 99.59</v>
      </c>
    </row>
    <row r="17640" spans="1:15" s="32" customFormat="1" ht="15.75" customHeight="1">
      <c r="A17640" s="47">
        <v>15107</v>
      </c>
      <c r="B17640" s="32">
        <v>98</v>
      </c>
      <c r="C17640" s="32">
        <v>315</v>
      </c>
      <c r="D17640" s="34">
        <v>43056</v>
      </c>
      <c r="E17640" s="32" t="b">
        <v>1</v>
      </c>
      <c r="F17640" s="35" t="s">
        <v>36</v>
      </c>
      <c r="G17640" s="35" t="s">
        <v>40</v>
      </c>
      <c r="H17640" s="35" t="s">
        <v>38</v>
      </c>
      <c r="I17640" s="35" t="s">
        <v>49</v>
      </c>
      <c r="J17640" s="35" t="s">
        <v>39</v>
      </c>
      <c r="K17640" s="32">
        <v>358.39</v>
      </c>
      <c r="L17640" s="36">
        <v>215.03</v>
      </c>
      <c r="M17640" s="49">
        <v>38002</v>
      </c>
      <c r="N17640" s="32">
        <f>MONTH(Transactions[[#This Row],[transaction_date]])</f>
        <v>11</v>
      </c>
      <c r="O17640" s="32" t="str">
        <f>REPLACE(Transactions[[#This Row],[Standard_Cost22]],1,0," ")</f>
        <v xml:space="preserve"> 215.03</v>
      </c>
    </row>
    <row r="17641" spans="1:15" s="32" customFormat="1" ht="15.75" customHeight="1">
      <c r="A17641" s="47">
        <v>15777</v>
      </c>
      <c r="B17641" s="32">
        <v>53</v>
      </c>
      <c r="C17641" s="32">
        <v>1142</v>
      </c>
      <c r="D17641" s="34">
        <v>43056</v>
      </c>
      <c r="E17641" s="32" t="b">
        <v>0</v>
      </c>
      <c r="F17641" s="35" t="s">
        <v>36</v>
      </c>
      <c r="G17641" s="35" t="s">
        <v>42</v>
      </c>
      <c r="H17641" s="35" t="s">
        <v>38</v>
      </c>
      <c r="I17641" s="35" t="s">
        <v>39</v>
      </c>
      <c r="J17641" s="35" t="s">
        <v>39</v>
      </c>
      <c r="K17641" s="32">
        <v>795.34</v>
      </c>
      <c r="L17641" s="36">
        <v>101.58</v>
      </c>
      <c r="M17641" s="49">
        <v>35470</v>
      </c>
      <c r="N17641" s="32">
        <f>MONTH(Transactions[[#This Row],[transaction_date]])</f>
        <v>11</v>
      </c>
      <c r="O17641" s="32" t="str">
        <f>REPLACE(Transactions[[#This Row],[Standard_Cost22]],1,0," ")</f>
        <v xml:space="preserve"> 101.58</v>
      </c>
    </row>
    <row r="17642" spans="1:15" s="32" customFormat="1" ht="15.75" customHeight="1">
      <c r="A17642" s="47">
        <v>16424</v>
      </c>
      <c r="B17642" s="32">
        <v>29</v>
      </c>
      <c r="C17642" s="32">
        <v>746</v>
      </c>
      <c r="D17642" s="34">
        <v>43056</v>
      </c>
      <c r="E17642" s="32" t="b">
        <v>0</v>
      </c>
      <c r="F17642" s="35" t="s">
        <v>36</v>
      </c>
      <c r="G17642" s="35" t="s">
        <v>44</v>
      </c>
      <c r="H17642" s="35" t="s">
        <v>46</v>
      </c>
      <c r="I17642" s="35" t="s">
        <v>39</v>
      </c>
      <c r="J17642" s="35" t="s">
        <v>39</v>
      </c>
      <c r="K17642" s="32">
        <v>543.39</v>
      </c>
      <c r="L17642" s="36">
        <v>407.54</v>
      </c>
      <c r="M17642" s="49">
        <v>33552</v>
      </c>
      <c r="N17642" s="32">
        <f>MONTH(Transactions[[#This Row],[transaction_date]])</f>
        <v>11</v>
      </c>
      <c r="O17642" s="32" t="str">
        <f>REPLACE(Transactions[[#This Row],[Standard_Cost22]],1,0," ")</f>
        <v xml:space="preserve"> 407.54</v>
      </c>
    </row>
    <row r="17643" spans="1:15" s="32" customFormat="1" ht="15.75" customHeight="1">
      <c r="A17643" s="47">
        <v>16740</v>
      </c>
      <c r="B17643" s="32">
        <v>81</v>
      </c>
      <c r="C17643" s="32">
        <v>2375</v>
      </c>
      <c r="D17643" s="34">
        <v>43056</v>
      </c>
      <c r="E17643" s="32" t="b">
        <v>0</v>
      </c>
      <c r="F17643" s="35" t="s">
        <v>36</v>
      </c>
      <c r="G17643" s="35" t="s">
        <v>44</v>
      </c>
      <c r="H17643" s="35" t="s">
        <v>38</v>
      </c>
      <c r="I17643" s="35" t="s">
        <v>39</v>
      </c>
      <c r="J17643" s="35" t="s">
        <v>50</v>
      </c>
      <c r="K17643" s="32">
        <v>586.45000000000005</v>
      </c>
      <c r="L17643" s="36">
        <v>521.94000000000005</v>
      </c>
      <c r="M17643" s="49">
        <v>33429</v>
      </c>
      <c r="N17643" s="32">
        <f>MONTH(Transactions[[#This Row],[transaction_date]])</f>
        <v>11</v>
      </c>
      <c r="O17643" s="32" t="str">
        <f>REPLACE(Transactions[[#This Row],[Standard_Cost22]],1,0," ")</f>
        <v xml:space="preserve"> 521.94</v>
      </c>
    </row>
    <row r="17644" spans="1:15" s="32" customFormat="1" ht="15.75" customHeight="1">
      <c r="A17644" s="47">
        <v>16941</v>
      </c>
      <c r="B17644" s="32">
        <v>3</v>
      </c>
      <c r="C17644" s="32">
        <v>2761</v>
      </c>
      <c r="D17644" s="34">
        <v>43056</v>
      </c>
      <c r="E17644" s="32" t="b">
        <v>0</v>
      </c>
      <c r="F17644" s="35" t="s">
        <v>36</v>
      </c>
      <c r="G17644" s="35" t="s">
        <v>40</v>
      </c>
      <c r="H17644" s="35" t="s">
        <v>38</v>
      </c>
      <c r="I17644" s="35" t="s">
        <v>39</v>
      </c>
      <c r="J17644" s="35" t="s">
        <v>41</v>
      </c>
      <c r="K17644" s="32">
        <v>2091.4699999999998</v>
      </c>
      <c r="L17644" s="36">
        <v>388.92</v>
      </c>
      <c r="M17644" s="49">
        <v>36361</v>
      </c>
      <c r="N17644" s="32">
        <f>MONTH(Transactions[[#This Row],[transaction_date]])</f>
        <v>11</v>
      </c>
      <c r="O17644" s="32" t="str">
        <f>REPLACE(Transactions[[#This Row],[Standard_Cost22]],1,0," ")</f>
        <v xml:space="preserve"> 388.92</v>
      </c>
    </row>
    <row r="17645" spans="1:15" s="32" customFormat="1" ht="15.75" customHeight="1">
      <c r="A17645" s="47">
        <v>16962</v>
      </c>
      <c r="B17645" s="32">
        <v>56</v>
      </c>
      <c r="C17645" s="32">
        <v>2707</v>
      </c>
      <c r="D17645" s="34">
        <v>43056</v>
      </c>
      <c r="E17645" s="32" t="b">
        <v>0</v>
      </c>
      <c r="F17645" s="35" t="s">
        <v>36</v>
      </c>
      <c r="G17645" s="35" t="s">
        <v>44</v>
      </c>
      <c r="H17645" s="35" t="s">
        <v>48</v>
      </c>
      <c r="I17645" s="35" t="s">
        <v>43</v>
      </c>
      <c r="J17645" s="35" t="s">
        <v>50</v>
      </c>
      <c r="K17645" s="32">
        <v>688.63</v>
      </c>
      <c r="L17645" s="36">
        <v>612.88</v>
      </c>
      <c r="M17645" s="49">
        <v>34115</v>
      </c>
      <c r="N17645" s="32">
        <f>MONTH(Transactions[[#This Row],[transaction_date]])</f>
        <v>11</v>
      </c>
      <c r="O17645" s="32" t="str">
        <f>REPLACE(Transactions[[#This Row],[Standard_Cost22]],1,0," ")</f>
        <v xml:space="preserve"> 612.88</v>
      </c>
    </row>
    <row r="17646" spans="1:15" s="32" customFormat="1" ht="15.75" customHeight="1">
      <c r="A17646" s="47">
        <v>17141</v>
      </c>
      <c r="B17646" s="32">
        <v>4</v>
      </c>
      <c r="C17646" s="32">
        <v>2020</v>
      </c>
      <c r="D17646" s="34">
        <v>43056</v>
      </c>
      <c r="E17646" s="32" t="b">
        <v>1</v>
      </c>
      <c r="F17646" s="35" t="s">
        <v>36</v>
      </c>
      <c r="G17646" s="35" t="s">
        <v>45</v>
      </c>
      <c r="H17646" s="35" t="s">
        <v>38</v>
      </c>
      <c r="I17646" s="35" t="s">
        <v>49</v>
      </c>
      <c r="J17646" s="35" t="s">
        <v>39</v>
      </c>
      <c r="K17646" s="32">
        <v>1129.1300000000001</v>
      </c>
      <c r="L17646" s="36">
        <v>677.48</v>
      </c>
      <c r="M17646" s="49">
        <v>38573</v>
      </c>
      <c r="N17646" s="32">
        <f>MONTH(Transactions[[#This Row],[transaction_date]])</f>
        <v>11</v>
      </c>
      <c r="O17646" s="32" t="str">
        <f>REPLACE(Transactions[[#This Row],[Standard_Cost22]],1,0," ")</f>
        <v xml:space="preserve"> 677.48</v>
      </c>
    </row>
    <row r="17647" spans="1:15" s="32" customFormat="1" ht="15.75" customHeight="1">
      <c r="A17647" s="47">
        <v>17575</v>
      </c>
      <c r="B17647" s="32">
        <v>74</v>
      </c>
      <c r="C17647" s="32">
        <v>1411</v>
      </c>
      <c r="D17647" s="34">
        <v>43056</v>
      </c>
      <c r="E17647" s="32" t="b">
        <v>1</v>
      </c>
      <c r="F17647" s="35" t="s">
        <v>36</v>
      </c>
      <c r="G17647" s="35" t="s">
        <v>47</v>
      </c>
      <c r="H17647" s="35" t="s">
        <v>38</v>
      </c>
      <c r="I17647" s="35" t="s">
        <v>39</v>
      </c>
      <c r="J17647" s="35" t="s">
        <v>39</v>
      </c>
      <c r="K17647" s="32">
        <v>1228.07</v>
      </c>
      <c r="L17647" s="36">
        <v>400.91</v>
      </c>
      <c r="M17647" s="49">
        <v>38859</v>
      </c>
      <c r="N17647" s="32">
        <f>MONTH(Transactions[[#This Row],[transaction_date]])</f>
        <v>11</v>
      </c>
      <c r="O17647" s="32" t="str">
        <f>REPLACE(Transactions[[#This Row],[Standard_Cost22]],1,0," ")</f>
        <v xml:space="preserve"> 400.91</v>
      </c>
    </row>
    <row r="17648" spans="1:15" s="32" customFormat="1" ht="15.75" customHeight="1">
      <c r="A17648" s="47">
        <v>17752</v>
      </c>
      <c r="B17648" s="32">
        <v>90</v>
      </c>
      <c r="C17648" s="32">
        <v>752</v>
      </c>
      <c r="D17648" s="34">
        <v>43056</v>
      </c>
      <c r="E17648" s="32" t="b">
        <v>0</v>
      </c>
      <c r="F17648" s="35" t="s">
        <v>36</v>
      </c>
      <c r="G17648" s="35" t="s">
        <v>37</v>
      </c>
      <c r="H17648" s="35" t="s">
        <v>38</v>
      </c>
      <c r="I17648" s="35" t="s">
        <v>43</v>
      </c>
      <c r="J17648" s="35" t="s">
        <v>39</v>
      </c>
      <c r="K17648" s="32">
        <v>945.04</v>
      </c>
      <c r="L17648" s="36">
        <v>507.58</v>
      </c>
      <c r="M17648" s="49">
        <v>35052</v>
      </c>
      <c r="N17648" s="32">
        <f>MONTH(Transactions[[#This Row],[transaction_date]])</f>
        <v>11</v>
      </c>
      <c r="O17648" s="32" t="str">
        <f>REPLACE(Transactions[[#This Row],[Standard_Cost22]],1,0," ")</f>
        <v xml:space="preserve"> 507.58</v>
      </c>
    </row>
    <row r="17649" spans="1:15" s="32" customFormat="1" ht="15.75" customHeight="1">
      <c r="A17649" s="47">
        <v>17894</v>
      </c>
      <c r="B17649" s="32">
        <v>0</v>
      </c>
      <c r="C17649" s="32">
        <v>2498</v>
      </c>
      <c r="D17649" s="34">
        <v>43056</v>
      </c>
      <c r="E17649" s="32" t="b">
        <v>1</v>
      </c>
      <c r="F17649" s="35" t="s">
        <v>36</v>
      </c>
      <c r="G17649" s="35" t="s">
        <v>40</v>
      </c>
      <c r="H17649" s="35" t="s">
        <v>46</v>
      </c>
      <c r="I17649" s="35" t="s">
        <v>39</v>
      </c>
      <c r="J17649" s="35" t="s">
        <v>39</v>
      </c>
      <c r="K17649" s="32">
        <v>290.62</v>
      </c>
      <c r="L17649" s="36">
        <v>215.14</v>
      </c>
      <c r="M17649" s="49">
        <v>38339</v>
      </c>
      <c r="N17649" s="32">
        <f>MONTH(Transactions[[#This Row],[transaction_date]])</f>
        <v>11</v>
      </c>
      <c r="O17649" s="32" t="str">
        <f>REPLACE(Transactions[[#This Row],[Standard_Cost22]],1,0," ")</f>
        <v xml:space="preserve"> 215.14</v>
      </c>
    </row>
    <row r="17650" spans="1:15" s="32" customFormat="1" ht="15.75" customHeight="1">
      <c r="A17650" s="47">
        <v>18211</v>
      </c>
      <c r="B17650" s="32">
        <v>0</v>
      </c>
      <c r="C17650" s="32">
        <v>725</v>
      </c>
      <c r="D17650" s="34">
        <v>43056</v>
      </c>
      <c r="E17650" s="32" t="b">
        <v>0</v>
      </c>
      <c r="F17650" s="35" t="s">
        <v>36</v>
      </c>
      <c r="G17650" s="35" t="s">
        <v>37</v>
      </c>
      <c r="H17650" s="35" t="s">
        <v>46</v>
      </c>
      <c r="I17650" s="35" t="s">
        <v>39</v>
      </c>
      <c r="J17650" s="35" t="s">
        <v>39</v>
      </c>
      <c r="K17650" s="32">
        <v>416.98</v>
      </c>
      <c r="L17650" s="36">
        <v>312.74</v>
      </c>
      <c r="M17650" s="49">
        <v>36498</v>
      </c>
      <c r="N17650" s="32">
        <f>MONTH(Transactions[[#This Row],[transaction_date]])</f>
        <v>11</v>
      </c>
      <c r="O17650" s="32" t="str">
        <f>REPLACE(Transactions[[#This Row],[Standard_Cost22]],1,0," ")</f>
        <v xml:space="preserve"> 312.74</v>
      </c>
    </row>
    <row r="17651" spans="1:15" s="32" customFormat="1" ht="15.75" customHeight="1">
      <c r="A17651" s="47">
        <v>18256</v>
      </c>
      <c r="B17651" s="32">
        <v>4</v>
      </c>
      <c r="C17651" s="32">
        <v>211</v>
      </c>
      <c r="D17651" s="34">
        <v>43056</v>
      </c>
      <c r="E17651" s="32" t="b">
        <v>0</v>
      </c>
      <c r="F17651" s="35" t="s">
        <v>36</v>
      </c>
      <c r="G17651" s="35" t="s">
        <v>45</v>
      </c>
      <c r="H17651" s="35" t="s">
        <v>38</v>
      </c>
      <c r="I17651" s="35" t="s">
        <v>49</v>
      </c>
      <c r="J17651" s="35" t="s">
        <v>39</v>
      </c>
      <c r="K17651" s="32">
        <v>1129.1300000000001</v>
      </c>
      <c r="L17651" s="36">
        <v>677.48</v>
      </c>
      <c r="M17651" s="49">
        <v>39298</v>
      </c>
      <c r="N17651" s="32">
        <f>MONTH(Transactions[[#This Row],[transaction_date]])</f>
        <v>11</v>
      </c>
      <c r="O17651" s="32" t="str">
        <f>REPLACE(Transactions[[#This Row],[Standard_Cost22]],1,0," ")</f>
        <v xml:space="preserve"> 677.48</v>
      </c>
    </row>
    <row r="17652" spans="1:15" s="32" customFormat="1" ht="15.75" customHeight="1">
      <c r="A17652" s="47">
        <v>18323</v>
      </c>
      <c r="B17652" s="32">
        <v>92</v>
      </c>
      <c r="C17652" s="32">
        <v>376</v>
      </c>
      <c r="D17652" s="34">
        <v>43056</v>
      </c>
      <c r="E17652" s="32" t="b">
        <v>0</v>
      </c>
      <c r="F17652" s="35" t="s">
        <v>36</v>
      </c>
      <c r="G17652" s="35" t="s">
        <v>47</v>
      </c>
      <c r="H17652" s="35" t="s">
        <v>38</v>
      </c>
      <c r="I17652" s="35" t="s">
        <v>39</v>
      </c>
      <c r="J17652" s="35" t="s">
        <v>50</v>
      </c>
      <c r="K17652" s="32">
        <v>1415.01</v>
      </c>
      <c r="L17652" s="36">
        <v>1259.3599999999999</v>
      </c>
      <c r="M17652" s="49">
        <v>42458</v>
      </c>
      <c r="N17652" s="32">
        <f>MONTH(Transactions[[#This Row],[transaction_date]])</f>
        <v>11</v>
      </c>
      <c r="O17652" s="32" t="str">
        <f>REPLACE(Transactions[[#This Row],[Standard_Cost22]],1,0," ")</f>
        <v xml:space="preserve"> 1259.36</v>
      </c>
    </row>
    <row r="17653" spans="1:15" s="32" customFormat="1" ht="15.75" customHeight="1">
      <c r="A17653" s="47">
        <v>18855</v>
      </c>
      <c r="B17653" s="32">
        <v>27</v>
      </c>
      <c r="C17653" s="32">
        <v>280</v>
      </c>
      <c r="D17653" s="34">
        <v>43056</v>
      </c>
      <c r="E17653" s="32" t="b">
        <v>0</v>
      </c>
      <c r="F17653" s="35" t="s">
        <v>36</v>
      </c>
      <c r="G17653" s="35" t="s">
        <v>40</v>
      </c>
      <c r="H17653" s="35" t="s">
        <v>38</v>
      </c>
      <c r="I17653" s="35" t="s">
        <v>39</v>
      </c>
      <c r="J17653" s="35" t="s">
        <v>39</v>
      </c>
      <c r="K17653" s="32">
        <v>499.53</v>
      </c>
      <c r="L17653" s="36">
        <v>388.72</v>
      </c>
      <c r="M17653" s="49">
        <v>33888</v>
      </c>
      <c r="N17653" s="32">
        <f>MONTH(Transactions[[#This Row],[transaction_date]])</f>
        <v>11</v>
      </c>
      <c r="O17653" s="32" t="str">
        <f>REPLACE(Transactions[[#This Row],[Standard_Cost22]],1,0," ")</f>
        <v xml:space="preserve"> 388.72</v>
      </c>
    </row>
    <row r="17654" spans="1:15" s="32" customFormat="1" ht="15.75" customHeight="1">
      <c r="A17654" s="47">
        <v>18946</v>
      </c>
      <c r="B17654" s="32">
        <v>53</v>
      </c>
      <c r="C17654" s="32">
        <v>10</v>
      </c>
      <c r="D17654" s="34">
        <v>43056</v>
      </c>
      <c r="E17654" s="32" t="b">
        <v>0</v>
      </c>
      <c r="F17654" s="35" t="s">
        <v>36</v>
      </c>
      <c r="G17654" s="35" t="s">
        <v>42</v>
      </c>
      <c r="H17654" s="35" t="s">
        <v>38</v>
      </c>
      <c r="I17654" s="35" t="s">
        <v>39</v>
      </c>
      <c r="J17654" s="35" t="s">
        <v>39</v>
      </c>
      <c r="K17654" s="32">
        <v>795.34</v>
      </c>
      <c r="L17654" s="36">
        <v>101.58</v>
      </c>
      <c r="M17654" s="49">
        <v>42172</v>
      </c>
      <c r="N17654" s="32">
        <f>MONTH(Transactions[[#This Row],[transaction_date]])</f>
        <v>11</v>
      </c>
      <c r="O17654" s="32" t="str">
        <f>REPLACE(Transactions[[#This Row],[Standard_Cost22]],1,0," ")</f>
        <v xml:space="preserve"> 101.58</v>
      </c>
    </row>
    <row r="17655" spans="1:15" s="32" customFormat="1" ht="15.75" customHeight="1">
      <c r="A17655" s="47">
        <v>19237</v>
      </c>
      <c r="B17655" s="32">
        <v>0</v>
      </c>
      <c r="C17655" s="32">
        <v>2584</v>
      </c>
      <c r="D17655" s="34">
        <v>43056</v>
      </c>
      <c r="E17655" s="32" t="b">
        <v>0</v>
      </c>
      <c r="F17655" s="35" t="s">
        <v>36</v>
      </c>
      <c r="G17655" s="35" t="s">
        <v>42</v>
      </c>
      <c r="H17655" s="35" t="s">
        <v>46</v>
      </c>
      <c r="I17655" s="35" t="s">
        <v>49</v>
      </c>
      <c r="J17655" s="35" t="s">
        <v>41</v>
      </c>
      <c r="K17655" s="32">
        <v>12.01</v>
      </c>
      <c r="L17655" s="36">
        <v>7.21</v>
      </c>
      <c r="M17655" s="49">
        <v>39880</v>
      </c>
      <c r="N17655" s="32">
        <f>MONTH(Transactions[[#This Row],[transaction_date]])</f>
        <v>11</v>
      </c>
      <c r="O17655" s="32" t="str">
        <f>REPLACE(Transactions[[#This Row],[Standard_Cost22]],1,0," ")</f>
        <v xml:space="preserve"> 7.21</v>
      </c>
    </row>
    <row r="17656" spans="1:15" s="32" customFormat="1" ht="15.75" customHeight="1">
      <c r="A17656" s="47">
        <v>19322</v>
      </c>
      <c r="B17656" s="32">
        <v>29</v>
      </c>
      <c r="C17656" s="32">
        <v>1094</v>
      </c>
      <c r="D17656" s="34">
        <v>43056</v>
      </c>
      <c r="E17656" s="32" t="b">
        <v>0</v>
      </c>
      <c r="F17656" s="35" t="s">
        <v>36</v>
      </c>
      <c r="G17656" s="35" t="s">
        <v>47</v>
      </c>
      <c r="H17656" s="35" t="s">
        <v>38</v>
      </c>
      <c r="I17656" s="35" t="s">
        <v>39</v>
      </c>
      <c r="J17656" s="35" t="s">
        <v>39</v>
      </c>
      <c r="K17656" s="32">
        <v>1065.03</v>
      </c>
      <c r="L17656" s="36">
        <v>230.09</v>
      </c>
      <c r="M17656" s="49">
        <v>36833</v>
      </c>
      <c r="N17656" s="32">
        <f>MONTH(Transactions[[#This Row],[transaction_date]])</f>
        <v>11</v>
      </c>
      <c r="O17656" s="32" t="str">
        <f>REPLACE(Transactions[[#This Row],[Standard_Cost22]],1,0," ")</f>
        <v xml:space="preserve"> 230.09</v>
      </c>
    </row>
    <row r="17657" spans="1:15" s="32" customFormat="1" ht="15.75" customHeight="1">
      <c r="A17657" s="47">
        <v>19616</v>
      </c>
      <c r="B17657" s="32">
        <v>16</v>
      </c>
      <c r="C17657" s="32">
        <v>21</v>
      </c>
      <c r="D17657" s="34">
        <v>43056</v>
      </c>
      <c r="E17657" s="32" t="b">
        <v>0</v>
      </c>
      <c r="F17657" s="35" t="s">
        <v>36</v>
      </c>
      <c r="G17657" s="35" t="s">
        <v>44</v>
      </c>
      <c r="H17657" s="35" t="s">
        <v>38</v>
      </c>
      <c r="I17657" s="35" t="s">
        <v>49</v>
      </c>
      <c r="J17657" s="35" t="s">
        <v>50</v>
      </c>
      <c r="K17657" s="32">
        <v>1661.92</v>
      </c>
      <c r="L17657" s="36">
        <v>1479.11</v>
      </c>
      <c r="M17657" s="49">
        <v>34165</v>
      </c>
      <c r="N17657" s="32">
        <f>MONTH(Transactions[[#This Row],[transaction_date]])</f>
        <v>11</v>
      </c>
      <c r="O17657" s="32" t="str">
        <f>REPLACE(Transactions[[#This Row],[Standard_Cost22]],1,0," ")</f>
        <v xml:space="preserve"> 1479.11</v>
      </c>
    </row>
    <row r="17658" spans="1:15" s="32" customFormat="1" ht="15.75" customHeight="1">
      <c r="A17658" s="47">
        <v>19710</v>
      </c>
      <c r="B17658" s="32">
        <v>93</v>
      </c>
      <c r="C17658" s="32">
        <v>45</v>
      </c>
      <c r="D17658" s="34">
        <v>43056</v>
      </c>
      <c r="E17658" s="32" t="b">
        <v>1</v>
      </c>
      <c r="F17658" s="35" t="s">
        <v>36</v>
      </c>
      <c r="G17658" s="35" t="s">
        <v>47</v>
      </c>
      <c r="H17658" s="35" t="s">
        <v>38</v>
      </c>
      <c r="I17658" s="35" t="s">
        <v>39</v>
      </c>
      <c r="J17658" s="35" t="s">
        <v>39</v>
      </c>
      <c r="K17658" s="32">
        <v>1065.03</v>
      </c>
      <c r="L17658" s="36">
        <v>230.09</v>
      </c>
      <c r="M17658" s="49">
        <v>36833</v>
      </c>
      <c r="N17658" s="32">
        <f>MONTH(Transactions[[#This Row],[transaction_date]])</f>
        <v>11</v>
      </c>
      <c r="O17658" s="32" t="str">
        <f>REPLACE(Transactions[[#This Row],[Standard_Cost22]],1,0," ")</f>
        <v xml:space="preserve"> 230.09</v>
      </c>
    </row>
    <row r="17659" spans="1:15" s="32" customFormat="1" ht="15.75" customHeight="1">
      <c r="A17659" s="47">
        <v>19821</v>
      </c>
      <c r="B17659" s="32">
        <v>51</v>
      </c>
      <c r="C17659" s="32">
        <v>2364</v>
      </c>
      <c r="D17659" s="34">
        <v>43056</v>
      </c>
      <c r="E17659" s="32" t="b">
        <v>1</v>
      </c>
      <c r="F17659" s="35" t="s">
        <v>36</v>
      </c>
      <c r="G17659" s="35" t="s">
        <v>42</v>
      </c>
      <c r="H17659" s="35" t="s">
        <v>38</v>
      </c>
      <c r="I17659" s="35" t="s">
        <v>49</v>
      </c>
      <c r="J17659" s="35" t="s">
        <v>39</v>
      </c>
      <c r="K17659" s="32">
        <v>2005.66</v>
      </c>
      <c r="L17659" s="36">
        <v>1203.4000000000001</v>
      </c>
      <c r="M17659" s="49">
        <v>39915</v>
      </c>
      <c r="N17659" s="32">
        <f>MONTH(Transactions[[#This Row],[transaction_date]])</f>
        <v>11</v>
      </c>
      <c r="O17659" s="32" t="str">
        <f>REPLACE(Transactions[[#This Row],[Standard_Cost22]],1,0," ")</f>
        <v xml:space="preserve"> 1203.4</v>
      </c>
    </row>
    <row r="17660" spans="1:15" s="32" customFormat="1" ht="15.75" customHeight="1">
      <c r="A17660" s="47">
        <v>19974</v>
      </c>
      <c r="B17660" s="32">
        <v>80</v>
      </c>
      <c r="C17660" s="32">
        <v>148</v>
      </c>
      <c r="D17660" s="34">
        <v>43056</v>
      </c>
      <c r="E17660" s="32" t="b">
        <v>1</v>
      </c>
      <c r="F17660" s="35" t="s">
        <v>36</v>
      </c>
      <c r="G17660" s="35" t="s">
        <v>42</v>
      </c>
      <c r="H17660" s="35" t="s">
        <v>51</v>
      </c>
      <c r="I17660" s="35" t="s">
        <v>43</v>
      </c>
      <c r="J17660" s="35" t="s">
        <v>39</v>
      </c>
      <c r="K17660" s="32">
        <v>1073.07</v>
      </c>
      <c r="L17660" s="36">
        <v>933.84</v>
      </c>
      <c r="M17660" s="49">
        <v>33429</v>
      </c>
      <c r="N17660" s="32">
        <f>MONTH(Transactions[[#This Row],[transaction_date]])</f>
        <v>11</v>
      </c>
      <c r="O17660" s="32" t="str">
        <f>REPLACE(Transactions[[#This Row],[Standard_Cost22]],1,0," ")</f>
        <v xml:space="preserve"> 933.84</v>
      </c>
    </row>
    <row r="17661" spans="1:15" s="32" customFormat="1" ht="15.75" customHeight="1">
      <c r="A17661" s="47">
        <v>303</v>
      </c>
      <c r="B17661" s="32">
        <v>48</v>
      </c>
      <c r="C17661" s="32">
        <v>1883</v>
      </c>
      <c r="D17661" s="34">
        <v>43057</v>
      </c>
      <c r="E17661" s="32" t="b">
        <v>0</v>
      </c>
      <c r="F17661" s="35" t="s">
        <v>36</v>
      </c>
      <c r="G17661" s="35" t="s">
        <v>47</v>
      </c>
      <c r="H17661" s="35" t="s">
        <v>38</v>
      </c>
      <c r="I17661" s="35" t="s">
        <v>39</v>
      </c>
      <c r="J17661" s="35" t="s">
        <v>39</v>
      </c>
      <c r="K17661" s="32">
        <v>1762.96</v>
      </c>
      <c r="L17661" s="36">
        <v>950.52</v>
      </c>
      <c r="M17661" s="49">
        <v>41848</v>
      </c>
      <c r="N17661" s="32">
        <f>MONTH(Transactions[[#This Row],[transaction_date]])</f>
        <v>11</v>
      </c>
      <c r="O17661" s="32" t="str">
        <f>REPLACE(Transactions[[#This Row],[Standard_Cost22]],1,0," ")</f>
        <v xml:space="preserve"> 950.52</v>
      </c>
    </row>
    <row r="17662" spans="1:15" s="32" customFormat="1" ht="15.75" customHeight="1">
      <c r="A17662" s="47">
        <v>515</v>
      </c>
      <c r="B17662" s="32">
        <v>53</v>
      </c>
      <c r="C17662" s="32">
        <v>3330</v>
      </c>
      <c r="D17662" s="34">
        <v>43057</v>
      </c>
      <c r="E17662" s="32" t="b">
        <v>0</v>
      </c>
      <c r="F17662" s="35" t="s">
        <v>36</v>
      </c>
      <c r="G17662" s="35" t="s">
        <v>42</v>
      </c>
      <c r="H17662" s="35" t="s">
        <v>38</v>
      </c>
      <c r="I17662" s="35" t="s">
        <v>39</v>
      </c>
      <c r="J17662" s="35" t="s">
        <v>39</v>
      </c>
      <c r="K17662" s="32">
        <v>795.34</v>
      </c>
      <c r="L17662" s="36">
        <v>101.58</v>
      </c>
      <c r="M17662" s="49">
        <v>40779</v>
      </c>
      <c r="N17662" s="32">
        <f>MONTH(Transactions[[#This Row],[transaction_date]])</f>
        <v>11</v>
      </c>
      <c r="O17662" s="32" t="str">
        <f>REPLACE(Transactions[[#This Row],[Standard_Cost22]],1,0," ")</f>
        <v xml:space="preserve"> 101.58</v>
      </c>
    </row>
    <row r="17663" spans="1:15" s="32" customFormat="1" ht="15.75" customHeight="1">
      <c r="A17663" s="47">
        <v>564</v>
      </c>
      <c r="B17663" s="32">
        <v>45</v>
      </c>
      <c r="C17663" s="32">
        <v>1913</v>
      </c>
      <c r="D17663" s="34">
        <v>43057</v>
      </c>
      <c r="E17663" s="32" t="b">
        <v>1</v>
      </c>
      <c r="F17663" s="35" t="s">
        <v>36</v>
      </c>
      <c r="G17663" s="35" t="s">
        <v>37</v>
      </c>
      <c r="H17663" s="35" t="s">
        <v>38</v>
      </c>
      <c r="I17663" s="35" t="s">
        <v>39</v>
      </c>
      <c r="J17663" s="35" t="s">
        <v>39</v>
      </c>
      <c r="K17663" s="32">
        <v>441.49</v>
      </c>
      <c r="L17663" s="36">
        <v>84.99</v>
      </c>
      <c r="M17663" s="49">
        <v>41064</v>
      </c>
      <c r="N17663" s="32">
        <f>MONTH(Transactions[[#This Row],[transaction_date]])</f>
        <v>11</v>
      </c>
      <c r="O17663" s="32" t="str">
        <f>REPLACE(Transactions[[#This Row],[Standard_Cost22]],1,0," ")</f>
        <v xml:space="preserve"> 84.99</v>
      </c>
    </row>
    <row r="17664" spans="1:15" s="32" customFormat="1" ht="15.75" customHeight="1">
      <c r="A17664" s="47">
        <v>690</v>
      </c>
      <c r="B17664" s="32">
        <v>15</v>
      </c>
      <c r="C17664" s="32">
        <v>1371</v>
      </c>
      <c r="D17664" s="34">
        <v>43057</v>
      </c>
      <c r="E17664" s="32" t="b">
        <v>0</v>
      </c>
      <c r="F17664" s="35" t="s">
        <v>36</v>
      </c>
      <c r="G17664" s="35" t="s">
        <v>44</v>
      </c>
      <c r="H17664" s="35" t="s">
        <v>38</v>
      </c>
      <c r="I17664" s="35" t="s">
        <v>43</v>
      </c>
      <c r="J17664" s="35" t="s">
        <v>39</v>
      </c>
      <c r="K17664" s="32">
        <v>958.74</v>
      </c>
      <c r="L17664" s="36">
        <v>748.9</v>
      </c>
      <c r="M17664" s="49">
        <v>34165</v>
      </c>
      <c r="N17664" s="32">
        <f>MONTH(Transactions[[#This Row],[transaction_date]])</f>
        <v>11</v>
      </c>
      <c r="O17664" s="32" t="str">
        <f>REPLACE(Transactions[[#This Row],[Standard_Cost22]],1,0," ")</f>
        <v xml:space="preserve"> 748.9</v>
      </c>
    </row>
    <row r="17665" spans="1:15" s="32" customFormat="1" ht="15.75" customHeight="1">
      <c r="A17665" s="47">
        <v>999</v>
      </c>
      <c r="B17665" s="32">
        <v>74</v>
      </c>
      <c r="C17665" s="32">
        <v>2217</v>
      </c>
      <c r="D17665" s="34">
        <v>43057</v>
      </c>
      <c r="E17665" s="32" t="b">
        <v>1</v>
      </c>
      <c r="F17665" s="35" t="s">
        <v>36</v>
      </c>
      <c r="G17665" s="35" t="s">
        <v>47</v>
      </c>
      <c r="H17665" s="35" t="s">
        <v>38</v>
      </c>
      <c r="I17665" s="35" t="s">
        <v>39</v>
      </c>
      <c r="J17665" s="35" t="s">
        <v>39</v>
      </c>
      <c r="K17665" s="32">
        <v>1228.07</v>
      </c>
      <c r="L17665" s="36">
        <v>400.91</v>
      </c>
      <c r="M17665" s="49">
        <v>36668</v>
      </c>
      <c r="N17665" s="32">
        <f>MONTH(Transactions[[#This Row],[transaction_date]])</f>
        <v>11</v>
      </c>
      <c r="O17665" s="32" t="str">
        <f>REPLACE(Transactions[[#This Row],[Standard_Cost22]],1,0," ")</f>
        <v xml:space="preserve"> 400.91</v>
      </c>
    </row>
    <row r="17666" spans="1:15" s="32" customFormat="1" ht="15.75" customHeight="1">
      <c r="A17666" s="47">
        <v>1785</v>
      </c>
      <c r="B17666" s="32">
        <v>34</v>
      </c>
      <c r="C17666" s="32">
        <v>2192</v>
      </c>
      <c r="D17666" s="34">
        <v>43057</v>
      </c>
      <c r="E17666" s="32" t="b">
        <v>0</v>
      </c>
      <c r="F17666" s="35" t="s">
        <v>36</v>
      </c>
      <c r="G17666" s="35" t="s">
        <v>44</v>
      </c>
      <c r="H17666" s="35" t="s">
        <v>46</v>
      </c>
      <c r="I17666" s="35" t="s">
        <v>49</v>
      </c>
      <c r="J17666" s="35" t="s">
        <v>41</v>
      </c>
      <c r="K17666" s="32">
        <v>774.53</v>
      </c>
      <c r="L17666" s="36">
        <v>464.72</v>
      </c>
      <c r="M17666" s="49">
        <v>37698</v>
      </c>
      <c r="N17666" s="32">
        <f>MONTH(Transactions[[#This Row],[transaction_date]])</f>
        <v>11</v>
      </c>
      <c r="O17666" s="32" t="str">
        <f>REPLACE(Transactions[[#This Row],[Standard_Cost22]],1,0," ")</f>
        <v xml:space="preserve"> 464.72</v>
      </c>
    </row>
    <row r="17667" spans="1:15" s="32" customFormat="1" ht="15.75" customHeight="1">
      <c r="A17667" s="47">
        <v>1789</v>
      </c>
      <c r="B17667" s="32">
        <v>82</v>
      </c>
      <c r="C17667" s="32">
        <v>2750</v>
      </c>
      <c r="D17667" s="34">
        <v>43057</v>
      </c>
      <c r="E17667" s="32" t="b">
        <v>0</v>
      </c>
      <c r="F17667" s="35" t="s">
        <v>36</v>
      </c>
      <c r="G17667" s="35" t="s">
        <v>45</v>
      </c>
      <c r="H17667" s="35" t="s">
        <v>46</v>
      </c>
      <c r="I17667" s="35" t="s">
        <v>39</v>
      </c>
      <c r="J17667" s="35" t="s">
        <v>39</v>
      </c>
      <c r="K17667" s="32">
        <v>1538.99</v>
      </c>
      <c r="L17667" s="36">
        <v>829.65</v>
      </c>
      <c r="M17667" s="49">
        <v>42404</v>
      </c>
      <c r="N17667" s="32">
        <f>MONTH(Transactions[[#This Row],[transaction_date]])</f>
        <v>11</v>
      </c>
      <c r="O17667" s="32" t="str">
        <f>REPLACE(Transactions[[#This Row],[Standard_Cost22]],1,0," ")</f>
        <v xml:space="preserve"> 829.65</v>
      </c>
    </row>
    <row r="17668" spans="1:15" s="32" customFormat="1" ht="15.75" customHeight="1">
      <c r="A17668" s="47">
        <v>2034</v>
      </c>
      <c r="B17668" s="32">
        <v>34</v>
      </c>
      <c r="C17668" s="32">
        <v>102</v>
      </c>
      <c r="D17668" s="34">
        <v>43057</v>
      </c>
      <c r="E17668" s="32" t="b">
        <v>0</v>
      </c>
      <c r="F17668" s="35" t="s">
        <v>36</v>
      </c>
      <c r="G17668" s="35" t="s">
        <v>44</v>
      </c>
      <c r="H17668" s="35" t="s">
        <v>46</v>
      </c>
      <c r="I17668" s="35" t="s">
        <v>49</v>
      </c>
      <c r="J17668" s="35" t="s">
        <v>41</v>
      </c>
      <c r="K17668" s="32">
        <v>774.53</v>
      </c>
      <c r="L17668" s="36">
        <v>464.72</v>
      </c>
      <c r="M17668" s="49">
        <v>37698</v>
      </c>
      <c r="N17668" s="32">
        <f>MONTH(Transactions[[#This Row],[transaction_date]])</f>
        <v>11</v>
      </c>
      <c r="O17668" s="32" t="str">
        <f>REPLACE(Transactions[[#This Row],[Standard_Cost22]],1,0," ")</f>
        <v xml:space="preserve"> 464.72</v>
      </c>
    </row>
    <row r="17669" spans="1:15" s="32" customFormat="1" ht="15.75" customHeight="1">
      <c r="A17669" s="47">
        <v>2582</v>
      </c>
      <c r="B17669" s="32">
        <v>3</v>
      </c>
      <c r="C17669" s="32">
        <v>173</v>
      </c>
      <c r="D17669" s="34">
        <v>43057</v>
      </c>
      <c r="E17669" s="32" t="b">
        <v>0</v>
      </c>
      <c r="F17669" s="35" t="s">
        <v>36</v>
      </c>
      <c r="G17669" s="35" t="s">
        <v>40</v>
      </c>
      <c r="H17669" s="35" t="s">
        <v>38</v>
      </c>
      <c r="I17669" s="35" t="s">
        <v>39</v>
      </c>
      <c r="J17669" s="35" t="s">
        <v>41</v>
      </c>
      <c r="K17669" s="32">
        <v>2091.4699999999998</v>
      </c>
      <c r="L17669" s="36">
        <v>388.92</v>
      </c>
      <c r="M17669" s="49">
        <v>40670</v>
      </c>
      <c r="N17669" s="32">
        <f>MONTH(Transactions[[#This Row],[transaction_date]])</f>
        <v>11</v>
      </c>
      <c r="O17669" s="32" t="str">
        <f>REPLACE(Transactions[[#This Row],[Standard_Cost22]],1,0," ")</f>
        <v xml:space="preserve"> 388.92</v>
      </c>
    </row>
    <row r="17670" spans="1:15" s="32" customFormat="1" ht="15.75" customHeight="1">
      <c r="A17670" s="47">
        <v>2768</v>
      </c>
      <c r="B17670" s="32">
        <v>85</v>
      </c>
      <c r="C17670" s="32">
        <v>1263</v>
      </c>
      <c r="D17670" s="34">
        <v>43057</v>
      </c>
      <c r="E17670" s="32" t="b">
        <v>1</v>
      </c>
      <c r="F17670" s="35" t="s">
        <v>36</v>
      </c>
      <c r="G17670" s="35" t="s">
        <v>47</v>
      </c>
      <c r="H17670" s="35" t="s">
        <v>38</v>
      </c>
      <c r="I17670" s="35" t="s">
        <v>39</v>
      </c>
      <c r="J17670" s="35" t="s">
        <v>39</v>
      </c>
      <c r="K17670" s="32">
        <v>752.64</v>
      </c>
      <c r="L17670" s="36">
        <v>205.36</v>
      </c>
      <c r="M17670" s="49">
        <v>42218</v>
      </c>
      <c r="N17670" s="32">
        <f>MONTH(Transactions[[#This Row],[transaction_date]])</f>
        <v>11</v>
      </c>
      <c r="O17670" s="32" t="str">
        <f>REPLACE(Transactions[[#This Row],[Standard_Cost22]],1,0," ")</f>
        <v xml:space="preserve"> 205.36</v>
      </c>
    </row>
    <row r="17671" spans="1:15" s="32" customFormat="1" ht="15.75" customHeight="1">
      <c r="A17671" s="47">
        <v>2905</v>
      </c>
      <c r="B17671" s="32">
        <v>52</v>
      </c>
      <c r="C17671" s="32">
        <v>2062</v>
      </c>
      <c r="D17671" s="34">
        <v>43057</v>
      </c>
      <c r="E17671" s="32" t="b">
        <v>0</v>
      </c>
      <c r="F17671" s="35" t="s">
        <v>36</v>
      </c>
      <c r="G17671" s="35" t="s">
        <v>42</v>
      </c>
      <c r="H17671" s="35" t="s">
        <v>46</v>
      </c>
      <c r="I17671" s="35" t="s">
        <v>39</v>
      </c>
      <c r="J17671" s="35" t="s">
        <v>39</v>
      </c>
      <c r="K17671" s="32">
        <v>1280.28</v>
      </c>
      <c r="L17671" s="36">
        <v>829.51</v>
      </c>
      <c r="M17671" s="49">
        <v>37220</v>
      </c>
      <c r="N17671" s="32">
        <f>MONTH(Transactions[[#This Row],[transaction_date]])</f>
        <v>11</v>
      </c>
      <c r="O17671" s="32" t="str">
        <f>REPLACE(Transactions[[#This Row],[Standard_Cost22]],1,0," ")</f>
        <v xml:space="preserve"> 829.51</v>
      </c>
    </row>
    <row r="17672" spans="1:15" s="32" customFormat="1" ht="15.75" customHeight="1">
      <c r="A17672" s="47">
        <v>3009</v>
      </c>
      <c r="B17672" s="32">
        <v>33</v>
      </c>
      <c r="C17672" s="32">
        <v>1627</v>
      </c>
      <c r="D17672" s="34">
        <v>43057</v>
      </c>
      <c r="E17672" s="32" t="b">
        <v>1</v>
      </c>
      <c r="F17672" s="35" t="s">
        <v>36</v>
      </c>
      <c r="G17672" s="35" t="s">
        <v>45</v>
      </c>
      <c r="H17672" s="35" t="s">
        <v>38</v>
      </c>
      <c r="I17672" s="35" t="s">
        <v>39</v>
      </c>
      <c r="J17672" s="35" t="s">
        <v>50</v>
      </c>
      <c r="K17672" s="32">
        <v>1311.44</v>
      </c>
      <c r="L17672" s="36">
        <v>1167.18</v>
      </c>
      <c r="M17672" s="49">
        <v>33888</v>
      </c>
      <c r="N17672" s="32">
        <f>MONTH(Transactions[[#This Row],[transaction_date]])</f>
        <v>11</v>
      </c>
      <c r="O17672" s="32" t="str">
        <f>REPLACE(Transactions[[#This Row],[Standard_Cost22]],1,0," ")</f>
        <v xml:space="preserve"> 1167.18</v>
      </c>
    </row>
    <row r="17673" spans="1:15" s="32" customFormat="1" ht="15.75" customHeight="1">
      <c r="A17673" s="47">
        <v>3076</v>
      </c>
      <c r="B17673" s="32">
        <v>29</v>
      </c>
      <c r="C17673" s="32">
        <v>1001</v>
      </c>
      <c r="D17673" s="34">
        <v>43057</v>
      </c>
      <c r="E17673" s="32" t="b">
        <v>1</v>
      </c>
      <c r="F17673" s="35" t="s">
        <v>36</v>
      </c>
      <c r="G17673" s="35" t="s">
        <v>44</v>
      </c>
      <c r="H17673" s="35" t="s">
        <v>46</v>
      </c>
      <c r="I17673" s="35" t="s">
        <v>39</v>
      </c>
      <c r="J17673" s="35" t="s">
        <v>39</v>
      </c>
      <c r="K17673" s="32">
        <v>543.39</v>
      </c>
      <c r="L17673" s="36">
        <v>407.54</v>
      </c>
      <c r="M17673" s="49">
        <v>42696</v>
      </c>
      <c r="N17673" s="32">
        <f>MONTH(Transactions[[#This Row],[transaction_date]])</f>
        <v>11</v>
      </c>
      <c r="O17673" s="32" t="str">
        <f>REPLACE(Transactions[[#This Row],[Standard_Cost22]],1,0," ")</f>
        <v xml:space="preserve"> 407.54</v>
      </c>
    </row>
    <row r="17674" spans="1:15" s="32" customFormat="1" ht="15.75" customHeight="1">
      <c r="A17674" s="47">
        <v>3274</v>
      </c>
      <c r="B17674" s="32">
        <v>56</v>
      </c>
      <c r="C17674" s="32">
        <v>1084</v>
      </c>
      <c r="D17674" s="34">
        <v>43057</v>
      </c>
      <c r="E17674" s="32" t="b">
        <v>1</v>
      </c>
      <c r="F17674" s="35" t="s">
        <v>36</v>
      </c>
      <c r="G17674" s="35" t="s">
        <v>42</v>
      </c>
      <c r="H17674" s="35" t="s">
        <v>38</v>
      </c>
      <c r="I17674" s="35" t="s">
        <v>39</v>
      </c>
      <c r="J17674" s="35" t="s">
        <v>39</v>
      </c>
      <c r="K17674" s="32">
        <v>183.86</v>
      </c>
      <c r="L17674" s="36">
        <v>137.9</v>
      </c>
      <c r="M17674" s="49">
        <v>35707</v>
      </c>
      <c r="N17674" s="32">
        <f>MONTH(Transactions[[#This Row],[transaction_date]])</f>
        <v>11</v>
      </c>
      <c r="O17674" s="32" t="str">
        <f>REPLACE(Transactions[[#This Row],[Standard_Cost22]],1,0," ")</f>
        <v xml:space="preserve"> 137.9</v>
      </c>
    </row>
    <row r="17675" spans="1:15" s="32" customFormat="1" ht="15.75" customHeight="1">
      <c r="A17675" s="47">
        <v>3539</v>
      </c>
      <c r="B17675" s="32">
        <v>1</v>
      </c>
      <c r="C17675" s="32">
        <v>1531</v>
      </c>
      <c r="D17675" s="34">
        <v>43057</v>
      </c>
      <c r="E17675" s="32" t="b">
        <v>0</v>
      </c>
      <c r="F17675" s="35" t="s">
        <v>36</v>
      </c>
      <c r="G17675" s="35" t="s">
        <v>45</v>
      </c>
      <c r="H17675" s="35" t="s">
        <v>38</v>
      </c>
      <c r="I17675" s="35" t="s">
        <v>39</v>
      </c>
      <c r="J17675" s="35" t="s">
        <v>39</v>
      </c>
      <c r="K17675" s="32">
        <v>1403.5</v>
      </c>
      <c r="L17675" s="36">
        <v>954.82</v>
      </c>
      <c r="M17675" s="49">
        <v>42688</v>
      </c>
      <c r="N17675" s="32">
        <f>MONTH(Transactions[[#This Row],[transaction_date]])</f>
        <v>11</v>
      </c>
      <c r="O17675" s="32" t="str">
        <f>REPLACE(Transactions[[#This Row],[Standard_Cost22]],1,0," ")</f>
        <v xml:space="preserve"> 954.82</v>
      </c>
    </row>
    <row r="17676" spans="1:15" s="32" customFormat="1" ht="15.75" customHeight="1">
      <c r="A17676" s="47">
        <v>3970</v>
      </c>
      <c r="B17676" s="32">
        <v>27</v>
      </c>
      <c r="C17676" s="32">
        <v>994</v>
      </c>
      <c r="D17676" s="34">
        <v>43057</v>
      </c>
      <c r="E17676" s="32" t="b">
        <v>0</v>
      </c>
      <c r="F17676" s="35" t="s">
        <v>36</v>
      </c>
      <c r="G17676" s="35" t="s">
        <v>40</v>
      </c>
      <c r="H17676" s="35" t="s">
        <v>38</v>
      </c>
      <c r="I17676" s="35" t="s">
        <v>39</v>
      </c>
      <c r="J17676" s="35" t="s">
        <v>39</v>
      </c>
      <c r="K17676" s="32">
        <v>499.53</v>
      </c>
      <c r="L17676" s="36">
        <v>388.72</v>
      </c>
      <c r="M17676" s="49">
        <v>33888</v>
      </c>
      <c r="N17676" s="32">
        <f>MONTH(Transactions[[#This Row],[transaction_date]])</f>
        <v>11</v>
      </c>
      <c r="O17676" s="32" t="str">
        <f>REPLACE(Transactions[[#This Row],[Standard_Cost22]],1,0," ")</f>
        <v xml:space="preserve"> 388.72</v>
      </c>
    </row>
    <row r="17677" spans="1:15" s="32" customFormat="1" ht="15.75" customHeight="1">
      <c r="A17677" s="47">
        <v>4638</v>
      </c>
      <c r="B17677" s="32">
        <v>56</v>
      </c>
      <c r="C17677" s="32">
        <v>2736</v>
      </c>
      <c r="D17677" s="34">
        <v>43057</v>
      </c>
      <c r="E17677" s="32" t="b">
        <v>1</v>
      </c>
      <c r="F17677" s="35" t="s">
        <v>36</v>
      </c>
      <c r="G17677" s="35" t="s">
        <v>42</v>
      </c>
      <c r="H17677" s="35" t="s">
        <v>38</v>
      </c>
      <c r="I17677" s="35" t="s">
        <v>39</v>
      </c>
      <c r="J17677" s="35" t="s">
        <v>39</v>
      </c>
      <c r="K17677" s="32">
        <v>183.86</v>
      </c>
      <c r="L17677" s="36">
        <v>137.9</v>
      </c>
      <c r="M17677" s="49">
        <v>34143</v>
      </c>
      <c r="N17677" s="32">
        <f>MONTH(Transactions[[#This Row],[transaction_date]])</f>
        <v>11</v>
      </c>
      <c r="O17677" s="32" t="str">
        <f>REPLACE(Transactions[[#This Row],[Standard_Cost22]],1,0," ")</f>
        <v xml:space="preserve"> 137.9</v>
      </c>
    </row>
    <row r="17678" spans="1:15" s="32" customFormat="1" ht="15.75" customHeight="1">
      <c r="A17678" s="47">
        <v>4726</v>
      </c>
      <c r="B17678" s="32">
        <v>41</v>
      </c>
      <c r="C17678" s="32">
        <v>1672</v>
      </c>
      <c r="D17678" s="34">
        <v>43057</v>
      </c>
      <c r="E17678" s="32" t="b">
        <v>0</v>
      </c>
      <c r="F17678" s="35" t="s">
        <v>36</v>
      </c>
      <c r="G17678" s="35" t="s">
        <v>37</v>
      </c>
      <c r="H17678" s="35" t="s">
        <v>46</v>
      </c>
      <c r="I17678" s="35" t="s">
        <v>39</v>
      </c>
      <c r="J17678" s="35" t="s">
        <v>39</v>
      </c>
      <c r="K17678" s="32">
        <v>416.98</v>
      </c>
      <c r="L17678" s="36">
        <v>312.74</v>
      </c>
      <c r="M17678" s="49">
        <v>41064</v>
      </c>
      <c r="N17678" s="32">
        <f>MONTH(Transactions[[#This Row],[transaction_date]])</f>
        <v>11</v>
      </c>
      <c r="O17678" s="32" t="str">
        <f>REPLACE(Transactions[[#This Row],[Standard_Cost22]],1,0," ")</f>
        <v xml:space="preserve"> 312.74</v>
      </c>
    </row>
    <row r="17679" spans="1:15" s="32" customFormat="1" ht="15.75" customHeight="1">
      <c r="A17679" s="47">
        <v>5189</v>
      </c>
      <c r="B17679" s="32">
        <v>95</v>
      </c>
      <c r="C17679" s="32">
        <v>1588</v>
      </c>
      <c r="D17679" s="34">
        <v>43057</v>
      </c>
      <c r="E17679" s="32" t="b">
        <v>1</v>
      </c>
      <c r="F17679" s="35" t="s">
        <v>36</v>
      </c>
      <c r="G17679" s="35" t="s">
        <v>42</v>
      </c>
      <c r="H17679" s="35" t="s">
        <v>51</v>
      </c>
      <c r="I17679" s="35" t="s">
        <v>43</v>
      </c>
      <c r="J17679" s="35" t="s">
        <v>39</v>
      </c>
      <c r="K17679" s="32">
        <v>1073.07</v>
      </c>
      <c r="L17679" s="36">
        <v>933.84</v>
      </c>
      <c r="M17679" s="49">
        <v>35667</v>
      </c>
      <c r="N17679" s="32">
        <f>MONTH(Transactions[[#This Row],[transaction_date]])</f>
        <v>11</v>
      </c>
      <c r="O17679" s="32" t="str">
        <f>REPLACE(Transactions[[#This Row],[Standard_Cost22]],1,0," ")</f>
        <v xml:space="preserve"> 933.84</v>
      </c>
    </row>
    <row r="17680" spans="1:15" s="32" customFormat="1" ht="15.75" customHeight="1">
      <c r="A17680" s="47">
        <v>5503</v>
      </c>
      <c r="B17680" s="32">
        <v>84</v>
      </c>
      <c r="C17680" s="32">
        <v>902</v>
      </c>
      <c r="D17680" s="34">
        <v>43057</v>
      </c>
      <c r="E17680" s="32" t="b">
        <v>1</v>
      </c>
      <c r="F17680" s="35" t="s">
        <v>36</v>
      </c>
      <c r="G17680" s="35" t="s">
        <v>40</v>
      </c>
      <c r="H17680" s="35" t="s">
        <v>46</v>
      </c>
      <c r="I17680" s="35" t="s">
        <v>39</v>
      </c>
      <c r="J17680" s="35" t="s">
        <v>39</v>
      </c>
      <c r="K17680" s="32">
        <v>290.62</v>
      </c>
      <c r="L17680" s="36">
        <v>215.14</v>
      </c>
      <c r="M17680" s="49">
        <v>38339</v>
      </c>
      <c r="N17680" s="32">
        <f>MONTH(Transactions[[#This Row],[transaction_date]])</f>
        <v>11</v>
      </c>
      <c r="O17680" s="32" t="str">
        <f>REPLACE(Transactions[[#This Row],[Standard_Cost22]],1,0," ")</f>
        <v xml:space="preserve"> 215.14</v>
      </c>
    </row>
    <row r="17681" spans="1:15" s="32" customFormat="1" ht="15.75" customHeight="1">
      <c r="A17681" s="47">
        <v>5613</v>
      </c>
      <c r="B17681" s="32">
        <v>1</v>
      </c>
      <c r="C17681" s="32">
        <v>2480</v>
      </c>
      <c r="D17681" s="34">
        <v>43057</v>
      </c>
      <c r="E17681" s="32" t="b">
        <v>0</v>
      </c>
      <c r="F17681" s="35" t="s">
        <v>36</v>
      </c>
      <c r="G17681" s="35" t="s">
        <v>45</v>
      </c>
      <c r="H17681" s="35" t="s">
        <v>51</v>
      </c>
      <c r="I17681" s="35" t="s">
        <v>39</v>
      </c>
      <c r="J17681" s="35" t="s">
        <v>41</v>
      </c>
      <c r="K17681" s="32">
        <v>1873.97</v>
      </c>
      <c r="L17681" s="36">
        <v>863.95</v>
      </c>
      <c r="M17681" s="49">
        <v>40553</v>
      </c>
      <c r="N17681" s="32">
        <f>MONTH(Transactions[[#This Row],[transaction_date]])</f>
        <v>11</v>
      </c>
      <c r="O17681" s="32" t="str">
        <f>REPLACE(Transactions[[#This Row],[Standard_Cost22]],1,0," ")</f>
        <v xml:space="preserve"> 863.95</v>
      </c>
    </row>
    <row r="17682" spans="1:15" s="32" customFormat="1" ht="15.75" customHeight="1">
      <c r="A17682" s="47">
        <v>6285</v>
      </c>
      <c r="B17682" s="32">
        <v>9</v>
      </c>
      <c r="C17682" s="32">
        <v>767</v>
      </c>
      <c r="D17682" s="34">
        <v>43057</v>
      </c>
      <c r="E17682" s="32" t="b">
        <v>1</v>
      </c>
      <c r="F17682" s="35" t="s">
        <v>36</v>
      </c>
      <c r="G17682" s="35" t="s">
        <v>44</v>
      </c>
      <c r="H17682" s="35" t="s">
        <v>38</v>
      </c>
      <c r="I17682" s="35" t="s">
        <v>39</v>
      </c>
      <c r="J17682" s="35" t="s">
        <v>50</v>
      </c>
      <c r="K17682" s="32">
        <v>1216.1400000000001</v>
      </c>
      <c r="L17682" s="36">
        <v>1082.3599999999999</v>
      </c>
      <c r="M17682" s="49">
        <v>33455</v>
      </c>
      <c r="N17682" s="32">
        <f>MONTH(Transactions[[#This Row],[transaction_date]])</f>
        <v>11</v>
      </c>
      <c r="O17682" s="32" t="str">
        <f>REPLACE(Transactions[[#This Row],[Standard_Cost22]],1,0," ")</f>
        <v xml:space="preserve"> 1082.36</v>
      </c>
    </row>
    <row r="17683" spans="1:15" s="32" customFormat="1" ht="15.75" customHeight="1">
      <c r="A17683" s="47">
        <v>6636</v>
      </c>
      <c r="B17683" s="32">
        <v>12</v>
      </c>
      <c r="C17683" s="32">
        <v>1991</v>
      </c>
      <c r="D17683" s="34">
        <v>43057</v>
      </c>
      <c r="E17683" s="32" t="b">
        <v>1</v>
      </c>
      <c r="F17683" s="35" t="s">
        <v>36</v>
      </c>
      <c r="G17683" s="35" t="s">
        <v>47</v>
      </c>
      <c r="H17683" s="35" t="s">
        <v>38</v>
      </c>
      <c r="I17683" s="35" t="s">
        <v>39</v>
      </c>
      <c r="J17683" s="35" t="s">
        <v>39</v>
      </c>
      <c r="K17683" s="32">
        <v>1231.1500000000001</v>
      </c>
      <c r="L17683" s="36">
        <v>161.6</v>
      </c>
      <c r="M17683" s="49">
        <v>35378</v>
      </c>
      <c r="N17683" s="32">
        <f>MONTH(Transactions[[#This Row],[transaction_date]])</f>
        <v>11</v>
      </c>
      <c r="O17683" s="32" t="str">
        <f>REPLACE(Transactions[[#This Row],[Standard_Cost22]],1,0," ")</f>
        <v xml:space="preserve"> 161.6</v>
      </c>
    </row>
    <row r="17684" spans="1:15" s="32" customFormat="1" ht="15.75" customHeight="1">
      <c r="A17684" s="47">
        <v>6665</v>
      </c>
      <c r="B17684" s="32">
        <v>62</v>
      </c>
      <c r="C17684" s="32">
        <v>3408</v>
      </c>
      <c r="D17684" s="34">
        <v>43057</v>
      </c>
      <c r="E17684" s="32" t="b">
        <v>0</v>
      </c>
      <c r="F17684" s="35" t="s">
        <v>36</v>
      </c>
      <c r="G17684" s="35" t="s">
        <v>37</v>
      </c>
      <c r="H17684" s="35" t="s">
        <v>38</v>
      </c>
      <c r="I17684" s="35" t="s">
        <v>39</v>
      </c>
      <c r="J17684" s="35" t="s">
        <v>39</v>
      </c>
      <c r="K17684" s="32">
        <v>478.16</v>
      </c>
      <c r="L17684" s="36">
        <v>298.72000000000003</v>
      </c>
      <c r="M17684" s="49">
        <v>34143</v>
      </c>
      <c r="N17684" s="32">
        <f>MONTH(Transactions[[#This Row],[transaction_date]])</f>
        <v>11</v>
      </c>
      <c r="O17684" s="32" t="str">
        <f>REPLACE(Transactions[[#This Row],[Standard_Cost22]],1,0," ")</f>
        <v xml:space="preserve"> 298.72</v>
      </c>
    </row>
    <row r="17685" spans="1:15" s="32" customFormat="1" ht="15.75" customHeight="1">
      <c r="A17685" s="47">
        <v>7071</v>
      </c>
      <c r="B17685" s="32">
        <v>53</v>
      </c>
      <c r="C17685" s="32">
        <v>969</v>
      </c>
      <c r="D17685" s="34">
        <v>43057</v>
      </c>
      <c r="E17685" s="32" t="b">
        <v>1</v>
      </c>
      <c r="F17685" s="35" t="s">
        <v>36</v>
      </c>
      <c r="G17685" s="35" t="s">
        <v>45</v>
      </c>
      <c r="H17685" s="35" t="s">
        <v>38</v>
      </c>
      <c r="I17685" s="35" t="s">
        <v>49</v>
      </c>
      <c r="J17685" s="35" t="s">
        <v>39</v>
      </c>
      <c r="K17685" s="32">
        <v>1274.93</v>
      </c>
      <c r="L17685" s="36">
        <v>764.96</v>
      </c>
      <c r="M17685" s="49">
        <v>42560</v>
      </c>
      <c r="N17685" s="32">
        <f>MONTH(Transactions[[#This Row],[transaction_date]])</f>
        <v>11</v>
      </c>
      <c r="O17685" s="32" t="str">
        <f>REPLACE(Transactions[[#This Row],[Standard_Cost22]],1,0," ")</f>
        <v xml:space="preserve"> 764.96</v>
      </c>
    </row>
    <row r="17686" spans="1:15" s="32" customFormat="1" ht="15.75" customHeight="1">
      <c r="A17686" s="47">
        <v>7147</v>
      </c>
      <c r="B17686" s="32">
        <v>95</v>
      </c>
      <c r="C17686" s="32">
        <v>1527</v>
      </c>
      <c r="D17686" s="34">
        <v>43057</v>
      </c>
      <c r="E17686" s="32" t="b">
        <v>1</v>
      </c>
      <c r="F17686" s="35" t="s">
        <v>36</v>
      </c>
      <c r="G17686" s="35" t="s">
        <v>45</v>
      </c>
      <c r="H17686" s="35" t="s">
        <v>38</v>
      </c>
      <c r="I17686" s="35" t="s">
        <v>39</v>
      </c>
      <c r="J17686" s="35" t="s">
        <v>41</v>
      </c>
      <c r="K17686" s="32">
        <v>569.55999999999995</v>
      </c>
      <c r="L17686" s="36">
        <v>528.42999999999995</v>
      </c>
      <c r="M17686" s="49">
        <v>37874</v>
      </c>
      <c r="N17686" s="32">
        <f>MONTH(Transactions[[#This Row],[transaction_date]])</f>
        <v>11</v>
      </c>
      <c r="O17686" s="32" t="str">
        <f>REPLACE(Transactions[[#This Row],[Standard_Cost22]],1,0," ")</f>
        <v xml:space="preserve"> 528.43</v>
      </c>
    </row>
    <row r="17687" spans="1:15" s="32" customFormat="1" ht="15.75" customHeight="1">
      <c r="A17687" s="47">
        <v>7274</v>
      </c>
      <c r="B17687" s="32">
        <v>57</v>
      </c>
      <c r="C17687" s="32">
        <v>615</v>
      </c>
      <c r="D17687" s="34">
        <v>43057</v>
      </c>
      <c r="E17687" s="32" t="b">
        <v>1</v>
      </c>
      <c r="F17687" s="35" t="s">
        <v>36</v>
      </c>
      <c r="G17687" s="35" t="s">
        <v>47</v>
      </c>
      <c r="H17687" s="35" t="s">
        <v>51</v>
      </c>
      <c r="I17687" s="35" t="s">
        <v>39</v>
      </c>
      <c r="J17687" s="35" t="s">
        <v>41</v>
      </c>
      <c r="K17687" s="32">
        <v>1890.39</v>
      </c>
      <c r="L17687" s="36">
        <v>260.14</v>
      </c>
      <c r="M17687" s="49">
        <v>33259</v>
      </c>
      <c r="N17687" s="32">
        <f>MONTH(Transactions[[#This Row],[transaction_date]])</f>
        <v>11</v>
      </c>
      <c r="O17687" s="32" t="str">
        <f>REPLACE(Transactions[[#This Row],[Standard_Cost22]],1,0," ")</f>
        <v xml:space="preserve"> 260.14</v>
      </c>
    </row>
    <row r="17688" spans="1:15" s="32" customFormat="1" ht="15.75" customHeight="1">
      <c r="A17688" s="47">
        <v>8188</v>
      </c>
      <c r="B17688" s="32">
        <v>86</v>
      </c>
      <c r="C17688" s="32">
        <v>2462</v>
      </c>
      <c r="D17688" s="34">
        <v>43057</v>
      </c>
      <c r="E17688" s="32" t="b">
        <v>1</v>
      </c>
      <c r="F17688" s="35" t="s">
        <v>36</v>
      </c>
      <c r="G17688" s="35" t="s">
        <v>42</v>
      </c>
      <c r="H17688" s="35" t="s">
        <v>38</v>
      </c>
      <c r="I17688" s="35" t="s">
        <v>39</v>
      </c>
      <c r="J17688" s="35" t="s">
        <v>39</v>
      </c>
      <c r="K17688" s="32">
        <v>235.63</v>
      </c>
      <c r="L17688" s="36">
        <v>125.07</v>
      </c>
      <c r="M17688" s="49">
        <v>38206</v>
      </c>
      <c r="N17688" s="32">
        <f>MONTH(Transactions[[#This Row],[transaction_date]])</f>
        <v>11</v>
      </c>
      <c r="O17688" s="32" t="str">
        <f>REPLACE(Transactions[[#This Row],[Standard_Cost22]],1,0," ")</f>
        <v xml:space="preserve"> 125.07</v>
      </c>
    </row>
    <row r="17689" spans="1:15" s="32" customFormat="1" ht="15.75" customHeight="1">
      <c r="A17689" s="47">
        <v>8301</v>
      </c>
      <c r="B17689" s="32">
        <v>72</v>
      </c>
      <c r="C17689" s="32">
        <v>1450</v>
      </c>
      <c r="D17689" s="34">
        <v>43057</v>
      </c>
      <c r="E17689" s="32" t="b">
        <v>1</v>
      </c>
      <c r="F17689" s="35" t="s">
        <v>36</v>
      </c>
      <c r="G17689" s="35" t="s">
        <v>44</v>
      </c>
      <c r="H17689" s="35" t="s">
        <v>38</v>
      </c>
      <c r="I17689" s="35" t="s">
        <v>39</v>
      </c>
      <c r="J17689" s="35" t="s">
        <v>39</v>
      </c>
      <c r="K17689" s="32">
        <v>360.4</v>
      </c>
      <c r="L17689" s="36">
        <v>270.3</v>
      </c>
      <c r="M17689" s="49">
        <v>42710</v>
      </c>
      <c r="N17689" s="32">
        <f>MONTH(Transactions[[#This Row],[transaction_date]])</f>
        <v>11</v>
      </c>
      <c r="O17689" s="32" t="str">
        <f>REPLACE(Transactions[[#This Row],[Standard_Cost22]],1,0," ")</f>
        <v xml:space="preserve"> 270.3</v>
      </c>
    </row>
    <row r="17690" spans="1:15" s="32" customFormat="1" ht="15.75" customHeight="1">
      <c r="A17690" s="47">
        <v>8500</v>
      </c>
      <c r="B17690" s="32">
        <v>19</v>
      </c>
      <c r="C17690" s="32">
        <v>458</v>
      </c>
      <c r="D17690" s="34">
        <v>43057</v>
      </c>
      <c r="E17690" s="32" t="b">
        <v>1</v>
      </c>
      <c r="F17690" s="35" t="s">
        <v>36</v>
      </c>
      <c r="G17690" s="35" t="s">
        <v>42</v>
      </c>
      <c r="H17690" s="35" t="s">
        <v>46</v>
      </c>
      <c r="I17690" s="35" t="s">
        <v>49</v>
      </c>
      <c r="J17690" s="35" t="s">
        <v>41</v>
      </c>
      <c r="K17690" s="32">
        <v>12.01</v>
      </c>
      <c r="L17690" s="36">
        <v>7.21</v>
      </c>
      <c r="M17690" s="49">
        <v>36334</v>
      </c>
      <c r="N17690" s="32">
        <f>MONTH(Transactions[[#This Row],[transaction_date]])</f>
        <v>11</v>
      </c>
      <c r="O17690" s="32" t="str">
        <f>REPLACE(Transactions[[#This Row],[Standard_Cost22]],1,0," ")</f>
        <v xml:space="preserve"> 7.21</v>
      </c>
    </row>
    <row r="17691" spans="1:15" s="32" customFormat="1" ht="15.75" customHeight="1">
      <c r="A17691" s="47">
        <v>8975</v>
      </c>
      <c r="B17691" s="32">
        <v>7</v>
      </c>
      <c r="C17691" s="32">
        <v>3086</v>
      </c>
      <c r="D17691" s="34">
        <v>43057</v>
      </c>
      <c r="E17691" s="32" t="b">
        <v>0</v>
      </c>
      <c r="F17691" s="35" t="s">
        <v>36</v>
      </c>
      <c r="G17691" s="35" t="s">
        <v>45</v>
      </c>
      <c r="H17691" s="35" t="s">
        <v>38</v>
      </c>
      <c r="I17691" s="35" t="s">
        <v>39</v>
      </c>
      <c r="J17691" s="35" t="s">
        <v>50</v>
      </c>
      <c r="K17691" s="32">
        <v>1311.44</v>
      </c>
      <c r="L17691" s="36">
        <v>1167.18</v>
      </c>
      <c r="M17691" s="49">
        <v>33888</v>
      </c>
      <c r="N17691" s="32">
        <f>MONTH(Transactions[[#This Row],[transaction_date]])</f>
        <v>11</v>
      </c>
      <c r="O17691" s="32" t="str">
        <f>REPLACE(Transactions[[#This Row],[Standard_Cost22]],1,0," ")</f>
        <v xml:space="preserve"> 1167.18</v>
      </c>
    </row>
    <row r="17692" spans="1:15" s="32" customFormat="1" ht="15.75" customHeight="1">
      <c r="A17692" s="47">
        <v>9217</v>
      </c>
      <c r="B17692" s="32">
        <v>58</v>
      </c>
      <c r="C17692" s="32">
        <v>684</v>
      </c>
      <c r="D17692" s="34">
        <v>43057</v>
      </c>
      <c r="E17692" s="32" t="b">
        <v>1</v>
      </c>
      <c r="F17692" s="35" t="s">
        <v>36</v>
      </c>
      <c r="G17692" s="35" t="s">
        <v>42</v>
      </c>
      <c r="H17692" s="35" t="s">
        <v>38</v>
      </c>
      <c r="I17692" s="35" t="s">
        <v>39</v>
      </c>
      <c r="J17692" s="35" t="s">
        <v>39</v>
      </c>
      <c r="K17692" s="32">
        <v>912.52</v>
      </c>
      <c r="L17692" s="36">
        <v>141.4</v>
      </c>
      <c r="M17692" s="49">
        <v>42295</v>
      </c>
      <c r="N17692" s="32">
        <f>MONTH(Transactions[[#This Row],[transaction_date]])</f>
        <v>11</v>
      </c>
      <c r="O17692" s="32" t="str">
        <f>REPLACE(Transactions[[#This Row],[Standard_Cost22]],1,0," ")</f>
        <v xml:space="preserve"> 141.4</v>
      </c>
    </row>
    <row r="17693" spans="1:15" s="32" customFormat="1" ht="15.75" customHeight="1">
      <c r="A17693" s="47">
        <v>10317</v>
      </c>
      <c r="B17693" s="32">
        <v>19</v>
      </c>
      <c r="C17693" s="32">
        <v>2995</v>
      </c>
      <c r="D17693" s="34">
        <v>43057</v>
      </c>
      <c r="E17693" s="32" t="b">
        <v>1</v>
      </c>
      <c r="F17693" s="35" t="s">
        <v>36</v>
      </c>
      <c r="G17693" s="35" t="s">
        <v>42</v>
      </c>
      <c r="H17693" s="35" t="s">
        <v>46</v>
      </c>
      <c r="I17693" s="35" t="s">
        <v>49</v>
      </c>
      <c r="J17693" s="35" t="s">
        <v>41</v>
      </c>
      <c r="K17693" s="32">
        <v>12.01</v>
      </c>
      <c r="L17693" s="36">
        <v>7.21</v>
      </c>
      <c r="M17693" s="49">
        <v>34244</v>
      </c>
      <c r="N17693" s="32">
        <f>MONTH(Transactions[[#This Row],[transaction_date]])</f>
        <v>11</v>
      </c>
      <c r="O17693" s="32" t="str">
        <f>REPLACE(Transactions[[#This Row],[Standard_Cost22]],1,0," ")</f>
        <v xml:space="preserve"> 7.21</v>
      </c>
    </row>
    <row r="17694" spans="1:15" s="32" customFormat="1" ht="15.75" customHeight="1">
      <c r="A17694" s="47">
        <v>11099</v>
      </c>
      <c r="B17694" s="32">
        <v>26</v>
      </c>
      <c r="C17694" s="32">
        <v>2536</v>
      </c>
      <c r="D17694" s="34">
        <v>43057</v>
      </c>
      <c r="E17694" s="32" t="b">
        <v>0</v>
      </c>
      <c r="F17694" s="35" t="s">
        <v>36</v>
      </c>
      <c r="G17694" s="35" t="s">
        <v>47</v>
      </c>
      <c r="H17694" s="35" t="s">
        <v>38</v>
      </c>
      <c r="I17694" s="35" t="s">
        <v>39</v>
      </c>
      <c r="J17694" s="35" t="s">
        <v>39</v>
      </c>
      <c r="K17694" s="32">
        <v>1992.93</v>
      </c>
      <c r="L17694" s="36">
        <v>762.63</v>
      </c>
      <c r="M17694" s="49">
        <v>39031</v>
      </c>
      <c r="N17694" s="32">
        <f>MONTH(Transactions[[#This Row],[transaction_date]])</f>
        <v>11</v>
      </c>
      <c r="O17694" s="32" t="str">
        <f>REPLACE(Transactions[[#This Row],[Standard_Cost22]],1,0," ")</f>
        <v xml:space="preserve"> 762.63</v>
      </c>
    </row>
    <row r="17695" spans="1:15" s="32" customFormat="1" ht="15.75" customHeight="1">
      <c r="A17695" s="47">
        <v>11275</v>
      </c>
      <c r="B17695" s="32">
        <v>75</v>
      </c>
      <c r="C17695" s="32">
        <v>1019</v>
      </c>
      <c r="D17695" s="34">
        <v>43057</v>
      </c>
      <c r="E17695" s="32" t="b">
        <v>1</v>
      </c>
      <c r="F17695" s="35" t="s">
        <v>36</v>
      </c>
      <c r="G17695" s="35" t="s">
        <v>45</v>
      </c>
      <c r="H17695" s="35" t="s">
        <v>51</v>
      </c>
      <c r="I17695" s="35" t="s">
        <v>39</v>
      </c>
      <c r="J17695" s="35" t="s">
        <v>41</v>
      </c>
      <c r="K17695" s="32">
        <v>1873.97</v>
      </c>
      <c r="L17695" s="36">
        <v>863.95</v>
      </c>
      <c r="M17695" s="49">
        <v>38193</v>
      </c>
      <c r="N17695" s="32">
        <f>MONTH(Transactions[[#This Row],[transaction_date]])</f>
        <v>11</v>
      </c>
      <c r="O17695" s="32" t="str">
        <f>REPLACE(Transactions[[#This Row],[Standard_Cost22]],1,0," ")</f>
        <v xml:space="preserve"> 863.95</v>
      </c>
    </row>
    <row r="17696" spans="1:15" s="32" customFormat="1" ht="15.75" customHeight="1">
      <c r="A17696" s="47">
        <v>11968</v>
      </c>
      <c r="B17696" s="32">
        <v>36</v>
      </c>
      <c r="C17696" s="32">
        <v>1498</v>
      </c>
      <c r="D17696" s="34">
        <v>43057</v>
      </c>
      <c r="E17696" s="32" t="b">
        <v>0</v>
      </c>
      <c r="F17696" s="35" t="s">
        <v>36</v>
      </c>
      <c r="G17696" s="35" t="s">
        <v>37</v>
      </c>
      <c r="H17696" s="35" t="s">
        <v>38</v>
      </c>
      <c r="I17696" s="35" t="s">
        <v>43</v>
      </c>
      <c r="J17696" s="35" t="s">
        <v>39</v>
      </c>
      <c r="K17696" s="32">
        <v>945.04</v>
      </c>
      <c r="L17696" s="36">
        <v>507.58</v>
      </c>
      <c r="M17696" s="49">
        <v>40336</v>
      </c>
      <c r="N17696" s="32">
        <f>MONTH(Transactions[[#This Row],[transaction_date]])</f>
        <v>11</v>
      </c>
      <c r="O17696" s="32" t="str">
        <f>REPLACE(Transactions[[#This Row],[Standard_Cost22]],1,0," ")</f>
        <v xml:space="preserve"> 507.58</v>
      </c>
    </row>
    <row r="17697" spans="1:15" s="32" customFormat="1" ht="15.75" customHeight="1">
      <c r="A17697" s="47">
        <v>12694</v>
      </c>
      <c r="B17697" s="32">
        <v>89</v>
      </c>
      <c r="C17697" s="32">
        <v>1550</v>
      </c>
      <c r="D17697" s="34">
        <v>43057</v>
      </c>
      <c r="E17697" s="32" t="b">
        <v>0</v>
      </c>
      <c r="F17697" s="35" t="s">
        <v>36</v>
      </c>
      <c r="G17697" s="35" t="s">
        <v>47</v>
      </c>
      <c r="H17697" s="35" t="s">
        <v>51</v>
      </c>
      <c r="I17697" s="35" t="s">
        <v>39</v>
      </c>
      <c r="J17697" s="35" t="s">
        <v>41</v>
      </c>
      <c r="K17697" s="32">
        <v>1362.99</v>
      </c>
      <c r="L17697" s="36">
        <v>57.74</v>
      </c>
      <c r="M17697" s="49">
        <v>42458</v>
      </c>
      <c r="N17697" s="32">
        <f>MONTH(Transactions[[#This Row],[transaction_date]])</f>
        <v>11</v>
      </c>
      <c r="O17697" s="32" t="str">
        <f>REPLACE(Transactions[[#This Row],[Standard_Cost22]],1,0," ")</f>
        <v xml:space="preserve"> 57.74</v>
      </c>
    </row>
    <row r="17698" spans="1:15" s="32" customFormat="1" ht="15.75" customHeight="1">
      <c r="A17698" s="47">
        <v>12729</v>
      </c>
      <c r="B17698" s="32">
        <v>52</v>
      </c>
      <c r="C17698" s="32">
        <v>647</v>
      </c>
      <c r="D17698" s="34">
        <v>43057</v>
      </c>
      <c r="E17698" s="32" t="b">
        <v>1</v>
      </c>
      <c r="F17698" s="35" t="s">
        <v>36</v>
      </c>
      <c r="G17698" s="35" t="s">
        <v>42</v>
      </c>
      <c r="H17698" s="35" t="s">
        <v>46</v>
      </c>
      <c r="I17698" s="35" t="s">
        <v>39</v>
      </c>
      <c r="J17698" s="35" t="s">
        <v>39</v>
      </c>
      <c r="K17698" s="32">
        <v>1280.28</v>
      </c>
      <c r="L17698" s="36">
        <v>829.51</v>
      </c>
      <c r="M17698" s="49">
        <v>42218</v>
      </c>
      <c r="N17698" s="32">
        <f>MONTH(Transactions[[#This Row],[transaction_date]])</f>
        <v>11</v>
      </c>
      <c r="O17698" s="32" t="str">
        <f>REPLACE(Transactions[[#This Row],[Standard_Cost22]],1,0," ")</f>
        <v xml:space="preserve"> 829.51</v>
      </c>
    </row>
    <row r="17699" spans="1:15" s="32" customFormat="1" ht="15.75" customHeight="1">
      <c r="A17699" s="47">
        <v>12742</v>
      </c>
      <c r="B17699" s="32">
        <v>57</v>
      </c>
      <c r="C17699" s="32">
        <v>195</v>
      </c>
      <c r="D17699" s="34">
        <v>43057</v>
      </c>
      <c r="E17699" s="32" t="b">
        <v>1</v>
      </c>
      <c r="F17699" s="35" t="s">
        <v>36</v>
      </c>
      <c r="G17699" s="35" t="s">
        <v>47</v>
      </c>
      <c r="H17699" s="35" t="s">
        <v>51</v>
      </c>
      <c r="I17699" s="35" t="s">
        <v>39</v>
      </c>
      <c r="J17699" s="35" t="s">
        <v>41</v>
      </c>
      <c r="K17699" s="32">
        <v>1890.39</v>
      </c>
      <c r="L17699" s="36">
        <v>260.14</v>
      </c>
      <c r="M17699" s="49">
        <v>34586</v>
      </c>
      <c r="N17699" s="32">
        <f>MONTH(Transactions[[#This Row],[transaction_date]])</f>
        <v>11</v>
      </c>
      <c r="O17699" s="32" t="str">
        <f>REPLACE(Transactions[[#This Row],[Standard_Cost22]],1,0," ")</f>
        <v xml:space="preserve"> 260.14</v>
      </c>
    </row>
    <row r="17700" spans="1:15" s="32" customFormat="1" ht="15.75" customHeight="1">
      <c r="A17700" s="47">
        <v>13643</v>
      </c>
      <c r="B17700" s="32">
        <v>36</v>
      </c>
      <c r="C17700" s="32">
        <v>2775</v>
      </c>
      <c r="D17700" s="34">
        <v>43057</v>
      </c>
      <c r="E17700" s="32" t="b">
        <v>1</v>
      </c>
      <c r="F17700" s="35" t="s">
        <v>36</v>
      </c>
      <c r="G17700" s="35" t="s">
        <v>37</v>
      </c>
      <c r="H17700" s="35" t="s">
        <v>38</v>
      </c>
      <c r="I17700" s="35" t="s">
        <v>43</v>
      </c>
      <c r="J17700" s="35" t="s">
        <v>39</v>
      </c>
      <c r="K17700" s="32">
        <v>945.04</v>
      </c>
      <c r="L17700" s="36">
        <v>507.58</v>
      </c>
      <c r="M17700" s="49">
        <v>39526</v>
      </c>
      <c r="N17700" s="32">
        <f>MONTH(Transactions[[#This Row],[transaction_date]])</f>
        <v>11</v>
      </c>
      <c r="O17700" s="32" t="str">
        <f>REPLACE(Transactions[[#This Row],[Standard_Cost22]],1,0," ")</f>
        <v xml:space="preserve"> 507.58</v>
      </c>
    </row>
    <row r="17701" spans="1:15" s="32" customFormat="1" ht="15.75" customHeight="1">
      <c r="A17701" s="47">
        <v>13645</v>
      </c>
      <c r="B17701" s="32">
        <v>44</v>
      </c>
      <c r="C17701" s="32">
        <v>2194</v>
      </c>
      <c r="D17701" s="34">
        <v>43057</v>
      </c>
      <c r="E17701" s="32" t="b">
        <v>0</v>
      </c>
      <c r="F17701" s="35" t="s">
        <v>36</v>
      </c>
      <c r="G17701" s="35" t="s">
        <v>47</v>
      </c>
      <c r="H17701" s="35" t="s">
        <v>38</v>
      </c>
      <c r="I17701" s="35" t="s">
        <v>39</v>
      </c>
      <c r="J17701" s="35" t="s">
        <v>39</v>
      </c>
      <c r="K17701" s="32">
        <v>1769.64</v>
      </c>
      <c r="L17701" s="36">
        <v>108.76</v>
      </c>
      <c r="M17701" s="49">
        <v>38991</v>
      </c>
      <c r="N17701" s="32">
        <f>MONTH(Transactions[[#This Row],[transaction_date]])</f>
        <v>11</v>
      </c>
      <c r="O17701" s="32" t="str">
        <f>REPLACE(Transactions[[#This Row],[Standard_Cost22]],1,0," ")</f>
        <v xml:space="preserve"> 108.76</v>
      </c>
    </row>
    <row r="17702" spans="1:15" s="32" customFormat="1" ht="15.75" customHeight="1">
      <c r="A17702" s="47">
        <v>13674</v>
      </c>
      <c r="B17702" s="32">
        <v>40</v>
      </c>
      <c r="C17702" s="32">
        <v>553</v>
      </c>
      <c r="D17702" s="34">
        <v>43057</v>
      </c>
      <c r="E17702" s="32" t="b">
        <v>0</v>
      </c>
      <c r="F17702" s="35" t="s">
        <v>36</v>
      </c>
      <c r="G17702" s="35" t="s">
        <v>42</v>
      </c>
      <c r="H17702" s="35" t="s">
        <v>38</v>
      </c>
      <c r="I17702" s="35" t="s">
        <v>49</v>
      </c>
      <c r="J17702" s="35" t="s">
        <v>39</v>
      </c>
      <c r="K17702" s="32">
        <v>1458.17</v>
      </c>
      <c r="L17702" s="36">
        <v>874.9</v>
      </c>
      <c r="M17702" s="49">
        <v>39526</v>
      </c>
      <c r="N17702" s="32">
        <f>MONTH(Transactions[[#This Row],[transaction_date]])</f>
        <v>11</v>
      </c>
      <c r="O17702" s="32" t="str">
        <f>REPLACE(Transactions[[#This Row],[Standard_Cost22]],1,0," ")</f>
        <v xml:space="preserve"> 874.9</v>
      </c>
    </row>
    <row r="17703" spans="1:15" s="32" customFormat="1" ht="15.75" customHeight="1">
      <c r="A17703" s="47">
        <v>14343</v>
      </c>
      <c r="B17703" s="32">
        <v>68</v>
      </c>
      <c r="C17703" s="32">
        <v>1646</v>
      </c>
      <c r="D17703" s="34">
        <v>43057</v>
      </c>
      <c r="E17703" s="32" t="b">
        <v>1</v>
      </c>
      <c r="F17703" s="35" t="s">
        <v>36</v>
      </c>
      <c r="G17703" s="35" t="s">
        <v>42</v>
      </c>
      <c r="H17703" s="35" t="s">
        <v>38</v>
      </c>
      <c r="I17703" s="35" t="s">
        <v>39</v>
      </c>
      <c r="J17703" s="35" t="s">
        <v>39</v>
      </c>
      <c r="K17703" s="32">
        <v>1636.9</v>
      </c>
      <c r="L17703" s="36">
        <v>44.71</v>
      </c>
      <c r="M17703" s="49">
        <v>42105</v>
      </c>
      <c r="N17703" s="32">
        <f>MONTH(Transactions[[#This Row],[transaction_date]])</f>
        <v>11</v>
      </c>
      <c r="O17703" s="32" t="str">
        <f>REPLACE(Transactions[[#This Row],[Standard_Cost22]],1,0," ")</f>
        <v xml:space="preserve"> 44.71</v>
      </c>
    </row>
    <row r="17704" spans="1:15" s="32" customFormat="1" ht="15.75" customHeight="1">
      <c r="A17704" s="47">
        <v>14350</v>
      </c>
      <c r="B17704" s="32">
        <v>37</v>
      </c>
      <c r="C17704" s="32">
        <v>2369</v>
      </c>
      <c r="D17704" s="34">
        <v>43057</v>
      </c>
      <c r="E17704" s="32" t="b">
        <v>1</v>
      </c>
      <c r="F17704" s="35" t="s">
        <v>36</v>
      </c>
      <c r="G17704" s="35" t="s">
        <v>42</v>
      </c>
      <c r="H17704" s="35" t="s">
        <v>38</v>
      </c>
      <c r="I17704" s="35" t="s">
        <v>43</v>
      </c>
      <c r="J17704" s="35" t="s">
        <v>39</v>
      </c>
      <c r="K17704" s="32">
        <v>1793.43</v>
      </c>
      <c r="L17704" s="36">
        <v>248.82</v>
      </c>
      <c r="M17704" s="49">
        <v>40336</v>
      </c>
      <c r="N17704" s="32">
        <f>MONTH(Transactions[[#This Row],[transaction_date]])</f>
        <v>11</v>
      </c>
      <c r="O17704" s="32" t="str">
        <f>REPLACE(Transactions[[#This Row],[Standard_Cost22]],1,0," ")</f>
        <v xml:space="preserve"> 248.82</v>
      </c>
    </row>
    <row r="17705" spans="1:15" s="32" customFormat="1" ht="15.75" customHeight="1">
      <c r="A17705" s="47">
        <v>14414</v>
      </c>
      <c r="B17705" s="32">
        <v>70</v>
      </c>
      <c r="C17705" s="32">
        <v>1315</v>
      </c>
      <c r="D17705" s="34">
        <v>43057</v>
      </c>
      <c r="E17705" s="32" t="b">
        <v>0</v>
      </c>
      <c r="F17705" s="35" t="s">
        <v>36</v>
      </c>
      <c r="G17705" s="35" t="s">
        <v>40</v>
      </c>
      <c r="H17705" s="35" t="s">
        <v>38</v>
      </c>
      <c r="I17705" s="35" t="s">
        <v>49</v>
      </c>
      <c r="J17705" s="35" t="s">
        <v>39</v>
      </c>
      <c r="K17705" s="32">
        <v>495.72</v>
      </c>
      <c r="L17705" s="36">
        <v>297.43</v>
      </c>
      <c r="M17705" s="49">
        <v>41922</v>
      </c>
      <c r="N17705" s="32">
        <f>MONTH(Transactions[[#This Row],[transaction_date]])</f>
        <v>11</v>
      </c>
      <c r="O17705" s="32" t="str">
        <f>REPLACE(Transactions[[#This Row],[Standard_Cost22]],1,0," ")</f>
        <v xml:space="preserve"> 297.43</v>
      </c>
    </row>
    <row r="17706" spans="1:15" s="32" customFormat="1" ht="15.75" customHeight="1">
      <c r="A17706" s="47">
        <v>14515</v>
      </c>
      <c r="B17706" s="32">
        <v>77</v>
      </c>
      <c r="C17706" s="32">
        <v>1606</v>
      </c>
      <c r="D17706" s="34">
        <v>43057</v>
      </c>
      <c r="E17706" s="32" t="b">
        <v>1</v>
      </c>
      <c r="F17706" s="35" t="s">
        <v>36</v>
      </c>
      <c r="G17706" s="35" t="s">
        <v>44</v>
      </c>
      <c r="H17706" s="35" t="s">
        <v>46</v>
      </c>
      <c r="I17706" s="35" t="s">
        <v>39</v>
      </c>
      <c r="J17706" s="35" t="s">
        <v>41</v>
      </c>
      <c r="K17706" s="32">
        <v>1240.31</v>
      </c>
      <c r="L17706" s="36">
        <v>795.1</v>
      </c>
      <c r="M17706" s="49">
        <v>40553</v>
      </c>
      <c r="N17706" s="32">
        <f>MONTH(Transactions[[#This Row],[transaction_date]])</f>
        <v>11</v>
      </c>
      <c r="O17706" s="32" t="str">
        <f>REPLACE(Transactions[[#This Row],[Standard_Cost22]],1,0," ")</f>
        <v xml:space="preserve"> 795.1</v>
      </c>
    </row>
    <row r="17707" spans="1:15" s="32" customFormat="1" ht="15.75" customHeight="1">
      <c r="A17707" s="47">
        <v>15088</v>
      </c>
      <c r="B17707" s="32">
        <v>1</v>
      </c>
      <c r="C17707" s="32">
        <v>1467</v>
      </c>
      <c r="D17707" s="34">
        <v>43057</v>
      </c>
      <c r="E17707" s="32" t="b">
        <v>1</v>
      </c>
      <c r="F17707" s="35" t="s">
        <v>36</v>
      </c>
      <c r="G17707" s="35" t="s">
        <v>45</v>
      </c>
      <c r="H17707" s="35" t="s">
        <v>38</v>
      </c>
      <c r="I17707" s="35" t="s">
        <v>39</v>
      </c>
      <c r="J17707" s="35" t="s">
        <v>39</v>
      </c>
      <c r="K17707" s="32">
        <v>1403.5</v>
      </c>
      <c r="L17707" s="36">
        <v>954.82</v>
      </c>
      <c r="M17707" s="49">
        <v>41245</v>
      </c>
      <c r="N17707" s="32">
        <f>MONTH(Transactions[[#This Row],[transaction_date]])</f>
        <v>11</v>
      </c>
      <c r="O17707" s="32" t="str">
        <f>REPLACE(Transactions[[#This Row],[Standard_Cost22]],1,0," ")</f>
        <v xml:space="preserve"> 954.82</v>
      </c>
    </row>
    <row r="17708" spans="1:15" s="32" customFormat="1" ht="15.75" customHeight="1">
      <c r="A17708" s="47">
        <v>15511</v>
      </c>
      <c r="B17708" s="32">
        <v>9</v>
      </c>
      <c r="C17708" s="32">
        <v>3000</v>
      </c>
      <c r="D17708" s="34">
        <v>43057</v>
      </c>
      <c r="E17708" s="32" t="b">
        <v>1</v>
      </c>
      <c r="F17708" s="35" t="s">
        <v>36</v>
      </c>
      <c r="G17708" s="35" t="s">
        <v>42</v>
      </c>
      <c r="H17708" s="35" t="s">
        <v>46</v>
      </c>
      <c r="I17708" s="35" t="s">
        <v>39</v>
      </c>
      <c r="J17708" s="35" t="s">
        <v>39</v>
      </c>
      <c r="K17708" s="32">
        <v>742.54</v>
      </c>
      <c r="L17708" s="36">
        <v>667.4</v>
      </c>
      <c r="M17708" s="49">
        <v>33549</v>
      </c>
      <c r="N17708" s="32">
        <f>MONTH(Transactions[[#This Row],[transaction_date]])</f>
        <v>11</v>
      </c>
      <c r="O17708" s="32" t="str">
        <f>REPLACE(Transactions[[#This Row],[Standard_Cost22]],1,0," ")</f>
        <v xml:space="preserve"> 667.4</v>
      </c>
    </row>
    <row r="17709" spans="1:15" s="32" customFormat="1" ht="15.75" customHeight="1">
      <c r="A17709" s="47">
        <v>15872</v>
      </c>
      <c r="B17709" s="32">
        <v>72</v>
      </c>
      <c r="C17709" s="32">
        <v>3370</v>
      </c>
      <c r="D17709" s="34">
        <v>43057</v>
      </c>
      <c r="E17709" s="32" t="b">
        <v>1</v>
      </c>
      <c r="F17709" s="35" t="s">
        <v>36</v>
      </c>
      <c r="G17709" s="35" t="s">
        <v>42</v>
      </c>
      <c r="H17709" s="35" t="s">
        <v>38</v>
      </c>
      <c r="I17709" s="35" t="s">
        <v>39</v>
      </c>
      <c r="J17709" s="35" t="s">
        <v>39</v>
      </c>
      <c r="K17709" s="32">
        <v>912.52</v>
      </c>
      <c r="L17709" s="36">
        <v>141.4</v>
      </c>
      <c r="M17709" s="49">
        <v>41047</v>
      </c>
      <c r="N17709" s="32">
        <f>MONTH(Transactions[[#This Row],[transaction_date]])</f>
        <v>11</v>
      </c>
      <c r="O17709" s="32" t="str">
        <f>REPLACE(Transactions[[#This Row],[Standard_Cost22]],1,0," ")</f>
        <v xml:space="preserve"> 141.4</v>
      </c>
    </row>
    <row r="17710" spans="1:15" s="32" customFormat="1" ht="15.75" customHeight="1">
      <c r="A17710" s="47">
        <v>16582</v>
      </c>
      <c r="B17710" s="32">
        <v>0</v>
      </c>
      <c r="C17710" s="32">
        <v>2952</v>
      </c>
      <c r="D17710" s="34">
        <v>43057</v>
      </c>
      <c r="E17710" s="32" t="b">
        <v>1</v>
      </c>
      <c r="F17710" s="35" t="s">
        <v>36</v>
      </c>
      <c r="G17710" s="35" t="s">
        <v>37</v>
      </c>
      <c r="H17710" s="35" t="s">
        <v>38</v>
      </c>
      <c r="I17710" s="35" t="s">
        <v>39</v>
      </c>
      <c r="J17710" s="35" t="s">
        <v>39</v>
      </c>
      <c r="K17710" s="32">
        <v>100.35</v>
      </c>
      <c r="L17710" s="36">
        <v>75.260000000000005</v>
      </c>
      <c r="M17710" s="49">
        <v>42458</v>
      </c>
      <c r="N17710" s="32">
        <f>MONTH(Transactions[[#This Row],[transaction_date]])</f>
        <v>11</v>
      </c>
      <c r="O17710" s="32" t="str">
        <f>REPLACE(Transactions[[#This Row],[Standard_Cost22]],1,0," ")</f>
        <v xml:space="preserve"> 75.26</v>
      </c>
    </row>
    <row r="17711" spans="1:15" s="32" customFormat="1" ht="15.75" customHeight="1">
      <c r="A17711" s="47">
        <v>16748</v>
      </c>
      <c r="B17711" s="32">
        <v>1</v>
      </c>
      <c r="C17711" s="32">
        <v>3301</v>
      </c>
      <c r="D17711" s="34">
        <v>43057</v>
      </c>
      <c r="E17711" s="32" t="b">
        <v>0</v>
      </c>
      <c r="F17711" s="35" t="s">
        <v>36</v>
      </c>
      <c r="G17711" s="35" t="s">
        <v>45</v>
      </c>
      <c r="H17711" s="35" t="s">
        <v>38</v>
      </c>
      <c r="I17711" s="35" t="s">
        <v>39</v>
      </c>
      <c r="J17711" s="35" t="s">
        <v>39</v>
      </c>
      <c r="K17711" s="32">
        <v>1403.5</v>
      </c>
      <c r="L17711" s="36">
        <v>954.82</v>
      </c>
      <c r="M17711" s="49">
        <v>42688</v>
      </c>
      <c r="N17711" s="32">
        <f>MONTH(Transactions[[#This Row],[transaction_date]])</f>
        <v>11</v>
      </c>
      <c r="O17711" s="32" t="str">
        <f>REPLACE(Transactions[[#This Row],[Standard_Cost22]],1,0," ")</f>
        <v xml:space="preserve"> 954.82</v>
      </c>
    </row>
    <row r="17712" spans="1:15" s="32" customFormat="1" ht="15.75" customHeight="1">
      <c r="A17712" s="47">
        <v>17602</v>
      </c>
      <c r="B17712" s="32">
        <v>20</v>
      </c>
      <c r="C17712" s="32">
        <v>3204</v>
      </c>
      <c r="D17712" s="34">
        <v>43057</v>
      </c>
      <c r="E17712" s="32" t="b">
        <v>0</v>
      </c>
      <c r="F17712" s="35" t="s">
        <v>36</v>
      </c>
      <c r="G17712" s="35" t="s">
        <v>40</v>
      </c>
      <c r="H17712" s="35" t="s">
        <v>38</v>
      </c>
      <c r="I17712" s="35" t="s">
        <v>39</v>
      </c>
      <c r="J17712" s="35" t="s">
        <v>50</v>
      </c>
      <c r="K17712" s="32">
        <v>1775.81</v>
      </c>
      <c r="L17712" s="36">
        <v>1580.47</v>
      </c>
      <c r="M17712" s="49">
        <v>37838</v>
      </c>
      <c r="N17712" s="32">
        <f>MONTH(Transactions[[#This Row],[transaction_date]])</f>
        <v>11</v>
      </c>
      <c r="O17712" s="32" t="str">
        <f>REPLACE(Transactions[[#This Row],[Standard_Cost22]],1,0," ")</f>
        <v xml:space="preserve"> 1580.47</v>
      </c>
    </row>
    <row r="17713" spans="1:15" s="32" customFormat="1" ht="15.75" customHeight="1">
      <c r="A17713" s="47">
        <v>17676</v>
      </c>
      <c r="B17713" s="32">
        <v>92</v>
      </c>
      <c r="C17713" s="32">
        <v>1848</v>
      </c>
      <c r="D17713" s="34">
        <v>43057</v>
      </c>
      <c r="E17713" s="32" t="b">
        <v>1</v>
      </c>
      <c r="F17713" s="35" t="s">
        <v>36</v>
      </c>
      <c r="G17713" s="35" t="s">
        <v>47</v>
      </c>
      <c r="H17713" s="35" t="s">
        <v>38</v>
      </c>
      <c r="I17713" s="35" t="s">
        <v>39</v>
      </c>
      <c r="J17713" s="35" t="s">
        <v>50</v>
      </c>
      <c r="K17713" s="32">
        <v>1415.01</v>
      </c>
      <c r="L17713" s="36">
        <v>1259.3599999999999</v>
      </c>
      <c r="M17713" s="49">
        <v>36145</v>
      </c>
      <c r="N17713" s="32">
        <f>MONTH(Transactions[[#This Row],[transaction_date]])</f>
        <v>11</v>
      </c>
      <c r="O17713" s="32" t="str">
        <f>REPLACE(Transactions[[#This Row],[Standard_Cost22]],1,0," ")</f>
        <v xml:space="preserve"> 1259.36</v>
      </c>
    </row>
    <row r="17714" spans="1:15" s="32" customFormat="1" ht="15.75" customHeight="1">
      <c r="A17714" s="47">
        <v>17717</v>
      </c>
      <c r="B17714" s="32">
        <v>43</v>
      </c>
      <c r="C17714" s="32">
        <v>1664</v>
      </c>
      <c r="D17714" s="34">
        <v>43057</v>
      </c>
      <c r="E17714" s="32" t="b">
        <v>0</v>
      </c>
      <c r="F17714" s="35" t="s">
        <v>36</v>
      </c>
      <c r="G17714" s="35" t="s">
        <v>37</v>
      </c>
      <c r="H17714" s="35" t="s">
        <v>38</v>
      </c>
      <c r="I17714" s="35" t="s">
        <v>39</v>
      </c>
      <c r="J17714" s="35" t="s">
        <v>39</v>
      </c>
      <c r="K17714" s="32">
        <v>1151.96</v>
      </c>
      <c r="L17714" s="36">
        <v>649.49</v>
      </c>
      <c r="M17714" s="49">
        <v>36498</v>
      </c>
      <c r="N17714" s="32">
        <f>MONTH(Transactions[[#This Row],[transaction_date]])</f>
        <v>11</v>
      </c>
      <c r="O17714" s="32" t="str">
        <f>REPLACE(Transactions[[#This Row],[Standard_Cost22]],1,0," ")</f>
        <v xml:space="preserve"> 649.49</v>
      </c>
    </row>
    <row r="17715" spans="1:15" s="32" customFormat="1" ht="15.75" customHeight="1">
      <c r="A17715" s="47">
        <v>17952</v>
      </c>
      <c r="B17715" s="32">
        <v>3</v>
      </c>
      <c r="C17715" s="32">
        <v>995</v>
      </c>
      <c r="D17715" s="34">
        <v>43057</v>
      </c>
      <c r="E17715" s="32" t="b">
        <v>0</v>
      </c>
      <c r="F17715" s="35" t="s">
        <v>36</v>
      </c>
      <c r="G17715" s="35" t="s">
        <v>40</v>
      </c>
      <c r="H17715" s="35" t="s">
        <v>38</v>
      </c>
      <c r="I17715" s="35" t="s">
        <v>39</v>
      </c>
      <c r="J17715" s="35" t="s">
        <v>41</v>
      </c>
      <c r="K17715" s="32">
        <v>2091.4699999999998</v>
      </c>
      <c r="L17715" s="36">
        <v>388.92</v>
      </c>
      <c r="M17715" s="49">
        <v>35560</v>
      </c>
      <c r="N17715" s="32">
        <f>MONTH(Transactions[[#This Row],[transaction_date]])</f>
        <v>11</v>
      </c>
      <c r="O17715" s="32" t="str">
        <f>REPLACE(Transactions[[#This Row],[Standard_Cost22]],1,0," ")</f>
        <v xml:space="preserve"> 388.92</v>
      </c>
    </row>
    <row r="17716" spans="1:15" s="32" customFormat="1" ht="15.75" customHeight="1">
      <c r="A17716" s="47">
        <v>18141</v>
      </c>
      <c r="B17716" s="32">
        <v>79</v>
      </c>
      <c r="C17716" s="32">
        <v>2591</v>
      </c>
      <c r="D17716" s="34">
        <v>43057</v>
      </c>
      <c r="E17716" s="32" t="b">
        <v>0</v>
      </c>
      <c r="F17716" s="35" t="s">
        <v>36</v>
      </c>
      <c r="G17716" s="35" t="s">
        <v>37</v>
      </c>
      <c r="H17716" s="35" t="s">
        <v>51</v>
      </c>
      <c r="I17716" s="35" t="s">
        <v>39</v>
      </c>
      <c r="J17716" s="35" t="s">
        <v>41</v>
      </c>
      <c r="K17716" s="32">
        <v>2083.94</v>
      </c>
      <c r="L17716" s="36">
        <v>675.03</v>
      </c>
      <c r="M17716" s="49">
        <v>41533</v>
      </c>
      <c r="N17716" s="32">
        <f>MONTH(Transactions[[#This Row],[transaction_date]])</f>
        <v>11</v>
      </c>
      <c r="O17716" s="32" t="str">
        <f>REPLACE(Transactions[[#This Row],[Standard_Cost22]],1,0," ")</f>
        <v xml:space="preserve"> 675.03</v>
      </c>
    </row>
    <row r="17717" spans="1:15" s="32" customFormat="1" ht="15.75" customHeight="1">
      <c r="A17717" s="47">
        <v>18990</v>
      </c>
      <c r="B17717" s="32">
        <v>82</v>
      </c>
      <c r="C17717" s="32">
        <v>2616</v>
      </c>
      <c r="D17717" s="34">
        <v>43057</v>
      </c>
      <c r="E17717" s="32" t="b">
        <v>0</v>
      </c>
      <c r="F17717" s="35" t="s">
        <v>36</v>
      </c>
      <c r="G17717" s="35" t="s">
        <v>45</v>
      </c>
      <c r="H17717" s="35" t="s">
        <v>46</v>
      </c>
      <c r="I17717" s="35" t="s">
        <v>39</v>
      </c>
      <c r="J17717" s="35" t="s">
        <v>39</v>
      </c>
      <c r="K17717" s="32">
        <v>1538.99</v>
      </c>
      <c r="L17717" s="36">
        <v>829.65</v>
      </c>
      <c r="M17717" s="49">
        <v>33888</v>
      </c>
      <c r="N17717" s="32">
        <f>MONTH(Transactions[[#This Row],[transaction_date]])</f>
        <v>11</v>
      </c>
      <c r="O17717" s="32" t="str">
        <f>REPLACE(Transactions[[#This Row],[Standard_Cost22]],1,0," ")</f>
        <v xml:space="preserve"> 829.65</v>
      </c>
    </row>
    <row r="17718" spans="1:15" s="32" customFormat="1" ht="15.75" customHeight="1">
      <c r="A17718" s="47">
        <v>19218</v>
      </c>
      <c r="B17718" s="32">
        <v>0</v>
      </c>
      <c r="C17718" s="32">
        <v>1611</v>
      </c>
      <c r="D17718" s="34">
        <v>43057</v>
      </c>
      <c r="E17718" s="32" t="b">
        <v>0</v>
      </c>
      <c r="F17718" s="35" t="s">
        <v>36</v>
      </c>
      <c r="G17718" s="35" t="s">
        <v>44</v>
      </c>
      <c r="H17718" s="35" t="s">
        <v>38</v>
      </c>
      <c r="I17718" s="35" t="s">
        <v>43</v>
      </c>
      <c r="J17718" s="35" t="s">
        <v>39</v>
      </c>
      <c r="K17718" s="32">
        <v>363.01</v>
      </c>
      <c r="L17718" s="36">
        <v>290.41000000000003</v>
      </c>
      <c r="M17718" s="49">
        <v>42458</v>
      </c>
      <c r="N17718" s="32">
        <f>MONTH(Transactions[[#This Row],[transaction_date]])</f>
        <v>11</v>
      </c>
      <c r="O17718" s="32" t="str">
        <f>REPLACE(Transactions[[#This Row],[Standard_Cost22]],1,0," ")</f>
        <v xml:space="preserve"> 290.41</v>
      </c>
    </row>
    <row r="17719" spans="1:15" s="32" customFormat="1" ht="15.75" customHeight="1">
      <c r="A17719" s="47">
        <v>19497</v>
      </c>
      <c r="B17719" s="32">
        <v>80</v>
      </c>
      <c r="C17719" s="32">
        <v>2621</v>
      </c>
      <c r="D17719" s="34">
        <v>43057</v>
      </c>
      <c r="E17719" s="32" t="b">
        <v>0</v>
      </c>
      <c r="F17719" s="35" t="s">
        <v>36</v>
      </c>
      <c r="G17719" s="35" t="s">
        <v>40</v>
      </c>
      <c r="H17719" s="35" t="s">
        <v>38</v>
      </c>
      <c r="I17719" s="35" t="s">
        <v>39</v>
      </c>
      <c r="J17719" s="35" t="s">
        <v>41</v>
      </c>
      <c r="K17719" s="32">
        <v>1469.44</v>
      </c>
      <c r="L17719" s="36">
        <v>596.54999999999995</v>
      </c>
      <c r="M17719" s="49">
        <v>41047</v>
      </c>
      <c r="N17719" s="32">
        <f>MONTH(Transactions[[#This Row],[transaction_date]])</f>
        <v>11</v>
      </c>
      <c r="O17719" s="32" t="str">
        <f>REPLACE(Transactions[[#This Row],[Standard_Cost22]],1,0," ")</f>
        <v xml:space="preserve"> 596.55</v>
      </c>
    </row>
    <row r="17720" spans="1:15" s="32" customFormat="1" ht="15.75" customHeight="1">
      <c r="A17720" s="47">
        <v>19606</v>
      </c>
      <c r="B17720" s="32">
        <v>85</v>
      </c>
      <c r="C17720" s="32">
        <v>2380</v>
      </c>
      <c r="D17720" s="34">
        <v>43057</v>
      </c>
      <c r="E17720" s="32" t="b">
        <v>0</v>
      </c>
      <c r="F17720" s="35" t="s">
        <v>36</v>
      </c>
      <c r="G17720" s="35" t="s">
        <v>47</v>
      </c>
      <c r="H17720" s="35" t="s">
        <v>38</v>
      </c>
      <c r="I17720" s="35" t="s">
        <v>39</v>
      </c>
      <c r="J17720" s="35" t="s">
        <v>39</v>
      </c>
      <c r="K17720" s="32">
        <v>752.64</v>
      </c>
      <c r="L17720" s="36">
        <v>205.36</v>
      </c>
      <c r="M17720" s="49">
        <v>34079</v>
      </c>
      <c r="N17720" s="32">
        <f>MONTH(Transactions[[#This Row],[transaction_date]])</f>
        <v>11</v>
      </c>
      <c r="O17720" s="32" t="str">
        <f>REPLACE(Transactions[[#This Row],[Standard_Cost22]],1,0," ")</f>
        <v xml:space="preserve"> 205.36</v>
      </c>
    </row>
    <row r="17721" spans="1:15" s="32" customFormat="1" ht="15.75" customHeight="1">
      <c r="A17721" s="47">
        <v>19646</v>
      </c>
      <c r="B17721" s="32">
        <v>95</v>
      </c>
      <c r="C17721" s="32">
        <v>2799</v>
      </c>
      <c r="D17721" s="34">
        <v>43057</v>
      </c>
      <c r="E17721" s="32" t="b">
        <v>1</v>
      </c>
      <c r="F17721" s="35" t="s">
        <v>36</v>
      </c>
      <c r="G17721" s="35" t="s">
        <v>45</v>
      </c>
      <c r="H17721" s="35" t="s">
        <v>38</v>
      </c>
      <c r="I17721" s="35" t="s">
        <v>39</v>
      </c>
      <c r="J17721" s="35" t="s">
        <v>41</v>
      </c>
      <c r="K17721" s="32">
        <v>569.55999999999995</v>
      </c>
      <c r="L17721" s="36">
        <v>528.42999999999995</v>
      </c>
      <c r="M17721" s="49">
        <v>42458</v>
      </c>
      <c r="N17721" s="32">
        <f>MONTH(Transactions[[#This Row],[transaction_date]])</f>
        <v>11</v>
      </c>
      <c r="O17721" s="32" t="str">
        <f>REPLACE(Transactions[[#This Row],[Standard_Cost22]],1,0," ")</f>
        <v xml:space="preserve"> 528.43</v>
      </c>
    </row>
    <row r="17722" spans="1:15" s="32" customFormat="1" ht="15.75" customHeight="1">
      <c r="A17722" s="47">
        <v>19709</v>
      </c>
      <c r="B17722" s="32">
        <v>81</v>
      </c>
      <c r="C17722" s="32">
        <v>1987</v>
      </c>
      <c r="D17722" s="34">
        <v>43057</v>
      </c>
      <c r="E17722" s="32" t="b">
        <v>1</v>
      </c>
      <c r="F17722" s="35" t="s">
        <v>36</v>
      </c>
      <c r="G17722" s="35" t="s">
        <v>44</v>
      </c>
      <c r="H17722" s="35" t="s">
        <v>38</v>
      </c>
      <c r="I17722" s="35" t="s">
        <v>39</v>
      </c>
      <c r="J17722" s="35" t="s">
        <v>50</v>
      </c>
      <c r="K17722" s="32">
        <v>586.45000000000005</v>
      </c>
      <c r="L17722" s="36">
        <v>521.94000000000005</v>
      </c>
      <c r="M17722" s="49">
        <v>33429</v>
      </c>
      <c r="N17722" s="32">
        <f>MONTH(Transactions[[#This Row],[transaction_date]])</f>
        <v>11</v>
      </c>
      <c r="O17722" s="32" t="str">
        <f>REPLACE(Transactions[[#This Row],[Standard_Cost22]],1,0," ")</f>
        <v xml:space="preserve"> 521.94</v>
      </c>
    </row>
    <row r="17723" spans="1:15" s="32" customFormat="1" ht="15.75" customHeight="1">
      <c r="A17723" s="47">
        <v>185</v>
      </c>
      <c r="B17723" s="32">
        <v>91</v>
      </c>
      <c r="C17723" s="32">
        <v>1711</v>
      </c>
      <c r="D17723" s="34">
        <v>43058</v>
      </c>
      <c r="E17723" s="32" t="b">
        <v>0</v>
      </c>
      <c r="F17723" s="35" t="s">
        <v>36</v>
      </c>
      <c r="G17723" s="35" t="s">
        <v>47</v>
      </c>
      <c r="H17723" s="35" t="s">
        <v>38</v>
      </c>
      <c r="I17723" s="35" t="s">
        <v>43</v>
      </c>
      <c r="J17723" s="35" t="s">
        <v>39</v>
      </c>
      <c r="K17723" s="32">
        <v>642.30999999999995</v>
      </c>
      <c r="L17723" s="36">
        <v>513.85</v>
      </c>
      <c r="M17723" s="49">
        <v>38193</v>
      </c>
      <c r="N17723" s="32">
        <f>MONTH(Transactions[[#This Row],[transaction_date]])</f>
        <v>11</v>
      </c>
      <c r="O17723" s="32" t="str">
        <f>REPLACE(Transactions[[#This Row],[Standard_Cost22]],1,0," ")</f>
        <v xml:space="preserve"> 513.85</v>
      </c>
    </row>
    <row r="17724" spans="1:15" s="32" customFormat="1" ht="15.75" customHeight="1">
      <c r="A17724" s="47">
        <v>293</v>
      </c>
      <c r="B17724" s="32">
        <v>0</v>
      </c>
      <c r="C17724" s="32">
        <v>314</v>
      </c>
      <c r="D17724" s="34">
        <v>43058</v>
      </c>
      <c r="E17724" s="32" t="b">
        <v>0</v>
      </c>
      <c r="F17724" s="35" t="s">
        <v>36</v>
      </c>
      <c r="G17724" s="35" t="s">
        <v>42</v>
      </c>
      <c r="H17724" s="35" t="s">
        <v>38</v>
      </c>
      <c r="I17724" s="35" t="s">
        <v>49</v>
      </c>
      <c r="J17724" s="35" t="s">
        <v>39</v>
      </c>
      <c r="K17724" s="32">
        <v>227.88</v>
      </c>
      <c r="L17724" s="36">
        <v>136.72999999999999</v>
      </c>
      <c r="M17724" s="49">
        <v>39298</v>
      </c>
      <c r="N17724" s="32">
        <f>MONTH(Transactions[[#This Row],[transaction_date]])</f>
        <v>11</v>
      </c>
      <c r="O17724" s="32" t="str">
        <f>REPLACE(Transactions[[#This Row],[Standard_Cost22]],1,0," ")</f>
        <v xml:space="preserve"> 136.73</v>
      </c>
    </row>
    <row r="17725" spans="1:15" s="32" customFormat="1" ht="15.75" customHeight="1">
      <c r="A17725" s="47">
        <v>427</v>
      </c>
      <c r="B17725" s="32">
        <v>70</v>
      </c>
      <c r="C17725" s="32">
        <v>2850</v>
      </c>
      <c r="D17725" s="34">
        <v>43058</v>
      </c>
      <c r="E17725" s="32" t="b">
        <v>0</v>
      </c>
      <c r="F17725" s="35" t="s">
        <v>36</v>
      </c>
      <c r="G17725" s="35" t="s">
        <v>40</v>
      </c>
      <c r="H17725" s="35" t="s">
        <v>38</v>
      </c>
      <c r="I17725" s="35" t="s">
        <v>49</v>
      </c>
      <c r="J17725" s="35" t="s">
        <v>39</v>
      </c>
      <c r="K17725" s="32">
        <v>495.72</v>
      </c>
      <c r="L17725" s="36">
        <v>297.43</v>
      </c>
      <c r="M17725" s="49">
        <v>41922</v>
      </c>
      <c r="N17725" s="32">
        <f>MONTH(Transactions[[#This Row],[transaction_date]])</f>
        <v>11</v>
      </c>
      <c r="O17725" s="32" t="str">
        <f>REPLACE(Transactions[[#This Row],[Standard_Cost22]],1,0," ")</f>
        <v xml:space="preserve"> 297.43</v>
      </c>
    </row>
    <row r="17726" spans="1:15" s="32" customFormat="1" ht="15.75" customHeight="1">
      <c r="A17726" s="47">
        <v>1541</v>
      </c>
      <c r="B17726" s="32">
        <v>58</v>
      </c>
      <c r="C17726" s="32">
        <v>977</v>
      </c>
      <c r="D17726" s="34">
        <v>43058</v>
      </c>
      <c r="E17726" s="32" t="b">
        <v>1</v>
      </c>
      <c r="F17726" s="35" t="s">
        <v>36</v>
      </c>
      <c r="G17726" s="35" t="s">
        <v>42</v>
      </c>
      <c r="H17726" s="35" t="s">
        <v>46</v>
      </c>
      <c r="I17726" s="35" t="s">
        <v>39</v>
      </c>
      <c r="J17726" s="35" t="s">
        <v>39</v>
      </c>
      <c r="K17726" s="32">
        <v>1280.28</v>
      </c>
      <c r="L17726" s="36">
        <v>829.51</v>
      </c>
      <c r="M17726" s="49">
        <v>37220</v>
      </c>
      <c r="N17726" s="32">
        <f>MONTH(Transactions[[#This Row],[transaction_date]])</f>
        <v>11</v>
      </c>
      <c r="O17726" s="32" t="str">
        <f>REPLACE(Transactions[[#This Row],[Standard_Cost22]],1,0," ")</f>
        <v xml:space="preserve"> 829.51</v>
      </c>
    </row>
    <row r="17727" spans="1:15" s="32" customFormat="1" ht="15.75" customHeight="1">
      <c r="A17727" s="47">
        <v>1721</v>
      </c>
      <c r="B17727" s="32">
        <v>3</v>
      </c>
      <c r="C17727" s="32">
        <v>1317</v>
      </c>
      <c r="D17727" s="34">
        <v>43058</v>
      </c>
      <c r="E17727" s="32" t="b">
        <v>0</v>
      </c>
      <c r="F17727" s="35" t="s">
        <v>36</v>
      </c>
      <c r="G17727" s="35" t="s">
        <v>40</v>
      </c>
      <c r="H17727" s="35" t="s">
        <v>38</v>
      </c>
      <c r="I17727" s="35" t="s">
        <v>39</v>
      </c>
      <c r="J17727" s="35" t="s">
        <v>41</v>
      </c>
      <c r="K17727" s="32">
        <v>2091.4699999999998</v>
      </c>
      <c r="L17727" s="36">
        <v>388.92</v>
      </c>
      <c r="M17727" s="49">
        <v>38991</v>
      </c>
      <c r="N17727" s="32">
        <f>MONTH(Transactions[[#This Row],[transaction_date]])</f>
        <v>11</v>
      </c>
      <c r="O17727" s="32" t="str">
        <f>REPLACE(Transactions[[#This Row],[Standard_Cost22]],1,0," ")</f>
        <v xml:space="preserve"> 388.92</v>
      </c>
    </row>
    <row r="17728" spans="1:15" s="32" customFormat="1" ht="15.75" customHeight="1">
      <c r="A17728" s="47">
        <v>2130</v>
      </c>
      <c r="B17728" s="32">
        <v>0</v>
      </c>
      <c r="C17728" s="32">
        <v>260</v>
      </c>
      <c r="D17728" s="34">
        <v>43058</v>
      </c>
      <c r="E17728" s="32" t="b">
        <v>0</v>
      </c>
      <c r="F17728" s="35" t="s">
        <v>36</v>
      </c>
      <c r="G17728" s="35" t="s">
        <v>40</v>
      </c>
      <c r="H17728" s="35" t="s">
        <v>46</v>
      </c>
      <c r="I17728" s="35" t="s">
        <v>39</v>
      </c>
      <c r="J17728" s="35" t="s">
        <v>39</v>
      </c>
      <c r="K17728" s="32">
        <v>290.62</v>
      </c>
      <c r="L17728" s="36">
        <v>215.14</v>
      </c>
      <c r="M17728" s="49">
        <v>34079</v>
      </c>
      <c r="N17728" s="32">
        <f>MONTH(Transactions[[#This Row],[transaction_date]])</f>
        <v>11</v>
      </c>
      <c r="O17728" s="32" t="str">
        <f>REPLACE(Transactions[[#This Row],[Standard_Cost22]],1,0," ")</f>
        <v xml:space="preserve"> 215.14</v>
      </c>
    </row>
    <row r="17729" spans="1:15" s="32" customFormat="1" ht="15.75" customHeight="1">
      <c r="A17729" s="47">
        <v>2397</v>
      </c>
      <c r="B17729" s="32">
        <v>31</v>
      </c>
      <c r="C17729" s="32">
        <v>2103</v>
      </c>
      <c r="D17729" s="34">
        <v>43058</v>
      </c>
      <c r="E17729" s="32" t="b">
        <v>1</v>
      </c>
      <c r="F17729" s="35" t="s">
        <v>36</v>
      </c>
      <c r="G17729" s="35" t="s">
        <v>45</v>
      </c>
      <c r="H17729" s="35" t="s">
        <v>38</v>
      </c>
      <c r="I17729" s="35" t="s">
        <v>39</v>
      </c>
      <c r="J17729" s="35" t="s">
        <v>39</v>
      </c>
      <c r="K17729" s="32">
        <v>230.91</v>
      </c>
      <c r="L17729" s="36">
        <v>173.18</v>
      </c>
      <c r="M17729" s="49">
        <v>39031</v>
      </c>
      <c r="N17729" s="32">
        <f>MONTH(Transactions[[#This Row],[transaction_date]])</f>
        <v>11</v>
      </c>
      <c r="O17729" s="32" t="str">
        <f>REPLACE(Transactions[[#This Row],[Standard_Cost22]],1,0," ")</f>
        <v xml:space="preserve"> 173.18</v>
      </c>
    </row>
    <row r="17730" spans="1:15" s="32" customFormat="1" ht="15.75" customHeight="1">
      <c r="A17730" s="47">
        <v>3107</v>
      </c>
      <c r="B17730" s="32">
        <v>54</v>
      </c>
      <c r="C17730" s="32">
        <v>1613</v>
      </c>
      <c r="D17730" s="34">
        <v>43058</v>
      </c>
      <c r="E17730" s="32" t="b">
        <v>0</v>
      </c>
      <c r="F17730" s="35" t="s">
        <v>36</v>
      </c>
      <c r="G17730" s="35" t="s">
        <v>47</v>
      </c>
      <c r="H17730" s="35" t="s">
        <v>38</v>
      </c>
      <c r="I17730" s="35" t="s">
        <v>39</v>
      </c>
      <c r="J17730" s="35" t="s">
        <v>39</v>
      </c>
      <c r="K17730" s="32">
        <v>1292.8399999999999</v>
      </c>
      <c r="L17730" s="36">
        <v>13.44</v>
      </c>
      <c r="M17730" s="49">
        <v>39915</v>
      </c>
      <c r="N17730" s="32">
        <f>MONTH(Transactions[[#This Row],[transaction_date]])</f>
        <v>11</v>
      </c>
      <c r="O17730" s="32" t="str">
        <f>REPLACE(Transactions[[#This Row],[Standard_Cost22]],1,0," ")</f>
        <v xml:space="preserve"> 13.44</v>
      </c>
    </row>
    <row r="17731" spans="1:15" s="32" customFormat="1" ht="15.75" customHeight="1">
      <c r="A17731" s="47">
        <v>3405</v>
      </c>
      <c r="B17731" s="32">
        <v>69</v>
      </c>
      <c r="C17731" s="32">
        <v>1259</v>
      </c>
      <c r="D17731" s="34">
        <v>43058</v>
      </c>
      <c r="E17731" s="32" t="b">
        <v>1</v>
      </c>
      <c r="F17731" s="35" t="s">
        <v>36</v>
      </c>
      <c r="G17731" s="35" t="s">
        <v>45</v>
      </c>
      <c r="H17731" s="35" t="s">
        <v>46</v>
      </c>
      <c r="I17731" s="35" t="s">
        <v>39</v>
      </c>
      <c r="J17731" s="35" t="s">
        <v>39</v>
      </c>
      <c r="K17731" s="32">
        <v>792.9</v>
      </c>
      <c r="L17731" s="36">
        <v>594.67999999999995</v>
      </c>
      <c r="M17731" s="49">
        <v>33879</v>
      </c>
      <c r="N17731" s="32">
        <f>MONTH(Transactions[[#This Row],[transaction_date]])</f>
        <v>11</v>
      </c>
      <c r="O17731" s="32" t="str">
        <f>REPLACE(Transactions[[#This Row],[Standard_Cost22]],1,0," ")</f>
        <v xml:space="preserve"> 594.68</v>
      </c>
    </row>
    <row r="17732" spans="1:15" s="32" customFormat="1" ht="15.75" customHeight="1">
      <c r="A17732" s="47">
        <v>3553</v>
      </c>
      <c r="B17732" s="32">
        <v>28</v>
      </c>
      <c r="C17732" s="32">
        <v>2190</v>
      </c>
      <c r="D17732" s="34">
        <v>43058</v>
      </c>
      <c r="E17732" s="32" t="b">
        <v>0</v>
      </c>
      <c r="F17732" s="35" t="s">
        <v>36</v>
      </c>
      <c r="G17732" s="35" t="s">
        <v>44</v>
      </c>
      <c r="H17732" s="35" t="s">
        <v>38</v>
      </c>
      <c r="I17732" s="35" t="s">
        <v>39</v>
      </c>
      <c r="J17732" s="35" t="s">
        <v>50</v>
      </c>
      <c r="K17732" s="32">
        <v>1216.1400000000001</v>
      </c>
      <c r="L17732" s="36">
        <v>1082.3599999999999</v>
      </c>
      <c r="M17732" s="49">
        <v>33455</v>
      </c>
      <c r="N17732" s="32">
        <f>MONTH(Transactions[[#This Row],[transaction_date]])</f>
        <v>11</v>
      </c>
      <c r="O17732" s="32" t="str">
        <f>REPLACE(Transactions[[#This Row],[Standard_Cost22]],1,0," ")</f>
        <v xml:space="preserve"> 1082.36</v>
      </c>
    </row>
    <row r="17733" spans="1:15" s="32" customFormat="1" ht="15.75" customHeight="1">
      <c r="A17733" s="47">
        <v>3789</v>
      </c>
      <c r="B17733" s="32">
        <v>66</v>
      </c>
      <c r="C17733" s="32">
        <v>1753</v>
      </c>
      <c r="D17733" s="34">
        <v>43058</v>
      </c>
      <c r="E17733" s="32" t="b">
        <v>1</v>
      </c>
      <c r="F17733" s="35" t="s">
        <v>36</v>
      </c>
      <c r="G17733" s="35" t="s">
        <v>37</v>
      </c>
      <c r="H17733" s="35" t="s">
        <v>38</v>
      </c>
      <c r="I17733" s="35" t="s">
        <v>39</v>
      </c>
      <c r="J17733" s="35" t="s">
        <v>39</v>
      </c>
      <c r="K17733" s="32">
        <v>1163.8900000000001</v>
      </c>
      <c r="L17733" s="36">
        <v>589.27</v>
      </c>
      <c r="M17733" s="49">
        <v>38693</v>
      </c>
      <c r="N17733" s="32">
        <f>MONTH(Transactions[[#This Row],[transaction_date]])</f>
        <v>11</v>
      </c>
      <c r="O17733" s="32" t="str">
        <f>REPLACE(Transactions[[#This Row],[Standard_Cost22]],1,0," ")</f>
        <v xml:space="preserve"> 589.27</v>
      </c>
    </row>
    <row r="17734" spans="1:15" s="32" customFormat="1" ht="15.75" customHeight="1">
      <c r="A17734" s="47">
        <v>3923</v>
      </c>
      <c r="B17734" s="32">
        <v>16</v>
      </c>
      <c r="C17734" s="32">
        <v>2837</v>
      </c>
      <c r="D17734" s="34">
        <v>43058</v>
      </c>
      <c r="E17734" s="32" t="b">
        <v>1</v>
      </c>
      <c r="F17734" s="35" t="s">
        <v>36</v>
      </c>
      <c r="G17734" s="35" t="s">
        <v>44</v>
      </c>
      <c r="H17734" s="35" t="s">
        <v>38</v>
      </c>
      <c r="I17734" s="35" t="s">
        <v>49</v>
      </c>
      <c r="J17734" s="35" t="s">
        <v>50</v>
      </c>
      <c r="K17734" s="32">
        <v>1661.92</v>
      </c>
      <c r="L17734" s="36">
        <v>1479.11</v>
      </c>
      <c r="M17734" s="49">
        <v>34586</v>
      </c>
      <c r="N17734" s="32">
        <f>MONTH(Transactions[[#This Row],[transaction_date]])</f>
        <v>11</v>
      </c>
      <c r="O17734" s="32" t="str">
        <f>REPLACE(Transactions[[#This Row],[Standard_Cost22]],1,0," ")</f>
        <v xml:space="preserve"> 1479.11</v>
      </c>
    </row>
    <row r="17735" spans="1:15" s="32" customFormat="1" ht="15.75" customHeight="1">
      <c r="A17735" s="47">
        <v>4015</v>
      </c>
      <c r="B17735" s="32">
        <v>46</v>
      </c>
      <c r="C17735" s="32">
        <v>3451</v>
      </c>
      <c r="D17735" s="34">
        <v>43058</v>
      </c>
      <c r="E17735" s="32" t="b">
        <v>1</v>
      </c>
      <c r="F17735" s="35" t="s">
        <v>36</v>
      </c>
      <c r="G17735" s="35" t="s">
        <v>42</v>
      </c>
      <c r="H17735" s="35" t="s">
        <v>38</v>
      </c>
      <c r="I17735" s="35" t="s">
        <v>43</v>
      </c>
      <c r="J17735" s="35" t="s">
        <v>39</v>
      </c>
      <c r="K17735" s="32">
        <v>1793.43</v>
      </c>
      <c r="L17735" s="36">
        <v>248.82</v>
      </c>
      <c r="M17735" s="49">
        <v>36361</v>
      </c>
      <c r="N17735" s="32">
        <f>MONTH(Transactions[[#This Row],[transaction_date]])</f>
        <v>11</v>
      </c>
      <c r="O17735" s="32" t="str">
        <f>REPLACE(Transactions[[#This Row],[Standard_Cost22]],1,0," ")</f>
        <v xml:space="preserve"> 248.82</v>
      </c>
    </row>
    <row r="17736" spans="1:15" s="32" customFormat="1" ht="15.75" customHeight="1">
      <c r="A17736" s="47">
        <v>5193</v>
      </c>
      <c r="B17736" s="32">
        <v>7</v>
      </c>
      <c r="C17736" s="32">
        <v>1844</v>
      </c>
      <c r="D17736" s="34">
        <v>43058</v>
      </c>
      <c r="E17736" s="32" t="b">
        <v>0</v>
      </c>
      <c r="F17736" s="35" t="s">
        <v>36</v>
      </c>
      <c r="G17736" s="35" t="s">
        <v>40</v>
      </c>
      <c r="H17736" s="35" t="s">
        <v>46</v>
      </c>
      <c r="I17736" s="35" t="s">
        <v>43</v>
      </c>
      <c r="J17736" s="35" t="s">
        <v>39</v>
      </c>
      <c r="K17736" s="32">
        <v>980.37</v>
      </c>
      <c r="L17736" s="36">
        <v>234.43</v>
      </c>
      <c r="M17736" s="49">
        <v>38258</v>
      </c>
      <c r="N17736" s="32">
        <f>MONTH(Transactions[[#This Row],[transaction_date]])</f>
        <v>11</v>
      </c>
      <c r="O17736" s="32" t="str">
        <f>REPLACE(Transactions[[#This Row],[Standard_Cost22]],1,0," ")</f>
        <v xml:space="preserve"> 234.43</v>
      </c>
    </row>
    <row r="17737" spans="1:15" s="32" customFormat="1" ht="15.75" customHeight="1">
      <c r="A17737" s="47">
        <v>5252</v>
      </c>
      <c r="B17737" s="32">
        <v>15</v>
      </c>
      <c r="C17737" s="32">
        <v>1236</v>
      </c>
      <c r="D17737" s="34">
        <v>43058</v>
      </c>
      <c r="E17737" s="32" t="b">
        <v>0</v>
      </c>
      <c r="F17737" s="35" t="s">
        <v>36</v>
      </c>
      <c r="G17737" s="35" t="s">
        <v>47</v>
      </c>
      <c r="H17737" s="35" t="s">
        <v>38</v>
      </c>
      <c r="I17737" s="35" t="s">
        <v>39</v>
      </c>
      <c r="J17737" s="35" t="s">
        <v>39</v>
      </c>
      <c r="K17737" s="32">
        <v>1292.8399999999999</v>
      </c>
      <c r="L17737" s="36">
        <v>13.44</v>
      </c>
      <c r="M17737" s="49">
        <v>39915</v>
      </c>
      <c r="N17737" s="32">
        <f>MONTH(Transactions[[#This Row],[transaction_date]])</f>
        <v>11</v>
      </c>
      <c r="O17737" s="32" t="str">
        <f>REPLACE(Transactions[[#This Row],[Standard_Cost22]],1,0," ")</f>
        <v xml:space="preserve"> 13.44</v>
      </c>
    </row>
    <row r="17738" spans="1:15" s="32" customFormat="1" ht="15.75" customHeight="1">
      <c r="A17738" s="47">
        <v>5488</v>
      </c>
      <c r="B17738" s="32">
        <v>90</v>
      </c>
      <c r="C17738" s="32">
        <v>666</v>
      </c>
      <c r="D17738" s="34">
        <v>43058</v>
      </c>
      <c r="E17738" s="32" t="b">
        <v>0</v>
      </c>
      <c r="F17738" s="35" t="s">
        <v>36</v>
      </c>
      <c r="G17738" s="35" t="s">
        <v>37</v>
      </c>
      <c r="H17738" s="35" t="s">
        <v>38</v>
      </c>
      <c r="I17738" s="35" t="s">
        <v>43</v>
      </c>
      <c r="J17738" s="35" t="s">
        <v>39</v>
      </c>
      <c r="K17738" s="32">
        <v>945.04</v>
      </c>
      <c r="L17738" s="36">
        <v>507.58</v>
      </c>
      <c r="M17738" s="49">
        <v>36361</v>
      </c>
      <c r="N17738" s="32">
        <f>MONTH(Transactions[[#This Row],[transaction_date]])</f>
        <v>11</v>
      </c>
      <c r="O17738" s="32" t="str">
        <f>REPLACE(Transactions[[#This Row],[Standard_Cost22]],1,0," ")</f>
        <v xml:space="preserve"> 507.58</v>
      </c>
    </row>
    <row r="17739" spans="1:15" s="32" customFormat="1" ht="15.75" customHeight="1">
      <c r="A17739" s="47">
        <v>5681</v>
      </c>
      <c r="B17739" s="32">
        <v>32</v>
      </c>
      <c r="C17739" s="32">
        <v>2717</v>
      </c>
      <c r="D17739" s="34">
        <v>43058</v>
      </c>
      <c r="E17739" s="32" t="b">
        <v>1</v>
      </c>
      <c r="F17739" s="35" t="s">
        <v>36</v>
      </c>
      <c r="G17739" s="35" t="s">
        <v>45</v>
      </c>
      <c r="H17739" s="35" t="s">
        <v>38</v>
      </c>
      <c r="I17739" s="35" t="s">
        <v>39</v>
      </c>
      <c r="J17739" s="35" t="s">
        <v>39</v>
      </c>
      <c r="K17739" s="32">
        <v>642.70000000000005</v>
      </c>
      <c r="L17739" s="36">
        <v>211.37</v>
      </c>
      <c r="M17739" s="49">
        <v>37337</v>
      </c>
      <c r="N17739" s="32">
        <f>MONTH(Transactions[[#This Row],[transaction_date]])</f>
        <v>11</v>
      </c>
      <c r="O17739" s="32" t="str">
        <f>REPLACE(Transactions[[#This Row],[Standard_Cost22]],1,0," ")</f>
        <v xml:space="preserve"> 211.37</v>
      </c>
    </row>
    <row r="17740" spans="1:15" s="32" customFormat="1" ht="15.75" customHeight="1">
      <c r="A17740" s="47">
        <v>5870</v>
      </c>
      <c r="B17740" s="32">
        <v>9</v>
      </c>
      <c r="C17740" s="32">
        <v>1611</v>
      </c>
      <c r="D17740" s="34">
        <v>43058</v>
      </c>
      <c r="E17740" s="32" t="b">
        <v>1</v>
      </c>
      <c r="F17740" s="35" t="s">
        <v>36</v>
      </c>
      <c r="G17740" s="35" t="s">
        <v>44</v>
      </c>
      <c r="H17740" s="35" t="s">
        <v>38</v>
      </c>
      <c r="I17740" s="35" t="s">
        <v>39</v>
      </c>
      <c r="J17740" s="35" t="s">
        <v>50</v>
      </c>
      <c r="K17740" s="32">
        <v>1216.1400000000001</v>
      </c>
      <c r="L17740" s="36">
        <v>1082.3599999999999</v>
      </c>
      <c r="M17740" s="49">
        <v>39031</v>
      </c>
      <c r="N17740" s="32">
        <f>MONTH(Transactions[[#This Row],[transaction_date]])</f>
        <v>11</v>
      </c>
      <c r="O17740" s="32" t="str">
        <f>REPLACE(Transactions[[#This Row],[Standard_Cost22]],1,0," ")</f>
        <v xml:space="preserve"> 1082.36</v>
      </c>
    </row>
    <row r="17741" spans="1:15" s="32" customFormat="1" ht="15.75" customHeight="1">
      <c r="A17741" s="47">
        <v>6116</v>
      </c>
      <c r="B17741" s="32">
        <v>77</v>
      </c>
      <c r="C17741" s="32">
        <v>2914</v>
      </c>
      <c r="D17741" s="34">
        <v>43058</v>
      </c>
      <c r="E17741" s="32" t="b">
        <v>1</v>
      </c>
      <c r="F17741" s="35" t="s">
        <v>36</v>
      </c>
      <c r="G17741" s="35" t="s">
        <v>44</v>
      </c>
      <c r="H17741" s="35" t="s">
        <v>46</v>
      </c>
      <c r="I17741" s="35" t="s">
        <v>39</v>
      </c>
      <c r="J17741" s="35" t="s">
        <v>41</v>
      </c>
      <c r="K17741" s="32">
        <v>1240.31</v>
      </c>
      <c r="L17741" s="36">
        <v>795.1</v>
      </c>
      <c r="M17741" s="49">
        <v>41533</v>
      </c>
      <c r="N17741" s="32">
        <f>MONTH(Transactions[[#This Row],[transaction_date]])</f>
        <v>11</v>
      </c>
      <c r="O17741" s="32" t="str">
        <f>REPLACE(Transactions[[#This Row],[Standard_Cost22]],1,0," ")</f>
        <v xml:space="preserve"> 795.1</v>
      </c>
    </row>
    <row r="17742" spans="1:15" s="32" customFormat="1" ht="15.75" customHeight="1">
      <c r="A17742" s="47">
        <v>7064</v>
      </c>
      <c r="B17742" s="32">
        <v>81</v>
      </c>
      <c r="C17742" s="32">
        <v>955</v>
      </c>
      <c r="D17742" s="34">
        <v>43058</v>
      </c>
      <c r="E17742" s="32" t="b">
        <v>0</v>
      </c>
      <c r="F17742" s="35" t="s">
        <v>36</v>
      </c>
      <c r="G17742" s="35" t="s">
        <v>44</v>
      </c>
      <c r="H17742" s="35" t="s">
        <v>38</v>
      </c>
      <c r="I17742" s="35" t="s">
        <v>39</v>
      </c>
      <c r="J17742" s="35" t="s">
        <v>50</v>
      </c>
      <c r="K17742" s="32">
        <v>586.45000000000005</v>
      </c>
      <c r="L17742" s="36">
        <v>521.94000000000005</v>
      </c>
      <c r="M17742" s="49">
        <v>38206</v>
      </c>
      <c r="N17742" s="32">
        <f>MONTH(Transactions[[#This Row],[transaction_date]])</f>
        <v>11</v>
      </c>
      <c r="O17742" s="32" t="str">
        <f>REPLACE(Transactions[[#This Row],[Standard_Cost22]],1,0," ")</f>
        <v xml:space="preserve"> 521.94</v>
      </c>
    </row>
    <row r="17743" spans="1:15" s="32" customFormat="1" ht="15.75" customHeight="1">
      <c r="A17743" s="47">
        <v>7069</v>
      </c>
      <c r="B17743" s="32">
        <v>82</v>
      </c>
      <c r="C17743" s="32">
        <v>1527</v>
      </c>
      <c r="D17743" s="34">
        <v>43058</v>
      </c>
      <c r="E17743" s="32" t="b">
        <v>1</v>
      </c>
      <c r="F17743" s="35" t="s">
        <v>36</v>
      </c>
      <c r="G17743" s="35" t="s">
        <v>44</v>
      </c>
      <c r="H17743" s="35" t="s">
        <v>38</v>
      </c>
      <c r="I17743" s="35" t="s">
        <v>49</v>
      </c>
      <c r="J17743" s="35" t="s">
        <v>39</v>
      </c>
      <c r="K17743" s="32">
        <v>1148.6400000000001</v>
      </c>
      <c r="L17743" s="36">
        <v>689.18</v>
      </c>
      <c r="M17743" s="49">
        <v>42226</v>
      </c>
      <c r="N17743" s="32">
        <f>MONTH(Transactions[[#This Row],[transaction_date]])</f>
        <v>11</v>
      </c>
      <c r="O17743" s="32" t="str">
        <f>REPLACE(Transactions[[#This Row],[Standard_Cost22]],1,0," ")</f>
        <v xml:space="preserve"> 689.18</v>
      </c>
    </row>
    <row r="17744" spans="1:15" s="32" customFormat="1" ht="15.75" customHeight="1">
      <c r="A17744" s="47">
        <v>7475</v>
      </c>
      <c r="B17744" s="32">
        <v>23</v>
      </c>
      <c r="C17744" s="32">
        <v>2468</v>
      </c>
      <c r="D17744" s="34">
        <v>43058</v>
      </c>
      <c r="E17744" s="32" t="b">
        <v>0</v>
      </c>
      <c r="F17744" s="35" t="s">
        <v>36</v>
      </c>
      <c r="G17744" s="35" t="s">
        <v>44</v>
      </c>
      <c r="H17744" s="35" t="s">
        <v>38</v>
      </c>
      <c r="I17744" s="35" t="s">
        <v>39</v>
      </c>
      <c r="J17744" s="35" t="s">
        <v>39</v>
      </c>
      <c r="K17744" s="32">
        <v>1198.46</v>
      </c>
      <c r="L17744" s="36">
        <v>381.1</v>
      </c>
      <c r="M17744" s="49">
        <v>36145</v>
      </c>
      <c r="N17744" s="32">
        <f>MONTH(Transactions[[#This Row],[transaction_date]])</f>
        <v>11</v>
      </c>
      <c r="O17744" s="32" t="str">
        <f>REPLACE(Transactions[[#This Row],[Standard_Cost22]],1,0," ")</f>
        <v xml:space="preserve"> 381.1</v>
      </c>
    </row>
    <row r="17745" spans="1:15" s="32" customFormat="1" ht="15.75" customHeight="1">
      <c r="A17745" s="47">
        <v>8145</v>
      </c>
      <c r="B17745" s="32">
        <v>31</v>
      </c>
      <c r="C17745" s="32">
        <v>2800</v>
      </c>
      <c r="D17745" s="34">
        <v>43058</v>
      </c>
      <c r="E17745" s="32" t="b">
        <v>1</v>
      </c>
      <c r="F17745" s="35" t="s">
        <v>36</v>
      </c>
      <c r="G17745" s="35" t="s">
        <v>45</v>
      </c>
      <c r="H17745" s="35" t="s">
        <v>38</v>
      </c>
      <c r="I17745" s="35" t="s">
        <v>39</v>
      </c>
      <c r="J17745" s="35" t="s">
        <v>39</v>
      </c>
      <c r="K17745" s="32">
        <v>230.91</v>
      </c>
      <c r="L17745" s="36">
        <v>173.18</v>
      </c>
      <c r="M17745" s="49">
        <v>39031</v>
      </c>
      <c r="N17745" s="32">
        <f>MONTH(Transactions[[#This Row],[transaction_date]])</f>
        <v>11</v>
      </c>
      <c r="O17745" s="32" t="str">
        <f>REPLACE(Transactions[[#This Row],[Standard_Cost22]],1,0," ")</f>
        <v xml:space="preserve"> 173.18</v>
      </c>
    </row>
    <row r="17746" spans="1:15" s="32" customFormat="1" ht="15.75" customHeight="1">
      <c r="A17746" s="47">
        <v>8274</v>
      </c>
      <c r="B17746" s="32">
        <v>77</v>
      </c>
      <c r="C17746" s="32">
        <v>1787</v>
      </c>
      <c r="D17746" s="34">
        <v>43058</v>
      </c>
      <c r="E17746" s="32" t="b">
        <v>1</v>
      </c>
      <c r="F17746" s="35" t="s">
        <v>36</v>
      </c>
      <c r="G17746" s="35" t="s">
        <v>47</v>
      </c>
      <c r="H17746" s="35" t="s">
        <v>38</v>
      </c>
      <c r="I17746" s="35" t="s">
        <v>39</v>
      </c>
      <c r="J17746" s="35" t="s">
        <v>39</v>
      </c>
      <c r="K17746" s="32">
        <v>1769.64</v>
      </c>
      <c r="L17746" s="36">
        <v>108.76</v>
      </c>
      <c r="M17746" s="49">
        <v>34071</v>
      </c>
      <c r="N17746" s="32">
        <f>MONTH(Transactions[[#This Row],[transaction_date]])</f>
        <v>11</v>
      </c>
      <c r="O17746" s="32" t="str">
        <f>REPLACE(Transactions[[#This Row],[Standard_Cost22]],1,0," ")</f>
        <v xml:space="preserve"> 108.76</v>
      </c>
    </row>
    <row r="17747" spans="1:15" s="32" customFormat="1" ht="15.75" customHeight="1">
      <c r="A17747" s="47">
        <v>8336</v>
      </c>
      <c r="B17747" s="32">
        <v>0</v>
      </c>
      <c r="C17747" s="32">
        <v>2492</v>
      </c>
      <c r="D17747" s="34">
        <v>43058</v>
      </c>
      <c r="E17747" s="32" t="b">
        <v>0</v>
      </c>
      <c r="F17747" s="35" t="s">
        <v>36</v>
      </c>
      <c r="G17747" s="35" t="s">
        <v>44</v>
      </c>
      <c r="H17747" s="35" t="s">
        <v>38</v>
      </c>
      <c r="I17747" s="35" t="s">
        <v>43</v>
      </c>
      <c r="J17747" s="35" t="s">
        <v>39</v>
      </c>
      <c r="K17747" s="32">
        <v>363.01</v>
      </c>
      <c r="L17747" s="36">
        <v>290.41000000000003</v>
      </c>
      <c r="M17747" s="49">
        <v>38482</v>
      </c>
      <c r="N17747" s="32">
        <f>MONTH(Transactions[[#This Row],[transaction_date]])</f>
        <v>11</v>
      </c>
      <c r="O17747" s="32" t="str">
        <f>REPLACE(Transactions[[#This Row],[Standard_Cost22]],1,0," ")</f>
        <v xml:space="preserve"> 290.41</v>
      </c>
    </row>
    <row r="17748" spans="1:15" s="32" customFormat="1" ht="15.75" customHeight="1">
      <c r="A17748" s="47">
        <v>8378</v>
      </c>
      <c r="B17748" s="32">
        <v>59</v>
      </c>
      <c r="C17748" s="32">
        <v>605</v>
      </c>
      <c r="D17748" s="34">
        <v>43058</v>
      </c>
      <c r="E17748" s="32" t="b">
        <v>1</v>
      </c>
      <c r="F17748" s="35" t="s">
        <v>36</v>
      </c>
      <c r="G17748" s="35" t="s">
        <v>37</v>
      </c>
      <c r="H17748" s="35" t="s">
        <v>38</v>
      </c>
      <c r="I17748" s="35" t="s">
        <v>39</v>
      </c>
      <c r="J17748" s="35" t="s">
        <v>41</v>
      </c>
      <c r="K17748" s="32">
        <v>1061.56</v>
      </c>
      <c r="L17748" s="36">
        <v>733.58</v>
      </c>
      <c r="M17748" s="49">
        <v>36146</v>
      </c>
      <c r="N17748" s="32">
        <f>MONTH(Transactions[[#This Row],[transaction_date]])</f>
        <v>11</v>
      </c>
      <c r="O17748" s="32" t="str">
        <f>REPLACE(Transactions[[#This Row],[Standard_Cost22]],1,0," ")</f>
        <v xml:space="preserve"> 733.58</v>
      </c>
    </row>
    <row r="17749" spans="1:15" s="32" customFormat="1" ht="15.75" customHeight="1">
      <c r="A17749" s="47">
        <v>8804</v>
      </c>
      <c r="B17749" s="32">
        <v>25</v>
      </c>
      <c r="C17749" s="32">
        <v>2877</v>
      </c>
      <c r="D17749" s="34">
        <v>43058</v>
      </c>
      <c r="E17749" s="32" t="b">
        <v>1</v>
      </c>
      <c r="F17749" s="35" t="s">
        <v>36</v>
      </c>
      <c r="G17749" s="35" t="s">
        <v>45</v>
      </c>
      <c r="H17749" s="35" t="s">
        <v>46</v>
      </c>
      <c r="I17749" s="35" t="s">
        <v>39</v>
      </c>
      <c r="J17749" s="35" t="s">
        <v>39</v>
      </c>
      <c r="K17749" s="32">
        <v>1538.99</v>
      </c>
      <c r="L17749" s="36">
        <v>829.65</v>
      </c>
      <c r="M17749" s="49">
        <v>42696</v>
      </c>
      <c r="N17749" s="32">
        <f>MONTH(Transactions[[#This Row],[transaction_date]])</f>
        <v>11</v>
      </c>
      <c r="O17749" s="32" t="str">
        <f>REPLACE(Transactions[[#This Row],[Standard_Cost22]],1,0," ")</f>
        <v xml:space="preserve"> 829.65</v>
      </c>
    </row>
    <row r="17750" spans="1:15" s="32" customFormat="1" ht="15.75" customHeight="1">
      <c r="A17750" s="47">
        <v>8924</v>
      </c>
      <c r="B17750" s="32">
        <v>54</v>
      </c>
      <c r="C17750" s="32">
        <v>3048</v>
      </c>
      <c r="D17750" s="34">
        <v>43058</v>
      </c>
      <c r="E17750" s="32" t="b">
        <v>0</v>
      </c>
      <c r="F17750" s="35" t="s">
        <v>36</v>
      </c>
      <c r="G17750" s="35" t="s">
        <v>47</v>
      </c>
      <c r="H17750" s="35" t="s">
        <v>38</v>
      </c>
      <c r="I17750" s="35" t="s">
        <v>39</v>
      </c>
      <c r="J17750" s="35" t="s">
        <v>39</v>
      </c>
      <c r="K17750" s="32">
        <v>1292.8399999999999</v>
      </c>
      <c r="L17750" s="36">
        <v>13.44</v>
      </c>
      <c r="M17750" s="49">
        <v>39915</v>
      </c>
      <c r="N17750" s="32">
        <f>MONTH(Transactions[[#This Row],[transaction_date]])</f>
        <v>11</v>
      </c>
      <c r="O17750" s="32" t="str">
        <f>REPLACE(Transactions[[#This Row],[Standard_Cost22]],1,0," ")</f>
        <v xml:space="preserve"> 13.44</v>
      </c>
    </row>
    <row r="17751" spans="1:15" s="32" customFormat="1" ht="15.75" customHeight="1">
      <c r="A17751" s="47">
        <v>10273</v>
      </c>
      <c r="B17751" s="32">
        <v>13</v>
      </c>
      <c r="C17751" s="32">
        <v>1494</v>
      </c>
      <c r="D17751" s="34">
        <v>43058</v>
      </c>
      <c r="E17751" s="32" t="b">
        <v>1</v>
      </c>
      <c r="F17751" s="35" t="s">
        <v>36</v>
      </c>
      <c r="G17751" s="35" t="s">
        <v>37</v>
      </c>
      <c r="H17751" s="35" t="s">
        <v>38</v>
      </c>
      <c r="I17751" s="35" t="s">
        <v>39</v>
      </c>
      <c r="J17751" s="35" t="s">
        <v>39</v>
      </c>
      <c r="K17751" s="32">
        <v>1163.8900000000001</v>
      </c>
      <c r="L17751" s="36">
        <v>589.27</v>
      </c>
      <c r="M17751" s="49">
        <v>35160</v>
      </c>
      <c r="N17751" s="32">
        <f>MONTH(Transactions[[#This Row],[transaction_date]])</f>
        <v>11</v>
      </c>
      <c r="O17751" s="32" t="str">
        <f>REPLACE(Transactions[[#This Row],[Standard_Cost22]],1,0," ")</f>
        <v xml:space="preserve"> 589.27</v>
      </c>
    </row>
    <row r="17752" spans="1:15" s="32" customFormat="1" ht="15.75" customHeight="1">
      <c r="A17752" s="47">
        <v>11619</v>
      </c>
      <c r="B17752" s="32">
        <v>48</v>
      </c>
      <c r="C17752" s="32">
        <v>1933</v>
      </c>
      <c r="D17752" s="34">
        <v>43058</v>
      </c>
      <c r="E17752" s="32" t="b">
        <v>1</v>
      </c>
      <c r="F17752" s="35" t="s">
        <v>36</v>
      </c>
      <c r="G17752" s="35" t="s">
        <v>47</v>
      </c>
      <c r="H17752" s="35" t="s">
        <v>38</v>
      </c>
      <c r="I17752" s="35" t="s">
        <v>39</v>
      </c>
      <c r="J17752" s="35" t="s">
        <v>39</v>
      </c>
      <c r="K17752" s="32">
        <v>1762.96</v>
      </c>
      <c r="L17752" s="36">
        <v>950.52</v>
      </c>
      <c r="M17752" s="49">
        <v>41848</v>
      </c>
      <c r="N17752" s="32">
        <f>MONTH(Transactions[[#This Row],[transaction_date]])</f>
        <v>11</v>
      </c>
      <c r="O17752" s="32" t="str">
        <f>REPLACE(Transactions[[#This Row],[Standard_Cost22]],1,0," ")</f>
        <v xml:space="preserve"> 950.52</v>
      </c>
    </row>
    <row r="17753" spans="1:15" s="32" customFormat="1" ht="15.75" customHeight="1">
      <c r="A17753" s="47">
        <v>11753</v>
      </c>
      <c r="B17753" s="32">
        <v>4</v>
      </c>
      <c r="C17753" s="32">
        <v>804</v>
      </c>
      <c r="D17753" s="34">
        <v>43058</v>
      </c>
      <c r="E17753" s="32" t="b">
        <v>0</v>
      </c>
      <c r="F17753" s="35" t="s">
        <v>36</v>
      </c>
      <c r="G17753" s="35" t="s">
        <v>37</v>
      </c>
      <c r="H17753" s="35" t="s">
        <v>38</v>
      </c>
      <c r="I17753" s="35" t="s">
        <v>39</v>
      </c>
      <c r="J17753" s="35" t="s">
        <v>39</v>
      </c>
      <c r="K17753" s="32">
        <v>1483.2</v>
      </c>
      <c r="L17753" s="36">
        <v>99.59</v>
      </c>
      <c r="M17753" s="49">
        <v>40487</v>
      </c>
      <c r="N17753" s="32">
        <f>MONTH(Transactions[[#This Row],[transaction_date]])</f>
        <v>11</v>
      </c>
      <c r="O17753" s="32" t="str">
        <f>REPLACE(Transactions[[#This Row],[Standard_Cost22]],1,0," ")</f>
        <v xml:space="preserve"> 99.59</v>
      </c>
    </row>
    <row r="17754" spans="1:15" s="32" customFormat="1" ht="15.75" customHeight="1">
      <c r="A17754" s="47">
        <v>11981</v>
      </c>
      <c r="B17754" s="32">
        <v>52</v>
      </c>
      <c r="C17754" s="32">
        <v>632</v>
      </c>
      <c r="D17754" s="34">
        <v>43058</v>
      </c>
      <c r="E17754" s="32" t="b">
        <v>0</v>
      </c>
      <c r="F17754" s="35" t="s">
        <v>36</v>
      </c>
      <c r="G17754" s="35" t="s">
        <v>42</v>
      </c>
      <c r="H17754" s="35" t="s">
        <v>46</v>
      </c>
      <c r="I17754" s="35" t="s">
        <v>39</v>
      </c>
      <c r="J17754" s="35" t="s">
        <v>39</v>
      </c>
      <c r="K17754" s="32">
        <v>1280.28</v>
      </c>
      <c r="L17754" s="36">
        <v>829.51</v>
      </c>
      <c r="M17754" s="49">
        <v>35455</v>
      </c>
      <c r="N17754" s="32">
        <f>MONTH(Transactions[[#This Row],[transaction_date]])</f>
        <v>11</v>
      </c>
      <c r="O17754" s="32" t="str">
        <f>REPLACE(Transactions[[#This Row],[Standard_Cost22]],1,0," ")</f>
        <v xml:space="preserve"> 829.51</v>
      </c>
    </row>
    <row r="17755" spans="1:15" s="32" customFormat="1" ht="15.75" customHeight="1">
      <c r="A17755" s="47">
        <v>12154</v>
      </c>
      <c r="B17755" s="32">
        <v>69</v>
      </c>
      <c r="C17755" s="32">
        <v>2312</v>
      </c>
      <c r="D17755" s="34">
        <v>43058</v>
      </c>
      <c r="E17755" s="32" t="b">
        <v>0</v>
      </c>
      <c r="F17755" s="35" t="s">
        <v>36</v>
      </c>
      <c r="G17755" s="35" t="s">
        <v>45</v>
      </c>
      <c r="H17755" s="35" t="s">
        <v>46</v>
      </c>
      <c r="I17755" s="35" t="s">
        <v>39</v>
      </c>
      <c r="J17755" s="35" t="s">
        <v>39</v>
      </c>
      <c r="K17755" s="32">
        <v>792.9</v>
      </c>
      <c r="L17755" s="36">
        <v>594.67999999999995</v>
      </c>
      <c r="M17755" s="49">
        <v>42696</v>
      </c>
      <c r="N17755" s="32">
        <f>MONTH(Transactions[[#This Row],[transaction_date]])</f>
        <v>11</v>
      </c>
      <c r="O17755" s="32" t="str">
        <f>REPLACE(Transactions[[#This Row],[Standard_Cost22]],1,0," ")</f>
        <v xml:space="preserve"> 594.68</v>
      </c>
    </row>
    <row r="17756" spans="1:15" s="32" customFormat="1" ht="15.75" customHeight="1">
      <c r="A17756" s="47">
        <v>12622</v>
      </c>
      <c r="B17756" s="32">
        <v>86</v>
      </c>
      <c r="C17756" s="32">
        <v>3371</v>
      </c>
      <c r="D17756" s="34">
        <v>43058</v>
      </c>
      <c r="E17756" s="32" t="b">
        <v>1</v>
      </c>
      <c r="F17756" s="35" t="s">
        <v>36</v>
      </c>
      <c r="G17756" s="35" t="s">
        <v>42</v>
      </c>
      <c r="H17756" s="35" t="s">
        <v>38</v>
      </c>
      <c r="I17756" s="35" t="s">
        <v>39</v>
      </c>
      <c r="J17756" s="35" t="s">
        <v>39</v>
      </c>
      <c r="K17756" s="32">
        <v>235.63</v>
      </c>
      <c r="L17756" s="36">
        <v>125.07</v>
      </c>
      <c r="M17756" s="49">
        <v>38206</v>
      </c>
      <c r="N17756" s="32">
        <f>MONTH(Transactions[[#This Row],[transaction_date]])</f>
        <v>11</v>
      </c>
      <c r="O17756" s="32" t="str">
        <f>REPLACE(Transactions[[#This Row],[Standard_Cost22]],1,0," ")</f>
        <v xml:space="preserve"> 125.07</v>
      </c>
    </row>
    <row r="17757" spans="1:15" s="32" customFormat="1" ht="15.75" customHeight="1">
      <c r="A17757" s="47">
        <v>12658</v>
      </c>
      <c r="B17757" s="32">
        <v>94</v>
      </c>
      <c r="C17757" s="32">
        <v>693</v>
      </c>
      <c r="D17757" s="34">
        <v>43058</v>
      </c>
      <c r="E17757" s="32" t="b">
        <v>0</v>
      </c>
      <c r="F17757" s="35" t="s">
        <v>36</v>
      </c>
      <c r="G17757" s="35" t="s">
        <v>45</v>
      </c>
      <c r="H17757" s="35" t="s">
        <v>38</v>
      </c>
      <c r="I17757" s="35" t="s">
        <v>39</v>
      </c>
      <c r="J17757" s="35" t="s">
        <v>41</v>
      </c>
      <c r="K17757" s="32">
        <v>1635.3</v>
      </c>
      <c r="L17757" s="36">
        <v>993.66</v>
      </c>
      <c r="M17757" s="49">
        <v>42458</v>
      </c>
      <c r="N17757" s="32">
        <f>MONTH(Transactions[[#This Row],[transaction_date]])</f>
        <v>11</v>
      </c>
      <c r="O17757" s="32" t="str">
        <f>REPLACE(Transactions[[#This Row],[Standard_Cost22]],1,0," ")</f>
        <v xml:space="preserve"> 993.66</v>
      </c>
    </row>
    <row r="17758" spans="1:15" s="32" customFormat="1" ht="15.75" customHeight="1">
      <c r="A17758" s="47">
        <v>13441</v>
      </c>
      <c r="B17758" s="32">
        <v>0</v>
      </c>
      <c r="C17758" s="32">
        <v>511</v>
      </c>
      <c r="D17758" s="34">
        <v>43058</v>
      </c>
      <c r="E17758" s="32" t="b">
        <v>0</v>
      </c>
      <c r="F17758" s="35" t="s">
        <v>36</v>
      </c>
      <c r="G17758" s="35" t="s">
        <v>42</v>
      </c>
      <c r="H17758" s="35" t="s">
        <v>38</v>
      </c>
      <c r="I17758" s="35" t="s">
        <v>39</v>
      </c>
      <c r="J17758" s="35" t="s">
        <v>39</v>
      </c>
      <c r="K17758" s="32">
        <v>235.63</v>
      </c>
      <c r="L17758" s="36">
        <v>125.07</v>
      </c>
      <c r="M17758" s="49">
        <v>38206</v>
      </c>
      <c r="N17758" s="32">
        <f>MONTH(Transactions[[#This Row],[transaction_date]])</f>
        <v>11</v>
      </c>
      <c r="O17758" s="32" t="str">
        <f>REPLACE(Transactions[[#This Row],[Standard_Cost22]],1,0," ")</f>
        <v xml:space="preserve"> 125.07</v>
      </c>
    </row>
    <row r="17759" spans="1:15" s="32" customFormat="1" ht="15.75" customHeight="1">
      <c r="A17759" s="47">
        <v>13807</v>
      </c>
      <c r="B17759" s="32">
        <v>45</v>
      </c>
      <c r="C17759" s="32">
        <v>1788</v>
      </c>
      <c r="D17759" s="34">
        <v>43058</v>
      </c>
      <c r="E17759" s="32" t="b">
        <v>0</v>
      </c>
      <c r="F17759" s="35" t="s">
        <v>36</v>
      </c>
      <c r="G17759" s="35" t="s">
        <v>40</v>
      </c>
      <c r="H17759" s="35" t="s">
        <v>46</v>
      </c>
      <c r="I17759" s="35" t="s">
        <v>43</v>
      </c>
      <c r="J17759" s="35" t="s">
        <v>39</v>
      </c>
      <c r="K17759" s="32">
        <v>980.37</v>
      </c>
      <c r="L17759" s="36">
        <v>234.43</v>
      </c>
      <c r="M17759" s="49">
        <v>40649</v>
      </c>
      <c r="N17759" s="32">
        <f>MONTH(Transactions[[#This Row],[transaction_date]])</f>
        <v>11</v>
      </c>
      <c r="O17759" s="32" t="str">
        <f>REPLACE(Transactions[[#This Row],[Standard_Cost22]],1,0," ")</f>
        <v xml:space="preserve"> 234.43</v>
      </c>
    </row>
    <row r="17760" spans="1:15" s="32" customFormat="1" ht="15.75" customHeight="1">
      <c r="A17760" s="47">
        <v>13876</v>
      </c>
      <c r="B17760" s="32">
        <v>34</v>
      </c>
      <c r="C17760" s="32">
        <v>2626</v>
      </c>
      <c r="D17760" s="34">
        <v>43058</v>
      </c>
      <c r="E17760" s="32" t="b">
        <v>1</v>
      </c>
      <c r="F17760" s="35" t="s">
        <v>36</v>
      </c>
      <c r="G17760" s="35" t="s">
        <v>44</v>
      </c>
      <c r="H17760" s="35" t="s">
        <v>46</v>
      </c>
      <c r="I17760" s="35" t="s">
        <v>49</v>
      </c>
      <c r="J17760" s="35" t="s">
        <v>41</v>
      </c>
      <c r="K17760" s="32">
        <v>774.53</v>
      </c>
      <c r="L17760" s="36">
        <v>464.72</v>
      </c>
      <c r="M17760" s="49">
        <v>38750</v>
      </c>
      <c r="N17760" s="32">
        <f>MONTH(Transactions[[#This Row],[transaction_date]])</f>
        <v>11</v>
      </c>
      <c r="O17760" s="32" t="str">
        <f>REPLACE(Transactions[[#This Row],[Standard_Cost22]],1,0," ")</f>
        <v xml:space="preserve"> 464.72</v>
      </c>
    </row>
    <row r="17761" spans="1:21" s="32" customFormat="1" ht="15.75" customHeight="1">
      <c r="A17761" s="47">
        <v>14088</v>
      </c>
      <c r="B17761" s="32">
        <v>57</v>
      </c>
      <c r="C17761" s="32">
        <v>2465</v>
      </c>
      <c r="D17761" s="34">
        <v>43058</v>
      </c>
      <c r="E17761" s="32" t="b">
        <v>1</v>
      </c>
      <c r="F17761" s="35" t="s">
        <v>36</v>
      </c>
      <c r="G17761" s="35" t="s">
        <v>47</v>
      </c>
      <c r="H17761" s="35" t="s">
        <v>51</v>
      </c>
      <c r="I17761" s="35" t="s">
        <v>39</v>
      </c>
      <c r="J17761" s="35" t="s">
        <v>41</v>
      </c>
      <c r="K17761" s="32">
        <v>1890.39</v>
      </c>
      <c r="L17761" s="36">
        <v>260.14</v>
      </c>
      <c r="M17761" s="49">
        <v>41047</v>
      </c>
      <c r="N17761" s="32">
        <f>MONTH(Transactions[[#This Row],[transaction_date]])</f>
        <v>11</v>
      </c>
      <c r="O17761" s="32" t="str">
        <f>REPLACE(Transactions[[#This Row],[Standard_Cost22]],1,0," ")</f>
        <v xml:space="preserve"> 260.14</v>
      </c>
    </row>
    <row r="17762" spans="1:21" s="32" customFormat="1" ht="15.75" customHeight="1">
      <c r="A17762" s="47">
        <v>14148</v>
      </c>
      <c r="B17762" s="32">
        <v>0</v>
      </c>
      <c r="C17762" s="32">
        <v>453</v>
      </c>
      <c r="D17762" s="34">
        <v>43058</v>
      </c>
      <c r="E17762" s="32" t="b">
        <v>0</v>
      </c>
      <c r="F17762" s="35" t="s">
        <v>36</v>
      </c>
      <c r="G17762" s="35" t="s">
        <v>44</v>
      </c>
      <c r="H17762" s="35" t="s">
        <v>46</v>
      </c>
      <c r="I17762" s="35" t="s">
        <v>39</v>
      </c>
      <c r="J17762" s="35" t="s">
        <v>39</v>
      </c>
      <c r="K17762" s="32">
        <v>543.39</v>
      </c>
      <c r="L17762" s="36">
        <v>407.54</v>
      </c>
      <c r="M17762" s="49">
        <v>42696</v>
      </c>
      <c r="N17762" s="32">
        <f>MONTH(Transactions[[#This Row],[transaction_date]])</f>
        <v>11</v>
      </c>
      <c r="O17762" s="36" t="str">
        <f>REPLACE(Transactions[[#This Row],[Standard_Cost22]],1,0," ")</f>
        <v xml:space="preserve"> 407.54</v>
      </c>
    </row>
    <row r="17763" spans="1:21" s="32" customFormat="1" ht="15.75" customHeight="1">
      <c r="A17763" s="47">
        <v>14345</v>
      </c>
      <c r="B17763" s="32">
        <v>42</v>
      </c>
      <c r="C17763" s="32">
        <v>2357</v>
      </c>
      <c r="D17763" s="34">
        <v>43058</v>
      </c>
      <c r="E17763" s="32" t="b">
        <v>0</v>
      </c>
      <c r="F17763" s="35" t="s">
        <v>36</v>
      </c>
      <c r="G17763" s="35" t="s">
        <v>42</v>
      </c>
      <c r="H17763" s="35" t="s">
        <v>46</v>
      </c>
      <c r="I17763" s="35" t="s">
        <v>39</v>
      </c>
      <c r="J17763" s="35" t="s">
        <v>50</v>
      </c>
      <c r="K17763" s="32">
        <v>1810</v>
      </c>
      <c r="L17763" s="36">
        <v>1610.9</v>
      </c>
      <c r="M17763" s="49">
        <v>39526</v>
      </c>
      <c r="N17763" s="32">
        <f>MONTH(Transactions[[#This Row],[transaction_date]])</f>
        <v>11</v>
      </c>
      <c r="O17763" s="32" t="str">
        <f>REPLACE(Transactions[[#This Row],[Standard_Cost22]],1,0," ")</f>
        <v xml:space="preserve"> 1610.9</v>
      </c>
    </row>
    <row r="17764" spans="1:21" s="32" customFormat="1" ht="15.75" customHeight="1">
      <c r="A17764" s="47">
        <v>14412</v>
      </c>
      <c r="B17764" s="32">
        <v>50</v>
      </c>
      <c r="C17764" s="32">
        <v>522</v>
      </c>
      <c r="D17764" s="34">
        <v>43058</v>
      </c>
      <c r="E17764" s="32" t="b">
        <v>1</v>
      </c>
      <c r="F17764" s="35" t="s">
        <v>36</v>
      </c>
      <c r="G17764" s="35" t="s">
        <v>47</v>
      </c>
      <c r="H17764" s="35" t="s">
        <v>38</v>
      </c>
      <c r="I17764" s="35" t="s">
        <v>39</v>
      </c>
      <c r="J17764" s="35" t="s">
        <v>50</v>
      </c>
      <c r="K17764" s="32">
        <v>175.89</v>
      </c>
      <c r="L17764" s="36">
        <v>131.91999999999999</v>
      </c>
      <c r="M17764" s="49">
        <v>35707</v>
      </c>
      <c r="N17764" s="32">
        <f>MONTH(Transactions[[#This Row],[transaction_date]])</f>
        <v>11</v>
      </c>
      <c r="O17764" s="32" t="str">
        <f>REPLACE(Transactions[[#This Row],[Standard_Cost22]],1,0," ")</f>
        <v xml:space="preserve"> 131.92</v>
      </c>
    </row>
    <row r="17765" spans="1:21" s="32" customFormat="1" ht="15.75" customHeight="1">
      <c r="A17765" s="47">
        <v>14580</v>
      </c>
      <c r="B17765" s="32">
        <v>89</v>
      </c>
      <c r="C17765" s="32">
        <v>1869</v>
      </c>
      <c r="D17765" s="34">
        <v>43058</v>
      </c>
      <c r="E17765" s="32" t="b">
        <v>0</v>
      </c>
      <c r="F17765" s="35" t="s">
        <v>36</v>
      </c>
      <c r="G17765" s="35" t="s">
        <v>45</v>
      </c>
      <c r="H17765" s="35" t="s">
        <v>38</v>
      </c>
      <c r="I17765" s="35" t="s">
        <v>39</v>
      </c>
      <c r="J17765" s="35" t="s">
        <v>41</v>
      </c>
      <c r="K17765" s="32">
        <v>1812.75</v>
      </c>
      <c r="L17765" s="36">
        <v>582.48</v>
      </c>
      <c r="M17765" s="49">
        <v>39427</v>
      </c>
      <c r="N17765" s="32">
        <f>MONTH(Transactions[[#This Row],[transaction_date]])</f>
        <v>11</v>
      </c>
      <c r="O17765" s="32" t="str">
        <f>REPLACE(Transactions[[#This Row],[Standard_Cost22]],1,0," ")</f>
        <v xml:space="preserve"> 582.48</v>
      </c>
    </row>
    <row r="17766" spans="1:21" s="32" customFormat="1" ht="15.75" customHeight="1">
      <c r="A17766" s="47">
        <v>14763</v>
      </c>
      <c r="B17766" s="32">
        <v>67</v>
      </c>
      <c r="C17766" s="32">
        <v>2212</v>
      </c>
      <c r="D17766" s="34">
        <v>43058</v>
      </c>
      <c r="E17766" s="32" t="b">
        <v>0</v>
      </c>
      <c r="F17766" s="35" t="s">
        <v>36</v>
      </c>
      <c r="G17766" s="35" t="s">
        <v>44</v>
      </c>
      <c r="H17766" s="35" t="s">
        <v>46</v>
      </c>
      <c r="I17766" s="35" t="s">
        <v>39</v>
      </c>
      <c r="J17766" s="35" t="s">
        <v>39</v>
      </c>
      <c r="K17766" s="32">
        <v>544.04999999999995</v>
      </c>
      <c r="L17766" s="36">
        <v>376.84</v>
      </c>
      <c r="M17766" s="49">
        <v>38647</v>
      </c>
      <c r="N17766" s="32">
        <f>MONTH(Transactions[[#This Row],[transaction_date]])</f>
        <v>11</v>
      </c>
      <c r="O17766" s="32" t="str">
        <f>REPLACE(Transactions[[#This Row],[Standard_Cost22]],1,0," ")</f>
        <v xml:space="preserve"> 376.84</v>
      </c>
    </row>
    <row r="17767" spans="1:21" s="32" customFormat="1" ht="15.75" customHeight="1">
      <c r="A17767" s="47">
        <v>15660</v>
      </c>
      <c r="B17767" s="32">
        <v>40</v>
      </c>
      <c r="C17767" s="32">
        <v>1143</v>
      </c>
      <c r="D17767" s="34">
        <v>43058</v>
      </c>
      <c r="E17767" s="32" t="b">
        <v>0</v>
      </c>
      <c r="F17767" s="35" t="s">
        <v>36</v>
      </c>
      <c r="G17767" s="35" t="s">
        <v>42</v>
      </c>
      <c r="H17767" s="35" t="s">
        <v>38</v>
      </c>
      <c r="I17767" s="35" t="s">
        <v>49</v>
      </c>
      <c r="J17767" s="35" t="s">
        <v>39</v>
      </c>
      <c r="K17767" s="32">
        <v>1458.17</v>
      </c>
      <c r="L17767" s="36">
        <v>874.9</v>
      </c>
      <c r="M17767" s="49">
        <v>39427</v>
      </c>
      <c r="N17767" s="32">
        <f>MONTH(Transactions[[#This Row],[transaction_date]])</f>
        <v>11</v>
      </c>
      <c r="O17767" s="32" t="str">
        <f>REPLACE(Transactions[[#This Row],[Standard_Cost22]],1,0," ")</f>
        <v xml:space="preserve"> 874.9</v>
      </c>
    </row>
    <row r="17768" spans="1:21" s="32" customFormat="1" ht="15.75" customHeight="1">
      <c r="A17768" s="47">
        <v>15848</v>
      </c>
      <c r="B17768" s="32">
        <v>7</v>
      </c>
      <c r="C17768" s="32">
        <v>838</v>
      </c>
      <c r="D17768" s="34">
        <v>43058</v>
      </c>
      <c r="E17768" s="32" t="b">
        <v>0</v>
      </c>
      <c r="F17768" s="35" t="s">
        <v>36</v>
      </c>
      <c r="G17768" s="35" t="s">
        <v>45</v>
      </c>
      <c r="H17768" s="35" t="s">
        <v>38</v>
      </c>
      <c r="I17768" s="35" t="s">
        <v>39</v>
      </c>
      <c r="J17768" s="35" t="s">
        <v>50</v>
      </c>
      <c r="K17768" s="32">
        <v>1311.44</v>
      </c>
      <c r="L17768" s="36">
        <v>1167.18</v>
      </c>
      <c r="M17768" s="49">
        <v>33888</v>
      </c>
      <c r="N17768" s="32">
        <f>MONTH(Transactions[[#This Row],[transaction_date]])</f>
        <v>11</v>
      </c>
      <c r="O17768" s="32" t="str">
        <f>REPLACE(Transactions[[#This Row],[Standard_Cost22]],1,0," ")</f>
        <v xml:space="preserve"> 1167.18</v>
      </c>
    </row>
    <row r="17769" spans="1:21" s="32" customFormat="1" ht="15.75" customHeight="1">
      <c r="A17769" s="47">
        <v>16160</v>
      </c>
      <c r="B17769" s="32">
        <v>39</v>
      </c>
      <c r="C17769" s="32">
        <v>1158</v>
      </c>
      <c r="D17769" s="34">
        <v>43058</v>
      </c>
      <c r="E17769" s="32" t="b">
        <v>0</v>
      </c>
      <c r="F17769" s="35" t="s">
        <v>36</v>
      </c>
      <c r="G17769" s="35" t="s">
        <v>45</v>
      </c>
      <c r="H17769" s="35" t="s">
        <v>38</v>
      </c>
      <c r="I17769" s="35" t="s">
        <v>39</v>
      </c>
      <c r="J17769" s="35" t="s">
        <v>41</v>
      </c>
      <c r="K17769" s="32">
        <v>1812.75</v>
      </c>
      <c r="L17769" s="36">
        <v>582.48</v>
      </c>
      <c r="M17769" s="49">
        <v>38750</v>
      </c>
      <c r="N17769" s="32">
        <f>MONTH(Transactions[[#This Row],[transaction_date]])</f>
        <v>11</v>
      </c>
      <c r="O17769" s="32" t="str">
        <f>REPLACE(Transactions[[#This Row],[Standard_Cost22]],1,0," ")</f>
        <v xml:space="preserve"> 582.48</v>
      </c>
      <c r="P17769" s="36"/>
      <c r="Q17769" s="36"/>
      <c r="R17769" s="36"/>
      <c r="S17769" s="36"/>
      <c r="T17769" s="36"/>
      <c r="U17769" s="36"/>
    </row>
    <row r="17770" spans="1:21" s="32" customFormat="1" ht="15.75" customHeight="1">
      <c r="A17770" s="47">
        <v>16316</v>
      </c>
      <c r="B17770" s="32">
        <v>87</v>
      </c>
      <c r="C17770" s="32">
        <v>2661</v>
      </c>
      <c r="D17770" s="34">
        <v>43058</v>
      </c>
      <c r="E17770" s="32" t="b">
        <v>0</v>
      </c>
      <c r="F17770" s="35" t="s">
        <v>36</v>
      </c>
      <c r="G17770" s="35" t="s">
        <v>42</v>
      </c>
      <c r="H17770" s="35" t="s">
        <v>38</v>
      </c>
      <c r="I17770" s="35" t="s">
        <v>39</v>
      </c>
      <c r="J17770" s="35" t="s">
        <v>39</v>
      </c>
      <c r="K17770" s="32">
        <v>1636.9</v>
      </c>
      <c r="L17770" s="36">
        <v>44.71</v>
      </c>
      <c r="M17770" s="49">
        <v>34996</v>
      </c>
      <c r="N17770" s="32">
        <f>MONTH(Transactions[[#This Row],[transaction_date]])</f>
        <v>11</v>
      </c>
      <c r="O17770" s="32" t="str">
        <f>REPLACE(Transactions[[#This Row],[Standard_Cost22]],1,0," ")</f>
        <v xml:space="preserve"> 44.71</v>
      </c>
    </row>
    <row r="17771" spans="1:21" s="32" customFormat="1" ht="15.75" customHeight="1">
      <c r="A17771" s="47">
        <v>17556</v>
      </c>
      <c r="B17771" s="32">
        <v>18</v>
      </c>
      <c r="C17771" s="32">
        <v>560</v>
      </c>
      <c r="D17771" s="34">
        <v>43058</v>
      </c>
      <c r="E17771" s="32" t="b">
        <v>1</v>
      </c>
      <c r="F17771" s="35" t="s">
        <v>36</v>
      </c>
      <c r="G17771" s="35" t="s">
        <v>37</v>
      </c>
      <c r="H17771" s="35" t="s">
        <v>38</v>
      </c>
      <c r="I17771" s="35" t="s">
        <v>39</v>
      </c>
      <c r="J17771" s="35" t="s">
        <v>39</v>
      </c>
      <c r="K17771" s="32">
        <v>575.27</v>
      </c>
      <c r="L17771" s="36">
        <v>431.45</v>
      </c>
      <c r="M17771" s="49">
        <v>41345</v>
      </c>
      <c r="N17771" s="32">
        <f>MONTH(Transactions[[#This Row],[transaction_date]])</f>
        <v>11</v>
      </c>
      <c r="O17771" s="32" t="str">
        <f>REPLACE(Transactions[[#This Row],[Standard_Cost22]],1,0," ")</f>
        <v xml:space="preserve"> 431.45</v>
      </c>
    </row>
    <row r="17772" spans="1:21" s="32" customFormat="1" ht="15.75" customHeight="1">
      <c r="A17772" s="47">
        <v>18080</v>
      </c>
      <c r="B17772" s="32">
        <v>10</v>
      </c>
      <c r="C17772" s="32">
        <v>254</v>
      </c>
      <c r="D17772" s="34">
        <v>43058</v>
      </c>
      <c r="E17772" s="32" t="b">
        <v>1</v>
      </c>
      <c r="F17772" s="35" t="s">
        <v>36</v>
      </c>
      <c r="G17772" s="35" t="s">
        <v>47</v>
      </c>
      <c r="H17772" s="35" t="s">
        <v>51</v>
      </c>
      <c r="I17772" s="35" t="s">
        <v>39</v>
      </c>
      <c r="J17772" s="35" t="s">
        <v>39</v>
      </c>
      <c r="K17772" s="32">
        <v>1466.68</v>
      </c>
      <c r="L17772" s="36">
        <v>363.25</v>
      </c>
      <c r="M17772" s="49">
        <v>34556</v>
      </c>
      <c r="N17772" s="32">
        <f>MONTH(Transactions[[#This Row],[transaction_date]])</f>
        <v>11</v>
      </c>
      <c r="O17772" s="32" t="str">
        <f>REPLACE(Transactions[[#This Row],[Standard_Cost22]],1,0," ")</f>
        <v xml:space="preserve"> 363.25</v>
      </c>
    </row>
    <row r="17773" spans="1:21" s="32" customFormat="1" ht="15.75" customHeight="1">
      <c r="A17773" s="47">
        <v>19123</v>
      </c>
      <c r="B17773" s="32">
        <v>52</v>
      </c>
      <c r="C17773" s="32">
        <v>1523</v>
      </c>
      <c r="D17773" s="34">
        <v>43058</v>
      </c>
      <c r="E17773" s="32" t="b">
        <v>1</v>
      </c>
      <c r="F17773" s="35" t="s">
        <v>36</v>
      </c>
      <c r="G17773" s="35" t="s">
        <v>42</v>
      </c>
      <c r="H17773" s="35" t="s">
        <v>46</v>
      </c>
      <c r="I17773" s="35" t="s">
        <v>39</v>
      </c>
      <c r="J17773" s="35" t="s">
        <v>39</v>
      </c>
      <c r="K17773" s="32">
        <v>1280.28</v>
      </c>
      <c r="L17773" s="36">
        <v>829.51</v>
      </c>
      <c r="M17773" s="49">
        <v>34170</v>
      </c>
      <c r="N17773" s="32">
        <f>MONTH(Transactions[[#This Row],[transaction_date]])</f>
        <v>11</v>
      </c>
      <c r="O17773" s="32" t="str">
        <f>REPLACE(Transactions[[#This Row],[Standard_Cost22]],1,0," ")</f>
        <v xml:space="preserve"> 829.51</v>
      </c>
    </row>
    <row r="17774" spans="1:21" s="32" customFormat="1" ht="15.75" customHeight="1">
      <c r="A17774" s="47">
        <v>19461</v>
      </c>
      <c r="B17774" s="32">
        <v>20</v>
      </c>
      <c r="C17774" s="32">
        <v>1809</v>
      </c>
      <c r="D17774" s="34">
        <v>43058</v>
      </c>
      <c r="E17774" s="32" t="b">
        <v>1</v>
      </c>
      <c r="F17774" s="35" t="s">
        <v>36</v>
      </c>
      <c r="G17774" s="35" t="s">
        <v>40</v>
      </c>
      <c r="H17774" s="35" t="s">
        <v>38</v>
      </c>
      <c r="I17774" s="35" t="s">
        <v>39</v>
      </c>
      <c r="J17774" s="35" t="s">
        <v>50</v>
      </c>
      <c r="K17774" s="32">
        <v>1775.81</v>
      </c>
      <c r="L17774" s="36">
        <v>1580.47</v>
      </c>
      <c r="M17774" s="49">
        <v>34115</v>
      </c>
      <c r="N17774" s="32">
        <f>MONTH(Transactions[[#This Row],[transaction_date]])</f>
        <v>11</v>
      </c>
      <c r="O17774" s="32" t="str">
        <f>REPLACE(Transactions[[#This Row],[Standard_Cost22]],1,0," ")</f>
        <v xml:space="preserve"> 1580.47</v>
      </c>
    </row>
    <row r="17775" spans="1:21" s="32" customFormat="1" ht="15.75" customHeight="1">
      <c r="A17775" s="47">
        <v>288</v>
      </c>
      <c r="B17775" s="32">
        <v>36</v>
      </c>
      <c r="C17775" s="32">
        <v>529</v>
      </c>
      <c r="D17775" s="34">
        <v>43059</v>
      </c>
      <c r="E17775" s="32" t="b">
        <v>1</v>
      </c>
      <c r="F17775" s="35" t="s">
        <v>36</v>
      </c>
      <c r="G17775" s="35" t="s">
        <v>37</v>
      </c>
      <c r="H17775" s="35" t="s">
        <v>38</v>
      </c>
      <c r="I17775" s="35" t="s">
        <v>43</v>
      </c>
      <c r="J17775" s="35" t="s">
        <v>39</v>
      </c>
      <c r="K17775" s="32">
        <v>945.04</v>
      </c>
      <c r="L17775" s="36">
        <v>507.58</v>
      </c>
      <c r="M17775" s="49">
        <v>38750</v>
      </c>
      <c r="N17775" s="32">
        <f>MONTH(Transactions[[#This Row],[transaction_date]])</f>
        <v>11</v>
      </c>
      <c r="O17775" s="32" t="str">
        <f>REPLACE(Transactions[[#This Row],[Standard_Cost22]],1,0," ")</f>
        <v xml:space="preserve"> 507.58</v>
      </c>
    </row>
    <row r="17776" spans="1:21" s="32" customFormat="1" ht="15.75" customHeight="1">
      <c r="A17776" s="47">
        <v>298</v>
      </c>
      <c r="B17776" s="32">
        <v>17</v>
      </c>
      <c r="C17776" s="32">
        <v>2860</v>
      </c>
      <c r="D17776" s="34">
        <v>43059</v>
      </c>
      <c r="E17776" s="32" t="b">
        <v>1</v>
      </c>
      <c r="F17776" s="35" t="s">
        <v>36</v>
      </c>
      <c r="G17776" s="35" t="s">
        <v>37</v>
      </c>
      <c r="H17776" s="35" t="s">
        <v>38</v>
      </c>
      <c r="I17776" s="35" t="s">
        <v>49</v>
      </c>
      <c r="J17776" s="35" t="s">
        <v>39</v>
      </c>
      <c r="K17776" s="32">
        <v>1024.6600000000001</v>
      </c>
      <c r="L17776" s="36">
        <v>614.79999999999995</v>
      </c>
      <c r="M17776" s="49">
        <v>35378</v>
      </c>
      <c r="N17776" s="32">
        <f>MONTH(Transactions[[#This Row],[transaction_date]])</f>
        <v>11</v>
      </c>
      <c r="O17776" s="32" t="str">
        <f>REPLACE(Transactions[[#This Row],[Standard_Cost22]],1,0," ")</f>
        <v xml:space="preserve"> 614.8</v>
      </c>
    </row>
    <row r="17777" spans="1:15" s="32" customFormat="1" ht="15.75" customHeight="1">
      <c r="A17777" s="47">
        <v>631</v>
      </c>
      <c r="B17777" s="32">
        <v>3</v>
      </c>
      <c r="C17777" s="32">
        <v>818</v>
      </c>
      <c r="D17777" s="34">
        <v>43059</v>
      </c>
      <c r="E17777" s="32" t="b">
        <v>0</v>
      </c>
      <c r="F17777" s="35" t="s">
        <v>36</v>
      </c>
      <c r="G17777" s="35" t="s">
        <v>40</v>
      </c>
      <c r="H17777" s="35" t="s">
        <v>38</v>
      </c>
      <c r="I17777" s="35" t="s">
        <v>39</v>
      </c>
      <c r="J17777" s="35" t="s">
        <v>41</v>
      </c>
      <c r="K17777" s="32">
        <v>2091.4699999999998</v>
      </c>
      <c r="L17777" s="36">
        <v>388.92</v>
      </c>
      <c r="M17777" s="49">
        <v>41167</v>
      </c>
      <c r="N17777" s="32">
        <f>MONTH(Transactions[[#This Row],[transaction_date]])</f>
        <v>11</v>
      </c>
      <c r="O17777" s="32" t="str">
        <f>REPLACE(Transactions[[#This Row],[Standard_Cost22]],1,0," ")</f>
        <v xml:space="preserve"> 388.92</v>
      </c>
    </row>
    <row r="17778" spans="1:15" s="32" customFormat="1" ht="15.75" customHeight="1">
      <c r="A17778" s="47">
        <v>701</v>
      </c>
      <c r="B17778" s="32">
        <v>51</v>
      </c>
      <c r="C17778" s="32">
        <v>2477</v>
      </c>
      <c r="D17778" s="34">
        <v>43059</v>
      </c>
      <c r="E17778" s="32" t="b">
        <v>0</v>
      </c>
      <c r="F17778" s="35" t="s">
        <v>36</v>
      </c>
      <c r="G17778" s="35" t="s">
        <v>42</v>
      </c>
      <c r="H17778" s="35" t="s">
        <v>38</v>
      </c>
      <c r="I17778" s="35" t="s">
        <v>49</v>
      </c>
      <c r="J17778" s="35" t="s">
        <v>39</v>
      </c>
      <c r="K17778" s="32">
        <v>2005.66</v>
      </c>
      <c r="L17778" s="36">
        <v>1203.4000000000001</v>
      </c>
      <c r="M17778" s="49">
        <v>35707</v>
      </c>
      <c r="N17778" s="32">
        <f>MONTH(Transactions[[#This Row],[transaction_date]])</f>
        <v>11</v>
      </c>
      <c r="O17778" s="32" t="str">
        <f>REPLACE(Transactions[[#This Row],[Standard_Cost22]],1,0," ")</f>
        <v xml:space="preserve"> 1203.4</v>
      </c>
    </row>
    <row r="17779" spans="1:15" s="32" customFormat="1" ht="15.75" customHeight="1">
      <c r="A17779" s="47">
        <v>794</v>
      </c>
      <c r="B17779" s="32">
        <v>71</v>
      </c>
      <c r="C17779" s="32">
        <v>1030</v>
      </c>
      <c r="D17779" s="34">
        <v>43059</v>
      </c>
      <c r="E17779" s="32" t="b">
        <v>1</v>
      </c>
      <c r="F17779" s="35" t="s">
        <v>36</v>
      </c>
      <c r="G17779" s="35" t="s">
        <v>37</v>
      </c>
      <c r="H17779" s="35" t="s">
        <v>38</v>
      </c>
      <c r="I17779" s="35" t="s">
        <v>49</v>
      </c>
      <c r="J17779" s="35" t="s">
        <v>41</v>
      </c>
      <c r="K17779" s="32">
        <v>1842.92</v>
      </c>
      <c r="L17779" s="36">
        <v>1105.75</v>
      </c>
      <c r="M17779" s="49">
        <v>34996</v>
      </c>
      <c r="N17779" s="32">
        <f>MONTH(Transactions[[#This Row],[transaction_date]])</f>
        <v>11</v>
      </c>
      <c r="O17779" s="32" t="str">
        <f>REPLACE(Transactions[[#This Row],[Standard_Cost22]],1,0," ")</f>
        <v xml:space="preserve"> 1105.75</v>
      </c>
    </row>
    <row r="17780" spans="1:15" s="32" customFormat="1" ht="15.75" customHeight="1">
      <c r="A17780" s="47">
        <v>881</v>
      </c>
      <c r="B17780" s="32">
        <v>43</v>
      </c>
      <c r="C17780" s="32">
        <v>1770</v>
      </c>
      <c r="D17780" s="34">
        <v>43059</v>
      </c>
      <c r="E17780" s="32" t="b">
        <v>0</v>
      </c>
      <c r="F17780" s="35" t="s">
        <v>36</v>
      </c>
      <c r="G17780" s="35" t="s">
        <v>37</v>
      </c>
      <c r="H17780" s="35" t="s">
        <v>38</v>
      </c>
      <c r="I17780" s="35" t="s">
        <v>39</v>
      </c>
      <c r="J17780" s="35" t="s">
        <v>39</v>
      </c>
      <c r="K17780" s="32">
        <v>1151.96</v>
      </c>
      <c r="L17780" s="36">
        <v>649.49</v>
      </c>
      <c r="M17780" s="49">
        <v>36498</v>
      </c>
      <c r="N17780" s="32">
        <f>MONTH(Transactions[[#This Row],[transaction_date]])</f>
        <v>11</v>
      </c>
      <c r="O17780" s="32" t="str">
        <f>REPLACE(Transactions[[#This Row],[Standard_Cost22]],1,0," ")</f>
        <v xml:space="preserve"> 649.49</v>
      </c>
    </row>
    <row r="17781" spans="1:15" s="32" customFormat="1" ht="15.75" customHeight="1">
      <c r="A17781" s="47">
        <v>1306</v>
      </c>
      <c r="B17781" s="32">
        <v>46</v>
      </c>
      <c r="C17781" s="32">
        <v>1356</v>
      </c>
      <c r="D17781" s="34">
        <v>43059</v>
      </c>
      <c r="E17781" s="32" t="b">
        <v>0</v>
      </c>
      <c r="F17781" s="35" t="s">
        <v>36</v>
      </c>
      <c r="G17781" s="35" t="s">
        <v>42</v>
      </c>
      <c r="H17781" s="35" t="s">
        <v>38</v>
      </c>
      <c r="I17781" s="35" t="s">
        <v>43</v>
      </c>
      <c r="J17781" s="35" t="s">
        <v>39</v>
      </c>
      <c r="K17781" s="32">
        <v>1793.43</v>
      </c>
      <c r="L17781" s="36">
        <v>248.82</v>
      </c>
      <c r="M17781" s="49">
        <v>36361</v>
      </c>
      <c r="N17781" s="32">
        <f>MONTH(Transactions[[#This Row],[transaction_date]])</f>
        <v>11</v>
      </c>
      <c r="O17781" s="32" t="str">
        <f>REPLACE(Transactions[[#This Row],[Standard_Cost22]],1,0," ")</f>
        <v xml:space="preserve"> 248.82</v>
      </c>
    </row>
    <row r="17782" spans="1:15" s="32" customFormat="1" ht="15.75" customHeight="1">
      <c r="A17782" s="47">
        <v>1600</v>
      </c>
      <c r="B17782" s="32">
        <v>79</v>
      </c>
      <c r="C17782" s="32">
        <v>3228</v>
      </c>
      <c r="D17782" s="34">
        <v>43059</v>
      </c>
      <c r="E17782" s="32" t="b">
        <v>1</v>
      </c>
      <c r="F17782" s="35" t="s">
        <v>36</v>
      </c>
      <c r="G17782" s="35" t="s">
        <v>44</v>
      </c>
      <c r="H17782" s="35" t="s">
        <v>38</v>
      </c>
      <c r="I17782" s="35" t="s">
        <v>39</v>
      </c>
      <c r="J17782" s="35" t="s">
        <v>39</v>
      </c>
      <c r="K17782" s="32">
        <v>1555.58</v>
      </c>
      <c r="L17782" s="36">
        <v>818.01</v>
      </c>
      <c r="M17782" s="49">
        <v>37873</v>
      </c>
      <c r="N17782" s="32">
        <f>MONTH(Transactions[[#This Row],[transaction_date]])</f>
        <v>11</v>
      </c>
      <c r="O17782" s="32" t="str">
        <f>REPLACE(Transactions[[#This Row],[Standard_Cost22]],1,0," ")</f>
        <v xml:space="preserve"> 818.01</v>
      </c>
    </row>
    <row r="17783" spans="1:15" s="32" customFormat="1" ht="15.75" customHeight="1">
      <c r="A17783" s="47">
        <v>2266</v>
      </c>
      <c r="B17783" s="32">
        <v>91</v>
      </c>
      <c r="C17783" s="32">
        <v>2732</v>
      </c>
      <c r="D17783" s="34">
        <v>43059</v>
      </c>
      <c r="E17783" s="32" t="b">
        <v>0</v>
      </c>
      <c r="F17783" s="35" t="s">
        <v>36</v>
      </c>
      <c r="G17783" s="35" t="s">
        <v>37</v>
      </c>
      <c r="H17783" s="35" t="s">
        <v>38</v>
      </c>
      <c r="I17783" s="35" t="s">
        <v>39</v>
      </c>
      <c r="J17783" s="35" t="s">
        <v>39</v>
      </c>
      <c r="K17783" s="32">
        <v>100.35</v>
      </c>
      <c r="L17783" s="36">
        <v>75.260000000000005</v>
      </c>
      <c r="M17783" s="49">
        <v>36367</v>
      </c>
      <c r="N17783" s="32">
        <f>MONTH(Transactions[[#This Row],[transaction_date]])</f>
        <v>11</v>
      </c>
      <c r="O17783" s="32" t="str">
        <f>REPLACE(Transactions[[#This Row],[Standard_Cost22]],1,0," ")</f>
        <v xml:space="preserve"> 75.26</v>
      </c>
    </row>
    <row r="17784" spans="1:15" s="32" customFormat="1" ht="15.75" customHeight="1">
      <c r="A17784" s="47">
        <v>2540</v>
      </c>
      <c r="B17784" s="32">
        <v>31</v>
      </c>
      <c r="C17784" s="32">
        <v>291</v>
      </c>
      <c r="D17784" s="34">
        <v>43059</v>
      </c>
      <c r="E17784" s="32" t="b">
        <v>1</v>
      </c>
      <c r="F17784" s="35" t="s">
        <v>36</v>
      </c>
      <c r="G17784" s="35" t="s">
        <v>45</v>
      </c>
      <c r="H17784" s="35" t="s">
        <v>38</v>
      </c>
      <c r="I17784" s="35" t="s">
        <v>39</v>
      </c>
      <c r="J17784" s="35" t="s">
        <v>39</v>
      </c>
      <c r="K17784" s="32">
        <v>230.91</v>
      </c>
      <c r="L17784" s="36">
        <v>173.18</v>
      </c>
      <c r="M17784" s="49">
        <v>39031</v>
      </c>
      <c r="N17784" s="32">
        <f>MONTH(Transactions[[#This Row],[transaction_date]])</f>
        <v>11</v>
      </c>
      <c r="O17784" s="32" t="str">
        <f>REPLACE(Transactions[[#This Row],[Standard_Cost22]],1,0," ")</f>
        <v xml:space="preserve"> 173.18</v>
      </c>
    </row>
    <row r="17785" spans="1:15" s="32" customFormat="1" ht="15.75" customHeight="1">
      <c r="A17785" s="47">
        <v>3309</v>
      </c>
      <c r="B17785" s="32">
        <v>59</v>
      </c>
      <c r="C17785" s="32">
        <v>260</v>
      </c>
      <c r="D17785" s="34">
        <v>43059</v>
      </c>
      <c r="E17785" s="32" t="b">
        <v>1</v>
      </c>
      <c r="F17785" s="35" t="s">
        <v>36</v>
      </c>
      <c r="G17785" s="35" t="s">
        <v>47</v>
      </c>
      <c r="H17785" s="35" t="s">
        <v>38</v>
      </c>
      <c r="I17785" s="35" t="s">
        <v>39</v>
      </c>
      <c r="J17785" s="35" t="s">
        <v>50</v>
      </c>
      <c r="K17785" s="32">
        <v>1415.01</v>
      </c>
      <c r="L17785" s="36">
        <v>1259.3599999999999</v>
      </c>
      <c r="M17785" s="49">
        <v>37874</v>
      </c>
      <c r="N17785" s="32">
        <f>MONTH(Transactions[[#This Row],[transaction_date]])</f>
        <v>11</v>
      </c>
      <c r="O17785" s="32" t="str">
        <f>REPLACE(Transactions[[#This Row],[Standard_Cost22]],1,0," ")</f>
        <v xml:space="preserve"> 1259.36</v>
      </c>
    </row>
    <row r="17786" spans="1:15" s="32" customFormat="1" ht="15.75" customHeight="1">
      <c r="A17786" s="47">
        <v>3398</v>
      </c>
      <c r="B17786" s="32">
        <v>51</v>
      </c>
      <c r="C17786" s="32">
        <v>1809</v>
      </c>
      <c r="D17786" s="34">
        <v>43059</v>
      </c>
      <c r="E17786" s="32" t="b">
        <v>0</v>
      </c>
      <c r="F17786" s="35" t="s">
        <v>36</v>
      </c>
      <c r="G17786" s="35" t="s">
        <v>42</v>
      </c>
      <c r="H17786" s="35" t="s">
        <v>38</v>
      </c>
      <c r="I17786" s="35" t="s">
        <v>49</v>
      </c>
      <c r="J17786" s="35" t="s">
        <v>39</v>
      </c>
      <c r="K17786" s="32">
        <v>2005.66</v>
      </c>
      <c r="L17786" s="36">
        <v>1203.4000000000001</v>
      </c>
      <c r="M17786" s="49">
        <v>34170</v>
      </c>
      <c r="N17786" s="32">
        <f>MONTH(Transactions[[#This Row],[transaction_date]])</f>
        <v>11</v>
      </c>
      <c r="O17786" s="32" t="str">
        <f>REPLACE(Transactions[[#This Row],[Standard_Cost22]],1,0," ")</f>
        <v xml:space="preserve"> 1203.4</v>
      </c>
    </row>
    <row r="17787" spans="1:15" s="32" customFormat="1" ht="15.75" customHeight="1">
      <c r="A17787" s="47">
        <v>3582</v>
      </c>
      <c r="B17787" s="32">
        <v>47</v>
      </c>
      <c r="C17787" s="32">
        <v>3324</v>
      </c>
      <c r="D17787" s="34">
        <v>43059</v>
      </c>
      <c r="E17787" s="32" t="b">
        <v>1</v>
      </c>
      <c r="F17787" s="35" t="s">
        <v>36</v>
      </c>
      <c r="G17787" s="35" t="s">
        <v>40</v>
      </c>
      <c r="H17787" s="35" t="s">
        <v>46</v>
      </c>
      <c r="I17787" s="35" t="s">
        <v>43</v>
      </c>
      <c r="J17787" s="35" t="s">
        <v>50</v>
      </c>
      <c r="K17787" s="32">
        <v>1720.7</v>
      </c>
      <c r="L17787" s="36">
        <v>1531.42</v>
      </c>
      <c r="M17787" s="49">
        <v>39915</v>
      </c>
      <c r="N17787" s="32">
        <f>MONTH(Transactions[[#This Row],[transaction_date]])</f>
        <v>11</v>
      </c>
      <c r="O17787" s="32" t="str">
        <f>REPLACE(Transactions[[#This Row],[Standard_Cost22]],1,0," ")</f>
        <v xml:space="preserve"> 1531.42</v>
      </c>
    </row>
    <row r="17788" spans="1:15" s="32" customFormat="1" ht="15.75" customHeight="1">
      <c r="A17788" s="47">
        <v>3609</v>
      </c>
      <c r="B17788" s="32">
        <v>31</v>
      </c>
      <c r="C17788" s="32">
        <v>1120</v>
      </c>
      <c r="D17788" s="34">
        <v>43059</v>
      </c>
      <c r="E17788" s="32" t="b">
        <v>1</v>
      </c>
      <c r="F17788" s="35" t="s">
        <v>36</v>
      </c>
      <c r="G17788" s="35" t="s">
        <v>45</v>
      </c>
      <c r="H17788" s="35" t="s">
        <v>38</v>
      </c>
      <c r="I17788" s="35" t="s">
        <v>39</v>
      </c>
      <c r="J17788" s="35" t="s">
        <v>39</v>
      </c>
      <c r="K17788" s="32">
        <v>230.91</v>
      </c>
      <c r="L17788" s="36">
        <v>173.18</v>
      </c>
      <c r="M17788" s="49">
        <v>39031</v>
      </c>
      <c r="N17788" s="32">
        <f>MONTH(Transactions[[#This Row],[transaction_date]])</f>
        <v>11</v>
      </c>
      <c r="O17788" s="32" t="str">
        <f>REPLACE(Transactions[[#This Row],[Standard_Cost22]],1,0," ")</f>
        <v xml:space="preserve"> 173.18</v>
      </c>
    </row>
    <row r="17789" spans="1:15" s="32" customFormat="1" ht="15.75" customHeight="1">
      <c r="A17789" s="47">
        <v>4034</v>
      </c>
      <c r="B17789" s="32">
        <v>21</v>
      </c>
      <c r="C17789" s="32">
        <v>1579</v>
      </c>
      <c r="D17789" s="34">
        <v>43059</v>
      </c>
      <c r="E17789" s="32" t="b">
        <v>0</v>
      </c>
      <c r="F17789" s="35" t="s">
        <v>36</v>
      </c>
      <c r="G17789" s="35" t="s">
        <v>37</v>
      </c>
      <c r="H17789" s="35" t="s">
        <v>38</v>
      </c>
      <c r="I17789" s="35" t="s">
        <v>39</v>
      </c>
      <c r="J17789" s="35" t="s">
        <v>41</v>
      </c>
      <c r="K17789" s="32">
        <v>1071.23</v>
      </c>
      <c r="L17789" s="36">
        <v>380.74</v>
      </c>
      <c r="M17789" s="49">
        <v>40670</v>
      </c>
      <c r="N17789" s="32">
        <f>MONTH(Transactions[[#This Row],[transaction_date]])</f>
        <v>11</v>
      </c>
      <c r="O17789" s="32" t="str">
        <f>REPLACE(Transactions[[#This Row],[Standard_Cost22]],1,0," ")</f>
        <v xml:space="preserve"> 380.74</v>
      </c>
    </row>
    <row r="17790" spans="1:15" s="32" customFormat="1" ht="15.75" customHeight="1">
      <c r="A17790" s="47">
        <v>4454</v>
      </c>
      <c r="B17790" s="32">
        <v>80</v>
      </c>
      <c r="C17790" s="32">
        <v>1402</v>
      </c>
      <c r="D17790" s="34">
        <v>43059</v>
      </c>
      <c r="E17790" s="32" t="b">
        <v>1</v>
      </c>
      <c r="F17790" s="35" t="s">
        <v>36</v>
      </c>
      <c r="G17790" s="35" t="s">
        <v>42</v>
      </c>
      <c r="H17790" s="35" t="s">
        <v>51</v>
      </c>
      <c r="I17790" s="35" t="s">
        <v>43</v>
      </c>
      <c r="J17790" s="35" t="s">
        <v>39</v>
      </c>
      <c r="K17790" s="32">
        <v>1073.07</v>
      </c>
      <c r="L17790" s="36">
        <v>933.84</v>
      </c>
      <c r="M17790" s="49">
        <v>35455</v>
      </c>
      <c r="N17790" s="32">
        <f>MONTH(Transactions[[#This Row],[transaction_date]])</f>
        <v>11</v>
      </c>
      <c r="O17790" s="32" t="str">
        <f>REPLACE(Transactions[[#This Row],[Standard_Cost22]],1,0," ")</f>
        <v xml:space="preserve"> 933.84</v>
      </c>
    </row>
    <row r="17791" spans="1:15" s="32" customFormat="1" ht="15.75" customHeight="1">
      <c r="A17791" s="47">
        <v>4721</v>
      </c>
      <c r="B17791" s="32">
        <v>0</v>
      </c>
      <c r="C17791" s="32">
        <v>2692</v>
      </c>
      <c r="D17791" s="34">
        <v>43059</v>
      </c>
      <c r="E17791" s="32" t="b">
        <v>0</v>
      </c>
      <c r="F17791" s="35" t="s">
        <v>36</v>
      </c>
      <c r="G17791" s="35" t="s">
        <v>44</v>
      </c>
      <c r="H17791" s="35" t="s">
        <v>38</v>
      </c>
      <c r="I17791" s="35" t="s">
        <v>43</v>
      </c>
      <c r="J17791" s="35" t="s">
        <v>39</v>
      </c>
      <c r="K17791" s="32">
        <v>363.01</v>
      </c>
      <c r="L17791" s="36">
        <v>290.41000000000003</v>
      </c>
      <c r="M17791" s="49">
        <v>36367</v>
      </c>
      <c r="N17791" s="32">
        <f>MONTH(Transactions[[#This Row],[transaction_date]])</f>
        <v>11</v>
      </c>
      <c r="O17791" s="32" t="str">
        <f>REPLACE(Transactions[[#This Row],[Standard_Cost22]],1,0," ")</f>
        <v xml:space="preserve"> 290.41</v>
      </c>
    </row>
    <row r="17792" spans="1:15" s="32" customFormat="1" ht="15.75" customHeight="1">
      <c r="A17792" s="47">
        <v>4813</v>
      </c>
      <c r="B17792" s="32">
        <v>79</v>
      </c>
      <c r="C17792" s="32">
        <v>2723</v>
      </c>
      <c r="D17792" s="34">
        <v>43059</v>
      </c>
      <c r="E17792" s="32" t="b">
        <v>0</v>
      </c>
      <c r="F17792" s="35" t="s">
        <v>36</v>
      </c>
      <c r="G17792" s="35" t="s">
        <v>44</v>
      </c>
      <c r="H17792" s="35" t="s">
        <v>38</v>
      </c>
      <c r="I17792" s="35" t="s">
        <v>39</v>
      </c>
      <c r="J17792" s="35" t="s">
        <v>39</v>
      </c>
      <c r="K17792" s="32">
        <v>1555.58</v>
      </c>
      <c r="L17792" s="36">
        <v>818.01</v>
      </c>
      <c r="M17792" s="49">
        <v>33429</v>
      </c>
      <c r="N17792" s="32">
        <f>MONTH(Transactions[[#This Row],[transaction_date]])</f>
        <v>11</v>
      </c>
      <c r="O17792" s="32" t="str">
        <f>REPLACE(Transactions[[#This Row],[Standard_Cost22]],1,0," ")</f>
        <v xml:space="preserve"> 818.01</v>
      </c>
    </row>
    <row r="17793" spans="1:15" s="32" customFormat="1" ht="15.75" customHeight="1">
      <c r="A17793" s="47">
        <v>4966</v>
      </c>
      <c r="B17793" s="32">
        <v>86</v>
      </c>
      <c r="C17793" s="32">
        <v>3202</v>
      </c>
      <c r="D17793" s="34">
        <v>43059</v>
      </c>
      <c r="E17793" s="32" t="b">
        <v>0</v>
      </c>
      <c r="F17793" s="35" t="s">
        <v>36</v>
      </c>
      <c r="G17793" s="35" t="s">
        <v>42</v>
      </c>
      <c r="H17793" s="35" t="s">
        <v>38</v>
      </c>
      <c r="I17793" s="35" t="s">
        <v>39</v>
      </c>
      <c r="J17793" s="35" t="s">
        <v>39</v>
      </c>
      <c r="K17793" s="32">
        <v>235.63</v>
      </c>
      <c r="L17793" s="36">
        <v>125.07</v>
      </c>
      <c r="M17793" s="49">
        <v>38482</v>
      </c>
      <c r="N17793" s="32">
        <f>MONTH(Transactions[[#This Row],[transaction_date]])</f>
        <v>11</v>
      </c>
      <c r="O17793" s="32" t="str">
        <f>REPLACE(Transactions[[#This Row],[Standard_Cost22]],1,0," ")</f>
        <v xml:space="preserve"> 125.07</v>
      </c>
    </row>
    <row r="17794" spans="1:15" s="32" customFormat="1" ht="15.75" customHeight="1">
      <c r="A17794" s="47">
        <v>5060</v>
      </c>
      <c r="B17794" s="32">
        <v>41</v>
      </c>
      <c r="C17794" s="32">
        <v>1826</v>
      </c>
      <c r="D17794" s="34">
        <v>43059</v>
      </c>
      <c r="E17794" s="32" t="b">
        <v>0</v>
      </c>
      <c r="F17794" s="35" t="s">
        <v>36</v>
      </c>
      <c r="G17794" s="35" t="s">
        <v>44</v>
      </c>
      <c r="H17794" s="35" t="s">
        <v>38</v>
      </c>
      <c r="I17794" s="35" t="s">
        <v>43</v>
      </c>
      <c r="J17794" s="35" t="s">
        <v>39</v>
      </c>
      <c r="K17794" s="32">
        <v>958.74</v>
      </c>
      <c r="L17794" s="36">
        <v>748.9</v>
      </c>
      <c r="M17794" s="49">
        <v>34165</v>
      </c>
      <c r="N17794" s="32">
        <f>MONTH(Transactions[[#This Row],[transaction_date]])</f>
        <v>11</v>
      </c>
      <c r="O17794" s="32" t="str">
        <f>REPLACE(Transactions[[#This Row],[Standard_Cost22]],1,0," ")</f>
        <v xml:space="preserve"> 748.9</v>
      </c>
    </row>
    <row r="17795" spans="1:15" s="32" customFormat="1" ht="15.75" customHeight="1">
      <c r="A17795" s="47">
        <v>5084</v>
      </c>
      <c r="B17795" s="32">
        <v>57</v>
      </c>
      <c r="C17795" s="32">
        <v>1991</v>
      </c>
      <c r="D17795" s="34">
        <v>43059</v>
      </c>
      <c r="E17795" s="32" t="b">
        <v>0</v>
      </c>
      <c r="F17795" s="35" t="s">
        <v>36</v>
      </c>
      <c r="G17795" s="35" t="s">
        <v>47</v>
      </c>
      <c r="H17795" s="35" t="s">
        <v>51</v>
      </c>
      <c r="I17795" s="35" t="s">
        <v>39</v>
      </c>
      <c r="J17795" s="35" t="s">
        <v>41</v>
      </c>
      <c r="K17795" s="32">
        <v>1890.39</v>
      </c>
      <c r="L17795" s="36">
        <v>260.14</v>
      </c>
      <c r="M17795" s="49">
        <v>34143</v>
      </c>
      <c r="N17795" s="32">
        <f>MONTH(Transactions[[#This Row],[transaction_date]])</f>
        <v>11</v>
      </c>
      <c r="O17795" s="32" t="str">
        <f>REPLACE(Transactions[[#This Row],[Standard_Cost22]],1,0," ")</f>
        <v xml:space="preserve"> 260.14</v>
      </c>
    </row>
    <row r="17796" spans="1:15" s="32" customFormat="1" ht="15.75" customHeight="1">
      <c r="A17796" s="47">
        <v>5329</v>
      </c>
      <c r="B17796" s="32">
        <v>57</v>
      </c>
      <c r="C17796" s="32">
        <v>3220</v>
      </c>
      <c r="D17796" s="34">
        <v>43059</v>
      </c>
      <c r="E17796" s="32" t="b">
        <v>0</v>
      </c>
      <c r="F17796" s="35" t="s">
        <v>36</v>
      </c>
      <c r="G17796" s="35" t="s">
        <v>47</v>
      </c>
      <c r="H17796" s="35" t="s">
        <v>51</v>
      </c>
      <c r="I17796" s="35" t="s">
        <v>39</v>
      </c>
      <c r="J17796" s="35" t="s">
        <v>41</v>
      </c>
      <c r="K17796" s="32">
        <v>1890.39</v>
      </c>
      <c r="L17796" s="36">
        <v>260.14</v>
      </c>
      <c r="M17796" s="49">
        <v>33259</v>
      </c>
      <c r="N17796" s="32">
        <f>MONTH(Transactions[[#This Row],[transaction_date]])</f>
        <v>11</v>
      </c>
      <c r="O17796" s="32" t="str">
        <f>REPLACE(Transactions[[#This Row],[Standard_Cost22]],1,0," ")</f>
        <v xml:space="preserve"> 260.14</v>
      </c>
    </row>
    <row r="17797" spans="1:15" s="32" customFormat="1" ht="15.75" customHeight="1">
      <c r="A17797" s="47">
        <v>5377</v>
      </c>
      <c r="B17797" s="32">
        <v>62</v>
      </c>
      <c r="C17797" s="32">
        <v>2357</v>
      </c>
      <c r="D17797" s="34">
        <v>43059</v>
      </c>
      <c r="E17797" s="32" t="b">
        <v>0</v>
      </c>
      <c r="F17797" s="35" t="s">
        <v>36</v>
      </c>
      <c r="G17797" s="35" t="s">
        <v>37</v>
      </c>
      <c r="H17797" s="35" t="s">
        <v>38</v>
      </c>
      <c r="I17797" s="35" t="s">
        <v>39</v>
      </c>
      <c r="J17797" s="35" t="s">
        <v>39</v>
      </c>
      <c r="K17797" s="32">
        <v>478.16</v>
      </c>
      <c r="L17797" s="36">
        <v>298.72000000000003</v>
      </c>
      <c r="M17797" s="49">
        <v>34143</v>
      </c>
      <c r="N17797" s="32">
        <f>MONTH(Transactions[[#This Row],[transaction_date]])</f>
        <v>11</v>
      </c>
      <c r="O17797" s="32" t="str">
        <f>REPLACE(Transactions[[#This Row],[Standard_Cost22]],1,0," ")</f>
        <v xml:space="preserve"> 298.72</v>
      </c>
    </row>
    <row r="17798" spans="1:15" s="32" customFormat="1" ht="15.75" customHeight="1">
      <c r="A17798" s="47">
        <v>5699</v>
      </c>
      <c r="B17798" s="32">
        <v>22</v>
      </c>
      <c r="C17798" s="32">
        <v>2432</v>
      </c>
      <c r="D17798" s="34">
        <v>43059</v>
      </c>
      <c r="E17798" s="32" t="b">
        <v>1</v>
      </c>
      <c r="F17798" s="35" t="s">
        <v>36</v>
      </c>
      <c r="G17798" s="35" t="s">
        <v>47</v>
      </c>
      <c r="H17798" s="35" t="s">
        <v>38</v>
      </c>
      <c r="I17798" s="35" t="s">
        <v>39</v>
      </c>
      <c r="J17798" s="35" t="s">
        <v>39</v>
      </c>
      <c r="K17798" s="32">
        <v>60.34</v>
      </c>
      <c r="L17798" s="36">
        <v>45.26</v>
      </c>
      <c r="M17798" s="49">
        <v>42404</v>
      </c>
      <c r="N17798" s="32">
        <f>MONTH(Transactions[[#This Row],[transaction_date]])</f>
        <v>11</v>
      </c>
      <c r="O17798" s="32" t="str">
        <f>REPLACE(Transactions[[#This Row],[Standard_Cost22]],1,0," ")</f>
        <v xml:space="preserve"> 45.26</v>
      </c>
    </row>
    <row r="17799" spans="1:15" s="32" customFormat="1" ht="15.75" customHeight="1">
      <c r="A17799" s="47">
        <v>5828</v>
      </c>
      <c r="B17799" s="32">
        <v>69</v>
      </c>
      <c r="C17799" s="32">
        <v>635</v>
      </c>
      <c r="D17799" s="34">
        <v>43059</v>
      </c>
      <c r="E17799" s="32" t="b">
        <v>0</v>
      </c>
      <c r="F17799" s="35" t="s">
        <v>36</v>
      </c>
      <c r="G17799" s="35" t="s">
        <v>45</v>
      </c>
      <c r="H17799" s="35" t="s">
        <v>46</v>
      </c>
      <c r="I17799" s="35" t="s">
        <v>39</v>
      </c>
      <c r="J17799" s="35" t="s">
        <v>39</v>
      </c>
      <c r="K17799" s="32">
        <v>792.9</v>
      </c>
      <c r="L17799" s="36">
        <v>594.67999999999995</v>
      </c>
      <c r="M17799" s="49">
        <v>34996</v>
      </c>
      <c r="N17799" s="32">
        <f>MONTH(Transactions[[#This Row],[transaction_date]])</f>
        <v>11</v>
      </c>
      <c r="O17799" s="32" t="str">
        <f>REPLACE(Transactions[[#This Row],[Standard_Cost22]],1,0," ")</f>
        <v xml:space="preserve"> 594.68</v>
      </c>
    </row>
    <row r="17800" spans="1:15" s="32" customFormat="1" ht="15.75" customHeight="1">
      <c r="A17800" s="47">
        <v>6088</v>
      </c>
      <c r="B17800" s="32">
        <v>0</v>
      </c>
      <c r="C17800" s="32">
        <v>3197</v>
      </c>
      <c r="D17800" s="34">
        <v>43059</v>
      </c>
      <c r="E17800" s="32" t="b">
        <v>0</v>
      </c>
      <c r="F17800" s="35" t="s">
        <v>36</v>
      </c>
      <c r="G17800" s="35" t="s">
        <v>44</v>
      </c>
      <c r="H17800" s="35" t="s">
        <v>46</v>
      </c>
      <c r="I17800" s="35" t="s">
        <v>39</v>
      </c>
      <c r="J17800" s="35" t="s">
        <v>39</v>
      </c>
      <c r="K17800" s="32">
        <v>544.04999999999995</v>
      </c>
      <c r="L17800" s="36">
        <v>376.84</v>
      </c>
      <c r="M17800" s="49">
        <v>38647</v>
      </c>
      <c r="N17800" s="32">
        <f>MONTH(Transactions[[#This Row],[transaction_date]])</f>
        <v>11</v>
      </c>
      <c r="O17800" s="32" t="str">
        <f>REPLACE(Transactions[[#This Row],[Standard_Cost22]],1,0," ")</f>
        <v xml:space="preserve"> 376.84</v>
      </c>
    </row>
    <row r="17801" spans="1:15" s="32" customFormat="1" ht="15.75" customHeight="1">
      <c r="A17801" s="47">
        <v>6125</v>
      </c>
      <c r="B17801" s="32">
        <v>53</v>
      </c>
      <c r="C17801" s="32">
        <v>3352</v>
      </c>
      <c r="D17801" s="34">
        <v>43059</v>
      </c>
      <c r="E17801" s="32" t="b">
        <v>1</v>
      </c>
      <c r="F17801" s="35" t="s">
        <v>36</v>
      </c>
      <c r="G17801" s="35" t="s">
        <v>42</v>
      </c>
      <c r="H17801" s="35" t="s">
        <v>38</v>
      </c>
      <c r="I17801" s="35" t="s">
        <v>39</v>
      </c>
      <c r="J17801" s="35" t="s">
        <v>39</v>
      </c>
      <c r="K17801" s="32">
        <v>795.34</v>
      </c>
      <c r="L17801" s="36">
        <v>101.58</v>
      </c>
      <c r="M17801" s="49">
        <v>35470</v>
      </c>
      <c r="N17801" s="32">
        <f>MONTH(Transactions[[#This Row],[transaction_date]])</f>
        <v>11</v>
      </c>
      <c r="O17801" s="32" t="str">
        <f>REPLACE(Transactions[[#This Row],[Standard_Cost22]],1,0," ")</f>
        <v xml:space="preserve"> 101.58</v>
      </c>
    </row>
    <row r="17802" spans="1:15" s="32" customFormat="1" ht="15.75" customHeight="1">
      <c r="A17802" s="47">
        <v>7215</v>
      </c>
      <c r="B17802" s="32">
        <v>49</v>
      </c>
      <c r="C17802" s="32">
        <v>1488</v>
      </c>
      <c r="D17802" s="34">
        <v>43059</v>
      </c>
      <c r="E17802" s="32" t="b">
        <v>1</v>
      </c>
      <c r="F17802" s="35" t="s">
        <v>36</v>
      </c>
      <c r="G17802" s="35" t="s">
        <v>40</v>
      </c>
      <c r="H17802" s="35" t="s">
        <v>46</v>
      </c>
      <c r="I17802" s="35" t="s">
        <v>39</v>
      </c>
      <c r="J17802" s="35" t="s">
        <v>39</v>
      </c>
      <c r="K17802" s="32">
        <v>533.51</v>
      </c>
      <c r="L17802" s="36">
        <v>400.13</v>
      </c>
      <c r="M17802" s="49">
        <v>34170</v>
      </c>
      <c r="N17802" s="32">
        <f>MONTH(Transactions[[#This Row],[transaction_date]])</f>
        <v>11</v>
      </c>
      <c r="O17802" s="32" t="str">
        <f>REPLACE(Transactions[[#This Row],[Standard_Cost22]],1,0," ")</f>
        <v xml:space="preserve"> 400.13</v>
      </c>
    </row>
    <row r="17803" spans="1:15" s="32" customFormat="1" ht="15.75" customHeight="1">
      <c r="A17803" s="47">
        <v>7307</v>
      </c>
      <c r="B17803" s="32">
        <v>14</v>
      </c>
      <c r="C17803" s="32">
        <v>2075</v>
      </c>
      <c r="D17803" s="34">
        <v>43059</v>
      </c>
      <c r="E17803" s="32" t="b">
        <v>1</v>
      </c>
      <c r="F17803" s="35" t="s">
        <v>36</v>
      </c>
      <c r="G17803" s="35" t="s">
        <v>40</v>
      </c>
      <c r="H17803" s="35" t="s">
        <v>38</v>
      </c>
      <c r="I17803" s="35" t="s">
        <v>39</v>
      </c>
      <c r="J17803" s="35" t="s">
        <v>50</v>
      </c>
      <c r="K17803" s="32">
        <v>1386.84</v>
      </c>
      <c r="L17803" s="36">
        <v>1234.29</v>
      </c>
      <c r="M17803" s="49">
        <v>37838</v>
      </c>
      <c r="N17803" s="32">
        <f>MONTH(Transactions[[#This Row],[transaction_date]])</f>
        <v>11</v>
      </c>
      <c r="O17803" s="32" t="str">
        <f>REPLACE(Transactions[[#This Row],[Standard_Cost22]],1,0," ")</f>
        <v xml:space="preserve"> 1234.29</v>
      </c>
    </row>
    <row r="17804" spans="1:15" s="32" customFormat="1" ht="15.75" customHeight="1">
      <c r="A17804" s="47">
        <v>7675</v>
      </c>
      <c r="B17804" s="32">
        <v>19</v>
      </c>
      <c r="C17804" s="32">
        <v>1599</v>
      </c>
      <c r="D17804" s="34">
        <v>43059</v>
      </c>
      <c r="E17804" s="32" t="b">
        <v>0</v>
      </c>
      <c r="F17804" s="35" t="s">
        <v>36</v>
      </c>
      <c r="G17804" s="35" t="s">
        <v>42</v>
      </c>
      <c r="H17804" s="35" t="s">
        <v>46</v>
      </c>
      <c r="I17804" s="35" t="s">
        <v>49</v>
      </c>
      <c r="J17804" s="35" t="s">
        <v>41</v>
      </c>
      <c r="K17804" s="32">
        <v>12.01</v>
      </c>
      <c r="L17804" s="36">
        <v>7.21</v>
      </c>
      <c r="M17804" s="49">
        <v>39880</v>
      </c>
      <c r="N17804" s="32">
        <f>MONTH(Transactions[[#This Row],[transaction_date]])</f>
        <v>11</v>
      </c>
      <c r="O17804" s="32" t="str">
        <f>REPLACE(Transactions[[#This Row],[Standard_Cost22]],1,0," ")</f>
        <v xml:space="preserve"> 7.21</v>
      </c>
    </row>
    <row r="17805" spans="1:15" s="32" customFormat="1" ht="15.75" customHeight="1">
      <c r="A17805" s="47">
        <v>7866</v>
      </c>
      <c r="B17805" s="32">
        <v>95</v>
      </c>
      <c r="C17805" s="32">
        <v>483</v>
      </c>
      <c r="D17805" s="34">
        <v>43059</v>
      </c>
      <c r="E17805" s="32" t="b">
        <v>1</v>
      </c>
      <c r="F17805" s="35" t="s">
        <v>36</v>
      </c>
      <c r="G17805" s="35" t="s">
        <v>45</v>
      </c>
      <c r="H17805" s="35" t="s">
        <v>38</v>
      </c>
      <c r="I17805" s="35" t="s">
        <v>39</v>
      </c>
      <c r="J17805" s="35" t="s">
        <v>41</v>
      </c>
      <c r="K17805" s="32">
        <v>569.55999999999995</v>
      </c>
      <c r="L17805" s="36">
        <v>528.42999999999995</v>
      </c>
      <c r="M17805" s="49">
        <v>37874</v>
      </c>
      <c r="N17805" s="32">
        <f>MONTH(Transactions[[#This Row],[transaction_date]])</f>
        <v>11</v>
      </c>
      <c r="O17805" s="32" t="str">
        <f>REPLACE(Transactions[[#This Row],[Standard_Cost22]],1,0," ")</f>
        <v xml:space="preserve"> 528.43</v>
      </c>
    </row>
    <row r="17806" spans="1:15" s="32" customFormat="1" ht="15.75" customHeight="1">
      <c r="A17806" s="47">
        <v>7923</v>
      </c>
      <c r="B17806" s="32">
        <v>42</v>
      </c>
      <c r="C17806" s="32">
        <v>2028</v>
      </c>
      <c r="D17806" s="34">
        <v>43059</v>
      </c>
      <c r="E17806" s="32" t="b">
        <v>0</v>
      </c>
      <c r="F17806" s="35" t="s">
        <v>36</v>
      </c>
      <c r="G17806" s="35" t="s">
        <v>42</v>
      </c>
      <c r="H17806" s="35" t="s">
        <v>46</v>
      </c>
      <c r="I17806" s="35" t="s">
        <v>39</v>
      </c>
      <c r="J17806" s="35" t="s">
        <v>50</v>
      </c>
      <c r="K17806" s="32">
        <v>1810</v>
      </c>
      <c r="L17806" s="36">
        <v>1610.9</v>
      </c>
      <c r="M17806" s="49">
        <v>39427</v>
      </c>
      <c r="N17806" s="32">
        <f>MONTH(Transactions[[#This Row],[transaction_date]])</f>
        <v>11</v>
      </c>
      <c r="O17806" s="32" t="str">
        <f>REPLACE(Transactions[[#This Row],[Standard_Cost22]],1,0," ")</f>
        <v xml:space="preserve"> 1610.9</v>
      </c>
    </row>
    <row r="17807" spans="1:15" s="32" customFormat="1" ht="15.75" customHeight="1">
      <c r="A17807" s="47">
        <v>7997</v>
      </c>
      <c r="B17807" s="32">
        <v>20</v>
      </c>
      <c r="C17807" s="32">
        <v>2454</v>
      </c>
      <c r="D17807" s="34">
        <v>43059</v>
      </c>
      <c r="E17807" s="32" t="b">
        <v>1</v>
      </c>
      <c r="F17807" s="35" t="s">
        <v>36</v>
      </c>
      <c r="G17807" s="35" t="s">
        <v>40</v>
      </c>
      <c r="H17807" s="35" t="s">
        <v>38</v>
      </c>
      <c r="I17807" s="35" t="s">
        <v>39</v>
      </c>
      <c r="J17807" s="35" t="s">
        <v>50</v>
      </c>
      <c r="K17807" s="32">
        <v>1775.81</v>
      </c>
      <c r="L17807" s="36">
        <v>1580.47</v>
      </c>
      <c r="M17807" s="49">
        <v>36334</v>
      </c>
      <c r="N17807" s="32">
        <f>MONTH(Transactions[[#This Row],[transaction_date]])</f>
        <v>11</v>
      </c>
      <c r="O17807" s="32" t="str">
        <f>REPLACE(Transactions[[#This Row],[Standard_Cost22]],1,0," ")</f>
        <v xml:space="preserve"> 1580.47</v>
      </c>
    </row>
    <row r="17808" spans="1:15" s="32" customFormat="1" ht="15.75" customHeight="1">
      <c r="A17808" s="47">
        <v>8180</v>
      </c>
      <c r="B17808" s="32">
        <v>87</v>
      </c>
      <c r="C17808" s="32">
        <v>2489</v>
      </c>
      <c r="D17808" s="34">
        <v>43059</v>
      </c>
      <c r="E17808" s="32" t="b">
        <v>1</v>
      </c>
      <c r="F17808" s="35" t="s">
        <v>36</v>
      </c>
      <c r="G17808" s="35" t="s">
        <v>45</v>
      </c>
      <c r="H17808" s="35" t="s">
        <v>38</v>
      </c>
      <c r="I17808" s="35" t="s">
        <v>49</v>
      </c>
      <c r="J17808" s="35" t="s">
        <v>39</v>
      </c>
      <c r="K17808" s="32">
        <v>1179</v>
      </c>
      <c r="L17808" s="36">
        <v>707.4</v>
      </c>
      <c r="M17808" s="49">
        <v>35667</v>
      </c>
      <c r="N17808" s="32">
        <f>MONTH(Transactions[[#This Row],[transaction_date]])</f>
        <v>11</v>
      </c>
      <c r="O17808" s="32" t="str">
        <f>REPLACE(Transactions[[#This Row],[Standard_Cost22]],1,0," ")</f>
        <v xml:space="preserve"> 707.4</v>
      </c>
    </row>
    <row r="17809" spans="1:15" s="32" customFormat="1" ht="15.75" customHeight="1">
      <c r="A17809" s="47">
        <v>8756</v>
      </c>
      <c r="B17809" s="32">
        <v>24</v>
      </c>
      <c r="C17809" s="32">
        <v>2539</v>
      </c>
      <c r="D17809" s="34">
        <v>43059</v>
      </c>
      <c r="E17809" s="32" t="b">
        <v>0</v>
      </c>
      <c r="F17809" s="35" t="s">
        <v>36</v>
      </c>
      <c r="G17809" s="35" t="s">
        <v>37</v>
      </c>
      <c r="H17809" s="35" t="s">
        <v>46</v>
      </c>
      <c r="I17809" s="35" t="s">
        <v>39</v>
      </c>
      <c r="J17809" s="35" t="s">
        <v>41</v>
      </c>
      <c r="K17809" s="32">
        <v>1777.8</v>
      </c>
      <c r="L17809" s="36">
        <v>820.78</v>
      </c>
      <c r="M17809" s="49">
        <v>42696</v>
      </c>
      <c r="N17809" s="32">
        <f>MONTH(Transactions[[#This Row],[transaction_date]])</f>
        <v>11</v>
      </c>
      <c r="O17809" s="32" t="str">
        <f>REPLACE(Transactions[[#This Row],[Standard_Cost22]],1,0," ")</f>
        <v xml:space="preserve"> 820.78</v>
      </c>
    </row>
    <row r="17810" spans="1:15" s="32" customFormat="1" ht="15.75" customHeight="1">
      <c r="A17810" s="47">
        <v>8824</v>
      </c>
      <c r="B17810" s="32">
        <v>58</v>
      </c>
      <c r="C17810" s="32">
        <v>1825</v>
      </c>
      <c r="D17810" s="34">
        <v>43059</v>
      </c>
      <c r="E17810" s="32" t="b">
        <v>1</v>
      </c>
      <c r="F17810" s="35" t="s">
        <v>36</v>
      </c>
      <c r="G17810" s="35" t="s">
        <v>42</v>
      </c>
      <c r="H17810" s="35" t="s">
        <v>38</v>
      </c>
      <c r="I17810" s="35" t="s">
        <v>39</v>
      </c>
      <c r="J17810" s="35" t="s">
        <v>39</v>
      </c>
      <c r="K17810" s="32">
        <v>912.52</v>
      </c>
      <c r="L17810" s="36">
        <v>141.4</v>
      </c>
      <c r="M17810" s="49">
        <v>42295</v>
      </c>
      <c r="N17810" s="32">
        <f>MONTH(Transactions[[#This Row],[transaction_date]])</f>
        <v>11</v>
      </c>
      <c r="O17810" s="32" t="str">
        <f>REPLACE(Transactions[[#This Row],[Standard_Cost22]],1,0," ")</f>
        <v xml:space="preserve"> 141.4</v>
      </c>
    </row>
    <row r="17811" spans="1:15" s="32" customFormat="1" ht="15.75" customHeight="1">
      <c r="A17811" s="47">
        <v>8849</v>
      </c>
      <c r="B17811" s="32">
        <v>78</v>
      </c>
      <c r="C17811" s="32">
        <v>1767</v>
      </c>
      <c r="D17811" s="34">
        <v>43059</v>
      </c>
      <c r="E17811" s="32" t="b">
        <v>1</v>
      </c>
      <c r="F17811" s="35" t="s">
        <v>36</v>
      </c>
      <c r="G17811" s="35" t="s">
        <v>45</v>
      </c>
      <c r="H17811" s="35" t="s">
        <v>38</v>
      </c>
      <c r="I17811" s="35" t="s">
        <v>39</v>
      </c>
      <c r="J17811" s="35" t="s">
        <v>41</v>
      </c>
      <c r="K17811" s="32">
        <v>1765.3</v>
      </c>
      <c r="L17811" s="36">
        <v>709.48</v>
      </c>
      <c r="M17811" s="49">
        <v>41533</v>
      </c>
      <c r="N17811" s="32">
        <f>MONTH(Transactions[[#This Row],[transaction_date]])</f>
        <v>11</v>
      </c>
      <c r="O17811" s="32" t="str">
        <f>REPLACE(Transactions[[#This Row],[Standard_Cost22]],1,0," ")</f>
        <v xml:space="preserve"> 709.48</v>
      </c>
    </row>
    <row r="17812" spans="1:15" s="32" customFormat="1" ht="15.75" customHeight="1">
      <c r="A17812" s="47">
        <v>9547</v>
      </c>
      <c r="B17812" s="32">
        <v>49</v>
      </c>
      <c r="C17812" s="32">
        <v>3306</v>
      </c>
      <c r="D17812" s="34">
        <v>43059</v>
      </c>
      <c r="E17812" s="32" t="b">
        <v>0</v>
      </c>
      <c r="F17812" s="35" t="s">
        <v>36</v>
      </c>
      <c r="G17812" s="35" t="s">
        <v>40</v>
      </c>
      <c r="H17812" s="35" t="s">
        <v>46</v>
      </c>
      <c r="I17812" s="35" t="s">
        <v>39</v>
      </c>
      <c r="J17812" s="35" t="s">
        <v>39</v>
      </c>
      <c r="K17812" s="32">
        <v>533.51</v>
      </c>
      <c r="L17812" s="36">
        <v>400.13</v>
      </c>
      <c r="M17812" s="49">
        <v>41064</v>
      </c>
      <c r="N17812" s="32">
        <f>MONTH(Transactions[[#This Row],[transaction_date]])</f>
        <v>11</v>
      </c>
      <c r="O17812" s="32" t="str">
        <f>REPLACE(Transactions[[#This Row],[Standard_Cost22]],1,0," ")</f>
        <v xml:space="preserve"> 400.13</v>
      </c>
    </row>
    <row r="17813" spans="1:15" s="32" customFormat="1" ht="15.75" customHeight="1">
      <c r="A17813" s="47">
        <v>9692</v>
      </c>
      <c r="B17813" s="32">
        <v>35</v>
      </c>
      <c r="C17813" s="32">
        <v>466</v>
      </c>
      <c r="D17813" s="34">
        <v>43059</v>
      </c>
      <c r="E17813" s="32" t="b">
        <v>1</v>
      </c>
      <c r="F17813" s="35" t="s">
        <v>36</v>
      </c>
      <c r="G17813" s="35" t="s">
        <v>40</v>
      </c>
      <c r="H17813" s="35" t="s">
        <v>38</v>
      </c>
      <c r="I17813" s="35" t="s">
        <v>43</v>
      </c>
      <c r="J17813" s="35" t="s">
        <v>39</v>
      </c>
      <c r="K17813" s="32">
        <v>1057.51</v>
      </c>
      <c r="L17813" s="36">
        <v>154.4</v>
      </c>
      <c r="M17813" s="49">
        <v>34527</v>
      </c>
      <c r="N17813" s="32">
        <f>MONTH(Transactions[[#This Row],[transaction_date]])</f>
        <v>11</v>
      </c>
      <c r="O17813" s="32" t="str">
        <f>REPLACE(Transactions[[#This Row],[Standard_Cost22]],1,0," ")</f>
        <v xml:space="preserve"> 154.4</v>
      </c>
    </row>
    <row r="17814" spans="1:15" s="32" customFormat="1" ht="15.75" customHeight="1">
      <c r="A17814" s="47">
        <v>10551</v>
      </c>
      <c r="B17814" s="32">
        <v>23</v>
      </c>
      <c r="C17814" s="32">
        <v>344</v>
      </c>
      <c r="D17814" s="34">
        <v>43059</v>
      </c>
      <c r="E17814" s="32" t="b">
        <v>1</v>
      </c>
      <c r="F17814" s="35" t="s">
        <v>36</v>
      </c>
      <c r="G17814" s="35" t="s">
        <v>44</v>
      </c>
      <c r="H17814" s="35" t="s">
        <v>38</v>
      </c>
      <c r="I17814" s="35" t="s">
        <v>39</v>
      </c>
      <c r="J17814" s="35" t="s">
        <v>39</v>
      </c>
      <c r="K17814" s="32">
        <v>1198.46</v>
      </c>
      <c r="L17814" s="36">
        <v>381.1</v>
      </c>
      <c r="M17814" s="49">
        <v>38482</v>
      </c>
      <c r="N17814" s="32">
        <f>MONTH(Transactions[[#This Row],[transaction_date]])</f>
        <v>11</v>
      </c>
      <c r="O17814" s="32" t="str">
        <f>REPLACE(Transactions[[#This Row],[Standard_Cost22]],1,0," ")</f>
        <v xml:space="preserve"> 381.1</v>
      </c>
    </row>
    <row r="17815" spans="1:15" s="32" customFormat="1" ht="15.75" customHeight="1">
      <c r="A17815" s="47">
        <v>10650</v>
      </c>
      <c r="B17815" s="32">
        <v>68</v>
      </c>
      <c r="C17815" s="32">
        <v>2527</v>
      </c>
      <c r="D17815" s="34">
        <v>43059</v>
      </c>
      <c r="E17815" s="32" t="b">
        <v>0</v>
      </c>
      <c r="F17815" s="35" t="s">
        <v>36</v>
      </c>
      <c r="G17815" s="35" t="s">
        <v>42</v>
      </c>
      <c r="H17815" s="35" t="s">
        <v>38</v>
      </c>
      <c r="I17815" s="35" t="s">
        <v>39</v>
      </c>
      <c r="J17815" s="35" t="s">
        <v>39</v>
      </c>
      <c r="K17815" s="32">
        <v>1636.9</v>
      </c>
      <c r="L17815" s="36">
        <v>44.71</v>
      </c>
      <c r="M17815" s="49">
        <v>34996</v>
      </c>
      <c r="N17815" s="32">
        <f>MONTH(Transactions[[#This Row],[transaction_date]])</f>
        <v>11</v>
      </c>
      <c r="O17815" s="32" t="str">
        <f>REPLACE(Transactions[[#This Row],[Standard_Cost22]],1,0," ")</f>
        <v xml:space="preserve"> 44.71</v>
      </c>
    </row>
    <row r="17816" spans="1:15" s="32" customFormat="1" ht="15.75" customHeight="1">
      <c r="A17816" s="47">
        <v>10764</v>
      </c>
      <c r="B17816" s="32">
        <v>43</v>
      </c>
      <c r="C17816" s="32">
        <v>1624</v>
      </c>
      <c r="D17816" s="34">
        <v>43059</v>
      </c>
      <c r="E17816" s="32" t="b">
        <v>1</v>
      </c>
      <c r="F17816" s="35" t="s">
        <v>36</v>
      </c>
      <c r="G17816" s="35" t="s">
        <v>37</v>
      </c>
      <c r="H17816" s="35" t="s">
        <v>38</v>
      </c>
      <c r="I17816" s="35" t="s">
        <v>39</v>
      </c>
      <c r="J17816" s="35" t="s">
        <v>39</v>
      </c>
      <c r="K17816" s="32">
        <v>1151.96</v>
      </c>
      <c r="L17816" s="36">
        <v>649.49</v>
      </c>
      <c r="M17816" s="49">
        <v>39427</v>
      </c>
      <c r="N17816" s="32">
        <f>MONTH(Transactions[[#This Row],[transaction_date]])</f>
        <v>11</v>
      </c>
      <c r="O17816" s="32" t="str">
        <f>REPLACE(Transactions[[#This Row],[Standard_Cost22]],1,0," ")</f>
        <v xml:space="preserve"> 649.49</v>
      </c>
    </row>
    <row r="17817" spans="1:15" s="32" customFormat="1" ht="15.75" customHeight="1">
      <c r="A17817" s="47">
        <v>11199</v>
      </c>
      <c r="B17817" s="32">
        <v>10</v>
      </c>
      <c r="C17817" s="32">
        <v>3225</v>
      </c>
      <c r="D17817" s="34">
        <v>43059</v>
      </c>
      <c r="E17817" s="32" t="b">
        <v>0</v>
      </c>
      <c r="F17817" s="35" t="s">
        <v>36</v>
      </c>
      <c r="G17817" s="35" t="s">
        <v>47</v>
      </c>
      <c r="H17817" s="35" t="s">
        <v>51</v>
      </c>
      <c r="I17817" s="35" t="s">
        <v>39</v>
      </c>
      <c r="J17817" s="35" t="s">
        <v>39</v>
      </c>
      <c r="K17817" s="32">
        <v>1466.68</v>
      </c>
      <c r="L17817" s="36">
        <v>363.25</v>
      </c>
      <c r="M17817" s="49">
        <v>41701</v>
      </c>
      <c r="N17817" s="32">
        <f>MONTH(Transactions[[#This Row],[transaction_date]])</f>
        <v>11</v>
      </c>
      <c r="O17817" s="32" t="str">
        <f>REPLACE(Transactions[[#This Row],[Standard_Cost22]],1,0," ")</f>
        <v xml:space="preserve"> 363.25</v>
      </c>
    </row>
    <row r="17818" spans="1:15" s="32" customFormat="1" ht="15.75" customHeight="1">
      <c r="A17818" s="47">
        <v>11439</v>
      </c>
      <c r="B17818" s="32">
        <v>0</v>
      </c>
      <c r="C17818" s="32">
        <v>179</v>
      </c>
      <c r="D17818" s="34">
        <v>43059</v>
      </c>
      <c r="E17818" s="32" t="b">
        <v>1</v>
      </c>
      <c r="F17818" s="35" t="s">
        <v>36</v>
      </c>
      <c r="G17818" s="35" t="s">
        <v>40</v>
      </c>
      <c r="H17818" s="35" t="s">
        <v>38</v>
      </c>
      <c r="I17818" s="35" t="s">
        <v>39</v>
      </c>
      <c r="J17818" s="35" t="s">
        <v>39</v>
      </c>
      <c r="K17818" s="32">
        <v>499.53</v>
      </c>
      <c r="L17818" s="36">
        <v>388.72</v>
      </c>
      <c r="M17818" s="49">
        <v>36334</v>
      </c>
      <c r="N17818" s="32">
        <f>MONTH(Transactions[[#This Row],[transaction_date]])</f>
        <v>11</v>
      </c>
      <c r="O17818" s="32" t="str">
        <f>REPLACE(Transactions[[#This Row],[Standard_Cost22]],1,0," ")</f>
        <v xml:space="preserve"> 388.72</v>
      </c>
    </row>
    <row r="17819" spans="1:15" s="32" customFormat="1" ht="15.75" customHeight="1">
      <c r="A17819" s="47">
        <v>11849</v>
      </c>
      <c r="B17819" s="32">
        <v>54</v>
      </c>
      <c r="C17819" s="32">
        <v>549</v>
      </c>
      <c r="D17819" s="34">
        <v>43059</v>
      </c>
      <c r="E17819" s="32" t="b">
        <v>1</v>
      </c>
      <c r="F17819" s="35" t="s">
        <v>36</v>
      </c>
      <c r="G17819" s="35" t="s">
        <v>47</v>
      </c>
      <c r="H17819" s="35" t="s">
        <v>38</v>
      </c>
      <c r="I17819" s="35" t="s">
        <v>39</v>
      </c>
      <c r="J17819" s="35" t="s">
        <v>39</v>
      </c>
      <c r="K17819" s="32">
        <v>1292.8399999999999</v>
      </c>
      <c r="L17819" s="36">
        <v>13.44</v>
      </c>
      <c r="M17819" s="49">
        <v>35667</v>
      </c>
      <c r="N17819" s="32">
        <f>MONTH(Transactions[[#This Row],[transaction_date]])</f>
        <v>11</v>
      </c>
      <c r="O17819" s="32" t="str">
        <f>REPLACE(Transactions[[#This Row],[Standard_Cost22]],1,0," ")</f>
        <v xml:space="preserve"> 13.44</v>
      </c>
    </row>
    <row r="17820" spans="1:15" s="32" customFormat="1" ht="15.75" customHeight="1">
      <c r="A17820" s="47">
        <v>12891</v>
      </c>
      <c r="B17820" s="32">
        <v>40</v>
      </c>
      <c r="C17820" s="32">
        <v>1498</v>
      </c>
      <c r="D17820" s="34">
        <v>43059</v>
      </c>
      <c r="E17820" s="32" t="b">
        <v>1</v>
      </c>
      <c r="F17820" s="35" t="s">
        <v>36</v>
      </c>
      <c r="G17820" s="35" t="s">
        <v>42</v>
      </c>
      <c r="H17820" s="35" t="s">
        <v>38</v>
      </c>
      <c r="I17820" s="35" t="s">
        <v>49</v>
      </c>
      <c r="J17820" s="35" t="s">
        <v>39</v>
      </c>
      <c r="K17820" s="32">
        <v>1458.17</v>
      </c>
      <c r="L17820" s="36">
        <v>874.9</v>
      </c>
      <c r="M17820" s="49">
        <v>39427</v>
      </c>
      <c r="N17820" s="32">
        <f>MONTH(Transactions[[#This Row],[transaction_date]])</f>
        <v>11</v>
      </c>
      <c r="O17820" s="32" t="str">
        <f>REPLACE(Transactions[[#This Row],[Standard_Cost22]],1,0," ")</f>
        <v xml:space="preserve"> 874.9</v>
      </c>
    </row>
    <row r="17821" spans="1:15" s="32" customFormat="1" ht="15.75" customHeight="1">
      <c r="A17821" s="47">
        <v>13599</v>
      </c>
      <c r="B17821" s="32">
        <v>0</v>
      </c>
      <c r="C17821" s="32">
        <v>2531</v>
      </c>
      <c r="D17821" s="34">
        <v>43059</v>
      </c>
      <c r="E17821" s="32" t="b">
        <v>0</v>
      </c>
      <c r="F17821" s="35" t="s">
        <v>36</v>
      </c>
      <c r="G17821" s="35" t="s">
        <v>45</v>
      </c>
      <c r="H17821" s="35" t="s">
        <v>38</v>
      </c>
      <c r="I17821" s="35" t="s">
        <v>39</v>
      </c>
      <c r="J17821" s="35" t="s">
        <v>39</v>
      </c>
      <c r="K17821" s="32">
        <v>230.91</v>
      </c>
      <c r="L17821" s="36">
        <v>173.18</v>
      </c>
      <c r="M17821" s="49">
        <v>33888</v>
      </c>
      <c r="N17821" s="32">
        <f>MONTH(Transactions[[#This Row],[transaction_date]])</f>
        <v>11</v>
      </c>
      <c r="O17821" s="32" t="str">
        <f>REPLACE(Transactions[[#This Row],[Standard_Cost22]],1,0," ")</f>
        <v xml:space="preserve"> 173.18</v>
      </c>
    </row>
    <row r="17822" spans="1:15" s="32" customFormat="1" ht="15.75" customHeight="1">
      <c r="A17822" s="47">
        <v>13905</v>
      </c>
      <c r="B17822" s="32">
        <v>51</v>
      </c>
      <c r="C17822" s="32">
        <v>2822</v>
      </c>
      <c r="D17822" s="34">
        <v>43059</v>
      </c>
      <c r="E17822" s="32" t="b">
        <v>1</v>
      </c>
      <c r="F17822" s="35" t="s">
        <v>36</v>
      </c>
      <c r="G17822" s="35" t="s">
        <v>42</v>
      </c>
      <c r="H17822" s="35" t="s">
        <v>38</v>
      </c>
      <c r="I17822" s="35" t="s">
        <v>49</v>
      </c>
      <c r="J17822" s="35" t="s">
        <v>39</v>
      </c>
      <c r="K17822" s="32">
        <v>2005.66</v>
      </c>
      <c r="L17822" s="36">
        <v>1203.4000000000001</v>
      </c>
      <c r="M17822" s="49">
        <v>41009</v>
      </c>
      <c r="N17822" s="32">
        <f>MONTH(Transactions[[#This Row],[transaction_date]])</f>
        <v>11</v>
      </c>
      <c r="O17822" s="32" t="str">
        <f>REPLACE(Transactions[[#This Row],[Standard_Cost22]],1,0," ")</f>
        <v xml:space="preserve"> 1203.4</v>
      </c>
    </row>
    <row r="17823" spans="1:15" s="32" customFormat="1" ht="15.75" customHeight="1">
      <c r="A17823" s="47">
        <v>14101</v>
      </c>
      <c r="B17823" s="32">
        <v>100</v>
      </c>
      <c r="C17823" s="32">
        <v>3478</v>
      </c>
      <c r="D17823" s="34">
        <v>43059</v>
      </c>
      <c r="E17823" s="32" t="b">
        <v>1</v>
      </c>
      <c r="F17823" s="35" t="s">
        <v>36</v>
      </c>
      <c r="G17823" s="35" t="s">
        <v>44</v>
      </c>
      <c r="H17823" s="35" t="s">
        <v>46</v>
      </c>
      <c r="I17823" s="35" t="s">
        <v>39</v>
      </c>
      <c r="J17823" s="35" t="s">
        <v>39</v>
      </c>
      <c r="K17823" s="32">
        <v>1036.5899999999999</v>
      </c>
      <c r="L17823" s="36">
        <v>206.35</v>
      </c>
      <c r="M17823" s="49">
        <v>33364</v>
      </c>
      <c r="N17823" s="32">
        <f>MONTH(Transactions[[#This Row],[transaction_date]])</f>
        <v>11</v>
      </c>
      <c r="O17823" s="32" t="str">
        <f>REPLACE(Transactions[[#This Row],[Standard_Cost22]],1,0," ")</f>
        <v xml:space="preserve"> 206.35</v>
      </c>
    </row>
    <row r="17824" spans="1:15" s="32" customFormat="1" ht="15.75" customHeight="1">
      <c r="A17824" s="47">
        <v>14196</v>
      </c>
      <c r="B17824" s="32">
        <v>24</v>
      </c>
      <c r="C17824" s="32">
        <v>3032</v>
      </c>
      <c r="D17824" s="34">
        <v>43059</v>
      </c>
      <c r="E17824" s="32" t="b">
        <v>1</v>
      </c>
      <c r="F17824" s="35" t="s">
        <v>36</v>
      </c>
      <c r="G17824" s="35" t="s">
        <v>37</v>
      </c>
      <c r="H17824" s="35" t="s">
        <v>46</v>
      </c>
      <c r="I17824" s="35" t="s">
        <v>39</v>
      </c>
      <c r="J17824" s="35" t="s">
        <v>41</v>
      </c>
      <c r="K17824" s="32">
        <v>1777.8</v>
      </c>
      <c r="L17824" s="36">
        <v>820.78</v>
      </c>
      <c r="M17824" s="49">
        <v>33879</v>
      </c>
      <c r="N17824" s="32">
        <f>MONTH(Transactions[[#This Row],[transaction_date]])</f>
        <v>11</v>
      </c>
      <c r="O17824" s="32" t="str">
        <f>REPLACE(Transactions[[#This Row],[Standard_Cost22]],1,0," ")</f>
        <v xml:space="preserve"> 820.78</v>
      </c>
    </row>
    <row r="17825" spans="1:15" s="32" customFormat="1" ht="15.75" customHeight="1">
      <c r="A17825" s="47">
        <v>14209</v>
      </c>
      <c r="B17825" s="32">
        <v>76</v>
      </c>
      <c r="C17825" s="32">
        <v>3140</v>
      </c>
      <c r="D17825" s="34">
        <v>43059</v>
      </c>
      <c r="E17825" s="32" t="b">
        <v>1</v>
      </c>
      <c r="F17825" s="35" t="s">
        <v>36</v>
      </c>
      <c r="G17825" s="35" t="s">
        <v>47</v>
      </c>
      <c r="H17825" s="35" t="s">
        <v>46</v>
      </c>
      <c r="I17825" s="35" t="s">
        <v>43</v>
      </c>
      <c r="J17825" s="35" t="s">
        <v>50</v>
      </c>
      <c r="K17825" s="32">
        <v>1172.78</v>
      </c>
      <c r="L17825" s="36">
        <v>1043.77</v>
      </c>
      <c r="M17825" s="49">
        <v>37539</v>
      </c>
      <c r="N17825" s="32">
        <f>MONTH(Transactions[[#This Row],[transaction_date]])</f>
        <v>11</v>
      </c>
      <c r="O17825" s="32" t="str">
        <f>REPLACE(Transactions[[#This Row],[Standard_Cost22]],1,0," ")</f>
        <v xml:space="preserve"> 1043.77</v>
      </c>
    </row>
    <row r="17826" spans="1:15" s="32" customFormat="1" ht="15.75" customHeight="1">
      <c r="A17826" s="47">
        <v>14249</v>
      </c>
      <c r="B17826" s="32">
        <v>81</v>
      </c>
      <c r="C17826" s="32">
        <v>1921</v>
      </c>
      <c r="D17826" s="34">
        <v>43059</v>
      </c>
      <c r="E17826" s="32" t="b">
        <v>0</v>
      </c>
      <c r="F17826" s="35" t="s">
        <v>36</v>
      </c>
      <c r="G17826" s="35" t="s">
        <v>44</v>
      </c>
      <c r="H17826" s="35" t="s">
        <v>38</v>
      </c>
      <c r="I17826" s="35" t="s">
        <v>39</v>
      </c>
      <c r="J17826" s="35" t="s">
        <v>50</v>
      </c>
      <c r="K17826" s="32">
        <v>586.45000000000005</v>
      </c>
      <c r="L17826" s="36">
        <v>521.94000000000005</v>
      </c>
      <c r="M17826" s="49">
        <v>33429</v>
      </c>
      <c r="N17826" s="32">
        <f>MONTH(Transactions[[#This Row],[transaction_date]])</f>
        <v>11</v>
      </c>
      <c r="O17826" s="32" t="str">
        <f>REPLACE(Transactions[[#This Row],[Standard_Cost22]],1,0," ")</f>
        <v xml:space="preserve"> 521.94</v>
      </c>
    </row>
    <row r="17827" spans="1:15" s="32" customFormat="1" ht="15.75" customHeight="1">
      <c r="A17827" s="47">
        <v>14766</v>
      </c>
      <c r="B17827" s="32">
        <v>48</v>
      </c>
      <c r="C17827" s="32">
        <v>20</v>
      </c>
      <c r="D17827" s="34">
        <v>43059</v>
      </c>
      <c r="E17827" s="32" t="b">
        <v>0</v>
      </c>
      <c r="F17827" s="35" t="s">
        <v>36</v>
      </c>
      <c r="G17827" s="35" t="s">
        <v>47</v>
      </c>
      <c r="H17827" s="35" t="s">
        <v>38</v>
      </c>
      <c r="I17827" s="35" t="s">
        <v>39</v>
      </c>
      <c r="J17827" s="35" t="s">
        <v>39</v>
      </c>
      <c r="K17827" s="32">
        <v>1762.96</v>
      </c>
      <c r="L17827" s="36">
        <v>950.52</v>
      </c>
      <c r="M17827" s="49">
        <v>42688</v>
      </c>
      <c r="N17827" s="32">
        <f>MONTH(Transactions[[#This Row],[transaction_date]])</f>
        <v>11</v>
      </c>
      <c r="O17827" s="32" t="str">
        <f>REPLACE(Transactions[[#This Row],[Standard_Cost22]],1,0," ")</f>
        <v xml:space="preserve"> 950.52</v>
      </c>
    </row>
    <row r="17828" spans="1:15" s="32" customFormat="1" ht="15.75" customHeight="1">
      <c r="A17828" s="47">
        <v>14855</v>
      </c>
      <c r="B17828" s="32">
        <v>17</v>
      </c>
      <c r="C17828" s="32">
        <v>3126</v>
      </c>
      <c r="D17828" s="34">
        <v>43059</v>
      </c>
      <c r="E17828" s="32" t="b">
        <v>1</v>
      </c>
      <c r="F17828" s="35" t="s">
        <v>36</v>
      </c>
      <c r="G17828" s="35" t="s">
        <v>47</v>
      </c>
      <c r="H17828" s="35" t="s">
        <v>51</v>
      </c>
      <c r="I17828" s="35" t="s">
        <v>39</v>
      </c>
      <c r="J17828" s="35" t="s">
        <v>41</v>
      </c>
      <c r="K17828" s="32">
        <v>1362.99</v>
      </c>
      <c r="L17828" s="36">
        <v>57.74</v>
      </c>
      <c r="M17828" s="49">
        <v>34079</v>
      </c>
      <c r="N17828" s="32">
        <f>MONTH(Transactions[[#This Row],[transaction_date]])</f>
        <v>11</v>
      </c>
      <c r="O17828" s="32" t="str">
        <f>REPLACE(Transactions[[#This Row],[Standard_Cost22]],1,0," ")</f>
        <v xml:space="preserve"> 57.74</v>
      </c>
    </row>
    <row r="17829" spans="1:15" s="32" customFormat="1" ht="15.75" customHeight="1">
      <c r="A17829" s="47">
        <v>15213</v>
      </c>
      <c r="B17829" s="32">
        <v>77</v>
      </c>
      <c r="C17829" s="32">
        <v>2227</v>
      </c>
      <c r="D17829" s="34">
        <v>43059</v>
      </c>
      <c r="E17829" s="32" t="b">
        <v>1</v>
      </c>
      <c r="F17829" s="35" t="s">
        <v>36</v>
      </c>
      <c r="G17829" s="35" t="s">
        <v>44</v>
      </c>
      <c r="H17829" s="35" t="s">
        <v>46</v>
      </c>
      <c r="I17829" s="35" t="s">
        <v>39</v>
      </c>
      <c r="J17829" s="35" t="s">
        <v>41</v>
      </c>
      <c r="K17829" s="32">
        <v>1240.31</v>
      </c>
      <c r="L17829" s="36">
        <v>795.1</v>
      </c>
      <c r="M17829" s="49">
        <v>40553</v>
      </c>
      <c r="N17829" s="32">
        <f>MONTH(Transactions[[#This Row],[transaction_date]])</f>
        <v>11</v>
      </c>
      <c r="O17829" s="32" t="str">
        <f>REPLACE(Transactions[[#This Row],[Standard_Cost22]],1,0," ")</f>
        <v xml:space="preserve"> 795.1</v>
      </c>
    </row>
    <row r="17830" spans="1:15" s="32" customFormat="1" ht="15.75" customHeight="1">
      <c r="A17830" s="47">
        <v>16003</v>
      </c>
      <c r="B17830" s="32">
        <v>0</v>
      </c>
      <c r="C17830" s="32">
        <v>2747</v>
      </c>
      <c r="D17830" s="34">
        <v>43059</v>
      </c>
      <c r="E17830" s="32" t="b">
        <v>1</v>
      </c>
      <c r="F17830" s="35" t="s">
        <v>36</v>
      </c>
      <c r="K17830" s="32">
        <v>889.05</v>
      </c>
      <c r="M17830" s="50"/>
      <c r="N17830" s="36">
        <f>MONTH(Transactions[[#This Row],[transaction_date]])</f>
        <v>11</v>
      </c>
      <c r="O17830" s="32" t="str">
        <f>REPLACE(Transactions[[#This Row],[Standard_Cost22]],1,0," ")</f>
        <v xml:space="preserve"> </v>
      </c>
    </row>
    <row r="17831" spans="1:15" s="32" customFormat="1" ht="15.75" customHeight="1">
      <c r="A17831" s="47">
        <v>16454</v>
      </c>
      <c r="B17831" s="32">
        <v>13</v>
      </c>
      <c r="C17831" s="32">
        <v>1156</v>
      </c>
      <c r="D17831" s="34">
        <v>43059</v>
      </c>
      <c r="E17831" s="32" t="b">
        <v>1</v>
      </c>
      <c r="F17831" s="35" t="s">
        <v>36</v>
      </c>
      <c r="G17831" s="35" t="s">
        <v>37</v>
      </c>
      <c r="H17831" s="35" t="s">
        <v>38</v>
      </c>
      <c r="I17831" s="35" t="s">
        <v>39</v>
      </c>
      <c r="J17831" s="35" t="s">
        <v>39</v>
      </c>
      <c r="K17831" s="32">
        <v>1163.8900000000001</v>
      </c>
      <c r="L17831" s="36">
        <v>589.27</v>
      </c>
      <c r="M17831" s="49">
        <v>35378</v>
      </c>
      <c r="N17831" s="32">
        <f>MONTH(Transactions[[#This Row],[transaction_date]])</f>
        <v>11</v>
      </c>
      <c r="O17831" s="32" t="str">
        <f>REPLACE(Transactions[[#This Row],[Standard_Cost22]],1,0," ")</f>
        <v xml:space="preserve"> 589.27</v>
      </c>
    </row>
    <row r="17832" spans="1:15" s="32" customFormat="1" ht="15.75" customHeight="1">
      <c r="A17832" s="47">
        <v>17561</v>
      </c>
      <c r="B17832" s="32">
        <v>88</v>
      </c>
      <c r="C17832" s="32">
        <v>912</v>
      </c>
      <c r="D17832" s="34">
        <v>43059</v>
      </c>
      <c r="E17832" s="32" t="b">
        <v>1</v>
      </c>
      <c r="F17832" s="35" t="s">
        <v>36</v>
      </c>
      <c r="G17832" s="35" t="s">
        <v>44</v>
      </c>
      <c r="H17832" s="35" t="s">
        <v>38</v>
      </c>
      <c r="I17832" s="35" t="s">
        <v>39</v>
      </c>
      <c r="J17832" s="35" t="s">
        <v>39</v>
      </c>
      <c r="K17832" s="32">
        <v>1198.46</v>
      </c>
      <c r="L17832" s="36">
        <v>381.1</v>
      </c>
      <c r="M17832" s="49">
        <v>36367</v>
      </c>
      <c r="N17832" s="32">
        <f>MONTH(Transactions[[#This Row],[transaction_date]])</f>
        <v>11</v>
      </c>
      <c r="O17832" s="32" t="str">
        <f>REPLACE(Transactions[[#This Row],[Standard_Cost22]],1,0," ")</f>
        <v xml:space="preserve"> 381.1</v>
      </c>
    </row>
    <row r="17833" spans="1:15" s="32" customFormat="1" ht="15.75" customHeight="1">
      <c r="A17833" s="47">
        <v>18098</v>
      </c>
      <c r="B17833" s="32">
        <v>85</v>
      </c>
      <c r="C17833" s="32">
        <v>1636</v>
      </c>
      <c r="D17833" s="34">
        <v>43059</v>
      </c>
      <c r="E17833" s="32" t="b">
        <v>0</v>
      </c>
      <c r="F17833" s="35" t="s">
        <v>36</v>
      </c>
      <c r="G17833" s="35" t="s">
        <v>47</v>
      </c>
      <c r="H17833" s="35" t="s">
        <v>38</v>
      </c>
      <c r="I17833" s="35" t="s">
        <v>39</v>
      </c>
      <c r="J17833" s="35" t="s">
        <v>39</v>
      </c>
      <c r="K17833" s="32">
        <v>1228.07</v>
      </c>
      <c r="L17833" s="36">
        <v>400.91</v>
      </c>
      <c r="M17833" s="49">
        <v>38859</v>
      </c>
      <c r="N17833" s="32">
        <f>MONTH(Transactions[[#This Row],[transaction_date]])</f>
        <v>11</v>
      </c>
      <c r="O17833" s="32" t="str">
        <f>REPLACE(Transactions[[#This Row],[Standard_Cost22]],1,0," ")</f>
        <v xml:space="preserve"> 400.91</v>
      </c>
    </row>
    <row r="17834" spans="1:15" s="32" customFormat="1" ht="15.75" customHeight="1">
      <c r="A17834" s="47">
        <v>18680</v>
      </c>
      <c r="B17834" s="32">
        <v>20</v>
      </c>
      <c r="C17834" s="32">
        <v>219</v>
      </c>
      <c r="D17834" s="34">
        <v>43059</v>
      </c>
      <c r="E17834" s="32" t="b">
        <v>0</v>
      </c>
      <c r="F17834" s="35" t="s">
        <v>36</v>
      </c>
      <c r="G17834" s="35" t="s">
        <v>40</v>
      </c>
      <c r="H17834" s="35" t="s">
        <v>38</v>
      </c>
      <c r="I17834" s="35" t="s">
        <v>39</v>
      </c>
      <c r="J17834" s="35" t="s">
        <v>50</v>
      </c>
      <c r="K17834" s="32">
        <v>1775.81</v>
      </c>
      <c r="L17834" s="36">
        <v>1580.47</v>
      </c>
      <c r="M17834" s="49">
        <v>40303</v>
      </c>
      <c r="N17834" s="32">
        <f>MONTH(Transactions[[#This Row],[transaction_date]])</f>
        <v>11</v>
      </c>
      <c r="O17834" s="32" t="str">
        <f>REPLACE(Transactions[[#This Row],[Standard_Cost22]],1,0," ")</f>
        <v xml:space="preserve"> 1580.47</v>
      </c>
    </row>
    <row r="17835" spans="1:15" s="32" customFormat="1" ht="15.75" customHeight="1">
      <c r="A17835" s="47">
        <v>18904</v>
      </c>
      <c r="B17835" s="32">
        <v>95</v>
      </c>
      <c r="C17835" s="32">
        <v>752</v>
      </c>
      <c r="D17835" s="34">
        <v>43059</v>
      </c>
      <c r="E17835" s="32" t="b">
        <v>1</v>
      </c>
      <c r="F17835" s="35" t="s">
        <v>36</v>
      </c>
      <c r="G17835" s="35" t="s">
        <v>42</v>
      </c>
      <c r="H17835" s="35" t="s">
        <v>51</v>
      </c>
      <c r="I17835" s="35" t="s">
        <v>43</v>
      </c>
      <c r="J17835" s="35" t="s">
        <v>39</v>
      </c>
      <c r="K17835" s="32">
        <v>1073.07</v>
      </c>
      <c r="L17835" s="36">
        <v>933.84</v>
      </c>
      <c r="M17835" s="49">
        <v>35455</v>
      </c>
      <c r="N17835" s="32">
        <f>MONTH(Transactions[[#This Row],[transaction_date]])</f>
        <v>11</v>
      </c>
      <c r="O17835" s="32" t="str">
        <f>REPLACE(Transactions[[#This Row],[Standard_Cost22]],1,0," ")</f>
        <v xml:space="preserve"> 933.84</v>
      </c>
    </row>
    <row r="17836" spans="1:15" s="32" customFormat="1" ht="15.75" customHeight="1">
      <c r="A17836" s="47">
        <v>19473</v>
      </c>
      <c r="B17836" s="32">
        <v>64</v>
      </c>
      <c r="C17836" s="32">
        <v>3328</v>
      </c>
      <c r="D17836" s="34">
        <v>43059</v>
      </c>
      <c r="E17836" s="32" t="b">
        <v>0</v>
      </c>
      <c r="F17836" s="35" t="s">
        <v>36</v>
      </c>
      <c r="G17836" s="35" t="s">
        <v>40</v>
      </c>
      <c r="H17836" s="35" t="s">
        <v>38</v>
      </c>
      <c r="I17836" s="35" t="s">
        <v>39</v>
      </c>
      <c r="J17836" s="35" t="s">
        <v>41</v>
      </c>
      <c r="K17836" s="32">
        <v>1469.44</v>
      </c>
      <c r="L17836" s="36">
        <v>596.54999999999995</v>
      </c>
      <c r="M17836" s="49">
        <v>41047</v>
      </c>
      <c r="N17836" s="32">
        <f>MONTH(Transactions[[#This Row],[transaction_date]])</f>
        <v>11</v>
      </c>
      <c r="O17836" s="32" t="str">
        <f>REPLACE(Transactions[[#This Row],[Standard_Cost22]],1,0," ")</f>
        <v xml:space="preserve"> 596.55</v>
      </c>
    </row>
    <row r="17837" spans="1:15" s="32" customFormat="1" ht="15.75" customHeight="1">
      <c r="A17837" s="47">
        <v>19476</v>
      </c>
      <c r="B17837" s="32">
        <v>89</v>
      </c>
      <c r="C17837" s="32">
        <v>2189</v>
      </c>
      <c r="D17837" s="34">
        <v>43059</v>
      </c>
      <c r="E17837" s="32" t="b">
        <v>0</v>
      </c>
      <c r="F17837" s="35" t="s">
        <v>36</v>
      </c>
      <c r="G17837" s="35" t="s">
        <v>45</v>
      </c>
      <c r="H17837" s="35" t="s">
        <v>38</v>
      </c>
      <c r="I17837" s="35" t="s">
        <v>39</v>
      </c>
      <c r="J17837" s="35" t="s">
        <v>41</v>
      </c>
      <c r="K17837" s="32">
        <v>1812.75</v>
      </c>
      <c r="L17837" s="36">
        <v>582.48</v>
      </c>
      <c r="M17837" s="49">
        <v>40336</v>
      </c>
      <c r="N17837" s="32">
        <f>MONTH(Transactions[[#This Row],[transaction_date]])</f>
        <v>11</v>
      </c>
      <c r="O17837" s="32" t="str">
        <f>REPLACE(Transactions[[#This Row],[Standard_Cost22]],1,0," ")</f>
        <v xml:space="preserve"> 582.48</v>
      </c>
    </row>
    <row r="17838" spans="1:15" s="32" customFormat="1" ht="15.75" customHeight="1">
      <c r="A17838" s="47">
        <v>19736</v>
      </c>
      <c r="B17838" s="32">
        <v>52</v>
      </c>
      <c r="C17838" s="32">
        <v>1024</v>
      </c>
      <c r="D17838" s="34">
        <v>43059</v>
      </c>
      <c r="E17838" s="32" t="b">
        <v>1</v>
      </c>
      <c r="F17838" s="35" t="s">
        <v>36</v>
      </c>
      <c r="G17838" s="35" t="s">
        <v>37</v>
      </c>
      <c r="H17838" s="35" t="s">
        <v>46</v>
      </c>
      <c r="I17838" s="35" t="s">
        <v>39</v>
      </c>
      <c r="J17838" s="35" t="s">
        <v>41</v>
      </c>
      <c r="K17838" s="32">
        <v>1777.8</v>
      </c>
      <c r="L17838" s="36">
        <v>820.78</v>
      </c>
      <c r="M17838" s="49">
        <v>36334</v>
      </c>
      <c r="N17838" s="32">
        <f>MONTH(Transactions[[#This Row],[transaction_date]])</f>
        <v>11</v>
      </c>
      <c r="O17838" s="32" t="str">
        <f>REPLACE(Transactions[[#This Row],[Standard_Cost22]],1,0," ")</f>
        <v xml:space="preserve"> 820.78</v>
      </c>
    </row>
    <row r="17839" spans="1:15" s="32" customFormat="1" ht="15.75" customHeight="1">
      <c r="A17839" s="47">
        <v>19896</v>
      </c>
      <c r="B17839" s="32">
        <v>24</v>
      </c>
      <c r="C17839" s="32">
        <v>2450</v>
      </c>
      <c r="D17839" s="34">
        <v>43059</v>
      </c>
      <c r="E17839" s="32" t="b">
        <v>1</v>
      </c>
      <c r="F17839" s="35" t="s">
        <v>36</v>
      </c>
      <c r="G17839" s="35" t="s">
        <v>37</v>
      </c>
      <c r="H17839" s="35" t="s">
        <v>46</v>
      </c>
      <c r="I17839" s="35" t="s">
        <v>39</v>
      </c>
      <c r="J17839" s="35" t="s">
        <v>41</v>
      </c>
      <c r="K17839" s="32">
        <v>1777.8</v>
      </c>
      <c r="L17839" s="36">
        <v>820.78</v>
      </c>
      <c r="M17839" s="49">
        <v>37337</v>
      </c>
      <c r="N17839" s="32">
        <f>MONTH(Transactions[[#This Row],[transaction_date]])</f>
        <v>11</v>
      </c>
      <c r="O17839" s="32" t="str">
        <f>REPLACE(Transactions[[#This Row],[Standard_Cost22]],1,0," ")</f>
        <v xml:space="preserve"> 820.78</v>
      </c>
    </row>
    <row r="17840" spans="1:15" s="32" customFormat="1" ht="15.75" customHeight="1">
      <c r="A17840" s="47">
        <v>116</v>
      </c>
      <c r="B17840" s="32">
        <v>72</v>
      </c>
      <c r="C17840" s="32">
        <v>2703</v>
      </c>
      <c r="D17840" s="34">
        <v>43060</v>
      </c>
      <c r="E17840" s="32" t="b">
        <v>1</v>
      </c>
      <c r="F17840" s="35" t="s">
        <v>36</v>
      </c>
      <c r="G17840" s="35" t="s">
        <v>44</v>
      </c>
      <c r="H17840" s="35" t="s">
        <v>38</v>
      </c>
      <c r="I17840" s="35" t="s">
        <v>39</v>
      </c>
      <c r="J17840" s="35" t="s">
        <v>39</v>
      </c>
      <c r="K17840" s="32">
        <v>360.4</v>
      </c>
      <c r="L17840" s="36">
        <v>270.3</v>
      </c>
      <c r="M17840" s="49">
        <v>40553</v>
      </c>
      <c r="N17840" s="32">
        <f>MONTH(Transactions[[#This Row],[transaction_date]])</f>
        <v>11</v>
      </c>
      <c r="O17840" s="32" t="str">
        <f>REPLACE(Transactions[[#This Row],[Standard_Cost22]],1,0," ")</f>
        <v xml:space="preserve"> 270.3</v>
      </c>
    </row>
    <row r="17841" spans="1:15" s="32" customFormat="1" ht="15.75" customHeight="1">
      <c r="A17841" s="47">
        <v>150</v>
      </c>
      <c r="B17841" s="32">
        <v>9</v>
      </c>
      <c r="C17841" s="32">
        <v>3067</v>
      </c>
      <c r="D17841" s="34">
        <v>43060</v>
      </c>
      <c r="E17841" s="32" t="b">
        <v>1</v>
      </c>
      <c r="F17841" s="35" t="s">
        <v>36</v>
      </c>
      <c r="G17841" s="35" t="s">
        <v>42</v>
      </c>
      <c r="H17841" s="35" t="s">
        <v>46</v>
      </c>
      <c r="I17841" s="35" t="s">
        <v>39</v>
      </c>
      <c r="J17841" s="35" t="s">
        <v>39</v>
      </c>
      <c r="K17841" s="32">
        <v>742.54</v>
      </c>
      <c r="L17841" s="36">
        <v>667.4</v>
      </c>
      <c r="M17841" s="49">
        <v>34586</v>
      </c>
      <c r="N17841" s="32">
        <f>MONTH(Transactions[[#This Row],[transaction_date]])</f>
        <v>11</v>
      </c>
      <c r="O17841" s="32" t="str">
        <f>REPLACE(Transactions[[#This Row],[Standard_Cost22]],1,0," ")</f>
        <v xml:space="preserve"> 667.4</v>
      </c>
    </row>
    <row r="17842" spans="1:15" s="32" customFormat="1" ht="15.75" customHeight="1">
      <c r="A17842" s="47">
        <v>697</v>
      </c>
      <c r="B17842" s="32">
        <v>29</v>
      </c>
      <c r="C17842" s="32">
        <v>2285</v>
      </c>
      <c r="D17842" s="34">
        <v>43060</v>
      </c>
      <c r="E17842" s="32" t="b">
        <v>0</v>
      </c>
      <c r="F17842" s="35" t="s">
        <v>36</v>
      </c>
      <c r="G17842" s="35" t="s">
        <v>47</v>
      </c>
      <c r="H17842" s="35" t="s">
        <v>38</v>
      </c>
      <c r="I17842" s="35" t="s">
        <v>39</v>
      </c>
      <c r="J17842" s="35" t="s">
        <v>39</v>
      </c>
      <c r="K17842" s="32">
        <v>1065.03</v>
      </c>
      <c r="L17842" s="36">
        <v>230.09</v>
      </c>
      <c r="M17842" s="49">
        <v>36833</v>
      </c>
      <c r="N17842" s="32">
        <f>MONTH(Transactions[[#This Row],[transaction_date]])</f>
        <v>11</v>
      </c>
      <c r="O17842" s="32" t="str">
        <f>REPLACE(Transactions[[#This Row],[Standard_Cost22]],1,0," ")</f>
        <v xml:space="preserve"> 230.09</v>
      </c>
    </row>
    <row r="17843" spans="1:15" s="32" customFormat="1" ht="15.75" customHeight="1">
      <c r="A17843" s="47">
        <v>1751</v>
      </c>
      <c r="B17843" s="32">
        <v>22</v>
      </c>
      <c r="C17843" s="32">
        <v>2730</v>
      </c>
      <c r="D17843" s="34">
        <v>43060</v>
      </c>
      <c r="E17843" s="32" t="b">
        <v>0</v>
      </c>
      <c r="F17843" s="35" t="s">
        <v>36</v>
      </c>
      <c r="G17843" s="35" t="s">
        <v>47</v>
      </c>
      <c r="H17843" s="35" t="s">
        <v>38</v>
      </c>
      <c r="I17843" s="35" t="s">
        <v>39</v>
      </c>
      <c r="J17843" s="35" t="s">
        <v>39</v>
      </c>
      <c r="K17843" s="32">
        <v>60.34</v>
      </c>
      <c r="L17843" s="36">
        <v>45.26</v>
      </c>
      <c r="M17843" s="49">
        <v>34165</v>
      </c>
      <c r="N17843" s="32">
        <f>MONTH(Transactions[[#This Row],[transaction_date]])</f>
        <v>11</v>
      </c>
      <c r="O17843" s="32" t="str">
        <f>REPLACE(Transactions[[#This Row],[Standard_Cost22]],1,0," ")</f>
        <v xml:space="preserve"> 45.26</v>
      </c>
    </row>
    <row r="17844" spans="1:15" s="32" customFormat="1" ht="15.75" customHeight="1">
      <c r="A17844" s="47">
        <v>2576</v>
      </c>
      <c r="B17844" s="32">
        <v>72</v>
      </c>
      <c r="C17844" s="32">
        <v>1763</v>
      </c>
      <c r="D17844" s="34">
        <v>43060</v>
      </c>
      <c r="E17844" s="32" t="b">
        <v>1</v>
      </c>
      <c r="F17844" s="35" t="s">
        <v>36</v>
      </c>
      <c r="G17844" s="35" t="s">
        <v>44</v>
      </c>
      <c r="H17844" s="35" t="s">
        <v>38</v>
      </c>
      <c r="I17844" s="35" t="s">
        <v>39</v>
      </c>
      <c r="J17844" s="35" t="s">
        <v>39</v>
      </c>
      <c r="K17844" s="32">
        <v>360.4</v>
      </c>
      <c r="L17844" s="36">
        <v>270.3</v>
      </c>
      <c r="M17844" s="49">
        <v>41922</v>
      </c>
      <c r="N17844" s="32">
        <f>MONTH(Transactions[[#This Row],[transaction_date]])</f>
        <v>11</v>
      </c>
      <c r="O17844" s="32" t="str">
        <f>REPLACE(Transactions[[#This Row],[Standard_Cost22]],1,0," ")</f>
        <v xml:space="preserve"> 270.3</v>
      </c>
    </row>
    <row r="17845" spans="1:15" s="32" customFormat="1" ht="15.75" customHeight="1">
      <c r="A17845" s="47">
        <v>3036</v>
      </c>
      <c r="B17845" s="32">
        <v>27</v>
      </c>
      <c r="C17845" s="32">
        <v>2730</v>
      </c>
      <c r="D17845" s="34">
        <v>43060</v>
      </c>
      <c r="E17845" s="32" t="b">
        <v>0</v>
      </c>
      <c r="F17845" s="35" t="s">
        <v>36</v>
      </c>
      <c r="G17845" s="35" t="s">
        <v>40</v>
      </c>
      <c r="H17845" s="35" t="s">
        <v>38</v>
      </c>
      <c r="I17845" s="35" t="s">
        <v>39</v>
      </c>
      <c r="J17845" s="35" t="s">
        <v>39</v>
      </c>
      <c r="K17845" s="32">
        <v>499.53</v>
      </c>
      <c r="L17845" s="36">
        <v>388.72</v>
      </c>
      <c r="M17845" s="49">
        <v>36334</v>
      </c>
      <c r="N17845" s="32">
        <f>MONTH(Transactions[[#This Row],[transaction_date]])</f>
        <v>11</v>
      </c>
      <c r="O17845" s="32" t="str">
        <f>REPLACE(Transactions[[#This Row],[Standard_Cost22]],1,0," ")</f>
        <v xml:space="preserve"> 388.72</v>
      </c>
    </row>
    <row r="17846" spans="1:15" s="32" customFormat="1" ht="15.75" customHeight="1">
      <c r="A17846" s="47">
        <v>3626</v>
      </c>
      <c r="B17846" s="32">
        <v>30</v>
      </c>
      <c r="C17846" s="32">
        <v>887</v>
      </c>
      <c r="D17846" s="34">
        <v>43060</v>
      </c>
      <c r="E17846" s="32" t="b">
        <v>0</v>
      </c>
      <c r="F17846" s="35" t="s">
        <v>36</v>
      </c>
      <c r="G17846" s="35" t="s">
        <v>42</v>
      </c>
      <c r="H17846" s="35" t="s">
        <v>38</v>
      </c>
      <c r="I17846" s="35" t="s">
        <v>39</v>
      </c>
      <c r="J17846" s="35" t="s">
        <v>39</v>
      </c>
      <c r="K17846" s="32">
        <v>1227.3399999999999</v>
      </c>
      <c r="L17846" s="36">
        <v>770.89</v>
      </c>
      <c r="M17846" s="49">
        <v>34556</v>
      </c>
      <c r="N17846" s="32">
        <f>MONTH(Transactions[[#This Row],[transaction_date]])</f>
        <v>11</v>
      </c>
      <c r="O17846" s="32" t="str">
        <f>REPLACE(Transactions[[#This Row],[Standard_Cost22]],1,0," ")</f>
        <v xml:space="preserve"> 770.89</v>
      </c>
    </row>
    <row r="17847" spans="1:15" s="32" customFormat="1" ht="15.75" customHeight="1">
      <c r="A17847" s="47">
        <v>3872</v>
      </c>
      <c r="B17847" s="32">
        <v>27</v>
      </c>
      <c r="C17847" s="32">
        <v>1811</v>
      </c>
      <c r="D17847" s="34">
        <v>43060</v>
      </c>
      <c r="E17847" s="32" t="b">
        <v>0</v>
      </c>
      <c r="F17847" s="35" t="s">
        <v>36</v>
      </c>
      <c r="G17847" s="35" t="s">
        <v>40</v>
      </c>
      <c r="H17847" s="35" t="s">
        <v>38</v>
      </c>
      <c r="I17847" s="35" t="s">
        <v>39</v>
      </c>
      <c r="J17847" s="35" t="s">
        <v>39</v>
      </c>
      <c r="K17847" s="32">
        <v>499.53</v>
      </c>
      <c r="L17847" s="36">
        <v>388.72</v>
      </c>
      <c r="M17847" s="49">
        <v>36334</v>
      </c>
      <c r="N17847" s="32">
        <f>MONTH(Transactions[[#This Row],[transaction_date]])</f>
        <v>11</v>
      </c>
      <c r="O17847" s="32" t="str">
        <f>REPLACE(Transactions[[#This Row],[Standard_Cost22]],1,0," ")</f>
        <v xml:space="preserve"> 388.72</v>
      </c>
    </row>
    <row r="17848" spans="1:15" s="32" customFormat="1" ht="15.75" customHeight="1">
      <c r="A17848" s="47">
        <v>4401</v>
      </c>
      <c r="B17848" s="32">
        <v>75</v>
      </c>
      <c r="C17848" s="32">
        <v>1374</v>
      </c>
      <c r="D17848" s="34">
        <v>43060</v>
      </c>
      <c r="E17848" s="32" t="b">
        <v>1</v>
      </c>
      <c r="F17848" s="35" t="s">
        <v>36</v>
      </c>
      <c r="G17848" s="35" t="s">
        <v>45</v>
      </c>
      <c r="H17848" s="35" t="s">
        <v>51</v>
      </c>
      <c r="I17848" s="35" t="s">
        <v>39</v>
      </c>
      <c r="J17848" s="35" t="s">
        <v>41</v>
      </c>
      <c r="K17848" s="32">
        <v>1873.97</v>
      </c>
      <c r="L17848" s="36">
        <v>863.95</v>
      </c>
      <c r="M17848" s="49">
        <v>38859</v>
      </c>
      <c r="N17848" s="32">
        <f>MONTH(Transactions[[#This Row],[transaction_date]])</f>
        <v>11</v>
      </c>
      <c r="O17848" s="32" t="str">
        <f>REPLACE(Transactions[[#This Row],[Standard_Cost22]],1,0," ")</f>
        <v xml:space="preserve"> 863.95</v>
      </c>
    </row>
    <row r="17849" spans="1:15" s="32" customFormat="1" ht="15.75" customHeight="1">
      <c r="A17849" s="47">
        <v>4547</v>
      </c>
      <c r="B17849" s="32">
        <v>83</v>
      </c>
      <c r="C17849" s="32">
        <v>1722</v>
      </c>
      <c r="D17849" s="34">
        <v>43060</v>
      </c>
      <c r="E17849" s="32" t="b">
        <v>0</v>
      </c>
      <c r="F17849" s="35" t="s">
        <v>36</v>
      </c>
      <c r="G17849" s="35" t="s">
        <v>37</v>
      </c>
      <c r="H17849" s="35" t="s">
        <v>51</v>
      </c>
      <c r="I17849" s="35" t="s">
        <v>39</v>
      </c>
      <c r="J17849" s="35" t="s">
        <v>41</v>
      </c>
      <c r="K17849" s="32">
        <v>2083.94</v>
      </c>
      <c r="L17849" s="36">
        <v>675.03</v>
      </c>
      <c r="M17849" s="49">
        <v>41533</v>
      </c>
      <c r="N17849" s="32">
        <f>MONTH(Transactions[[#This Row],[transaction_date]])</f>
        <v>11</v>
      </c>
      <c r="O17849" s="32" t="str">
        <f>REPLACE(Transactions[[#This Row],[Standard_Cost22]],1,0," ")</f>
        <v xml:space="preserve"> 675.03</v>
      </c>
    </row>
    <row r="17850" spans="1:15" s="32" customFormat="1" ht="15.75" customHeight="1">
      <c r="A17850" s="47">
        <v>4857</v>
      </c>
      <c r="B17850" s="32">
        <v>70</v>
      </c>
      <c r="C17850" s="32">
        <v>2601</v>
      </c>
      <c r="D17850" s="34">
        <v>43060</v>
      </c>
      <c r="E17850" s="32" t="b">
        <v>1</v>
      </c>
      <c r="F17850" s="35" t="s">
        <v>36</v>
      </c>
      <c r="G17850" s="35" t="s">
        <v>40</v>
      </c>
      <c r="H17850" s="35" t="s">
        <v>38</v>
      </c>
      <c r="I17850" s="35" t="s">
        <v>49</v>
      </c>
      <c r="J17850" s="35" t="s">
        <v>39</v>
      </c>
      <c r="K17850" s="32">
        <v>495.72</v>
      </c>
      <c r="L17850" s="36">
        <v>297.43</v>
      </c>
      <c r="M17850" s="49">
        <v>42105</v>
      </c>
      <c r="N17850" s="32">
        <f>MONTH(Transactions[[#This Row],[transaction_date]])</f>
        <v>11</v>
      </c>
      <c r="O17850" s="32" t="str">
        <f>REPLACE(Transactions[[#This Row],[Standard_Cost22]],1,0," ")</f>
        <v xml:space="preserve"> 297.43</v>
      </c>
    </row>
    <row r="17851" spans="1:15" s="32" customFormat="1" ht="15.75" customHeight="1">
      <c r="A17851" s="47">
        <v>4882</v>
      </c>
      <c r="B17851" s="32">
        <v>28</v>
      </c>
      <c r="C17851" s="32">
        <v>635</v>
      </c>
      <c r="D17851" s="34">
        <v>43060</v>
      </c>
      <c r="E17851" s="32" t="b">
        <v>0</v>
      </c>
      <c r="F17851" s="35" t="s">
        <v>36</v>
      </c>
      <c r="G17851" s="35" t="s">
        <v>44</v>
      </c>
      <c r="H17851" s="35" t="s">
        <v>38</v>
      </c>
      <c r="I17851" s="35" t="s">
        <v>39</v>
      </c>
      <c r="J17851" s="35" t="s">
        <v>50</v>
      </c>
      <c r="K17851" s="32">
        <v>1216.1400000000001</v>
      </c>
      <c r="L17851" s="36">
        <v>1082.3599999999999</v>
      </c>
      <c r="M17851" s="49">
        <v>34527</v>
      </c>
      <c r="N17851" s="32">
        <f>MONTH(Transactions[[#This Row],[transaction_date]])</f>
        <v>11</v>
      </c>
      <c r="O17851" s="32" t="str">
        <f>REPLACE(Transactions[[#This Row],[Standard_Cost22]],1,0," ")</f>
        <v xml:space="preserve"> 1082.36</v>
      </c>
    </row>
    <row r="17852" spans="1:15" s="32" customFormat="1" ht="15.75" customHeight="1">
      <c r="A17852" s="47">
        <v>5742</v>
      </c>
      <c r="B17852" s="32">
        <v>57</v>
      </c>
      <c r="C17852" s="32">
        <v>1767</v>
      </c>
      <c r="D17852" s="34">
        <v>43060</v>
      </c>
      <c r="E17852" s="32" t="b">
        <v>1</v>
      </c>
      <c r="F17852" s="35" t="s">
        <v>36</v>
      </c>
      <c r="G17852" s="35" t="s">
        <v>47</v>
      </c>
      <c r="H17852" s="35" t="s">
        <v>51</v>
      </c>
      <c r="I17852" s="35" t="s">
        <v>39</v>
      </c>
      <c r="J17852" s="35" t="s">
        <v>41</v>
      </c>
      <c r="K17852" s="32">
        <v>1890.39</v>
      </c>
      <c r="L17852" s="36">
        <v>260.14</v>
      </c>
      <c r="M17852" s="49">
        <v>33259</v>
      </c>
      <c r="N17852" s="32">
        <f>MONTH(Transactions[[#This Row],[transaction_date]])</f>
        <v>11</v>
      </c>
      <c r="O17852" s="32" t="str">
        <f>REPLACE(Transactions[[#This Row],[Standard_Cost22]],1,0," ")</f>
        <v xml:space="preserve"> 260.14</v>
      </c>
    </row>
    <row r="17853" spans="1:15" s="32" customFormat="1" ht="15.75" customHeight="1">
      <c r="A17853" s="47">
        <v>6243</v>
      </c>
      <c r="B17853" s="32">
        <v>9</v>
      </c>
      <c r="C17853" s="32">
        <v>188</v>
      </c>
      <c r="D17853" s="34">
        <v>43060</v>
      </c>
      <c r="E17853" s="32" t="b">
        <v>0</v>
      </c>
      <c r="F17853" s="35" t="s">
        <v>36</v>
      </c>
      <c r="G17853" s="35" t="s">
        <v>44</v>
      </c>
      <c r="H17853" s="35" t="s">
        <v>38</v>
      </c>
      <c r="I17853" s="35" t="s">
        <v>39</v>
      </c>
      <c r="J17853" s="35" t="s">
        <v>50</v>
      </c>
      <c r="K17853" s="32">
        <v>1216.1400000000001</v>
      </c>
      <c r="L17853" s="36">
        <v>1082.3599999999999</v>
      </c>
      <c r="M17853" s="49">
        <v>33455</v>
      </c>
      <c r="N17853" s="32">
        <f>MONTH(Transactions[[#This Row],[transaction_date]])</f>
        <v>11</v>
      </c>
      <c r="O17853" s="32" t="str">
        <f>REPLACE(Transactions[[#This Row],[Standard_Cost22]],1,0," ")</f>
        <v xml:space="preserve"> 1082.36</v>
      </c>
    </row>
    <row r="17854" spans="1:15" s="32" customFormat="1" ht="15.75" customHeight="1">
      <c r="A17854" s="47">
        <v>6302</v>
      </c>
      <c r="B17854" s="32">
        <v>30</v>
      </c>
      <c r="C17854" s="32">
        <v>788</v>
      </c>
      <c r="D17854" s="34">
        <v>43060</v>
      </c>
      <c r="E17854" s="32" t="b">
        <v>1</v>
      </c>
      <c r="F17854" s="35" t="s">
        <v>36</v>
      </c>
      <c r="G17854" s="35" t="s">
        <v>37</v>
      </c>
      <c r="H17854" s="35" t="s">
        <v>38</v>
      </c>
      <c r="I17854" s="35" t="s">
        <v>49</v>
      </c>
      <c r="J17854" s="35" t="s">
        <v>39</v>
      </c>
      <c r="K17854" s="32">
        <v>748.17</v>
      </c>
      <c r="L17854" s="36">
        <v>448.9</v>
      </c>
      <c r="M17854" s="49">
        <v>33552</v>
      </c>
      <c r="N17854" s="32">
        <f>MONTH(Transactions[[#This Row],[transaction_date]])</f>
        <v>11</v>
      </c>
      <c r="O17854" s="32" t="str">
        <f>REPLACE(Transactions[[#This Row],[Standard_Cost22]],1,0," ")</f>
        <v xml:space="preserve"> 448.9</v>
      </c>
    </row>
    <row r="17855" spans="1:15" s="32" customFormat="1" ht="15.75" customHeight="1">
      <c r="A17855" s="47">
        <v>7015</v>
      </c>
      <c r="B17855" s="32">
        <v>92</v>
      </c>
      <c r="C17855" s="32">
        <v>3200</v>
      </c>
      <c r="D17855" s="34">
        <v>43060</v>
      </c>
      <c r="E17855" s="32" t="b">
        <v>1</v>
      </c>
      <c r="F17855" s="35" t="s">
        <v>36</v>
      </c>
      <c r="G17855" s="35" t="s">
        <v>47</v>
      </c>
      <c r="H17855" s="35" t="s">
        <v>38</v>
      </c>
      <c r="I17855" s="35" t="s">
        <v>39</v>
      </c>
      <c r="J17855" s="35" t="s">
        <v>50</v>
      </c>
      <c r="K17855" s="32">
        <v>1415.01</v>
      </c>
      <c r="L17855" s="36">
        <v>1259.3599999999999</v>
      </c>
      <c r="M17855" s="49">
        <v>37626</v>
      </c>
      <c r="N17855" s="32">
        <f>MONTH(Transactions[[#This Row],[transaction_date]])</f>
        <v>11</v>
      </c>
      <c r="O17855" s="32" t="str">
        <f>REPLACE(Transactions[[#This Row],[Standard_Cost22]],1,0," ")</f>
        <v xml:space="preserve"> 1259.36</v>
      </c>
    </row>
    <row r="17856" spans="1:15" s="32" customFormat="1" ht="15.75" customHeight="1">
      <c r="A17856" s="47">
        <v>8132</v>
      </c>
      <c r="B17856" s="32">
        <v>22</v>
      </c>
      <c r="C17856" s="32">
        <v>2531</v>
      </c>
      <c r="D17856" s="34">
        <v>43060</v>
      </c>
      <c r="E17856" s="32" t="b">
        <v>0</v>
      </c>
      <c r="F17856" s="35" t="s">
        <v>36</v>
      </c>
      <c r="G17856" s="35" t="s">
        <v>37</v>
      </c>
      <c r="H17856" s="35" t="s">
        <v>38</v>
      </c>
      <c r="I17856" s="35" t="s">
        <v>39</v>
      </c>
      <c r="J17856" s="35" t="s">
        <v>39</v>
      </c>
      <c r="K17856" s="32">
        <v>575.27</v>
      </c>
      <c r="L17856" s="36">
        <v>431.45</v>
      </c>
      <c r="M17856" s="49">
        <v>40303</v>
      </c>
      <c r="N17856" s="32">
        <f>MONTH(Transactions[[#This Row],[transaction_date]])</f>
        <v>11</v>
      </c>
      <c r="O17856" s="32" t="str">
        <f>REPLACE(Transactions[[#This Row],[Standard_Cost22]],1,0," ")</f>
        <v xml:space="preserve"> 431.45</v>
      </c>
    </row>
    <row r="17857" spans="1:15" s="32" customFormat="1" ht="15.75" customHeight="1">
      <c r="A17857" s="47">
        <v>8654</v>
      </c>
      <c r="B17857" s="32">
        <v>2</v>
      </c>
      <c r="C17857" s="32">
        <v>2855</v>
      </c>
      <c r="D17857" s="34">
        <v>43060</v>
      </c>
      <c r="E17857" s="32" t="b">
        <v>0</v>
      </c>
      <c r="F17857" s="35" t="s">
        <v>36</v>
      </c>
      <c r="G17857" s="35" t="s">
        <v>37</v>
      </c>
      <c r="H17857" s="35" t="s">
        <v>38</v>
      </c>
      <c r="I17857" s="35" t="s">
        <v>39</v>
      </c>
      <c r="J17857" s="35" t="s">
        <v>39</v>
      </c>
      <c r="K17857" s="32">
        <v>71.489999999999995</v>
      </c>
      <c r="L17857" s="36">
        <v>53.62</v>
      </c>
      <c r="M17857" s="49">
        <v>38258</v>
      </c>
      <c r="N17857" s="32">
        <f>MONTH(Transactions[[#This Row],[transaction_date]])</f>
        <v>11</v>
      </c>
      <c r="O17857" s="32" t="str">
        <f>REPLACE(Transactions[[#This Row],[Standard_Cost22]],1,0," ")</f>
        <v xml:space="preserve"> 53.62</v>
      </c>
    </row>
    <row r="17858" spans="1:15" s="32" customFormat="1" ht="15.75" customHeight="1">
      <c r="A17858" s="47">
        <v>9518</v>
      </c>
      <c r="B17858" s="32">
        <v>72</v>
      </c>
      <c r="C17858" s="32">
        <v>2445</v>
      </c>
      <c r="D17858" s="34">
        <v>43060</v>
      </c>
      <c r="E17858" s="32" t="b">
        <v>0</v>
      </c>
      <c r="F17858" s="35" t="s">
        <v>36</v>
      </c>
      <c r="G17858" s="35" t="s">
        <v>44</v>
      </c>
      <c r="H17858" s="35" t="s">
        <v>38</v>
      </c>
      <c r="I17858" s="35" t="s">
        <v>39</v>
      </c>
      <c r="J17858" s="35" t="s">
        <v>39</v>
      </c>
      <c r="K17858" s="32">
        <v>360.4</v>
      </c>
      <c r="L17858" s="36">
        <v>270.3</v>
      </c>
      <c r="M17858" s="49">
        <v>42710</v>
      </c>
      <c r="N17858" s="32">
        <f>MONTH(Transactions[[#This Row],[transaction_date]])</f>
        <v>11</v>
      </c>
      <c r="O17858" s="32" t="str">
        <f>REPLACE(Transactions[[#This Row],[Standard_Cost22]],1,0," ")</f>
        <v xml:space="preserve"> 270.3</v>
      </c>
    </row>
    <row r="17859" spans="1:15" s="32" customFormat="1" ht="15.75" customHeight="1">
      <c r="A17859" s="47">
        <v>9612</v>
      </c>
      <c r="B17859" s="32">
        <v>68</v>
      </c>
      <c r="C17859" s="32">
        <v>716</v>
      </c>
      <c r="D17859" s="34">
        <v>43060</v>
      </c>
      <c r="E17859" s="32" t="b">
        <v>1</v>
      </c>
      <c r="F17859" s="35" t="s">
        <v>36</v>
      </c>
      <c r="G17859" s="35" t="s">
        <v>42</v>
      </c>
      <c r="H17859" s="35" t="s">
        <v>38</v>
      </c>
      <c r="I17859" s="35" t="s">
        <v>39</v>
      </c>
      <c r="J17859" s="35" t="s">
        <v>39</v>
      </c>
      <c r="K17859" s="32">
        <v>1636.9</v>
      </c>
      <c r="L17859" s="36">
        <v>44.71</v>
      </c>
      <c r="M17859" s="49">
        <v>40410</v>
      </c>
      <c r="N17859" s="32">
        <f>MONTH(Transactions[[#This Row],[transaction_date]])</f>
        <v>11</v>
      </c>
      <c r="O17859" s="32" t="str">
        <f>REPLACE(Transactions[[#This Row],[Standard_Cost22]],1,0," ")</f>
        <v xml:space="preserve"> 44.71</v>
      </c>
    </row>
    <row r="17860" spans="1:15" s="32" customFormat="1" ht="15.75" customHeight="1">
      <c r="A17860" s="47">
        <v>10181</v>
      </c>
      <c r="B17860" s="32">
        <v>61</v>
      </c>
      <c r="C17860" s="32">
        <v>3305</v>
      </c>
      <c r="D17860" s="34">
        <v>43060</v>
      </c>
      <c r="E17860" s="32" t="b">
        <v>1</v>
      </c>
      <c r="F17860" s="35" t="s">
        <v>36</v>
      </c>
      <c r="G17860" s="35" t="s">
        <v>42</v>
      </c>
      <c r="H17860" s="35" t="s">
        <v>38</v>
      </c>
      <c r="I17860" s="35" t="s">
        <v>43</v>
      </c>
      <c r="J17860" s="35" t="s">
        <v>39</v>
      </c>
      <c r="K17860" s="32">
        <v>71.16</v>
      </c>
      <c r="L17860" s="36">
        <v>56.93</v>
      </c>
      <c r="M17860" s="49">
        <v>34143</v>
      </c>
      <c r="N17860" s="32">
        <f>MONTH(Transactions[[#This Row],[transaction_date]])</f>
        <v>11</v>
      </c>
      <c r="O17860" s="32" t="str">
        <f>REPLACE(Transactions[[#This Row],[Standard_Cost22]],1,0," ")</f>
        <v xml:space="preserve"> 56.93</v>
      </c>
    </row>
    <row r="17861" spans="1:15" s="32" customFormat="1" ht="15.75" customHeight="1">
      <c r="A17861" s="47">
        <v>10807</v>
      </c>
      <c r="B17861" s="32">
        <v>28</v>
      </c>
      <c r="C17861" s="32">
        <v>2447</v>
      </c>
      <c r="D17861" s="34">
        <v>43060</v>
      </c>
      <c r="E17861" s="32" t="b">
        <v>1</v>
      </c>
      <c r="F17861" s="35" t="s">
        <v>36</v>
      </c>
      <c r="G17861" s="35" t="s">
        <v>44</v>
      </c>
      <c r="H17861" s="35" t="s">
        <v>38</v>
      </c>
      <c r="I17861" s="35" t="s">
        <v>39</v>
      </c>
      <c r="J17861" s="35" t="s">
        <v>50</v>
      </c>
      <c r="K17861" s="32">
        <v>1216.1400000000001</v>
      </c>
      <c r="L17861" s="36">
        <v>1082.3599999999999</v>
      </c>
      <c r="M17861" s="49">
        <v>39031</v>
      </c>
      <c r="N17861" s="32">
        <f>MONTH(Transactions[[#This Row],[transaction_date]])</f>
        <v>11</v>
      </c>
      <c r="O17861" s="32" t="str">
        <f>REPLACE(Transactions[[#This Row],[Standard_Cost22]],1,0," ")</f>
        <v xml:space="preserve"> 1082.36</v>
      </c>
    </row>
    <row r="17862" spans="1:15" s="32" customFormat="1" ht="15.75" customHeight="1">
      <c r="A17862" s="47">
        <v>10876</v>
      </c>
      <c r="B17862" s="32">
        <v>13</v>
      </c>
      <c r="C17862" s="32">
        <v>766</v>
      </c>
      <c r="D17862" s="34">
        <v>43060</v>
      </c>
      <c r="E17862" s="32" t="b">
        <v>1</v>
      </c>
      <c r="F17862" s="35" t="s">
        <v>36</v>
      </c>
      <c r="G17862" s="35" t="s">
        <v>37</v>
      </c>
      <c r="H17862" s="35" t="s">
        <v>38</v>
      </c>
      <c r="I17862" s="35" t="s">
        <v>39</v>
      </c>
      <c r="J17862" s="35" t="s">
        <v>39</v>
      </c>
      <c r="K17862" s="32">
        <v>1163.8900000000001</v>
      </c>
      <c r="L17862" s="36">
        <v>589.27</v>
      </c>
      <c r="M17862" s="49">
        <v>39880</v>
      </c>
      <c r="N17862" s="32">
        <f>MONTH(Transactions[[#This Row],[transaction_date]])</f>
        <v>11</v>
      </c>
      <c r="O17862" s="32" t="str">
        <f>REPLACE(Transactions[[#This Row],[Standard_Cost22]],1,0," ")</f>
        <v xml:space="preserve"> 589.27</v>
      </c>
    </row>
    <row r="17863" spans="1:15" s="32" customFormat="1" ht="15.75" customHeight="1">
      <c r="A17863" s="47">
        <v>10956</v>
      </c>
      <c r="B17863" s="32">
        <v>50</v>
      </c>
      <c r="C17863" s="32">
        <v>710</v>
      </c>
      <c r="D17863" s="34">
        <v>43060</v>
      </c>
      <c r="E17863" s="32" t="b">
        <v>0</v>
      </c>
      <c r="F17863" s="35" t="s">
        <v>36</v>
      </c>
      <c r="G17863" s="35" t="s">
        <v>45</v>
      </c>
      <c r="H17863" s="35" t="s">
        <v>38</v>
      </c>
      <c r="I17863" s="35" t="s">
        <v>39</v>
      </c>
      <c r="J17863" s="35" t="s">
        <v>39</v>
      </c>
      <c r="K17863" s="32">
        <v>642.70000000000005</v>
      </c>
      <c r="L17863" s="36">
        <v>211.37</v>
      </c>
      <c r="M17863" s="49">
        <v>37337</v>
      </c>
      <c r="N17863" s="32">
        <f>MONTH(Transactions[[#This Row],[transaction_date]])</f>
        <v>11</v>
      </c>
      <c r="O17863" s="32" t="str">
        <f>REPLACE(Transactions[[#This Row],[Standard_Cost22]],1,0," ")</f>
        <v xml:space="preserve"> 211.37</v>
      </c>
    </row>
    <row r="17864" spans="1:15" s="32" customFormat="1" ht="15.75" customHeight="1">
      <c r="A17864" s="47">
        <v>11769</v>
      </c>
      <c r="B17864" s="32">
        <v>42</v>
      </c>
      <c r="C17864" s="32">
        <v>1771</v>
      </c>
      <c r="D17864" s="34">
        <v>43060</v>
      </c>
      <c r="E17864" s="32" t="b">
        <v>1</v>
      </c>
      <c r="F17864" s="35" t="s">
        <v>36</v>
      </c>
      <c r="G17864" s="35" t="s">
        <v>42</v>
      </c>
      <c r="H17864" s="35" t="s">
        <v>46</v>
      </c>
      <c r="I17864" s="35" t="s">
        <v>39</v>
      </c>
      <c r="J17864" s="35" t="s">
        <v>50</v>
      </c>
      <c r="K17864" s="32">
        <v>1810</v>
      </c>
      <c r="L17864" s="36">
        <v>1610.9</v>
      </c>
      <c r="M17864" s="49">
        <v>39427</v>
      </c>
      <c r="N17864" s="32">
        <f>MONTH(Transactions[[#This Row],[transaction_date]])</f>
        <v>11</v>
      </c>
      <c r="O17864" s="32" t="str">
        <f>REPLACE(Transactions[[#This Row],[Standard_Cost22]],1,0," ")</f>
        <v xml:space="preserve"> 1610.9</v>
      </c>
    </row>
    <row r="17865" spans="1:15" s="32" customFormat="1" ht="15.75" customHeight="1">
      <c r="A17865" s="47">
        <v>11979</v>
      </c>
      <c r="B17865" s="32">
        <v>55</v>
      </c>
      <c r="C17865" s="32">
        <v>2101</v>
      </c>
      <c r="D17865" s="34">
        <v>43060</v>
      </c>
      <c r="E17865" s="32" t="b">
        <v>1</v>
      </c>
      <c r="F17865" s="35" t="s">
        <v>36</v>
      </c>
      <c r="G17865" s="35" t="s">
        <v>40</v>
      </c>
      <c r="H17865" s="35" t="s">
        <v>46</v>
      </c>
      <c r="I17865" s="35" t="s">
        <v>39</v>
      </c>
      <c r="J17865" s="35" t="s">
        <v>41</v>
      </c>
      <c r="K17865" s="32">
        <v>1894.19</v>
      </c>
      <c r="L17865" s="36">
        <v>598.76</v>
      </c>
      <c r="M17865" s="49">
        <v>41701</v>
      </c>
      <c r="N17865" s="32">
        <f>MONTH(Transactions[[#This Row],[transaction_date]])</f>
        <v>11</v>
      </c>
      <c r="O17865" s="32" t="str">
        <f>REPLACE(Transactions[[#This Row],[Standard_Cost22]],1,0," ")</f>
        <v xml:space="preserve"> 598.76</v>
      </c>
    </row>
    <row r="17866" spans="1:15" s="32" customFormat="1" ht="15.75" customHeight="1">
      <c r="A17866" s="47">
        <v>11983</v>
      </c>
      <c r="B17866" s="32">
        <v>56</v>
      </c>
      <c r="C17866" s="32">
        <v>2842</v>
      </c>
      <c r="D17866" s="34">
        <v>43060</v>
      </c>
      <c r="E17866" s="32" t="b">
        <v>1</v>
      </c>
      <c r="F17866" s="35" t="s">
        <v>36</v>
      </c>
      <c r="G17866" s="35" t="s">
        <v>42</v>
      </c>
      <c r="H17866" s="35" t="s">
        <v>38</v>
      </c>
      <c r="I17866" s="35" t="s">
        <v>39</v>
      </c>
      <c r="J17866" s="35" t="s">
        <v>39</v>
      </c>
      <c r="K17866" s="32">
        <v>183.86</v>
      </c>
      <c r="L17866" s="36">
        <v>137.9</v>
      </c>
      <c r="M17866" s="49">
        <v>35707</v>
      </c>
      <c r="N17866" s="32">
        <f>MONTH(Transactions[[#This Row],[transaction_date]])</f>
        <v>11</v>
      </c>
      <c r="O17866" s="32" t="str">
        <f>REPLACE(Transactions[[#This Row],[Standard_Cost22]],1,0," ")</f>
        <v xml:space="preserve"> 137.9</v>
      </c>
    </row>
    <row r="17867" spans="1:15" s="32" customFormat="1" ht="15.75" customHeight="1">
      <c r="A17867" s="47">
        <v>12471</v>
      </c>
      <c r="B17867" s="32">
        <v>87</v>
      </c>
      <c r="C17867" s="32">
        <v>2492</v>
      </c>
      <c r="D17867" s="34">
        <v>43060</v>
      </c>
      <c r="E17867" s="32" t="b">
        <v>0</v>
      </c>
      <c r="F17867" s="35" t="s">
        <v>36</v>
      </c>
      <c r="G17867" s="35" t="s">
        <v>42</v>
      </c>
      <c r="H17867" s="35" t="s">
        <v>38</v>
      </c>
      <c r="I17867" s="35" t="s">
        <v>39</v>
      </c>
      <c r="J17867" s="35" t="s">
        <v>39</v>
      </c>
      <c r="K17867" s="32">
        <v>1636.9</v>
      </c>
      <c r="L17867" s="36">
        <v>44.71</v>
      </c>
      <c r="M17867" s="49">
        <v>40410</v>
      </c>
      <c r="N17867" s="32">
        <f>MONTH(Transactions[[#This Row],[transaction_date]])</f>
        <v>11</v>
      </c>
      <c r="O17867" s="32" t="str">
        <f>REPLACE(Transactions[[#This Row],[Standard_Cost22]],1,0," ")</f>
        <v xml:space="preserve"> 44.71</v>
      </c>
    </row>
    <row r="17868" spans="1:15" s="32" customFormat="1" ht="15.75" customHeight="1">
      <c r="A17868" s="47">
        <v>13452</v>
      </c>
      <c r="B17868" s="32">
        <v>53</v>
      </c>
      <c r="C17868" s="32">
        <v>3249</v>
      </c>
      <c r="D17868" s="34">
        <v>43060</v>
      </c>
      <c r="E17868" s="32" t="b">
        <v>1</v>
      </c>
      <c r="F17868" s="35" t="s">
        <v>36</v>
      </c>
      <c r="G17868" s="35" t="s">
        <v>42</v>
      </c>
      <c r="H17868" s="35" t="s">
        <v>38</v>
      </c>
      <c r="I17868" s="35" t="s">
        <v>39</v>
      </c>
      <c r="J17868" s="35" t="s">
        <v>39</v>
      </c>
      <c r="K17868" s="32">
        <v>795.34</v>
      </c>
      <c r="L17868" s="36">
        <v>101.58</v>
      </c>
      <c r="M17868" s="49">
        <v>40410</v>
      </c>
      <c r="N17868" s="32">
        <f>MONTH(Transactions[[#This Row],[transaction_date]])</f>
        <v>11</v>
      </c>
      <c r="O17868" s="32" t="str">
        <f>REPLACE(Transactions[[#This Row],[Standard_Cost22]],1,0," ")</f>
        <v xml:space="preserve"> 101.58</v>
      </c>
    </row>
    <row r="17869" spans="1:15" s="32" customFormat="1" ht="15.75" customHeight="1">
      <c r="A17869" s="47">
        <v>14017</v>
      </c>
      <c r="B17869" s="32">
        <v>55</v>
      </c>
      <c r="C17869" s="32">
        <v>3444</v>
      </c>
      <c r="D17869" s="34">
        <v>43060</v>
      </c>
      <c r="E17869" s="32" t="b">
        <v>0</v>
      </c>
      <c r="F17869" s="35" t="s">
        <v>36</v>
      </c>
      <c r="G17869" s="35" t="s">
        <v>40</v>
      </c>
      <c r="H17869" s="35" t="s">
        <v>46</v>
      </c>
      <c r="I17869" s="35" t="s">
        <v>39</v>
      </c>
      <c r="J17869" s="35" t="s">
        <v>41</v>
      </c>
      <c r="K17869" s="32">
        <v>1894.19</v>
      </c>
      <c r="L17869" s="36">
        <v>598.76</v>
      </c>
      <c r="M17869" s="49">
        <v>37823</v>
      </c>
      <c r="N17869" s="32">
        <f>MONTH(Transactions[[#This Row],[transaction_date]])</f>
        <v>11</v>
      </c>
      <c r="O17869" s="32" t="str">
        <f>REPLACE(Transactions[[#This Row],[Standard_Cost22]],1,0," ")</f>
        <v xml:space="preserve"> 598.76</v>
      </c>
    </row>
    <row r="17870" spans="1:15" s="32" customFormat="1" ht="15.75" customHeight="1">
      <c r="A17870" s="47">
        <v>14679</v>
      </c>
      <c r="B17870" s="32">
        <v>1</v>
      </c>
      <c r="C17870" s="32">
        <v>211</v>
      </c>
      <c r="D17870" s="34">
        <v>43060</v>
      </c>
      <c r="E17870" s="32" t="b">
        <v>0</v>
      </c>
      <c r="F17870" s="35" t="s">
        <v>36</v>
      </c>
      <c r="G17870" s="35" t="s">
        <v>45</v>
      </c>
      <c r="H17870" s="35" t="s">
        <v>38</v>
      </c>
      <c r="I17870" s="35" t="s">
        <v>39</v>
      </c>
      <c r="J17870" s="35" t="s">
        <v>39</v>
      </c>
      <c r="K17870" s="32">
        <v>1403.5</v>
      </c>
      <c r="L17870" s="36">
        <v>954.82</v>
      </c>
      <c r="M17870" s="49">
        <v>41245</v>
      </c>
      <c r="N17870" s="32">
        <f>MONTH(Transactions[[#This Row],[transaction_date]])</f>
        <v>11</v>
      </c>
      <c r="O17870" s="32" t="str">
        <f>REPLACE(Transactions[[#This Row],[Standard_Cost22]],1,0," ")</f>
        <v xml:space="preserve"> 954.82</v>
      </c>
    </row>
    <row r="17871" spans="1:15" s="32" customFormat="1" ht="15.75" customHeight="1">
      <c r="A17871" s="47">
        <v>14683</v>
      </c>
      <c r="B17871" s="32">
        <v>0</v>
      </c>
      <c r="C17871" s="32">
        <v>1817</v>
      </c>
      <c r="D17871" s="34">
        <v>43060</v>
      </c>
      <c r="E17871" s="32" t="b">
        <v>0</v>
      </c>
      <c r="F17871" s="35" t="s">
        <v>36</v>
      </c>
      <c r="G17871" s="35" t="s">
        <v>40</v>
      </c>
      <c r="H17871" s="35" t="s">
        <v>38</v>
      </c>
      <c r="I17871" s="35" t="s">
        <v>49</v>
      </c>
      <c r="J17871" s="35" t="s">
        <v>39</v>
      </c>
      <c r="K17871" s="32">
        <v>495.72</v>
      </c>
      <c r="L17871" s="36">
        <v>297.43</v>
      </c>
      <c r="M17871" s="49">
        <v>42105</v>
      </c>
      <c r="N17871" s="32">
        <f>MONTH(Transactions[[#This Row],[transaction_date]])</f>
        <v>11</v>
      </c>
      <c r="O17871" s="32" t="str">
        <f>REPLACE(Transactions[[#This Row],[Standard_Cost22]],1,0," ")</f>
        <v xml:space="preserve"> 297.43</v>
      </c>
    </row>
    <row r="17872" spans="1:15" s="32" customFormat="1" ht="15.75" customHeight="1">
      <c r="A17872" s="47">
        <v>14686</v>
      </c>
      <c r="B17872" s="32">
        <v>35</v>
      </c>
      <c r="C17872" s="32">
        <v>950</v>
      </c>
      <c r="D17872" s="34">
        <v>43060</v>
      </c>
      <c r="E17872" s="32" t="b">
        <v>1</v>
      </c>
      <c r="F17872" s="35" t="s">
        <v>36</v>
      </c>
      <c r="G17872" s="35" t="s">
        <v>45</v>
      </c>
      <c r="H17872" s="35" t="s">
        <v>38</v>
      </c>
      <c r="I17872" s="35" t="s">
        <v>39</v>
      </c>
      <c r="J17872" s="35" t="s">
        <v>39</v>
      </c>
      <c r="K17872" s="32">
        <v>1403.5</v>
      </c>
      <c r="L17872" s="36">
        <v>954.82</v>
      </c>
      <c r="M17872" s="49">
        <v>33549</v>
      </c>
      <c r="N17872" s="32">
        <f>MONTH(Transactions[[#This Row],[transaction_date]])</f>
        <v>11</v>
      </c>
      <c r="O17872" s="32" t="str">
        <f>REPLACE(Transactions[[#This Row],[Standard_Cost22]],1,0," ")</f>
        <v xml:space="preserve"> 954.82</v>
      </c>
    </row>
    <row r="17873" spans="1:15" s="32" customFormat="1" ht="15.75" customHeight="1">
      <c r="A17873" s="47">
        <v>15360</v>
      </c>
      <c r="B17873" s="32">
        <v>2</v>
      </c>
      <c r="C17873" s="32">
        <v>1035</v>
      </c>
      <c r="D17873" s="34">
        <v>43060</v>
      </c>
      <c r="E17873" s="32" t="b">
        <v>1</v>
      </c>
      <c r="F17873" s="35" t="s">
        <v>36</v>
      </c>
      <c r="G17873" s="35" t="s">
        <v>37</v>
      </c>
      <c r="H17873" s="35" t="s">
        <v>38</v>
      </c>
      <c r="I17873" s="35" t="s">
        <v>39</v>
      </c>
      <c r="J17873" s="35" t="s">
        <v>39</v>
      </c>
      <c r="K17873" s="32">
        <v>71.489999999999995</v>
      </c>
      <c r="L17873" s="36">
        <v>53.62</v>
      </c>
      <c r="M17873" s="49">
        <v>40649</v>
      </c>
      <c r="N17873" s="32">
        <f>MONTH(Transactions[[#This Row],[transaction_date]])</f>
        <v>11</v>
      </c>
      <c r="O17873" s="32" t="str">
        <f>REPLACE(Transactions[[#This Row],[Standard_Cost22]],1,0," ")</f>
        <v xml:space="preserve"> 53.62</v>
      </c>
    </row>
    <row r="17874" spans="1:15" s="32" customFormat="1" ht="15.75" customHeight="1">
      <c r="A17874" s="47">
        <v>15963</v>
      </c>
      <c r="B17874" s="32">
        <v>65</v>
      </c>
      <c r="C17874" s="32">
        <v>2017</v>
      </c>
      <c r="D17874" s="34">
        <v>43060</v>
      </c>
      <c r="F17874" s="35" t="s">
        <v>36</v>
      </c>
      <c r="G17874" s="35" t="s">
        <v>47</v>
      </c>
      <c r="H17874" s="35" t="s">
        <v>38</v>
      </c>
      <c r="I17874" s="35" t="s">
        <v>39</v>
      </c>
      <c r="J17874" s="35" t="s">
        <v>39</v>
      </c>
      <c r="K17874" s="32">
        <v>1807.45</v>
      </c>
      <c r="L17874" s="36">
        <v>778.69</v>
      </c>
      <c r="M17874" s="49">
        <v>34996</v>
      </c>
      <c r="N17874" s="32">
        <f>MONTH(Transactions[[#This Row],[transaction_date]])</f>
        <v>11</v>
      </c>
      <c r="O17874" s="32" t="str">
        <f>REPLACE(Transactions[[#This Row],[Standard_Cost22]],1,0," ")</f>
        <v xml:space="preserve"> 778.69</v>
      </c>
    </row>
    <row r="17875" spans="1:15" s="32" customFormat="1" ht="15.75" customHeight="1">
      <c r="A17875" s="47">
        <v>17953</v>
      </c>
      <c r="B17875" s="32">
        <v>97</v>
      </c>
      <c r="C17875" s="32">
        <v>1706</v>
      </c>
      <c r="D17875" s="34">
        <v>43060</v>
      </c>
      <c r="E17875" s="32" t="b">
        <v>1</v>
      </c>
      <c r="F17875" s="35" t="s">
        <v>36</v>
      </c>
      <c r="G17875" s="35" t="s">
        <v>42</v>
      </c>
      <c r="H17875" s="35" t="s">
        <v>46</v>
      </c>
      <c r="I17875" s="35" t="s">
        <v>39</v>
      </c>
      <c r="J17875" s="35" t="s">
        <v>39</v>
      </c>
      <c r="K17875" s="32">
        <v>742.54</v>
      </c>
      <c r="L17875" s="36">
        <v>667.4</v>
      </c>
      <c r="M17875" s="49">
        <v>38216</v>
      </c>
      <c r="N17875" s="32">
        <f>MONTH(Transactions[[#This Row],[transaction_date]])</f>
        <v>11</v>
      </c>
      <c r="O17875" s="32" t="str">
        <f>REPLACE(Transactions[[#This Row],[Standard_Cost22]],1,0," ")</f>
        <v xml:space="preserve"> 667.4</v>
      </c>
    </row>
    <row r="17876" spans="1:15" s="32" customFormat="1" ht="15.75" customHeight="1">
      <c r="A17876" s="47">
        <v>18723</v>
      </c>
      <c r="B17876" s="32">
        <v>65</v>
      </c>
      <c r="C17876" s="32">
        <v>1597</v>
      </c>
      <c r="D17876" s="34">
        <v>43060</v>
      </c>
      <c r="F17876" s="35" t="s">
        <v>36</v>
      </c>
      <c r="G17876" s="35" t="s">
        <v>47</v>
      </c>
      <c r="H17876" s="35" t="s">
        <v>38</v>
      </c>
      <c r="I17876" s="35" t="s">
        <v>39</v>
      </c>
      <c r="J17876" s="35" t="s">
        <v>39</v>
      </c>
      <c r="K17876" s="32">
        <v>1807.45</v>
      </c>
      <c r="L17876" s="36">
        <v>778.69</v>
      </c>
      <c r="M17876" s="49">
        <v>42145</v>
      </c>
      <c r="N17876" s="32">
        <f>MONTH(Transactions[[#This Row],[transaction_date]])</f>
        <v>11</v>
      </c>
      <c r="O17876" s="32" t="str">
        <f>REPLACE(Transactions[[#This Row],[Standard_Cost22]],1,0," ")</f>
        <v xml:space="preserve"> 778.69</v>
      </c>
    </row>
    <row r="17877" spans="1:15" s="32" customFormat="1" ht="15.75" customHeight="1">
      <c r="A17877" s="47">
        <v>18857</v>
      </c>
      <c r="B17877" s="32">
        <v>1</v>
      </c>
      <c r="C17877" s="32">
        <v>2263</v>
      </c>
      <c r="D17877" s="34">
        <v>43060</v>
      </c>
      <c r="E17877" s="32" t="b">
        <v>0</v>
      </c>
      <c r="F17877" s="35" t="s">
        <v>36</v>
      </c>
      <c r="G17877" s="35" t="s">
        <v>45</v>
      </c>
      <c r="H17877" s="35" t="s">
        <v>38</v>
      </c>
      <c r="I17877" s="35" t="s">
        <v>39</v>
      </c>
      <c r="J17877" s="35" t="s">
        <v>39</v>
      </c>
      <c r="K17877" s="32">
        <v>1403.5</v>
      </c>
      <c r="L17877" s="36">
        <v>954.82</v>
      </c>
      <c r="M17877" s="49">
        <v>40784</v>
      </c>
      <c r="N17877" s="32">
        <f>MONTH(Transactions[[#This Row],[transaction_date]])</f>
        <v>11</v>
      </c>
      <c r="O17877" s="32" t="str">
        <f>REPLACE(Transactions[[#This Row],[Standard_Cost22]],1,0," ")</f>
        <v xml:space="preserve"> 954.82</v>
      </c>
    </row>
    <row r="17878" spans="1:15" s="32" customFormat="1" ht="15.75" customHeight="1">
      <c r="A17878" s="47">
        <v>18992</v>
      </c>
      <c r="B17878" s="32">
        <v>70</v>
      </c>
      <c r="C17878" s="32">
        <v>691</v>
      </c>
      <c r="D17878" s="34">
        <v>43060</v>
      </c>
      <c r="E17878" s="32" t="b">
        <v>0</v>
      </c>
      <c r="F17878" s="35" t="s">
        <v>36</v>
      </c>
      <c r="G17878" s="35" t="s">
        <v>40</v>
      </c>
      <c r="H17878" s="35" t="s">
        <v>38</v>
      </c>
      <c r="I17878" s="35" t="s">
        <v>49</v>
      </c>
      <c r="J17878" s="35" t="s">
        <v>39</v>
      </c>
      <c r="K17878" s="32">
        <v>495.72</v>
      </c>
      <c r="L17878" s="36">
        <v>297.43</v>
      </c>
      <c r="M17878" s="49">
        <v>40553</v>
      </c>
      <c r="N17878" s="32">
        <f>MONTH(Transactions[[#This Row],[transaction_date]])</f>
        <v>11</v>
      </c>
      <c r="O17878" s="32" t="str">
        <f>REPLACE(Transactions[[#This Row],[Standard_Cost22]],1,0," ")</f>
        <v xml:space="preserve"> 297.43</v>
      </c>
    </row>
    <row r="17879" spans="1:15" s="32" customFormat="1" ht="15.75" customHeight="1">
      <c r="A17879" s="47">
        <v>19050</v>
      </c>
      <c r="B17879" s="32">
        <v>95</v>
      </c>
      <c r="C17879" s="32">
        <v>2886</v>
      </c>
      <c r="D17879" s="34">
        <v>43060</v>
      </c>
      <c r="E17879" s="32" t="b">
        <v>0</v>
      </c>
      <c r="F17879" s="35" t="s">
        <v>36</v>
      </c>
      <c r="G17879" s="35" t="s">
        <v>45</v>
      </c>
      <c r="H17879" s="35" t="s">
        <v>38</v>
      </c>
      <c r="I17879" s="35" t="s">
        <v>39</v>
      </c>
      <c r="J17879" s="35" t="s">
        <v>41</v>
      </c>
      <c r="K17879" s="32">
        <v>569.55999999999995</v>
      </c>
      <c r="L17879" s="36">
        <v>528.42999999999995</v>
      </c>
      <c r="M17879" s="49">
        <v>37874</v>
      </c>
      <c r="N17879" s="32">
        <f>MONTH(Transactions[[#This Row],[transaction_date]])</f>
        <v>11</v>
      </c>
      <c r="O17879" s="32" t="str">
        <f>REPLACE(Transactions[[#This Row],[Standard_Cost22]],1,0," ")</f>
        <v xml:space="preserve"> 528.43</v>
      </c>
    </row>
    <row r="17880" spans="1:15" s="32" customFormat="1" ht="15.75" customHeight="1">
      <c r="A17880" s="47">
        <v>19055</v>
      </c>
      <c r="B17880" s="32">
        <v>12</v>
      </c>
      <c r="C17880" s="32">
        <v>58</v>
      </c>
      <c r="D17880" s="34">
        <v>43060</v>
      </c>
      <c r="E17880" s="32" t="b">
        <v>1</v>
      </c>
      <c r="F17880" s="35" t="s">
        <v>36</v>
      </c>
      <c r="G17880" s="35" t="s">
        <v>47</v>
      </c>
      <c r="H17880" s="35" t="s">
        <v>38</v>
      </c>
      <c r="I17880" s="35" t="s">
        <v>39</v>
      </c>
      <c r="J17880" s="35" t="s">
        <v>39</v>
      </c>
      <c r="K17880" s="32">
        <v>1231.1500000000001</v>
      </c>
      <c r="L17880" s="36">
        <v>161.6</v>
      </c>
      <c r="M17880" s="49">
        <v>41345</v>
      </c>
      <c r="N17880" s="32">
        <f>MONTH(Transactions[[#This Row],[transaction_date]])</f>
        <v>11</v>
      </c>
      <c r="O17880" s="32" t="str">
        <f>REPLACE(Transactions[[#This Row],[Standard_Cost22]],1,0," ")</f>
        <v xml:space="preserve"> 161.6</v>
      </c>
    </row>
    <row r="17881" spans="1:15" s="32" customFormat="1" ht="15.75" customHeight="1">
      <c r="A17881" s="47">
        <v>19343</v>
      </c>
      <c r="B17881" s="32">
        <v>0</v>
      </c>
      <c r="C17881" s="32">
        <v>3014</v>
      </c>
      <c r="D17881" s="34">
        <v>43060</v>
      </c>
      <c r="E17881" s="32" t="b">
        <v>1</v>
      </c>
      <c r="F17881" s="35" t="s">
        <v>36</v>
      </c>
      <c r="G17881" s="35" t="s">
        <v>44</v>
      </c>
      <c r="H17881" s="35" t="s">
        <v>46</v>
      </c>
      <c r="I17881" s="35" t="s">
        <v>39</v>
      </c>
      <c r="J17881" s="35" t="s">
        <v>39</v>
      </c>
      <c r="K17881" s="32">
        <v>544.04999999999995</v>
      </c>
      <c r="L17881" s="36">
        <v>376.84</v>
      </c>
      <c r="M17881" s="49">
        <v>38647</v>
      </c>
      <c r="N17881" s="32">
        <f>MONTH(Transactions[[#This Row],[transaction_date]])</f>
        <v>11</v>
      </c>
      <c r="O17881" s="32" t="str">
        <f>REPLACE(Transactions[[#This Row],[Standard_Cost22]],1,0," ")</f>
        <v xml:space="preserve"> 376.84</v>
      </c>
    </row>
    <row r="17882" spans="1:15" s="32" customFormat="1" ht="15.75" customHeight="1">
      <c r="A17882" s="47">
        <v>19412</v>
      </c>
      <c r="B17882" s="32">
        <v>14</v>
      </c>
      <c r="C17882" s="32">
        <v>1071</v>
      </c>
      <c r="D17882" s="34">
        <v>43060</v>
      </c>
      <c r="E17882" s="32" t="b">
        <v>1</v>
      </c>
      <c r="F17882" s="35" t="s">
        <v>36</v>
      </c>
      <c r="G17882" s="35" t="s">
        <v>37</v>
      </c>
      <c r="H17882" s="35" t="s">
        <v>38</v>
      </c>
      <c r="I17882" s="35" t="s">
        <v>49</v>
      </c>
      <c r="J17882" s="35" t="s">
        <v>41</v>
      </c>
      <c r="K17882" s="32">
        <v>1842.92</v>
      </c>
      <c r="L17882" s="36">
        <v>1105.75</v>
      </c>
      <c r="M17882" s="49">
        <v>34996</v>
      </c>
      <c r="N17882" s="32">
        <f>MONTH(Transactions[[#This Row],[transaction_date]])</f>
        <v>11</v>
      </c>
      <c r="O17882" s="32" t="str">
        <f>REPLACE(Transactions[[#This Row],[Standard_Cost22]],1,0," ")</f>
        <v xml:space="preserve"> 1105.75</v>
      </c>
    </row>
    <row r="17883" spans="1:15" s="32" customFormat="1" ht="15.75" customHeight="1">
      <c r="A17883" s="47">
        <v>19568</v>
      </c>
      <c r="B17883" s="32">
        <v>25</v>
      </c>
      <c r="C17883" s="32">
        <v>3351</v>
      </c>
      <c r="D17883" s="34">
        <v>43060</v>
      </c>
      <c r="E17883" s="32" t="b">
        <v>1</v>
      </c>
      <c r="F17883" s="35" t="s">
        <v>36</v>
      </c>
      <c r="G17883" s="35" t="s">
        <v>45</v>
      </c>
      <c r="H17883" s="35" t="s">
        <v>46</v>
      </c>
      <c r="I17883" s="35" t="s">
        <v>39</v>
      </c>
      <c r="J17883" s="35" t="s">
        <v>39</v>
      </c>
      <c r="K17883" s="32">
        <v>1538.99</v>
      </c>
      <c r="L17883" s="36">
        <v>829.65</v>
      </c>
      <c r="M17883" s="49">
        <v>42404</v>
      </c>
      <c r="N17883" s="32">
        <f>MONTH(Transactions[[#This Row],[transaction_date]])</f>
        <v>11</v>
      </c>
      <c r="O17883" s="32" t="str">
        <f>REPLACE(Transactions[[#This Row],[Standard_Cost22]],1,0," ")</f>
        <v xml:space="preserve"> 829.65</v>
      </c>
    </row>
    <row r="17884" spans="1:15" s="32" customFormat="1" ht="15.75" customHeight="1">
      <c r="A17884" s="47">
        <v>19642</v>
      </c>
      <c r="B17884" s="32">
        <v>41</v>
      </c>
      <c r="C17884" s="32">
        <v>327</v>
      </c>
      <c r="D17884" s="34">
        <v>43060</v>
      </c>
      <c r="E17884" s="32" t="b">
        <v>1</v>
      </c>
      <c r="F17884" s="35" t="s">
        <v>36</v>
      </c>
      <c r="G17884" s="35" t="s">
        <v>37</v>
      </c>
      <c r="H17884" s="35" t="s">
        <v>46</v>
      </c>
      <c r="I17884" s="35" t="s">
        <v>39</v>
      </c>
      <c r="J17884" s="35" t="s">
        <v>39</v>
      </c>
      <c r="K17884" s="32">
        <v>416.98</v>
      </c>
      <c r="L17884" s="36">
        <v>312.74</v>
      </c>
      <c r="M17884" s="49">
        <v>35560</v>
      </c>
      <c r="N17884" s="32">
        <f>MONTH(Transactions[[#This Row],[transaction_date]])</f>
        <v>11</v>
      </c>
      <c r="O17884" s="32" t="str">
        <f>REPLACE(Transactions[[#This Row],[Standard_Cost22]],1,0," ")</f>
        <v xml:space="preserve"> 312.74</v>
      </c>
    </row>
    <row r="17885" spans="1:15" s="32" customFormat="1" ht="15.75" customHeight="1">
      <c r="A17885" s="47">
        <v>19932</v>
      </c>
      <c r="B17885" s="32">
        <v>51</v>
      </c>
      <c r="C17885" s="32">
        <v>1030</v>
      </c>
      <c r="D17885" s="34">
        <v>43060</v>
      </c>
      <c r="E17885" s="32" t="b">
        <v>1</v>
      </c>
      <c r="F17885" s="35" t="s">
        <v>36</v>
      </c>
      <c r="G17885" s="35" t="s">
        <v>42</v>
      </c>
      <c r="H17885" s="35" t="s">
        <v>38</v>
      </c>
      <c r="I17885" s="35" t="s">
        <v>49</v>
      </c>
      <c r="J17885" s="35" t="s">
        <v>39</v>
      </c>
      <c r="K17885" s="32">
        <v>2005.66</v>
      </c>
      <c r="L17885" s="36">
        <v>1203.4000000000001</v>
      </c>
      <c r="M17885" s="49">
        <v>41009</v>
      </c>
      <c r="N17885" s="32">
        <f>MONTH(Transactions[[#This Row],[transaction_date]])</f>
        <v>11</v>
      </c>
      <c r="O17885" s="32" t="str">
        <f>REPLACE(Transactions[[#This Row],[Standard_Cost22]],1,0," ")</f>
        <v xml:space="preserve"> 1203.4</v>
      </c>
    </row>
    <row r="17886" spans="1:15" s="32" customFormat="1" ht="15.75" customHeight="1">
      <c r="A17886" s="47">
        <v>5165</v>
      </c>
      <c r="B17886" s="32">
        <v>1</v>
      </c>
      <c r="C17886" s="32">
        <v>3240</v>
      </c>
      <c r="D17886" s="34">
        <v>43061</v>
      </c>
      <c r="E17886" s="32" t="b">
        <v>1</v>
      </c>
      <c r="F17886" s="35" t="s">
        <v>52</v>
      </c>
      <c r="G17886" s="35" t="s">
        <v>45</v>
      </c>
      <c r="H17886" s="35" t="s">
        <v>38</v>
      </c>
      <c r="I17886" s="35" t="s">
        <v>39</v>
      </c>
      <c r="J17886" s="35" t="s">
        <v>39</v>
      </c>
      <c r="K17886" s="32">
        <v>1403.5</v>
      </c>
      <c r="L17886" s="36">
        <v>954.82</v>
      </c>
      <c r="M17886" s="49">
        <v>41245</v>
      </c>
      <c r="N17886" s="32">
        <f>MONTH(Transactions[[#This Row],[transaction_date]])</f>
        <v>11</v>
      </c>
      <c r="O17886" s="32" t="str">
        <f>REPLACE(Transactions[[#This Row],[Standard_Cost22]],1,0," ")</f>
        <v xml:space="preserve"> 954.82</v>
      </c>
    </row>
    <row r="17887" spans="1:15" s="32" customFormat="1" ht="15.75" customHeight="1">
      <c r="A17887" s="47">
        <v>453</v>
      </c>
      <c r="B17887" s="32">
        <v>9</v>
      </c>
      <c r="C17887" s="32">
        <v>724</v>
      </c>
      <c r="D17887" s="34">
        <v>43061</v>
      </c>
      <c r="E17887" s="32" t="b">
        <v>0</v>
      </c>
      <c r="F17887" s="35" t="s">
        <v>36</v>
      </c>
      <c r="G17887" s="35" t="s">
        <v>42</v>
      </c>
      <c r="H17887" s="35" t="s">
        <v>46</v>
      </c>
      <c r="I17887" s="35" t="s">
        <v>39</v>
      </c>
      <c r="J17887" s="35" t="s">
        <v>39</v>
      </c>
      <c r="K17887" s="32">
        <v>742.54</v>
      </c>
      <c r="L17887" s="36">
        <v>667.4</v>
      </c>
      <c r="M17887" s="49">
        <v>34143</v>
      </c>
      <c r="N17887" s="32">
        <f>MONTH(Transactions[[#This Row],[transaction_date]])</f>
        <v>11</v>
      </c>
      <c r="O17887" s="32" t="str">
        <f>REPLACE(Transactions[[#This Row],[Standard_Cost22]],1,0," ")</f>
        <v xml:space="preserve"> 667.4</v>
      </c>
    </row>
    <row r="17888" spans="1:15" s="32" customFormat="1" ht="15.75" customHeight="1">
      <c r="A17888" s="47">
        <v>695</v>
      </c>
      <c r="B17888" s="32">
        <v>78</v>
      </c>
      <c r="C17888" s="32">
        <v>1282</v>
      </c>
      <c r="D17888" s="34">
        <v>43061</v>
      </c>
      <c r="E17888" s="32" t="b">
        <v>0</v>
      </c>
      <c r="F17888" s="35" t="s">
        <v>36</v>
      </c>
      <c r="G17888" s="35" t="s">
        <v>45</v>
      </c>
      <c r="H17888" s="35" t="s">
        <v>38</v>
      </c>
      <c r="I17888" s="35" t="s">
        <v>39</v>
      </c>
      <c r="J17888" s="35" t="s">
        <v>41</v>
      </c>
      <c r="K17888" s="32">
        <v>1765.3</v>
      </c>
      <c r="L17888" s="36">
        <v>709.48</v>
      </c>
      <c r="M17888" s="49">
        <v>33429</v>
      </c>
      <c r="N17888" s="32">
        <f>MONTH(Transactions[[#This Row],[transaction_date]])</f>
        <v>11</v>
      </c>
      <c r="O17888" s="32" t="str">
        <f>REPLACE(Transactions[[#This Row],[Standard_Cost22]],1,0," ")</f>
        <v xml:space="preserve"> 709.48</v>
      </c>
    </row>
    <row r="17889" spans="1:15" s="32" customFormat="1" ht="15.75" customHeight="1">
      <c r="A17889" s="47">
        <v>1205</v>
      </c>
      <c r="B17889" s="32">
        <v>44</v>
      </c>
      <c r="C17889" s="32">
        <v>2386</v>
      </c>
      <c r="D17889" s="34">
        <v>43061</v>
      </c>
      <c r="E17889" s="32" t="b">
        <v>0</v>
      </c>
      <c r="F17889" s="35" t="s">
        <v>36</v>
      </c>
      <c r="G17889" s="35" t="s">
        <v>47</v>
      </c>
      <c r="H17889" s="35" t="s">
        <v>38</v>
      </c>
      <c r="I17889" s="35" t="s">
        <v>39</v>
      </c>
      <c r="J17889" s="35" t="s">
        <v>39</v>
      </c>
      <c r="K17889" s="32">
        <v>1769.64</v>
      </c>
      <c r="L17889" s="36">
        <v>108.76</v>
      </c>
      <c r="M17889" s="49">
        <v>40672</v>
      </c>
      <c r="N17889" s="32">
        <f>MONTH(Transactions[[#This Row],[transaction_date]])</f>
        <v>11</v>
      </c>
      <c r="O17889" s="32" t="str">
        <f>REPLACE(Transactions[[#This Row],[Standard_Cost22]],1,0," ")</f>
        <v xml:space="preserve"> 108.76</v>
      </c>
    </row>
    <row r="17890" spans="1:15" s="32" customFormat="1" ht="15.75" customHeight="1">
      <c r="A17890" s="47">
        <v>1723</v>
      </c>
      <c r="B17890" s="32">
        <v>58</v>
      </c>
      <c r="C17890" s="32">
        <v>1870</v>
      </c>
      <c r="D17890" s="34">
        <v>43061</v>
      </c>
      <c r="E17890" s="32" t="b">
        <v>1</v>
      </c>
      <c r="F17890" s="35" t="s">
        <v>36</v>
      </c>
      <c r="G17890" s="35" t="s">
        <v>42</v>
      </c>
      <c r="H17890" s="35" t="s">
        <v>38</v>
      </c>
      <c r="I17890" s="35" t="s">
        <v>39</v>
      </c>
      <c r="J17890" s="35" t="s">
        <v>39</v>
      </c>
      <c r="K17890" s="32">
        <v>912.52</v>
      </c>
      <c r="L17890" s="36">
        <v>141.4</v>
      </c>
      <c r="M17890" s="49">
        <v>42295</v>
      </c>
      <c r="N17890" s="32">
        <f>MONTH(Transactions[[#This Row],[transaction_date]])</f>
        <v>11</v>
      </c>
      <c r="O17890" s="32" t="str">
        <f>REPLACE(Transactions[[#This Row],[Standard_Cost22]],1,0," ")</f>
        <v xml:space="preserve"> 141.4</v>
      </c>
    </row>
    <row r="17891" spans="1:15" s="32" customFormat="1" ht="15.75" customHeight="1">
      <c r="A17891" s="47">
        <v>2161</v>
      </c>
      <c r="B17891" s="32">
        <v>98</v>
      </c>
      <c r="C17891" s="32">
        <v>2694</v>
      </c>
      <c r="D17891" s="34">
        <v>43061</v>
      </c>
      <c r="E17891" s="32" t="b">
        <v>0</v>
      </c>
      <c r="F17891" s="35" t="s">
        <v>36</v>
      </c>
      <c r="G17891" s="35" t="s">
        <v>40</v>
      </c>
      <c r="H17891" s="35" t="s">
        <v>38</v>
      </c>
      <c r="I17891" s="35" t="s">
        <v>49</v>
      </c>
      <c r="J17891" s="35" t="s">
        <v>39</v>
      </c>
      <c r="K17891" s="32">
        <v>358.39</v>
      </c>
      <c r="L17891" s="36">
        <v>215.03</v>
      </c>
      <c r="M17891" s="49">
        <v>38002</v>
      </c>
      <c r="N17891" s="32">
        <f>MONTH(Transactions[[#This Row],[transaction_date]])</f>
        <v>11</v>
      </c>
      <c r="O17891" s="32" t="str">
        <f>REPLACE(Transactions[[#This Row],[Standard_Cost22]],1,0," ")</f>
        <v xml:space="preserve"> 215.03</v>
      </c>
    </row>
    <row r="17892" spans="1:15" s="32" customFormat="1" ht="15.75" customHeight="1">
      <c r="A17892" s="47">
        <v>2192</v>
      </c>
      <c r="B17892" s="32">
        <v>2</v>
      </c>
      <c r="C17892" s="32">
        <v>3469</v>
      </c>
      <c r="D17892" s="34">
        <v>43061</v>
      </c>
      <c r="E17892" s="32" t="b">
        <v>1</v>
      </c>
      <c r="F17892" s="35" t="s">
        <v>36</v>
      </c>
      <c r="G17892" s="35" t="s">
        <v>37</v>
      </c>
      <c r="H17892" s="35" t="s">
        <v>38</v>
      </c>
      <c r="I17892" s="35" t="s">
        <v>39</v>
      </c>
      <c r="J17892" s="35" t="s">
        <v>39</v>
      </c>
      <c r="K17892" s="32">
        <v>71.489999999999995</v>
      </c>
      <c r="L17892" s="36">
        <v>53.62</v>
      </c>
      <c r="M17892" s="49">
        <v>38258</v>
      </c>
      <c r="N17892" s="32">
        <f>MONTH(Transactions[[#This Row],[transaction_date]])</f>
        <v>11</v>
      </c>
      <c r="O17892" s="32" t="str">
        <f>REPLACE(Transactions[[#This Row],[Standard_Cost22]],1,0," ")</f>
        <v xml:space="preserve"> 53.62</v>
      </c>
    </row>
    <row r="17893" spans="1:15" s="32" customFormat="1" ht="15.75" customHeight="1">
      <c r="A17893" s="47">
        <v>2539</v>
      </c>
      <c r="B17893" s="32">
        <v>73</v>
      </c>
      <c r="C17893" s="32">
        <v>57</v>
      </c>
      <c r="D17893" s="34">
        <v>43061</v>
      </c>
      <c r="E17893" s="32" t="b">
        <v>0</v>
      </c>
      <c r="F17893" s="35" t="s">
        <v>36</v>
      </c>
      <c r="G17893" s="35" t="s">
        <v>37</v>
      </c>
      <c r="H17893" s="35" t="s">
        <v>38</v>
      </c>
      <c r="I17893" s="35" t="s">
        <v>39</v>
      </c>
      <c r="J17893" s="35" t="s">
        <v>39</v>
      </c>
      <c r="K17893" s="32">
        <v>1945.43</v>
      </c>
      <c r="L17893" s="36">
        <v>333.18</v>
      </c>
      <c r="M17893" s="49">
        <v>33429</v>
      </c>
      <c r="N17893" s="32">
        <f>MONTH(Transactions[[#This Row],[transaction_date]])</f>
        <v>11</v>
      </c>
      <c r="O17893" s="32" t="str">
        <f>REPLACE(Transactions[[#This Row],[Standard_Cost22]],1,0," ")</f>
        <v xml:space="preserve"> 333.18</v>
      </c>
    </row>
    <row r="17894" spans="1:15" s="32" customFormat="1" ht="15.75" customHeight="1">
      <c r="A17894" s="47">
        <v>2957</v>
      </c>
      <c r="B17894" s="32">
        <v>0</v>
      </c>
      <c r="C17894" s="32">
        <v>1912</v>
      </c>
      <c r="D17894" s="34">
        <v>43061</v>
      </c>
      <c r="E17894" s="32" t="b">
        <v>0</v>
      </c>
      <c r="F17894" s="35" t="s">
        <v>36</v>
      </c>
      <c r="G17894" s="35" t="s">
        <v>42</v>
      </c>
      <c r="H17894" s="35" t="s">
        <v>46</v>
      </c>
      <c r="I17894" s="35" t="s">
        <v>49</v>
      </c>
      <c r="J17894" s="35" t="s">
        <v>41</v>
      </c>
      <c r="K17894" s="32">
        <v>12.01</v>
      </c>
      <c r="L17894" s="36">
        <v>7.21</v>
      </c>
      <c r="M17894" s="49">
        <v>39880</v>
      </c>
      <c r="N17894" s="32">
        <f>MONTH(Transactions[[#This Row],[transaction_date]])</f>
        <v>11</v>
      </c>
      <c r="O17894" s="32" t="str">
        <f>REPLACE(Transactions[[#This Row],[Standard_Cost22]],1,0," ")</f>
        <v xml:space="preserve"> 7.21</v>
      </c>
    </row>
    <row r="17895" spans="1:15" s="32" customFormat="1" ht="15.75" customHeight="1">
      <c r="A17895" s="47">
        <v>3395</v>
      </c>
      <c r="B17895" s="32">
        <v>92</v>
      </c>
      <c r="C17895" s="32">
        <v>2584</v>
      </c>
      <c r="D17895" s="34">
        <v>43061</v>
      </c>
      <c r="E17895" s="32" t="b">
        <v>0</v>
      </c>
      <c r="F17895" s="35" t="s">
        <v>36</v>
      </c>
      <c r="G17895" s="35" t="s">
        <v>47</v>
      </c>
      <c r="H17895" s="35" t="s">
        <v>51</v>
      </c>
      <c r="I17895" s="35" t="s">
        <v>39</v>
      </c>
      <c r="J17895" s="35" t="s">
        <v>41</v>
      </c>
      <c r="K17895" s="32">
        <v>1890.39</v>
      </c>
      <c r="L17895" s="36">
        <v>260.14</v>
      </c>
      <c r="M17895" s="49">
        <v>33259</v>
      </c>
      <c r="N17895" s="32">
        <f>MONTH(Transactions[[#This Row],[transaction_date]])</f>
        <v>11</v>
      </c>
      <c r="O17895" s="32" t="str">
        <f>REPLACE(Transactions[[#This Row],[Standard_Cost22]],1,0," ")</f>
        <v xml:space="preserve"> 260.14</v>
      </c>
    </row>
    <row r="17896" spans="1:15" s="32" customFormat="1" ht="15.75" customHeight="1">
      <c r="A17896" s="47">
        <v>3689</v>
      </c>
      <c r="B17896" s="32">
        <v>21</v>
      </c>
      <c r="C17896" s="32">
        <v>542</v>
      </c>
      <c r="D17896" s="34">
        <v>43061</v>
      </c>
      <c r="E17896" s="32" t="b">
        <v>0</v>
      </c>
      <c r="F17896" s="35" t="s">
        <v>36</v>
      </c>
      <c r="G17896" s="35" t="s">
        <v>37</v>
      </c>
      <c r="H17896" s="35" t="s">
        <v>38</v>
      </c>
      <c r="I17896" s="35" t="s">
        <v>39</v>
      </c>
      <c r="J17896" s="35" t="s">
        <v>41</v>
      </c>
      <c r="K17896" s="32">
        <v>1071.23</v>
      </c>
      <c r="L17896" s="36">
        <v>380.74</v>
      </c>
      <c r="M17896" s="49">
        <v>35160</v>
      </c>
      <c r="N17896" s="32">
        <f>MONTH(Transactions[[#This Row],[transaction_date]])</f>
        <v>11</v>
      </c>
      <c r="O17896" s="32" t="str">
        <f>REPLACE(Transactions[[#This Row],[Standard_Cost22]],1,0," ")</f>
        <v xml:space="preserve"> 380.74</v>
      </c>
    </row>
    <row r="17897" spans="1:15" s="32" customFormat="1" ht="15.75" customHeight="1">
      <c r="A17897" s="47">
        <v>3860</v>
      </c>
      <c r="B17897" s="32">
        <v>33</v>
      </c>
      <c r="C17897" s="32">
        <v>840</v>
      </c>
      <c r="D17897" s="34">
        <v>43061</v>
      </c>
      <c r="E17897" s="32" t="b">
        <v>0</v>
      </c>
      <c r="F17897" s="35" t="s">
        <v>36</v>
      </c>
      <c r="G17897" s="35" t="s">
        <v>45</v>
      </c>
      <c r="H17897" s="35" t="s">
        <v>38</v>
      </c>
      <c r="I17897" s="35" t="s">
        <v>39</v>
      </c>
      <c r="J17897" s="35" t="s">
        <v>50</v>
      </c>
      <c r="K17897" s="32">
        <v>1311.44</v>
      </c>
      <c r="L17897" s="36">
        <v>1167.18</v>
      </c>
      <c r="M17897" s="49">
        <v>40336</v>
      </c>
      <c r="N17897" s="32">
        <f>MONTH(Transactions[[#This Row],[transaction_date]])</f>
        <v>11</v>
      </c>
      <c r="O17897" s="32" t="str">
        <f>REPLACE(Transactions[[#This Row],[Standard_Cost22]],1,0," ")</f>
        <v xml:space="preserve"> 1167.18</v>
      </c>
    </row>
    <row r="17898" spans="1:15" s="32" customFormat="1" ht="15.75" customHeight="1">
      <c r="A17898" s="47">
        <v>4148</v>
      </c>
      <c r="B17898" s="32">
        <v>80</v>
      </c>
      <c r="C17898" s="32">
        <v>1006</v>
      </c>
      <c r="D17898" s="34">
        <v>43061</v>
      </c>
      <c r="E17898" s="32" t="b">
        <v>1</v>
      </c>
      <c r="F17898" s="35" t="s">
        <v>36</v>
      </c>
      <c r="G17898" s="35" t="s">
        <v>42</v>
      </c>
      <c r="H17898" s="35" t="s">
        <v>51</v>
      </c>
      <c r="I17898" s="35" t="s">
        <v>43</v>
      </c>
      <c r="J17898" s="35" t="s">
        <v>39</v>
      </c>
      <c r="K17898" s="32">
        <v>1073.07</v>
      </c>
      <c r="L17898" s="36">
        <v>933.84</v>
      </c>
      <c r="M17898" s="49">
        <v>38206</v>
      </c>
      <c r="N17898" s="32">
        <f>MONTH(Transactions[[#This Row],[transaction_date]])</f>
        <v>11</v>
      </c>
      <c r="O17898" s="32" t="str">
        <f>REPLACE(Transactions[[#This Row],[Standard_Cost22]],1,0," ")</f>
        <v xml:space="preserve"> 933.84</v>
      </c>
    </row>
    <row r="17899" spans="1:15" s="32" customFormat="1" ht="15.75" customHeight="1">
      <c r="A17899" s="47">
        <v>4435</v>
      </c>
      <c r="B17899" s="32">
        <v>62</v>
      </c>
      <c r="C17899" s="32">
        <v>2682</v>
      </c>
      <c r="D17899" s="34">
        <v>43061</v>
      </c>
      <c r="E17899" s="32" t="b">
        <v>1</v>
      </c>
      <c r="F17899" s="35" t="s">
        <v>36</v>
      </c>
      <c r="G17899" s="35" t="s">
        <v>37</v>
      </c>
      <c r="H17899" s="35" t="s">
        <v>38</v>
      </c>
      <c r="I17899" s="35" t="s">
        <v>49</v>
      </c>
      <c r="J17899" s="35" t="s">
        <v>39</v>
      </c>
      <c r="K17899" s="32">
        <v>1024.6600000000001</v>
      </c>
      <c r="L17899" s="36">
        <v>614.79999999999995</v>
      </c>
      <c r="M17899" s="49">
        <v>41345</v>
      </c>
      <c r="N17899" s="32">
        <f>MONTH(Transactions[[#This Row],[transaction_date]])</f>
        <v>11</v>
      </c>
      <c r="O17899" s="32" t="str">
        <f>REPLACE(Transactions[[#This Row],[Standard_Cost22]],1,0," ")</f>
        <v xml:space="preserve"> 614.8</v>
      </c>
    </row>
    <row r="17900" spans="1:15" s="32" customFormat="1" ht="15.75" customHeight="1">
      <c r="A17900" s="47">
        <v>5273</v>
      </c>
      <c r="B17900" s="32">
        <v>49</v>
      </c>
      <c r="C17900" s="32">
        <v>2399</v>
      </c>
      <c r="D17900" s="34">
        <v>43061</v>
      </c>
      <c r="E17900" s="32" t="b">
        <v>0</v>
      </c>
      <c r="F17900" s="35" t="s">
        <v>36</v>
      </c>
      <c r="G17900" s="35" t="s">
        <v>37</v>
      </c>
      <c r="H17900" s="35" t="s">
        <v>38</v>
      </c>
      <c r="I17900" s="35" t="s">
        <v>39</v>
      </c>
      <c r="J17900" s="35" t="s">
        <v>41</v>
      </c>
      <c r="K17900" s="32">
        <v>1061.56</v>
      </c>
      <c r="L17900" s="36">
        <v>733.58</v>
      </c>
      <c r="M17900" s="49">
        <v>36146</v>
      </c>
      <c r="N17900" s="32">
        <f>MONTH(Transactions[[#This Row],[transaction_date]])</f>
        <v>11</v>
      </c>
      <c r="O17900" s="32" t="str">
        <f>REPLACE(Transactions[[#This Row],[Standard_Cost22]],1,0," ")</f>
        <v xml:space="preserve"> 733.58</v>
      </c>
    </row>
    <row r="17901" spans="1:15" s="32" customFormat="1" ht="15.75" customHeight="1">
      <c r="A17901" s="47">
        <v>5415</v>
      </c>
      <c r="B17901" s="32">
        <v>44</v>
      </c>
      <c r="C17901" s="32">
        <v>33</v>
      </c>
      <c r="D17901" s="34">
        <v>43061</v>
      </c>
      <c r="E17901" s="32" t="b">
        <v>0</v>
      </c>
      <c r="F17901" s="35" t="s">
        <v>36</v>
      </c>
      <c r="G17901" s="35" t="s">
        <v>47</v>
      </c>
      <c r="H17901" s="35" t="s">
        <v>38</v>
      </c>
      <c r="I17901" s="35" t="s">
        <v>39</v>
      </c>
      <c r="J17901" s="35" t="s">
        <v>39</v>
      </c>
      <c r="K17901" s="32">
        <v>1769.64</v>
      </c>
      <c r="L17901" s="36">
        <v>108.76</v>
      </c>
      <c r="M17901" s="49">
        <v>37220</v>
      </c>
      <c r="N17901" s="32">
        <f>MONTH(Transactions[[#This Row],[transaction_date]])</f>
        <v>11</v>
      </c>
      <c r="O17901" s="32" t="str">
        <f>REPLACE(Transactions[[#This Row],[Standard_Cost22]],1,0," ")</f>
        <v xml:space="preserve"> 108.76</v>
      </c>
    </row>
    <row r="17902" spans="1:15" s="32" customFormat="1" ht="15.75" customHeight="1">
      <c r="A17902" s="47">
        <v>5453</v>
      </c>
      <c r="B17902" s="32">
        <v>20</v>
      </c>
      <c r="C17902" s="32">
        <v>896</v>
      </c>
      <c r="D17902" s="34">
        <v>43061</v>
      </c>
      <c r="E17902" s="32" t="b">
        <v>1</v>
      </c>
      <c r="F17902" s="35" t="s">
        <v>36</v>
      </c>
      <c r="G17902" s="35" t="s">
        <v>40</v>
      </c>
      <c r="H17902" s="35" t="s">
        <v>38</v>
      </c>
      <c r="I17902" s="35" t="s">
        <v>39</v>
      </c>
      <c r="J17902" s="35" t="s">
        <v>50</v>
      </c>
      <c r="K17902" s="32">
        <v>1775.81</v>
      </c>
      <c r="L17902" s="36">
        <v>1580.47</v>
      </c>
      <c r="M17902" s="49">
        <v>40303</v>
      </c>
      <c r="N17902" s="32">
        <f>MONTH(Transactions[[#This Row],[transaction_date]])</f>
        <v>11</v>
      </c>
      <c r="O17902" s="32" t="str">
        <f>REPLACE(Transactions[[#This Row],[Standard_Cost22]],1,0," ")</f>
        <v xml:space="preserve"> 1580.47</v>
      </c>
    </row>
    <row r="17903" spans="1:15" s="32" customFormat="1" ht="15.75" customHeight="1">
      <c r="A17903" s="47">
        <v>5557</v>
      </c>
      <c r="B17903" s="32">
        <v>13</v>
      </c>
      <c r="C17903" s="32">
        <v>1420</v>
      </c>
      <c r="D17903" s="34">
        <v>43061</v>
      </c>
      <c r="E17903" s="32" t="b">
        <v>1</v>
      </c>
      <c r="F17903" s="35" t="s">
        <v>36</v>
      </c>
      <c r="G17903" s="35" t="s">
        <v>37</v>
      </c>
      <c r="H17903" s="35" t="s">
        <v>38</v>
      </c>
      <c r="I17903" s="35" t="s">
        <v>39</v>
      </c>
      <c r="J17903" s="35" t="s">
        <v>39</v>
      </c>
      <c r="K17903" s="32">
        <v>1163.8900000000001</v>
      </c>
      <c r="L17903" s="36">
        <v>589.27</v>
      </c>
      <c r="M17903" s="49">
        <v>42560</v>
      </c>
      <c r="N17903" s="32">
        <f>MONTH(Transactions[[#This Row],[transaction_date]])</f>
        <v>11</v>
      </c>
      <c r="O17903" s="32" t="str">
        <f>REPLACE(Transactions[[#This Row],[Standard_Cost22]],1,0," ")</f>
        <v xml:space="preserve"> 589.27</v>
      </c>
    </row>
    <row r="17904" spans="1:15" s="32" customFormat="1" ht="15.75" customHeight="1">
      <c r="A17904" s="47">
        <v>6021</v>
      </c>
      <c r="B17904" s="32">
        <v>8</v>
      </c>
      <c r="C17904" s="32">
        <v>459</v>
      </c>
      <c r="D17904" s="34">
        <v>43061</v>
      </c>
      <c r="E17904" s="32" t="b">
        <v>1</v>
      </c>
      <c r="F17904" s="35" t="s">
        <v>36</v>
      </c>
      <c r="G17904" s="35" t="s">
        <v>37</v>
      </c>
      <c r="H17904" s="35" t="s">
        <v>46</v>
      </c>
      <c r="I17904" s="35" t="s">
        <v>39</v>
      </c>
      <c r="J17904" s="35" t="s">
        <v>50</v>
      </c>
      <c r="K17904" s="32">
        <v>1703.52</v>
      </c>
      <c r="L17904" s="36">
        <v>1516.13</v>
      </c>
      <c r="M17904" s="49">
        <v>38693</v>
      </c>
      <c r="N17904" s="32">
        <f>MONTH(Transactions[[#This Row],[transaction_date]])</f>
        <v>11</v>
      </c>
      <c r="O17904" s="32" t="str">
        <f>REPLACE(Transactions[[#This Row],[Standard_Cost22]],1,0," ")</f>
        <v xml:space="preserve"> 1516.13</v>
      </c>
    </row>
    <row r="17905" spans="1:21" s="32" customFormat="1" ht="15.75" customHeight="1">
      <c r="A17905" s="47">
        <v>6170</v>
      </c>
      <c r="B17905" s="32">
        <v>19</v>
      </c>
      <c r="C17905" s="32">
        <v>1239</v>
      </c>
      <c r="D17905" s="34">
        <v>43061</v>
      </c>
      <c r="E17905" s="32" t="b">
        <v>0</v>
      </c>
      <c r="F17905" s="35" t="s">
        <v>36</v>
      </c>
      <c r="G17905" s="35" t="s">
        <v>42</v>
      </c>
      <c r="H17905" s="35" t="s">
        <v>46</v>
      </c>
      <c r="I17905" s="35" t="s">
        <v>49</v>
      </c>
      <c r="J17905" s="35" t="s">
        <v>41</v>
      </c>
      <c r="K17905" s="32">
        <v>12.01</v>
      </c>
      <c r="L17905" s="36">
        <v>7.21</v>
      </c>
      <c r="M17905" s="49">
        <v>40303</v>
      </c>
      <c r="N17905" s="32">
        <f>MONTH(Transactions[[#This Row],[transaction_date]])</f>
        <v>11</v>
      </c>
      <c r="O17905" s="32" t="str">
        <f>REPLACE(Transactions[[#This Row],[Standard_Cost22]],1,0," ")</f>
        <v xml:space="preserve"> 7.21</v>
      </c>
    </row>
    <row r="17906" spans="1:21" s="32" customFormat="1" ht="15.75" customHeight="1">
      <c r="A17906" s="47">
        <v>6420</v>
      </c>
      <c r="B17906" s="32">
        <v>98</v>
      </c>
      <c r="C17906" s="32">
        <v>1444</v>
      </c>
      <c r="D17906" s="34">
        <v>43061</v>
      </c>
      <c r="E17906" s="32" t="b">
        <v>0</v>
      </c>
      <c r="F17906" s="35" t="s">
        <v>36</v>
      </c>
      <c r="G17906" s="35" t="s">
        <v>40</v>
      </c>
      <c r="H17906" s="35" t="s">
        <v>38</v>
      </c>
      <c r="I17906" s="35" t="s">
        <v>49</v>
      </c>
      <c r="J17906" s="35" t="s">
        <v>39</v>
      </c>
      <c r="K17906" s="32">
        <v>358.39</v>
      </c>
      <c r="L17906" s="36">
        <v>215.03</v>
      </c>
      <c r="M17906" s="49">
        <v>38002</v>
      </c>
      <c r="N17906" s="32">
        <f>MONTH(Transactions[[#This Row],[transaction_date]])</f>
        <v>11</v>
      </c>
      <c r="O17906" s="32" t="str">
        <f>REPLACE(Transactions[[#This Row],[Standard_Cost22]],1,0," ")</f>
        <v xml:space="preserve"> 215.03</v>
      </c>
    </row>
    <row r="17907" spans="1:21" s="32" customFormat="1" ht="15.75" customHeight="1">
      <c r="A17907" s="47">
        <v>6602</v>
      </c>
      <c r="B17907" s="32">
        <v>2</v>
      </c>
      <c r="C17907" s="32">
        <v>2985</v>
      </c>
      <c r="D17907" s="34">
        <v>43061</v>
      </c>
      <c r="E17907" s="32" t="b">
        <v>1</v>
      </c>
      <c r="F17907" s="35" t="s">
        <v>36</v>
      </c>
      <c r="G17907" s="35" t="s">
        <v>37</v>
      </c>
      <c r="H17907" s="35" t="s">
        <v>38</v>
      </c>
      <c r="I17907" s="35" t="s">
        <v>39</v>
      </c>
      <c r="J17907" s="35" t="s">
        <v>39</v>
      </c>
      <c r="K17907" s="32">
        <v>71.489999999999995</v>
      </c>
      <c r="L17907" s="36">
        <v>53.62</v>
      </c>
      <c r="M17907" s="49">
        <v>38258</v>
      </c>
      <c r="N17907" s="32">
        <f>MONTH(Transactions[[#This Row],[transaction_date]])</f>
        <v>11</v>
      </c>
      <c r="O17907" s="32" t="str">
        <f>REPLACE(Transactions[[#This Row],[Standard_Cost22]],1,0," ")</f>
        <v xml:space="preserve"> 53.62</v>
      </c>
    </row>
    <row r="17908" spans="1:21" s="32" customFormat="1" ht="15.75" customHeight="1">
      <c r="A17908" s="47">
        <v>6965</v>
      </c>
      <c r="B17908" s="32">
        <v>41</v>
      </c>
      <c r="C17908" s="32">
        <v>2980</v>
      </c>
      <c r="D17908" s="34">
        <v>43061</v>
      </c>
      <c r="E17908" s="32" t="b">
        <v>0</v>
      </c>
      <c r="F17908" s="35" t="s">
        <v>36</v>
      </c>
      <c r="G17908" s="35" t="s">
        <v>37</v>
      </c>
      <c r="H17908" s="35" t="s">
        <v>46</v>
      </c>
      <c r="I17908" s="35" t="s">
        <v>39</v>
      </c>
      <c r="J17908" s="35" t="s">
        <v>39</v>
      </c>
      <c r="K17908" s="32">
        <v>416.98</v>
      </c>
      <c r="L17908" s="36">
        <v>312.74</v>
      </c>
      <c r="M17908" s="49">
        <v>35560</v>
      </c>
      <c r="N17908" s="32">
        <f>MONTH(Transactions[[#This Row],[transaction_date]])</f>
        <v>11</v>
      </c>
      <c r="O17908" s="32" t="str">
        <f>REPLACE(Transactions[[#This Row],[Standard_Cost22]],1,0," ")</f>
        <v xml:space="preserve"> 312.74</v>
      </c>
    </row>
    <row r="17909" spans="1:21" s="32" customFormat="1" ht="15.75" customHeight="1">
      <c r="A17909" s="47">
        <v>7487</v>
      </c>
      <c r="B17909" s="32">
        <v>0</v>
      </c>
      <c r="C17909" s="32">
        <v>3124</v>
      </c>
      <c r="D17909" s="34">
        <v>43061</v>
      </c>
      <c r="E17909" s="32" t="b">
        <v>1</v>
      </c>
      <c r="F17909" s="35" t="s">
        <v>36</v>
      </c>
      <c r="G17909" s="35" t="s">
        <v>37</v>
      </c>
      <c r="H17909" s="35" t="s">
        <v>38</v>
      </c>
      <c r="I17909" s="35" t="s">
        <v>39</v>
      </c>
      <c r="J17909" s="35" t="s">
        <v>41</v>
      </c>
      <c r="K17909" s="32">
        <v>202.62</v>
      </c>
      <c r="L17909" s="36">
        <v>151.96</v>
      </c>
      <c r="M17909" s="49">
        <v>33364</v>
      </c>
      <c r="N17909" s="32">
        <f>MONTH(Transactions[[#This Row],[transaction_date]])</f>
        <v>11</v>
      </c>
      <c r="O17909" s="32" t="str">
        <f>REPLACE(Transactions[[#This Row],[Standard_Cost22]],1,0," ")</f>
        <v xml:space="preserve"> 151.96</v>
      </c>
    </row>
    <row r="17910" spans="1:21" s="32" customFormat="1" ht="15.75" customHeight="1">
      <c r="A17910" s="47">
        <v>8332</v>
      </c>
      <c r="B17910" s="32">
        <v>12</v>
      </c>
      <c r="C17910" s="32">
        <v>2281</v>
      </c>
      <c r="D17910" s="34">
        <v>43061</v>
      </c>
      <c r="E17910" s="32" t="b">
        <v>1</v>
      </c>
      <c r="F17910" s="35" t="s">
        <v>36</v>
      </c>
      <c r="G17910" s="35" t="s">
        <v>45</v>
      </c>
      <c r="H17910" s="35" t="s">
        <v>38</v>
      </c>
      <c r="I17910" s="35" t="s">
        <v>39</v>
      </c>
      <c r="J17910" s="35" t="s">
        <v>41</v>
      </c>
      <c r="K17910" s="32">
        <v>1765.3</v>
      </c>
      <c r="L17910" s="36">
        <v>709.48</v>
      </c>
      <c r="M17910" s="49">
        <v>38193</v>
      </c>
      <c r="N17910" s="32">
        <f>MONTH(Transactions[[#This Row],[transaction_date]])</f>
        <v>11</v>
      </c>
      <c r="O17910" s="32" t="str">
        <f>REPLACE(Transactions[[#This Row],[Standard_Cost22]],1,0," ")</f>
        <v xml:space="preserve"> 709.48</v>
      </c>
    </row>
    <row r="17911" spans="1:21" s="32" customFormat="1" ht="15.75" customHeight="1">
      <c r="A17911" s="47">
        <v>8406</v>
      </c>
      <c r="B17911" s="32">
        <v>33</v>
      </c>
      <c r="C17911" s="32">
        <v>1422</v>
      </c>
      <c r="D17911" s="34">
        <v>43061</v>
      </c>
      <c r="F17911" s="35" t="s">
        <v>36</v>
      </c>
      <c r="G17911" s="35" t="s">
        <v>45</v>
      </c>
      <c r="H17911" s="35" t="s">
        <v>38</v>
      </c>
      <c r="I17911" s="35" t="s">
        <v>39</v>
      </c>
      <c r="J17911" s="35" t="s">
        <v>50</v>
      </c>
      <c r="K17911" s="32">
        <v>1311.44</v>
      </c>
      <c r="L17911" s="36">
        <v>1167.18</v>
      </c>
      <c r="M17911" s="49">
        <v>34527</v>
      </c>
      <c r="N17911" s="32">
        <f>MONTH(Transactions[[#This Row],[transaction_date]])</f>
        <v>11</v>
      </c>
      <c r="O17911" s="32" t="str">
        <f>REPLACE(Transactions[[#This Row],[Standard_Cost22]],1,0," ")</f>
        <v xml:space="preserve"> 1167.18</v>
      </c>
    </row>
    <row r="17912" spans="1:21" s="32" customFormat="1" ht="15.75" customHeight="1">
      <c r="A17912" s="47">
        <v>8493</v>
      </c>
      <c r="B17912" s="32">
        <v>81</v>
      </c>
      <c r="C17912" s="32">
        <v>1780</v>
      </c>
      <c r="D17912" s="34">
        <v>43061</v>
      </c>
      <c r="E17912" s="32" t="b">
        <v>1</v>
      </c>
      <c r="F17912" s="35" t="s">
        <v>36</v>
      </c>
      <c r="G17912" s="35" t="s">
        <v>44</v>
      </c>
      <c r="H17912" s="35" t="s">
        <v>38</v>
      </c>
      <c r="I17912" s="35" t="s">
        <v>39</v>
      </c>
      <c r="J17912" s="35" t="s">
        <v>50</v>
      </c>
      <c r="K17912" s="32">
        <v>586.45000000000005</v>
      </c>
      <c r="L17912" s="36">
        <v>521.94000000000005</v>
      </c>
      <c r="M17912" s="49">
        <v>33429</v>
      </c>
      <c r="N17912" s="32">
        <f>MONTH(Transactions[[#This Row],[transaction_date]])</f>
        <v>11</v>
      </c>
      <c r="O17912" s="36" t="str">
        <f>REPLACE(Transactions[[#This Row],[Standard_Cost22]],1,0," ")</f>
        <v xml:space="preserve"> 521.94</v>
      </c>
    </row>
    <row r="17913" spans="1:21" s="32" customFormat="1" ht="15.75" customHeight="1">
      <c r="A17913" s="47">
        <v>8669</v>
      </c>
      <c r="B17913" s="32">
        <v>4</v>
      </c>
      <c r="C17913" s="32">
        <v>1827</v>
      </c>
      <c r="D17913" s="34">
        <v>43061</v>
      </c>
      <c r="E17913" s="32" t="b">
        <v>1</v>
      </c>
      <c r="F17913" s="35" t="s">
        <v>36</v>
      </c>
      <c r="G17913" s="35" t="s">
        <v>45</v>
      </c>
      <c r="H17913" s="35" t="s">
        <v>38</v>
      </c>
      <c r="I17913" s="35" t="s">
        <v>49</v>
      </c>
      <c r="J17913" s="35" t="s">
        <v>39</v>
      </c>
      <c r="K17913" s="32">
        <v>1129.1300000000001</v>
      </c>
      <c r="L17913" s="36">
        <v>677.48</v>
      </c>
      <c r="M17913" s="49">
        <v>38573</v>
      </c>
      <c r="N17913" s="32">
        <f>MONTH(Transactions[[#This Row],[transaction_date]])</f>
        <v>11</v>
      </c>
      <c r="O17913" s="32" t="str">
        <f>REPLACE(Transactions[[#This Row],[Standard_Cost22]],1,0," ")</f>
        <v xml:space="preserve"> 677.48</v>
      </c>
    </row>
    <row r="17914" spans="1:21" s="32" customFormat="1" ht="15.75" customHeight="1">
      <c r="A17914" s="47">
        <v>8733</v>
      </c>
      <c r="B17914" s="32">
        <v>51</v>
      </c>
      <c r="C17914" s="32">
        <v>2300</v>
      </c>
      <c r="D17914" s="34">
        <v>43061</v>
      </c>
      <c r="E17914" s="32" t="b">
        <v>1</v>
      </c>
      <c r="F17914" s="35" t="s">
        <v>36</v>
      </c>
      <c r="G17914" s="35" t="s">
        <v>42</v>
      </c>
      <c r="H17914" s="35" t="s">
        <v>38</v>
      </c>
      <c r="I17914" s="35" t="s">
        <v>49</v>
      </c>
      <c r="J17914" s="35" t="s">
        <v>39</v>
      </c>
      <c r="K17914" s="32">
        <v>2005.66</v>
      </c>
      <c r="L17914" s="36">
        <v>1203.4000000000001</v>
      </c>
      <c r="M17914" s="49">
        <v>33259</v>
      </c>
      <c r="N17914" s="32">
        <f>MONTH(Transactions[[#This Row],[transaction_date]])</f>
        <v>11</v>
      </c>
      <c r="O17914" s="32" t="str">
        <f>REPLACE(Transactions[[#This Row],[Standard_Cost22]],1,0," ")</f>
        <v xml:space="preserve"> 1203.4</v>
      </c>
    </row>
    <row r="17915" spans="1:21" s="32" customFormat="1" ht="15.75" customHeight="1">
      <c r="A17915" s="47">
        <v>8808</v>
      </c>
      <c r="B17915" s="32">
        <v>12</v>
      </c>
      <c r="C17915" s="32">
        <v>2097</v>
      </c>
      <c r="D17915" s="34">
        <v>43061</v>
      </c>
      <c r="E17915" s="32" t="b">
        <v>0</v>
      </c>
      <c r="F17915" s="35" t="s">
        <v>36</v>
      </c>
      <c r="G17915" s="35" t="s">
        <v>47</v>
      </c>
      <c r="H17915" s="35" t="s">
        <v>38</v>
      </c>
      <c r="I17915" s="35" t="s">
        <v>39</v>
      </c>
      <c r="J17915" s="35" t="s">
        <v>39</v>
      </c>
      <c r="K17915" s="32">
        <v>1231.1500000000001</v>
      </c>
      <c r="L17915" s="36">
        <v>161.6</v>
      </c>
      <c r="M17915" s="49">
        <v>38216</v>
      </c>
      <c r="N17915" s="32">
        <f>MONTH(Transactions[[#This Row],[transaction_date]])</f>
        <v>11</v>
      </c>
      <c r="O17915" s="32" t="str">
        <f>REPLACE(Transactions[[#This Row],[Standard_Cost22]],1,0," ")</f>
        <v xml:space="preserve"> 161.6</v>
      </c>
    </row>
    <row r="17916" spans="1:21" s="32" customFormat="1" ht="15.75" customHeight="1">
      <c r="A17916" s="47">
        <v>8902</v>
      </c>
      <c r="B17916" s="32">
        <v>80</v>
      </c>
      <c r="C17916" s="32">
        <v>2684</v>
      </c>
      <c r="D17916" s="34">
        <v>43061</v>
      </c>
      <c r="E17916" s="32" t="b">
        <v>1</v>
      </c>
      <c r="F17916" s="35" t="s">
        <v>36</v>
      </c>
      <c r="G17916" s="35" t="s">
        <v>42</v>
      </c>
      <c r="H17916" s="35" t="s">
        <v>51</v>
      </c>
      <c r="I17916" s="35" t="s">
        <v>43</v>
      </c>
      <c r="J17916" s="35" t="s">
        <v>39</v>
      </c>
      <c r="K17916" s="32">
        <v>1073.07</v>
      </c>
      <c r="L17916" s="36">
        <v>933.84</v>
      </c>
      <c r="M17916" s="49">
        <v>36145</v>
      </c>
      <c r="N17916" s="32">
        <f>MONTH(Transactions[[#This Row],[transaction_date]])</f>
        <v>11</v>
      </c>
      <c r="O17916" s="32" t="str">
        <f>REPLACE(Transactions[[#This Row],[Standard_Cost22]],1,0," ")</f>
        <v xml:space="preserve"> 933.84</v>
      </c>
    </row>
    <row r="17917" spans="1:21" s="32" customFormat="1" ht="15.75" customHeight="1">
      <c r="A17917" s="47">
        <v>9664</v>
      </c>
      <c r="B17917" s="32">
        <v>29</v>
      </c>
      <c r="C17917" s="32">
        <v>925</v>
      </c>
      <c r="D17917" s="34">
        <v>43061</v>
      </c>
      <c r="E17917" s="32" t="b">
        <v>1</v>
      </c>
      <c r="F17917" s="35" t="s">
        <v>36</v>
      </c>
      <c r="G17917" s="35" t="s">
        <v>44</v>
      </c>
      <c r="H17917" s="35" t="s">
        <v>46</v>
      </c>
      <c r="I17917" s="35" t="s">
        <v>39</v>
      </c>
      <c r="J17917" s="35" t="s">
        <v>39</v>
      </c>
      <c r="K17917" s="32">
        <v>543.39</v>
      </c>
      <c r="L17917" s="36">
        <v>407.54</v>
      </c>
      <c r="M17917" s="49">
        <v>42696</v>
      </c>
      <c r="N17917" s="32">
        <f>MONTH(Transactions[[#This Row],[transaction_date]])</f>
        <v>11</v>
      </c>
      <c r="O17917" s="32" t="str">
        <f>REPLACE(Transactions[[#This Row],[Standard_Cost22]],1,0," ")</f>
        <v xml:space="preserve"> 407.54</v>
      </c>
    </row>
    <row r="17918" spans="1:21" s="32" customFormat="1" ht="15.75" customHeight="1">
      <c r="A17918" s="47">
        <v>9914</v>
      </c>
      <c r="B17918" s="32">
        <v>3</v>
      </c>
      <c r="C17918" s="32">
        <v>3350</v>
      </c>
      <c r="D17918" s="34">
        <v>43061</v>
      </c>
      <c r="E17918" s="32" t="b">
        <v>0</v>
      </c>
      <c r="F17918" s="35" t="s">
        <v>36</v>
      </c>
      <c r="G17918" s="35" t="s">
        <v>40</v>
      </c>
      <c r="H17918" s="35" t="s">
        <v>38</v>
      </c>
      <c r="I17918" s="35" t="s">
        <v>39</v>
      </c>
      <c r="J17918" s="35" t="s">
        <v>41</v>
      </c>
      <c r="K17918" s="32">
        <v>2091.4699999999998</v>
      </c>
      <c r="L17918" s="36">
        <v>388.92</v>
      </c>
      <c r="M17918" s="49">
        <v>41167</v>
      </c>
      <c r="N17918" s="32">
        <f>MONTH(Transactions[[#This Row],[transaction_date]])</f>
        <v>11</v>
      </c>
      <c r="O17918" s="32" t="str">
        <f>REPLACE(Transactions[[#This Row],[Standard_Cost22]],1,0," ")</f>
        <v xml:space="preserve"> 388.92</v>
      </c>
    </row>
    <row r="17919" spans="1:21" s="32" customFormat="1" ht="15.75" customHeight="1">
      <c r="A17919" s="47">
        <v>10088</v>
      </c>
      <c r="B17919" s="32">
        <v>77</v>
      </c>
      <c r="C17919" s="32">
        <v>1021</v>
      </c>
      <c r="D17919" s="34">
        <v>43061</v>
      </c>
      <c r="E17919" s="32" t="b">
        <v>0</v>
      </c>
      <c r="F17919" s="35" t="s">
        <v>36</v>
      </c>
      <c r="G17919" s="35" t="s">
        <v>47</v>
      </c>
      <c r="H17919" s="35" t="s">
        <v>38</v>
      </c>
      <c r="I17919" s="35" t="s">
        <v>39</v>
      </c>
      <c r="J17919" s="35" t="s">
        <v>39</v>
      </c>
      <c r="K17919" s="32">
        <v>1769.64</v>
      </c>
      <c r="L17919" s="36">
        <v>108.76</v>
      </c>
      <c r="M17919" s="49">
        <v>40672</v>
      </c>
      <c r="N17919" s="32">
        <f>MONTH(Transactions[[#This Row],[transaction_date]])</f>
        <v>11</v>
      </c>
      <c r="O17919" s="32" t="str">
        <f>REPLACE(Transactions[[#This Row],[Standard_Cost22]],1,0," ")</f>
        <v xml:space="preserve"> 108.76</v>
      </c>
    </row>
    <row r="17920" spans="1:21" s="32" customFormat="1" ht="15.75" customHeight="1">
      <c r="A17920" s="47">
        <v>10194</v>
      </c>
      <c r="B17920" s="32">
        <v>41</v>
      </c>
      <c r="C17920" s="32">
        <v>1866</v>
      </c>
      <c r="D17920" s="34">
        <v>43061</v>
      </c>
      <c r="E17920" s="32" t="b">
        <v>1</v>
      </c>
      <c r="F17920" s="35" t="s">
        <v>36</v>
      </c>
      <c r="G17920" s="35" t="s">
        <v>37</v>
      </c>
      <c r="H17920" s="35" t="s">
        <v>46</v>
      </c>
      <c r="I17920" s="35" t="s">
        <v>39</v>
      </c>
      <c r="J17920" s="35" t="s">
        <v>39</v>
      </c>
      <c r="K17920" s="32">
        <v>416.98</v>
      </c>
      <c r="L17920" s="36">
        <v>312.74</v>
      </c>
      <c r="M17920" s="49">
        <v>34165</v>
      </c>
      <c r="N17920" s="32">
        <f>MONTH(Transactions[[#This Row],[transaction_date]])</f>
        <v>11</v>
      </c>
      <c r="O17920" s="32" t="str">
        <f>REPLACE(Transactions[[#This Row],[Standard_Cost22]],1,0," ")</f>
        <v xml:space="preserve"> 312.74</v>
      </c>
      <c r="P17920" s="36"/>
      <c r="Q17920" s="36"/>
      <c r="R17920" s="36"/>
      <c r="S17920" s="36"/>
      <c r="T17920" s="36"/>
      <c r="U17920" s="36"/>
    </row>
    <row r="17921" spans="1:15" s="32" customFormat="1" ht="15.75" customHeight="1">
      <c r="A17921" s="47">
        <v>10248</v>
      </c>
      <c r="B17921" s="32">
        <v>46</v>
      </c>
      <c r="C17921" s="32">
        <v>2329</v>
      </c>
      <c r="D17921" s="34">
        <v>43061</v>
      </c>
      <c r="E17921" s="32" t="b">
        <v>0</v>
      </c>
      <c r="F17921" s="35" t="s">
        <v>36</v>
      </c>
      <c r="G17921" s="35" t="s">
        <v>37</v>
      </c>
      <c r="H17921" s="35" t="s">
        <v>38</v>
      </c>
      <c r="I17921" s="35" t="s">
        <v>43</v>
      </c>
      <c r="J17921" s="35" t="s">
        <v>39</v>
      </c>
      <c r="K17921" s="32">
        <v>1289.8499999999999</v>
      </c>
      <c r="L17921" s="36">
        <v>74.510000000000005</v>
      </c>
      <c r="M17921" s="49">
        <v>39427</v>
      </c>
      <c r="N17921" s="32">
        <f>MONTH(Transactions[[#This Row],[transaction_date]])</f>
        <v>11</v>
      </c>
      <c r="O17921" s="32" t="str">
        <f>REPLACE(Transactions[[#This Row],[Standard_Cost22]],1,0," ")</f>
        <v xml:space="preserve"> 74.51</v>
      </c>
    </row>
    <row r="17922" spans="1:15" s="32" customFormat="1" ht="15.75" customHeight="1">
      <c r="A17922" s="47">
        <v>10403</v>
      </c>
      <c r="B17922" s="32">
        <v>87</v>
      </c>
      <c r="C17922" s="32">
        <v>2237</v>
      </c>
      <c r="D17922" s="34">
        <v>43061</v>
      </c>
      <c r="E17922" s="32" t="b">
        <v>1</v>
      </c>
      <c r="F17922" s="35" t="s">
        <v>36</v>
      </c>
      <c r="G17922" s="35" t="s">
        <v>45</v>
      </c>
      <c r="H17922" s="35" t="s">
        <v>38</v>
      </c>
      <c r="I17922" s="35" t="s">
        <v>49</v>
      </c>
      <c r="J17922" s="35" t="s">
        <v>39</v>
      </c>
      <c r="K17922" s="32">
        <v>1179</v>
      </c>
      <c r="L17922" s="36">
        <v>707.4</v>
      </c>
      <c r="M17922" s="49">
        <v>38482</v>
      </c>
      <c r="N17922" s="32">
        <f>MONTH(Transactions[[#This Row],[transaction_date]])</f>
        <v>11</v>
      </c>
      <c r="O17922" s="32" t="str">
        <f>REPLACE(Transactions[[#This Row],[Standard_Cost22]],1,0," ")</f>
        <v xml:space="preserve"> 707.4</v>
      </c>
    </row>
    <row r="17923" spans="1:15" s="32" customFormat="1" ht="15.75" customHeight="1">
      <c r="A17923" s="47">
        <v>10654</v>
      </c>
      <c r="B17923" s="32">
        <v>56</v>
      </c>
      <c r="C17923" s="32">
        <v>1714</v>
      </c>
      <c r="D17923" s="34">
        <v>43061</v>
      </c>
      <c r="E17923" s="32" t="b">
        <v>0</v>
      </c>
      <c r="F17923" s="35" t="s">
        <v>36</v>
      </c>
      <c r="G17923" s="35" t="s">
        <v>44</v>
      </c>
      <c r="H17923" s="35" t="s">
        <v>48</v>
      </c>
      <c r="I17923" s="35" t="s">
        <v>43</v>
      </c>
      <c r="J17923" s="35" t="s">
        <v>50</v>
      </c>
      <c r="K17923" s="32">
        <v>688.63</v>
      </c>
      <c r="L17923" s="36">
        <v>612.88</v>
      </c>
      <c r="M17923" s="49">
        <v>33552</v>
      </c>
      <c r="N17923" s="32">
        <f>MONTH(Transactions[[#This Row],[transaction_date]])</f>
        <v>11</v>
      </c>
      <c r="O17923" s="32" t="str">
        <f>REPLACE(Transactions[[#This Row],[Standard_Cost22]],1,0," ")</f>
        <v xml:space="preserve"> 612.88</v>
      </c>
    </row>
    <row r="17924" spans="1:15" s="32" customFormat="1" ht="15.75" customHeight="1">
      <c r="A17924" s="47">
        <v>10747</v>
      </c>
      <c r="B17924" s="32">
        <v>68</v>
      </c>
      <c r="C17924" s="32">
        <v>1824</v>
      </c>
      <c r="D17924" s="34">
        <v>43061</v>
      </c>
      <c r="E17924" s="32" t="b">
        <v>1</v>
      </c>
      <c r="F17924" s="35" t="s">
        <v>36</v>
      </c>
      <c r="G17924" s="35" t="s">
        <v>42</v>
      </c>
      <c r="H17924" s="35" t="s">
        <v>38</v>
      </c>
      <c r="I17924" s="35" t="s">
        <v>39</v>
      </c>
      <c r="J17924" s="35" t="s">
        <v>39</v>
      </c>
      <c r="K17924" s="32">
        <v>1636.9</v>
      </c>
      <c r="L17924" s="36">
        <v>44.71</v>
      </c>
      <c r="M17924" s="49">
        <v>42710</v>
      </c>
      <c r="N17924" s="32">
        <f>MONTH(Transactions[[#This Row],[transaction_date]])</f>
        <v>11</v>
      </c>
      <c r="O17924" s="32" t="str">
        <f>REPLACE(Transactions[[#This Row],[Standard_Cost22]],1,0," ")</f>
        <v xml:space="preserve"> 44.71</v>
      </c>
    </row>
    <row r="17925" spans="1:15" s="32" customFormat="1" ht="15.75" customHeight="1">
      <c r="A17925" s="47">
        <v>10908</v>
      </c>
      <c r="B17925" s="32">
        <v>30</v>
      </c>
      <c r="C17925" s="32">
        <v>251</v>
      </c>
      <c r="D17925" s="34">
        <v>43061</v>
      </c>
      <c r="E17925" s="32" t="b">
        <v>0</v>
      </c>
      <c r="F17925" s="35" t="s">
        <v>36</v>
      </c>
      <c r="G17925" s="35" t="s">
        <v>37</v>
      </c>
      <c r="H17925" s="35" t="s">
        <v>38</v>
      </c>
      <c r="I17925" s="35" t="s">
        <v>49</v>
      </c>
      <c r="J17925" s="35" t="s">
        <v>39</v>
      </c>
      <c r="K17925" s="32">
        <v>748.17</v>
      </c>
      <c r="L17925" s="36">
        <v>448.9</v>
      </c>
      <c r="M17925" s="49">
        <v>36361</v>
      </c>
      <c r="N17925" s="32">
        <f>MONTH(Transactions[[#This Row],[transaction_date]])</f>
        <v>11</v>
      </c>
      <c r="O17925" s="32" t="str">
        <f>REPLACE(Transactions[[#This Row],[Standard_Cost22]],1,0," ")</f>
        <v xml:space="preserve"> 448.9</v>
      </c>
    </row>
    <row r="17926" spans="1:15" s="32" customFormat="1" ht="15.75" customHeight="1">
      <c r="A17926" s="47">
        <v>11091</v>
      </c>
      <c r="B17926" s="32">
        <v>93</v>
      </c>
      <c r="C17926" s="32">
        <v>957</v>
      </c>
      <c r="D17926" s="34">
        <v>43061</v>
      </c>
      <c r="E17926" s="32" t="b">
        <v>0</v>
      </c>
      <c r="F17926" s="35" t="s">
        <v>36</v>
      </c>
      <c r="G17926" s="35" t="s">
        <v>47</v>
      </c>
      <c r="H17926" s="35" t="s">
        <v>38</v>
      </c>
      <c r="I17926" s="35" t="s">
        <v>39</v>
      </c>
      <c r="J17926" s="35" t="s">
        <v>39</v>
      </c>
      <c r="K17926" s="32">
        <v>1065.03</v>
      </c>
      <c r="L17926" s="36">
        <v>230.09</v>
      </c>
      <c r="M17926" s="49">
        <v>42458</v>
      </c>
      <c r="N17926" s="32">
        <f>MONTH(Transactions[[#This Row],[transaction_date]])</f>
        <v>11</v>
      </c>
      <c r="O17926" s="32" t="str">
        <f>REPLACE(Transactions[[#This Row],[Standard_Cost22]],1,0," ")</f>
        <v xml:space="preserve"> 230.09</v>
      </c>
    </row>
    <row r="17927" spans="1:15" s="32" customFormat="1" ht="15.75" customHeight="1">
      <c r="A17927" s="47">
        <v>11456</v>
      </c>
      <c r="B17927" s="32">
        <v>69</v>
      </c>
      <c r="C17927" s="32">
        <v>3339</v>
      </c>
      <c r="D17927" s="34">
        <v>43061</v>
      </c>
      <c r="E17927" s="32" t="b">
        <v>1</v>
      </c>
      <c r="F17927" s="35" t="s">
        <v>36</v>
      </c>
      <c r="G17927" s="35" t="s">
        <v>45</v>
      </c>
      <c r="H17927" s="35" t="s">
        <v>46</v>
      </c>
      <c r="I17927" s="35" t="s">
        <v>39</v>
      </c>
      <c r="J17927" s="35" t="s">
        <v>39</v>
      </c>
      <c r="K17927" s="32">
        <v>792.9</v>
      </c>
      <c r="L17927" s="36">
        <v>594.67999999999995</v>
      </c>
      <c r="M17927" s="49">
        <v>33879</v>
      </c>
      <c r="N17927" s="32">
        <f>MONTH(Transactions[[#This Row],[transaction_date]])</f>
        <v>11</v>
      </c>
      <c r="O17927" s="32" t="str">
        <f>REPLACE(Transactions[[#This Row],[Standard_Cost22]],1,0," ")</f>
        <v xml:space="preserve"> 594.68</v>
      </c>
    </row>
    <row r="17928" spans="1:15" s="32" customFormat="1" ht="15.75" customHeight="1">
      <c r="A17928" s="47">
        <v>11611</v>
      </c>
      <c r="B17928" s="32">
        <v>89</v>
      </c>
      <c r="C17928" s="32">
        <v>2433</v>
      </c>
      <c r="D17928" s="34">
        <v>43061</v>
      </c>
      <c r="E17928" s="32" t="b">
        <v>0</v>
      </c>
      <c r="F17928" s="35" t="s">
        <v>36</v>
      </c>
      <c r="G17928" s="35" t="s">
        <v>45</v>
      </c>
      <c r="H17928" s="35" t="s">
        <v>38</v>
      </c>
      <c r="I17928" s="35" t="s">
        <v>39</v>
      </c>
      <c r="J17928" s="35" t="s">
        <v>41</v>
      </c>
      <c r="K17928" s="32">
        <v>1812.75</v>
      </c>
      <c r="L17928" s="36">
        <v>582.48</v>
      </c>
      <c r="M17928" s="49">
        <v>38991</v>
      </c>
      <c r="N17928" s="32">
        <f>MONTH(Transactions[[#This Row],[transaction_date]])</f>
        <v>11</v>
      </c>
      <c r="O17928" s="32" t="str">
        <f>REPLACE(Transactions[[#This Row],[Standard_Cost22]],1,0," ")</f>
        <v xml:space="preserve"> 582.48</v>
      </c>
    </row>
    <row r="17929" spans="1:15" s="32" customFormat="1" ht="15.75" customHeight="1">
      <c r="A17929" s="47">
        <v>11650</v>
      </c>
      <c r="B17929" s="32">
        <v>0</v>
      </c>
      <c r="C17929" s="32">
        <v>3035</v>
      </c>
      <c r="D17929" s="34">
        <v>43061</v>
      </c>
      <c r="E17929" s="32" t="b">
        <v>0</v>
      </c>
      <c r="F17929" s="35" t="s">
        <v>36</v>
      </c>
      <c r="G17929" s="35" t="s">
        <v>40</v>
      </c>
      <c r="H17929" s="35" t="s">
        <v>46</v>
      </c>
      <c r="I17929" s="35" t="s">
        <v>39</v>
      </c>
      <c r="J17929" s="35" t="s">
        <v>39</v>
      </c>
      <c r="K17929" s="32">
        <v>533.51</v>
      </c>
      <c r="L17929" s="36">
        <v>400.13</v>
      </c>
      <c r="M17929" s="49">
        <v>41064</v>
      </c>
      <c r="N17929" s="32">
        <f>MONTH(Transactions[[#This Row],[transaction_date]])</f>
        <v>11</v>
      </c>
      <c r="O17929" s="32" t="str">
        <f>REPLACE(Transactions[[#This Row],[Standard_Cost22]],1,0," ")</f>
        <v xml:space="preserve"> 400.13</v>
      </c>
    </row>
    <row r="17930" spans="1:15" s="32" customFormat="1" ht="15.75" customHeight="1">
      <c r="A17930" s="47">
        <v>12899</v>
      </c>
      <c r="B17930" s="32">
        <v>14</v>
      </c>
      <c r="C17930" s="32">
        <v>470</v>
      </c>
      <c r="D17930" s="34">
        <v>43061</v>
      </c>
      <c r="E17930" s="32" t="b">
        <v>0</v>
      </c>
      <c r="F17930" s="35" t="s">
        <v>36</v>
      </c>
      <c r="G17930" s="35" t="s">
        <v>40</v>
      </c>
      <c r="H17930" s="35" t="s">
        <v>38</v>
      </c>
      <c r="I17930" s="35" t="s">
        <v>39</v>
      </c>
      <c r="J17930" s="35" t="s">
        <v>50</v>
      </c>
      <c r="K17930" s="32">
        <v>1386.84</v>
      </c>
      <c r="L17930" s="36">
        <v>1234.29</v>
      </c>
      <c r="M17930" s="49">
        <v>37838</v>
      </c>
      <c r="N17930" s="32">
        <f>MONTH(Transactions[[#This Row],[transaction_date]])</f>
        <v>11</v>
      </c>
      <c r="O17930" s="32" t="str">
        <f>REPLACE(Transactions[[#This Row],[Standard_Cost22]],1,0," ")</f>
        <v xml:space="preserve"> 1234.29</v>
      </c>
    </row>
    <row r="17931" spans="1:15" s="32" customFormat="1" ht="15.75" customHeight="1">
      <c r="A17931" s="47">
        <v>13148</v>
      </c>
      <c r="B17931" s="32">
        <v>3</v>
      </c>
      <c r="C17931" s="32">
        <v>95</v>
      </c>
      <c r="D17931" s="34">
        <v>43061</v>
      </c>
      <c r="E17931" s="32" t="b">
        <v>0</v>
      </c>
      <c r="F17931" s="35" t="s">
        <v>36</v>
      </c>
      <c r="G17931" s="35" t="s">
        <v>40</v>
      </c>
      <c r="H17931" s="35" t="s">
        <v>38</v>
      </c>
      <c r="I17931" s="35" t="s">
        <v>39</v>
      </c>
      <c r="J17931" s="35" t="s">
        <v>41</v>
      </c>
      <c r="K17931" s="32">
        <v>2091.4699999999998</v>
      </c>
      <c r="L17931" s="36">
        <v>388.92</v>
      </c>
      <c r="M17931" s="49">
        <v>41167</v>
      </c>
      <c r="N17931" s="32">
        <f>MONTH(Transactions[[#This Row],[transaction_date]])</f>
        <v>11</v>
      </c>
      <c r="O17931" s="32" t="str">
        <f>REPLACE(Transactions[[#This Row],[Standard_Cost22]],1,0," ")</f>
        <v xml:space="preserve"> 388.92</v>
      </c>
    </row>
    <row r="17932" spans="1:15" s="32" customFormat="1" ht="15.75" customHeight="1">
      <c r="A17932" s="47">
        <v>13827</v>
      </c>
      <c r="B17932" s="32">
        <v>83</v>
      </c>
      <c r="C17932" s="32">
        <v>1643</v>
      </c>
      <c r="D17932" s="34">
        <v>43061</v>
      </c>
      <c r="E17932" s="32" t="b">
        <v>1</v>
      </c>
      <c r="F17932" s="35" t="s">
        <v>36</v>
      </c>
      <c r="G17932" s="35" t="s">
        <v>37</v>
      </c>
      <c r="H17932" s="35" t="s">
        <v>51</v>
      </c>
      <c r="I17932" s="35" t="s">
        <v>39</v>
      </c>
      <c r="J17932" s="35" t="s">
        <v>41</v>
      </c>
      <c r="K17932" s="32">
        <v>2083.94</v>
      </c>
      <c r="L17932" s="36">
        <v>675.03</v>
      </c>
      <c r="M17932" s="49">
        <v>41533</v>
      </c>
      <c r="N17932" s="32">
        <f>MONTH(Transactions[[#This Row],[transaction_date]])</f>
        <v>11</v>
      </c>
      <c r="O17932" s="32" t="str">
        <f>REPLACE(Transactions[[#This Row],[Standard_Cost22]],1,0," ")</f>
        <v xml:space="preserve"> 675.03</v>
      </c>
    </row>
    <row r="17933" spans="1:15" s="32" customFormat="1" ht="15.75" customHeight="1">
      <c r="A17933" s="47">
        <v>13927</v>
      </c>
      <c r="B17933" s="32">
        <v>14</v>
      </c>
      <c r="C17933" s="32">
        <v>2578</v>
      </c>
      <c r="D17933" s="34">
        <v>43061</v>
      </c>
      <c r="E17933" s="32" t="b">
        <v>1</v>
      </c>
      <c r="F17933" s="35" t="s">
        <v>36</v>
      </c>
      <c r="G17933" s="35" t="s">
        <v>37</v>
      </c>
      <c r="H17933" s="35" t="s">
        <v>38</v>
      </c>
      <c r="I17933" s="35" t="s">
        <v>49</v>
      </c>
      <c r="J17933" s="35" t="s">
        <v>41</v>
      </c>
      <c r="K17933" s="32">
        <v>1842.92</v>
      </c>
      <c r="L17933" s="36">
        <v>1105.75</v>
      </c>
      <c r="M17933" s="49">
        <v>34996</v>
      </c>
      <c r="N17933" s="32">
        <f>MONTH(Transactions[[#This Row],[transaction_date]])</f>
        <v>11</v>
      </c>
      <c r="O17933" s="32" t="str">
        <f>REPLACE(Transactions[[#This Row],[Standard_Cost22]],1,0," ")</f>
        <v xml:space="preserve"> 1105.75</v>
      </c>
    </row>
    <row r="17934" spans="1:15" s="32" customFormat="1" ht="15.75" customHeight="1">
      <c r="A17934" s="47">
        <v>14372</v>
      </c>
      <c r="B17934" s="32">
        <v>86</v>
      </c>
      <c r="C17934" s="32">
        <v>1356</v>
      </c>
      <c r="D17934" s="34">
        <v>43061</v>
      </c>
      <c r="E17934" s="32" t="b">
        <v>0</v>
      </c>
      <c r="F17934" s="35" t="s">
        <v>36</v>
      </c>
      <c r="G17934" s="35" t="s">
        <v>44</v>
      </c>
      <c r="H17934" s="35" t="s">
        <v>46</v>
      </c>
      <c r="I17934" s="35" t="s">
        <v>49</v>
      </c>
      <c r="J17934" s="35" t="s">
        <v>41</v>
      </c>
      <c r="K17934" s="32">
        <v>774.53</v>
      </c>
      <c r="L17934" s="36">
        <v>464.72</v>
      </c>
      <c r="M17934" s="49">
        <v>37698</v>
      </c>
      <c r="N17934" s="32">
        <f>MONTH(Transactions[[#This Row],[transaction_date]])</f>
        <v>11</v>
      </c>
      <c r="O17934" s="32" t="str">
        <f>REPLACE(Transactions[[#This Row],[Standard_Cost22]],1,0," ")</f>
        <v xml:space="preserve"> 464.72</v>
      </c>
    </row>
    <row r="17935" spans="1:15" s="32" customFormat="1" ht="15.75" customHeight="1">
      <c r="A17935" s="47">
        <v>14407</v>
      </c>
      <c r="B17935" s="32">
        <v>91</v>
      </c>
      <c r="C17935" s="32">
        <v>2382</v>
      </c>
      <c r="D17935" s="34">
        <v>43061</v>
      </c>
      <c r="E17935" s="32" t="b">
        <v>0</v>
      </c>
      <c r="F17935" s="35" t="s">
        <v>36</v>
      </c>
      <c r="G17935" s="35" t="s">
        <v>37</v>
      </c>
      <c r="H17935" s="35" t="s">
        <v>38</v>
      </c>
      <c r="I17935" s="35" t="s">
        <v>39</v>
      </c>
      <c r="J17935" s="35" t="s">
        <v>39</v>
      </c>
      <c r="K17935" s="32">
        <v>100.35</v>
      </c>
      <c r="L17935" s="36">
        <v>75.260000000000005</v>
      </c>
      <c r="M17935" s="49">
        <v>36833</v>
      </c>
      <c r="N17935" s="32">
        <f>MONTH(Transactions[[#This Row],[transaction_date]])</f>
        <v>11</v>
      </c>
      <c r="O17935" s="32" t="str">
        <f>REPLACE(Transactions[[#This Row],[Standard_Cost22]],1,0," ")</f>
        <v xml:space="preserve"> 75.26</v>
      </c>
    </row>
    <row r="17936" spans="1:15" s="32" customFormat="1" ht="15.75" customHeight="1">
      <c r="A17936" s="47">
        <v>15100</v>
      </c>
      <c r="B17936" s="32">
        <v>22</v>
      </c>
      <c r="C17936" s="32">
        <v>1167</v>
      </c>
      <c r="D17936" s="34">
        <v>43061</v>
      </c>
      <c r="E17936" s="32" t="b">
        <v>1</v>
      </c>
      <c r="F17936" s="35" t="s">
        <v>36</v>
      </c>
      <c r="G17936" s="35" t="s">
        <v>47</v>
      </c>
      <c r="H17936" s="35" t="s">
        <v>38</v>
      </c>
      <c r="I17936" s="35" t="s">
        <v>39</v>
      </c>
      <c r="J17936" s="35" t="s">
        <v>39</v>
      </c>
      <c r="K17936" s="32">
        <v>60.34</v>
      </c>
      <c r="L17936" s="36">
        <v>45.26</v>
      </c>
      <c r="M17936" s="49">
        <v>34165</v>
      </c>
      <c r="N17936" s="32">
        <f>MONTH(Transactions[[#This Row],[transaction_date]])</f>
        <v>11</v>
      </c>
      <c r="O17936" s="32" t="str">
        <f>REPLACE(Transactions[[#This Row],[Standard_Cost22]],1,0," ")</f>
        <v xml:space="preserve"> 45.26</v>
      </c>
    </row>
    <row r="17937" spans="1:15" s="32" customFormat="1" ht="15.75" customHeight="1">
      <c r="A17937" s="47">
        <v>15798</v>
      </c>
      <c r="B17937" s="32">
        <v>14</v>
      </c>
      <c r="C17937" s="32">
        <v>2520</v>
      </c>
      <c r="D17937" s="34">
        <v>43061</v>
      </c>
      <c r="E17937" s="32" t="b">
        <v>0</v>
      </c>
      <c r="F17937" s="35" t="s">
        <v>36</v>
      </c>
      <c r="G17937" s="35" t="s">
        <v>40</v>
      </c>
      <c r="H17937" s="35" t="s">
        <v>38</v>
      </c>
      <c r="I17937" s="35" t="s">
        <v>39</v>
      </c>
      <c r="J17937" s="35" t="s">
        <v>50</v>
      </c>
      <c r="K17937" s="32">
        <v>1386.84</v>
      </c>
      <c r="L17937" s="36">
        <v>1234.29</v>
      </c>
      <c r="M17937" s="49">
        <v>35378</v>
      </c>
      <c r="N17937" s="32">
        <f>MONTH(Transactions[[#This Row],[transaction_date]])</f>
        <v>11</v>
      </c>
      <c r="O17937" s="32" t="str">
        <f>REPLACE(Transactions[[#This Row],[Standard_Cost22]],1,0," ")</f>
        <v xml:space="preserve"> 1234.29</v>
      </c>
    </row>
    <row r="17938" spans="1:15" s="32" customFormat="1" ht="15.75" customHeight="1">
      <c r="A17938" s="47">
        <v>16218</v>
      </c>
      <c r="B17938" s="32">
        <v>21</v>
      </c>
      <c r="C17938" s="32">
        <v>357</v>
      </c>
      <c r="D17938" s="34">
        <v>43061</v>
      </c>
      <c r="E17938" s="32" t="b">
        <v>1</v>
      </c>
      <c r="F17938" s="35" t="s">
        <v>36</v>
      </c>
      <c r="G17938" s="35" t="s">
        <v>37</v>
      </c>
      <c r="H17938" s="35" t="s">
        <v>38</v>
      </c>
      <c r="I17938" s="35" t="s">
        <v>39</v>
      </c>
      <c r="J17938" s="35" t="s">
        <v>41</v>
      </c>
      <c r="K17938" s="32">
        <v>1071.23</v>
      </c>
      <c r="L17938" s="36">
        <v>380.74</v>
      </c>
      <c r="M17938" s="49">
        <v>35160</v>
      </c>
      <c r="N17938" s="32">
        <f>MONTH(Transactions[[#This Row],[transaction_date]])</f>
        <v>11</v>
      </c>
      <c r="O17938" s="32" t="str">
        <f>REPLACE(Transactions[[#This Row],[Standard_Cost22]],1,0," ")</f>
        <v xml:space="preserve"> 380.74</v>
      </c>
    </row>
    <row r="17939" spans="1:15" s="32" customFormat="1" ht="15.75" customHeight="1">
      <c r="A17939" s="47">
        <v>16406</v>
      </c>
      <c r="B17939" s="32">
        <v>74</v>
      </c>
      <c r="C17939" s="32">
        <v>950</v>
      </c>
      <c r="D17939" s="34">
        <v>43061</v>
      </c>
      <c r="E17939" s="32" t="b">
        <v>0</v>
      </c>
      <c r="F17939" s="35" t="s">
        <v>36</v>
      </c>
      <c r="G17939" s="35" t="s">
        <v>47</v>
      </c>
      <c r="H17939" s="35" t="s">
        <v>38</v>
      </c>
      <c r="I17939" s="35" t="s">
        <v>39</v>
      </c>
      <c r="J17939" s="35" t="s">
        <v>39</v>
      </c>
      <c r="K17939" s="32">
        <v>1762.96</v>
      </c>
      <c r="L17939" s="36">
        <v>950.52</v>
      </c>
      <c r="M17939" s="49">
        <v>35470</v>
      </c>
      <c r="N17939" s="32">
        <f>MONTH(Transactions[[#This Row],[transaction_date]])</f>
        <v>11</v>
      </c>
      <c r="O17939" s="32" t="str">
        <f>REPLACE(Transactions[[#This Row],[Standard_Cost22]],1,0," ")</f>
        <v xml:space="preserve"> 950.52</v>
      </c>
    </row>
    <row r="17940" spans="1:15" s="32" customFormat="1" ht="15.75" customHeight="1">
      <c r="A17940" s="47">
        <v>16420</v>
      </c>
      <c r="B17940" s="32">
        <v>58</v>
      </c>
      <c r="C17940" s="32">
        <v>2385</v>
      </c>
      <c r="D17940" s="34">
        <v>43061</v>
      </c>
      <c r="E17940" s="32" t="b">
        <v>1</v>
      </c>
      <c r="F17940" s="35" t="s">
        <v>36</v>
      </c>
      <c r="G17940" s="35" t="s">
        <v>42</v>
      </c>
      <c r="H17940" s="35" t="s">
        <v>38</v>
      </c>
      <c r="I17940" s="35" t="s">
        <v>39</v>
      </c>
      <c r="J17940" s="35" t="s">
        <v>39</v>
      </c>
      <c r="K17940" s="32">
        <v>912.52</v>
      </c>
      <c r="L17940" s="36">
        <v>141.4</v>
      </c>
      <c r="M17940" s="49">
        <v>42295</v>
      </c>
      <c r="N17940" s="32">
        <f>MONTH(Transactions[[#This Row],[transaction_date]])</f>
        <v>11</v>
      </c>
      <c r="O17940" s="32" t="str">
        <f>REPLACE(Transactions[[#This Row],[Standard_Cost22]],1,0," ")</f>
        <v xml:space="preserve"> 141.4</v>
      </c>
    </row>
    <row r="17941" spans="1:15" s="32" customFormat="1" ht="15.75" customHeight="1">
      <c r="A17941" s="47">
        <v>16548</v>
      </c>
      <c r="B17941" s="32">
        <v>47</v>
      </c>
      <c r="C17941" s="32">
        <v>2490</v>
      </c>
      <c r="D17941" s="34">
        <v>43061</v>
      </c>
      <c r="F17941" s="35" t="s">
        <v>36</v>
      </c>
      <c r="G17941" s="35" t="s">
        <v>40</v>
      </c>
      <c r="H17941" s="35" t="s">
        <v>46</v>
      </c>
      <c r="I17941" s="35" t="s">
        <v>43</v>
      </c>
      <c r="J17941" s="35" t="s">
        <v>50</v>
      </c>
      <c r="K17941" s="32">
        <v>1720.7</v>
      </c>
      <c r="L17941" s="36">
        <v>1531.42</v>
      </c>
      <c r="M17941" s="49">
        <v>37220</v>
      </c>
      <c r="N17941" s="32">
        <f>MONTH(Transactions[[#This Row],[transaction_date]])</f>
        <v>11</v>
      </c>
      <c r="O17941" s="32" t="str">
        <f>REPLACE(Transactions[[#This Row],[Standard_Cost22]],1,0," ")</f>
        <v xml:space="preserve"> 1531.42</v>
      </c>
    </row>
    <row r="17942" spans="1:15" s="32" customFormat="1" ht="15.75" customHeight="1">
      <c r="A17942" s="47">
        <v>17381</v>
      </c>
      <c r="B17942" s="32">
        <v>2</v>
      </c>
      <c r="C17942" s="32">
        <v>554</v>
      </c>
      <c r="D17942" s="34">
        <v>43061</v>
      </c>
      <c r="E17942" s="32" t="b">
        <v>0</v>
      </c>
      <c r="F17942" s="35" t="s">
        <v>36</v>
      </c>
      <c r="G17942" s="35" t="s">
        <v>37</v>
      </c>
      <c r="H17942" s="35" t="s">
        <v>38</v>
      </c>
      <c r="I17942" s="35" t="s">
        <v>39</v>
      </c>
      <c r="J17942" s="35" t="s">
        <v>39</v>
      </c>
      <c r="K17942" s="32">
        <v>71.489999999999995</v>
      </c>
      <c r="L17942" s="36">
        <v>53.62</v>
      </c>
      <c r="M17942" s="49">
        <v>41167</v>
      </c>
      <c r="N17942" s="32">
        <f>MONTH(Transactions[[#This Row],[transaction_date]])</f>
        <v>11</v>
      </c>
      <c r="O17942" s="32" t="str">
        <f>REPLACE(Transactions[[#This Row],[Standard_Cost22]],1,0," ")</f>
        <v xml:space="preserve"> 53.62</v>
      </c>
    </row>
    <row r="17943" spans="1:15" s="32" customFormat="1" ht="15.75" customHeight="1">
      <c r="A17943" s="47">
        <v>18246</v>
      </c>
      <c r="B17943" s="32">
        <v>33</v>
      </c>
      <c r="C17943" s="32">
        <v>2154</v>
      </c>
      <c r="D17943" s="34">
        <v>43061</v>
      </c>
      <c r="E17943" s="32" t="b">
        <v>0</v>
      </c>
      <c r="F17943" s="35" t="s">
        <v>36</v>
      </c>
      <c r="G17943" s="35" t="s">
        <v>42</v>
      </c>
      <c r="H17943" s="35" t="s">
        <v>46</v>
      </c>
      <c r="I17943" s="35" t="s">
        <v>39</v>
      </c>
      <c r="J17943" s="35" t="s">
        <v>50</v>
      </c>
      <c r="K17943" s="32">
        <v>1810</v>
      </c>
      <c r="L17943" s="36">
        <v>1610.9</v>
      </c>
      <c r="M17943" s="49">
        <v>39526</v>
      </c>
      <c r="N17943" s="32">
        <f>MONTH(Transactions[[#This Row],[transaction_date]])</f>
        <v>11</v>
      </c>
      <c r="O17943" s="32" t="str">
        <f>REPLACE(Transactions[[#This Row],[Standard_Cost22]],1,0," ")</f>
        <v xml:space="preserve"> 1610.9</v>
      </c>
    </row>
    <row r="17944" spans="1:15" s="32" customFormat="1" ht="15.75" customHeight="1">
      <c r="A17944" s="47">
        <v>18519</v>
      </c>
      <c r="B17944" s="32">
        <v>30</v>
      </c>
      <c r="C17944" s="32">
        <v>2728</v>
      </c>
      <c r="D17944" s="34">
        <v>43061</v>
      </c>
      <c r="E17944" s="32" t="b">
        <v>1</v>
      </c>
      <c r="F17944" s="35" t="s">
        <v>36</v>
      </c>
      <c r="G17944" s="35" t="s">
        <v>42</v>
      </c>
      <c r="H17944" s="35" t="s">
        <v>38</v>
      </c>
      <c r="I17944" s="35" t="s">
        <v>39</v>
      </c>
      <c r="J17944" s="35" t="s">
        <v>39</v>
      </c>
      <c r="K17944" s="32">
        <v>1227.3399999999999</v>
      </c>
      <c r="L17944" s="36">
        <v>770.89</v>
      </c>
      <c r="M17944" s="49">
        <v>34556</v>
      </c>
      <c r="N17944" s="32">
        <f>MONTH(Transactions[[#This Row],[transaction_date]])</f>
        <v>11</v>
      </c>
      <c r="O17944" s="32" t="str">
        <f>REPLACE(Transactions[[#This Row],[Standard_Cost22]],1,0," ")</f>
        <v xml:space="preserve"> 770.89</v>
      </c>
    </row>
    <row r="17945" spans="1:15" s="32" customFormat="1" ht="15.75" customHeight="1">
      <c r="A17945" s="47">
        <v>18568</v>
      </c>
      <c r="B17945" s="32">
        <v>7</v>
      </c>
      <c r="C17945" s="32">
        <v>1118</v>
      </c>
      <c r="D17945" s="34">
        <v>43061</v>
      </c>
      <c r="E17945" s="32" t="b">
        <v>1</v>
      </c>
      <c r="F17945" s="35" t="s">
        <v>36</v>
      </c>
      <c r="G17945" s="35" t="s">
        <v>40</v>
      </c>
      <c r="H17945" s="35" t="s">
        <v>46</v>
      </c>
      <c r="I17945" s="35" t="s">
        <v>43</v>
      </c>
      <c r="J17945" s="35" t="s">
        <v>39</v>
      </c>
      <c r="K17945" s="32">
        <v>980.37</v>
      </c>
      <c r="L17945" s="36">
        <v>234.43</v>
      </c>
      <c r="M17945" s="49">
        <v>38216</v>
      </c>
      <c r="N17945" s="32">
        <f>MONTH(Transactions[[#This Row],[transaction_date]])</f>
        <v>11</v>
      </c>
      <c r="O17945" s="32" t="str">
        <f>REPLACE(Transactions[[#This Row],[Standard_Cost22]],1,0," ")</f>
        <v xml:space="preserve"> 234.43</v>
      </c>
    </row>
    <row r="17946" spans="1:15" s="32" customFormat="1" ht="15.75" customHeight="1">
      <c r="A17946" s="47">
        <v>18571</v>
      </c>
      <c r="B17946" s="32">
        <v>92</v>
      </c>
      <c r="C17946" s="32">
        <v>1688</v>
      </c>
      <c r="D17946" s="34">
        <v>43061</v>
      </c>
      <c r="E17946" s="32" t="b">
        <v>0</v>
      </c>
      <c r="F17946" s="35" t="s">
        <v>36</v>
      </c>
      <c r="G17946" s="35" t="s">
        <v>47</v>
      </c>
      <c r="H17946" s="35" t="s">
        <v>38</v>
      </c>
      <c r="I17946" s="35" t="s">
        <v>39</v>
      </c>
      <c r="J17946" s="35" t="s">
        <v>50</v>
      </c>
      <c r="K17946" s="32">
        <v>1415.01</v>
      </c>
      <c r="L17946" s="36">
        <v>1259.3599999999999</v>
      </c>
      <c r="M17946" s="49">
        <v>37626</v>
      </c>
      <c r="N17946" s="32">
        <f>MONTH(Transactions[[#This Row],[transaction_date]])</f>
        <v>11</v>
      </c>
      <c r="O17946" s="32" t="str">
        <f>REPLACE(Transactions[[#This Row],[Standard_Cost22]],1,0," ")</f>
        <v xml:space="preserve"> 1259.36</v>
      </c>
    </row>
    <row r="17947" spans="1:15" s="32" customFormat="1" ht="15.75" customHeight="1">
      <c r="A17947" s="47">
        <v>18741</v>
      </c>
      <c r="B17947" s="32">
        <v>60</v>
      </c>
      <c r="C17947" s="32">
        <v>1142</v>
      </c>
      <c r="D17947" s="34">
        <v>43061</v>
      </c>
      <c r="E17947" s="32" t="b">
        <v>0</v>
      </c>
      <c r="F17947" s="35" t="s">
        <v>36</v>
      </c>
      <c r="G17947" s="35" t="s">
        <v>45</v>
      </c>
      <c r="H17947" s="35" t="s">
        <v>38</v>
      </c>
      <c r="I17947" s="35" t="s">
        <v>49</v>
      </c>
      <c r="J17947" s="35" t="s">
        <v>50</v>
      </c>
      <c r="K17947" s="32">
        <v>1977.36</v>
      </c>
      <c r="L17947" s="36">
        <v>1759.85</v>
      </c>
      <c r="M17947" s="49">
        <v>40779</v>
      </c>
      <c r="N17947" s="32">
        <f>MONTH(Transactions[[#This Row],[transaction_date]])</f>
        <v>11</v>
      </c>
      <c r="O17947" s="32" t="str">
        <f>REPLACE(Transactions[[#This Row],[Standard_Cost22]],1,0," ")</f>
        <v xml:space="preserve"> 1759.85</v>
      </c>
    </row>
    <row r="17948" spans="1:15" s="32" customFormat="1" ht="15.75" customHeight="1">
      <c r="A17948" s="47">
        <v>19028</v>
      </c>
      <c r="B17948" s="32">
        <v>89</v>
      </c>
      <c r="C17948" s="32">
        <v>3261</v>
      </c>
      <c r="D17948" s="34">
        <v>43061</v>
      </c>
      <c r="E17948" s="32" t="b">
        <v>0</v>
      </c>
      <c r="F17948" s="35" t="s">
        <v>36</v>
      </c>
      <c r="G17948" s="35" t="s">
        <v>47</v>
      </c>
      <c r="H17948" s="35" t="s">
        <v>51</v>
      </c>
      <c r="I17948" s="35" t="s">
        <v>39</v>
      </c>
      <c r="J17948" s="35" t="s">
        <v>41</v>
      </c>
      <c r="K17948" s="32">
        <v>1362.99</v>
      </c>
      <c r="L17948" s="36">
        <v>57.74</v>
      </c>
      <c r="M17948" s="49">
        <v>38482</v>
      </c>
      <c r="N17948" s="32">
        <f>MONTH(Transactions[[#This Row],[transaction_date]])</f>
        <v>11</v>
      </c>
      <c r="O17948" s="32" t="str">
        <f>REPLACE(Transactions[[#This Row],[Standard_Cost22]],1,0," ")</f>
        <v xml:space="preserve"> 57.74</v>
      </c>
    </row>
    <row r="17949" spans="1:15" s="32" customFormat="1" ht="15.75" customHeight="1">
      <c r="A17949" s="47">
        <v>19169</v>
      </c>
      <c r="B17949" s="32">
        <v>81</v>
      </c>
      <c r="C17949" s="32">
        <v>2901</v>
      </c>
      <c r="D17949" s="34">
        <v>43061</v>
      </c>
      <c r="E17949" s="32" t="b">
        <v>1</v>
      </c>
      <c r="F17949" s="35" t="s">
        <v>36</v>
      </c>
      <c r="G17949" s="35" t="s">
        <v>44</v>
      </c>
      <c r="H17949" s="35" t="s">
        <v>38</v>
      </c>
      <c r="I17949" s="35" t="s">
        <v>39</v>
      </c>
      <c r="J17949" s="35" t="s">
        <v>50</v>
      </c>
      <c r="K17949" s="32">
        <v>586.45000000000005</v>
      </c>
      <c r="L17949" s="36">
        <v>521.94000000000005</v>
      </c>
      <c r="M17949" s="49">
        <v>42218</v>
      </c>
      <c r="N17949" s="32">
        <f>MONTH(Transactions[[#This Row],[transaction_date]])</f>
        <v>11</v>
      </c>
      <c r="O17949" s="32" t="str">
        <f>REPLACE(Transactions[[#This Row],[Standard_Cost22]],1,0," ")</f>
        <v xml:space="preserve"> 521.94</v>
      </c>
    </row>
    <row r="17950" spans="1:15" s="32" customFormat="1" ht="15.75" customHeight="1">
      <c r="A17950" s="47">
        <v>19294</v>
      </c>
      <c r="B17950" s="32">
        <v>73</v>
      </c>
      <c r="C17950" s="32">
        <v>3098</v>
      </c>
      <c r="D17950" s="34">
        <v>43061</v>
      </c>
      <c r="E17950" s="32" t="b">
        <v>0</v>
      </c>
      <c r="F17950" s="35" t="s">
        <v>36</v>
      </c>
      <c r="G17950" s="35" t="s">
        <v>37</v>
      </c>
      <c r="H17950" s="35" t="s">
        <v>38</v>
      </c>
      <c r="I17950" s="35" t="s">
        <v>39</v>
      </c>
      <c r="J17950" s="35" t="s">
        <v>39</v>
      </c>
      <c r="K17950" s="32">
        <v>1945.43</v>
      </c>
      <c r="L17950" s="36">
        <v>333.18</v>
      </c>
      <c r="M17950" s="49">
        <v>37499</v>
      </c>
      <c r="N17950" s="32">
        <f>MONTH(Transactions[[#This Row],[transaction_date]])</f>
        <v>11</v>
      </c>
      <c r="O17950" s="32" t="str">
        <f>REPLACE(Transactions[[#This Row],[Standard_Cost22]],1,0," ")</f>
        <v xml:space="preserve"> 333.18</v>
      </c>
    </row>
    <row r="17951" spans="1:15" s="32" customFormat="1" ht="15.75" customHeight="1">
      <c r="A17951" s="47">
        <v>12331</v>
      </c>
      <c r="B17951" s="32">
        <v>69</v>
      </c>
      <c r="C17951" s="32">
        <v>1314</v>
      </c>
      <c r="D17951" s="34">
        <v>43062</v>
      </c>
      <c r="F17951" s="35" t="s">
        <v>52</v>
      </c>
      <c r="G17951" s="35" t="s">
        <v>45</v>
      </c>
      <c r="H17951" s="35" t="s">
        <v>46</v>
      </c>
      <c r="I17951" s="35" t="s">
        <v>39</v>
      </c>
      <c r="J17951" s="35" t="s">
        <v>39</v>
      </c>
      <c r="K17951" s="32">
        <v>792.9</v>
      </c>
      <c r="L17951" s="36">
        <v>594.67999999999995</v>
      </c>
      <c r="M17951" s="49">
        <v>38859</v>
      </c>
      <c r="N17951" s="32">
        <f>MONTH(Transactions[[#This Row],[transaction_date]])</f>
        <v>11</v>
      </c>
      <c r="O17951" s="32" t="str">
        <f>REPLACE(Transactions[[#This Row],[Standard_Cost22]],1,0," ")</f>
        <v xml:space="preserve"> 594.68</v>
      </c>
    </row>
    <row r="17952" spans="1:15" s="32" customFormat="1" ht="15.75" customHeight="1">
      <c r="A17952" s="47">
        <v>12332</v>
      </c>
      <c r="B17952" s="32">
        <v>50</v>
      </c>
      <c r="C17952" s="32">
        <v>2884</v>
      </c>
      <c r="D17952" s="34">
        <v>43062</v>
      </c>
      <c r="E17952" s="32" t="b">
        <v>0</v>
      </c>
      <c r="F17952" s="35" t="s">
        <v>52</v>
      </c>
      <c r="G17952" s="35" t="s">
        <v>47</v>
      </c>
      <c r="H17952" s="35" t="s">
        <v>38</v>
      </c>
      <c r="I17952" s="35" t="s">
        <v>39</v>
      </c>
      <c r="J17952" s="35" t="s">
        <v>50</v>
      </c>
      <c r="K17952" s="32">
        <v>175.89</v>
      </c>
      <c r="L17952" s="36">
        <v>131.91999999999999</v>
      </c>
      <c r="M17952" s="49">
        <v>37668</v>
      </c>
      <c r="N17952" s="32">
        <f>MONTH(Transactions[[#This Row],[transaction_date]])</f>
        <v>11</v>
      </c>
      <c r="O17952" s="32" t="str">
        <f>REPLACE(Transactions[[#This Row],[Standard_Cost22]],1,0," ")</f>
        <v xml:space="preserve"> 131.92</v>
      </c>
    </row>
    <row r="17953" spans="1:15" s="32" customFormat="1" ht="15.75" customHeight="1">
      <c r="A17953" s="47">
        <v>240</v>
      </c>
      <c r="B17953" s="32">
        <v>21</v>
      </c>
      <c r="C17953" s="32">
        <v>546</v>
      </c>
      <c r="D17953" s="34">
        <v>43062</v>
      </c>
      <c r="E17953" s="32" t="b">
        <v>0</v>
      </c>
      <c r="F17953" s="35" t="s">
        <v>36</v>
      </c>
      <c r="G17953" s="35" t="s">
        <v>37</v>
      </c>
      <c r="H17953" s="35" t="s">
        <v>38</v>
      </c>
      <c r="I17953" s="35" t="s">
        <v>39</v>
      </c>
      <c r="J17953" s="35" t="s">
        <v>41</v>
      </c>
      <c r="K17953" s="32">
        <v>1071.23</v>
      </c>
      <c r="L17953" s="36">
        <v>380.74</v>
      </c>
      <c r="M17953" s="49">
        <v>33552</v>
      </c>
      <c r="N17953" s="32">
        <f>MONTH(Transactions[[#This Row],[transaction_date]])</f>
        <v>11</v>
      </c>
      <c r="O17953" s="32" t="str">
        <f>REPLACE(Transactions[[#This Row],[Standard_Cost22]],1,0," ")</f>
        <v xml:space="preserve"> 380.74</v>
      </c>
    </row>
    <row r="17954" spans="1:15" s="32" customFormat="1" ht="15.75" customHeight="1">
      <c r="A17954" s="47">
        <v>1371</v>
      </c>
      <c r="B17954" s="32">
        <v>100</v>
      </c>
      <c r="C17954" s="32">
        <v>3352</v>
      </c>
      <c r="D17954" s="34">
        <v>43062</v>
      </c>
      <c r="E17954" s="32" t="b">
        <v>1</v>
      </c>
      <c r="F17954" s="35" t="s">
        <v>36</v>
      </c>
      <c r="G17954" s="35" t="s">
        <v>44</v>
      </c>
      <c r="H17954" s="35" t="s">
        <v>46</v>
      </c>
      <c r="I17954" s="35" t="s">
        <v>39</v>
      </c>
      <c r="J17954" s="35" t="s">
        <v>39</v>
      </c>
      <c r="K17954" s="32">
        <v>1036.5899999999999</v>
      </c>
      <c r="L17954" s="36">
        <v>206.35</v>
      </c>
      <c r="M17954" s="49">
        <v>33364</v>
      </c>
      <c r="N17954" s="32">
        <f>MONTH(Transactions[[#This Row],[transaction_date]])</f>
        <v>11</v>
      </c>
      <c r="O17954" s="32" t="str">
        <f>REPLACE(Transactions[[#This Row],[Standard_Cost22]],1,0," ")</f>
        <v xml:space="preserve"> 206.35</v>
      </c>
    </row>
    <row r="17955" spans="1:15" s="32" customFormat="1" ht="15.75" customHeight="1">
      <c r="A17955" s="47">
        <v>1588</v>
      </c>
      <c r="B17955" s="32">
        <v>36</v>
      </c>
      <c r="C17955" s="32">
        <v>2149</v>
      </c>
      <c r="D17955" s="34">
        <v>43062</v>
      </c>
      <c r="E17955" s="32" t="b">
        <v>0</v>
      </c>
      <c r="F17955" s="35" t="s">
        <v>36</v>
      </c>
      <c r="G17955" s="35" t="s">
        <v>37</v>
      </c>
      <c r="H17955" s="35" t="s">
        <v>38</v>
      </c>
      <c r="I17955" s="35" t="s">
        <v>43</v>
      </c>
      <c r="J17955" s="35" t="s">
        <v>39</v>
      </c>
      <c r="K17955" s="32">
        <v>1289.8499999999999</v>
      </c>
      <c r="L17955" s="36">
        <v>74.510000000000005</v>
      </c>
      <c r="M17955" s="49">
        <v>39427</v>
      </c>
      <c r="N17955" s="32">
        <f>MONTH(Transactions[[#This Row],[transaction_date]])</f>
        <v>11</v>
      </c>
      <c r="O17955" s="32" t="str">
        <f>REPLACE(Transactions[[#This Row],[Standard_Cost22]],1,0," ")</f>
        <v xml:space="preserve"> 74.51</v>
      </c>
    </row>
    <row r="17956" spans="1:15" s="32" customFormat="1" ht="15.75" customHeight="1">
      <c r="A17956" s="47">
        <v>1814</v>
      </c>
      <c r="B17956" s="32">
        <v>9</v>
      </c>
      <c r="C17956" s="32">
        <v>686</v>
      </c>
      <c r="D17956" s="34">
        <v>43062</v>
      </c>
      <c r="E17956" s="32" t="b">
        <v>0</v>
      </c>
      <c r="F17956" s="35" t="s">
        <v>36</v>
      </c>
      <c r="G17956" s="35" t="s">
        <v>44</v>
      </c>
      <c r="H17956" s="35" t="s">
        <v>38</v>
      </c>
      <c r="I17956" s="35" t="s">
        <v>39</v>
      </c>
      <c r="J17956" s="35" t="s">
        <v>50</v>
      </c>
      <c r="K17956" s="32">
        <v>1216.1400000000001</v>
      </c>
      <c r="L17956" s="36">
        <v>1082.3599999999999</v>
      </c>
      <c r="M17956" s="49">
        <v>34527</v>
      </c>
      <c r="N17956" s="32">
        <f>MONTH(Transactions[[#This Row],[transaction_date]])</f>
        <v>11</v>
      </c>
      <c r="O17956" s="32" t="str">
        <f>REPLACE(Transactions[[#This Row],[Standard_Cost22]],1,0," ")</f>
        <v xml:space="preserve"> 1082.36</v>
      </c>
    </row>
    <row r="17957" spans="1:15" s="32" customFormat="1" ht="15.75" customHeight="1">
      <c r="A17957" s="47">
        <v>1902</v>
      </c>
      <c r="B17957" s="32">
        <v>58</v>
      </c>
      <c r="C17957" s="32">
        <v>1186</v>
      </c>
      <c r="D17957" s="34">
        <v>43062</v>
      </c>
      <c r="E17957" s="32" t="b">
        <v>0</v>
      </c>
      <c r="F17957" s="35" t="s">
        <v>36</v>
      </c>
      <c r="G17957" s="35" t="s">
        <v>42</v>
      </c>
      <c r="H17957" s="35" t="s">
        <v>38</v>
      </c>
      <c r="I17957" s="35" t="s">
        <v>39</v>
      </c>
      <c r="J17957" s="35" t="s">
        <v>39</v>
      </c>
      <c r="K17957" s="32">
        <v>912.52</v>
      </c>
      <c r="L17957" s="36">
        <v>141.4</v>
      </c>
      <c r="M17957" s="49">
        <v>42145</v>
      </c>
      <c r="N17957" s="32">
        <f>MONTH(Transactions[[#This Row],[transaction_date]])</f>
        <v>11</v>
      </c>
      <c r="O17957" s="32" t="str">
        <f>REPLACE(Transactions[[#This Row],[Standard_Cost22]],1,0," ")</f>
        <v xml:space="preserve"> 141.4</v>
      </c>
    </row>
    <row r="17958" spans="1:15" s="32" customFormat="1" ht="15.75" customHeight="1">
      <c r="A17958" s="47">
        <v>2780</v>
      </c>
      <c r="B17958" s="32">
        <v>84</v>
      </c>
      <c r="C17958" s="32">
        <v>225</v>
      </c>
      <c r="D17958" s="34">
        <v>43062</v>
      </c>
      <c r="E17958" s="32" t="b">
        <v>0</v>
      </c>
      <c r="F17958" s="35" t="s">
        <v>36</v>
      </c>
      <c r="G17958" s="35" t="s">
        <v>40</v>
      </c>
      <c r="H17958" s="35" t="s">
        <v>46</v>
      </c>
      <c r="I17958" s="35" t="s">
        <v>39</v>
      </c>
      <c r="J17958" s="35" t="s">
        <v>39</v>
      </c>
      <c r="K17958" s="32">
        <v>290.62</v>
      </c>
      <c r="L17958" s="36">
        <v>215.14</v>
      </c>
      <c r="M17958" s="49">
        <v>38339</v>
      </c>
      <c r="N17958" s="32">
        <f>MONTH(Transactions[[#This Row],[transaction_date]])</f>
        <v>11</v>
      </c>
      <c r="O17958" s="32" t="str">
        <f>REPLACE(Transactions[[#This Row],[Standard_Cost22]],1,0," ")</f>
        <v xml:space="preserve"> 215.14</v>
      </c>
    </row>
    <row r="17959" spans="1:15" s="32" customFormat="1" ht="15.75" customHeight="1">
      <c r="A17959" s="47">
        <v>3998</v>
      </c>
      <c r="B17959" s="32">
        <v>90</v>
      </c>
      <c r="C17959" s="32">
        <v>3277</v>
      </c>
      <c r="D17959" s="34">
        <v>43062</v>
      </c>
      <c r="E17959" s="32" t="b">
        <v>1</v>
      </c>
      <c r="F17959" s="35" t="s">
        <v>36</v>
      </c>
      <c r="G17959" s="35" t="s">
        <v>44</v>
      </c>
      <c r="H17959" s="35" t="s">
        <v>38</v>
      </c>
      <c r="I17959" s="35" t="s">
        <v>43</v>
      </c>
      <c r="J17959" s="35" t="s">
        <v>39</v>
      </c>
      <c r="K17959" s="32">
        <v>363.01</v>
      </c>
      <c r="L17959" s="36">
        <v>290.41000000000003</v>
      </c>
      <c r="M17959" s="49">
        <v>38482</v>
      </c>
      <c r="N17959" s="32">
        <f>MONTH(Transactions[[#This Row],[transaction_date]])</f>
        <v>11</v>
      </c>
      <c r="O17959" s="32" t="str">
        <f>REPLACE(Transactions[[#This Row],[Standard_Cost22]],1,0," ")</f>
        <v xml:space="preserve"> 290.41</v>
      </c>
    </row>
    <row r="17960" spans="1:15" s="32" customFormat="1" ht="15.75" customHeight="1">
      <c r="A17960" s="47">
        <v>4023</v>
      </c>
      <c r="B17960" s="32">
        <v>1</v>
      </c>
      <c r="C17960" s="32">
        <v>2775</v>
      </c>
      <c r="D17960" s="34">
        <v>43062</v>
      </c>
      <c r="E17960" s="32" t="b">
        <v>1</v>
      </c>
      <c r="F17960" s="35" t="s">
        <v>36</v>
      </c>
      <c r="G17960" s="35" t="s">
        <v>45</v>
      </c>
      <c r="H17960" s="35" t="s">
        <v>38</v>
      </c>
      <c r="I17960" s="35" t="s">
        <v>39</v>
      </c>
      <c r="J17960" s="35" t="s">
        <v>39</v>
      </c>
      <c r="K17960" s="32">
        <v>1403.5</v>
      </c>
      <c r="L17960" s="36">
        <v>954.82</v>
      </c>
      <c r="M17960" s="49">
        <v>41167</v>
      </c>
      <c r="N17960" s="32">
        <f>MONTH(Transactions[[#This Row],[transaction_date]])</f>
        <v>11</v>
      </c>
      <c r="O17960" s="32" t="str">
        <f>REPLACE(Transactions[[#This Row],[Standard_Cost22]],1,0," ")</f>
        <v xml:space="preserve"> 954.82</v>
      </c>
    </row>
    <row r="17961" spans="1:15" s="32" customFormat="1" ht="15.75" customHeight="1">
      <c r="A17961" s="47">
        <v>4054</v>
      </c>
      <c r="B17961" s="32">
        <v>71</v>
      </c>
      <c r="C17961" s="32">
        <v>1409</v>
      </c>
      <c r="D17961" s="34">
        <v>43062</v>
      </c>
      <c r="E17961" s="32" t="b">
        <v>0</v>
      </c>
      <c r="F17961" s="35" t="s">
        <v>36</v>
      </c>
      <c r="G17961" s="35" t="s">
        <v>37</v>
      </c>
      <c r="H17961" s="35" t="s">
        <v>38</v>
      </c>
      <c r="I17961" s="35" t="s">
        <v>49</v>
      </c>
      <c r="J17961" s="35" t="s">
        <v>41</v>
      </c>
      <c r="K17961" s="32">
        <v>1842.92</v>
      </c>
      <c r="L17961" s="36">
        <v>1105.75</v>
      </c>
      <c r="M17961" s="49">
        <v>34996</v>
      </c>
      <c r="N17961" s="32">
        <f>MONTH(Transactions[[#This Row],[transaction_date]])</f>
        <v>11</v>
      </c>
      <c r="O17961" s="32" t="str">
        <f>REPLACE(Transactions[[#This Row],[Standard_Cost22]],1,0," ")</f>
        <v xml:space="preserve"> 1105.75</v>
      </c>
    </row>
    <row r="17962" spans="1:15" s="32" customFormat="1" ht="15.75" customHeight="1">
      <c r="A17962" s="47">
        <v>4149</v>
      </c>
      <c r="B17962" s="32">
        <v>44</v>
      </c>
      <c r="C17962" s="32">
        <v>1006</v>
      </c>
      <c r="D17962" s="34">
        <v>43062</v>
      </c>
      <c r="E17962" s="32" t="b">
        <v>1</v>
      </c>
      <c r="F17962" s="35" t="s">
        <v>36</v>
      </c>
      <c r="G17962" s="35" t="s">
        <v>47</v>
      </c>
      <c r="H17962" s="35" t="s">
        <v>38</v>
      </c>
      <c r="I17962" s="35" t="s">
        <v>39</v>
      </c>
      <c r="J17962" s="35" t="s">
        <v>39</v>
      </c>
      <c r="K17962" s="32">
        <v>1769.64</v>
      </c>
      <c r="L17962" s="36">
        <v>108.76</v>
      </c>
      <c r="M17962" s="49">
        <v>41009</v>
      </c>
      <c r="N17962" s="32">
        <f>MONTH(Transactions[[#This Row],[transaction_date]])</f>
        <v>11</v>
      </c>
      <c r="O17962" s="32" t="str">
        <f>REPLACE(Transactions[[#This Row],[Standard_Cost22]],1,0," ")</f>
        <v xml:space="preserve"> 108.76</v>
      </c>
    </row>
    <row r="17963" spans="1:15" s="32" customFormat="1" ht="15.75" customHeight="1">
      <c r="A17963" s="47">
        <v>4919</v>
      </c>
      <c r="B17963" s="32">
        <v>78</v>
      </c>
      <c r="C17963" s="32">
        <v>2592</v>
      </c>
      <c r="D17963" s="34">
        <v>43062</v>
      </c>
      <c r="E17963" s="32" t="b">
        <v>1</v>
      </c>
      <c r="F17963" s="35" t="s">
        <v>36</v>
      </c>
      <c r="G17963" s="35" t="s">
        <v>45</v>
      </c>
      <c r="H17963" s="35" t="s">
        <v>38</v>
      </c>
      <c r="I17963" s="35" t="s">
        <v>39</v>
      </c>
      <c r="J17963" s="35" t="s">
        <v>41</v>
      </c>
      <c r="K17963" s="32">
        <v>1765.3</v>
      </c>
      <c r="L17963" s="36">
        <v>709.48</v>
      </c>
      <c r="M17963" s="49">
        <v>33429</v>
      </c>
      <c r="N17963" s="32">
        <f>MONTH(Transactions[[#This Row],[transaction_date]])</f>
        <v>11</v>
      </c>
      <c r="O17963" s="32" t="str">
        <f>REPLACE(Transactions[[#This Row],[Standard_Cost22]],1,0," ")</f>
        <v xml:space="preserve"> 709.48</v>
      </c>
    </row>
    <row r="17964" spans="1:15" s="32" customFormat="1" ht="15.75" customHeight="1">
      <c r="A17964" s="47">
        <v>5640</v>
      </c>
      <c r="B17964" s="32">
        <v>7</v>
      </c>
      <c r="C17964" s="32">
        <v>1585</v>
      </c>
      <c r="D17964" s="34">
        <v>43062</v>
      </c>
      <c r="E17964" s="32" t="b">
        <v>0</v>
      </c>
      <c r="F17964" s="35" t="s">
        <v>36</v>
      </c>
      <c r="G17964" s="35" t="s">
        <v>40</v>
      </c>
      <c r="H17964" s="35" t="s">
        <v>46</v>
      </c>
      <c r="I17964" s="35" t="s">
        <v>43</v>
      </c>
      <c r="J17964" s="35" t="s">
        <v>39</v>
      </c>
      <c r="K17964" s="32">
        <v>980.37</v>
      </c>
      <c r="L17964" s="36">
        <v>234.43</v>
      </c>
      <c r="M17964" s="49">
        <v>40649</v>
      </c>
      <c r="N17964" s="32">
        <f>MONTH(Transactions[[#This Row],[transaction_date]])</f>
        <v>11</v>
      </c>
      <c r="O17964" s="32" t="str">
        <f>REPLACE(Transactions[[#This Row],[Standard_Cost22]],1,0," ")</f>
        <v xml:space="preserve"> 234.43</v>
      </c>
    </row>
    <row r="17965" spans="1:15" s="32" customFormat="1" ht="15.75" customHeight="1">
      <c r="A17965" s="47">
        <v>5868</v>
      </c>
      <c r="B17965" s="32">
        <v>35</v>
      </c>
      <c r="C17965" s="32">
        <v>1821</v>
      </c>
      <c r="D17965" s="34">
        <v>43062</v>
      </c>
      <c r="E17965" s="32" t="b">
        <v>0</v>
      </c>
      <c r="F17965" s="35" t="s">
        <v>36</v>
      </c>
      <c r="G17965" s="35" t="s">
        <v>45</v>
      </c>
      <c r="H17965" s="35" t="s">
        <v>38</v>
      </c>
      <c r="I17965" s="35" t="s">
        <v>39</v>
      </c>
      <c r="J17965" s="35" t="s">
        <v>39</v>
      </c>
      <c r="K17965" s="32">
        <v>1403.5</v>
      </c>
      <c r="L17965" s="36">
        <v>954.82</v>
      </c>
      <c r="M17965" s="49">
        <v>40784</v>
      </c>
      <c r="N17965" s="32">
        <f>MONTH(Transactions[[#This Row],[transaction_date]])</f>
        <v>11</v>
      </c>
      <c r="O17965" s="32" t="str">
        <f>REPLACE(Transactions[[#This Row],[Standard_Cost22]],1,0," ")</f>
        <v xml:space="preserve"> 954.82</v>
      </c>
    </row>
    <row r="17966" spans="1:15" s="32" customFormat="1" ht="15.75" customHeight="1">
      <c r="A17966" s="47">
        <v>6113</v>
      </c>
      <c r="B17966" s="32">
        <v>38</v>
      </c>
      <c r="C17966" s="32">
        <v>1695</v>
      </c>
      <c r="D17966" s="34">
        <v>43062</v>
      </c>
      <c r="E17966" s="32" t="b">
        <v>0</v>
      </c>
      <c r="F17966" s="35" t="s">
        <v>36</v>
      </c>
      <c r="G17966" s="35" t="s">
        <v>40</v>
      </c>
      <c r="H17966" s="35" t="s">
        <v>38</v>
      </c>
      <c r="I17966" s="35" t="s">
        <v>39</v>
      </c>
      <c r="J17966" s="35" t="s">
        <v>41</v>
      </c>
      <c r="K17966" s="32">
        <v>2091.4699999999998</v>
      </c>
      <c r="L17966" s="36">
        <v>388.92</v>
      </c>
      <c r="M17966" s="49">
        <v>41701</v>
      </c>
      <c r="N17966" s="32">
        <f>MONTH(Transactions[[#This Row],[transaction_date]])</f>
        <v>11</v>
      </c>
      <c r="O17966" s="32" t="str">
        <f>REPLACE(Transactions[[#This Row],[Standard_Cost22]],1,0," ")</f>
        <v xml:space="preserve"> 388.92</v>
      </c>
    </row>
    <row r="17967" spans="1:15" s="32" customFormat="1" ht="15.75" customHeight="1">
      <c r="A17967" s="47">
        <v>6362</v>
      </c>
      <c r="B17967" s="32">
        <v>19</v>
      </c>
      <c r="C17967" s="32">
        <v>611</v>
      </c>
      <c r="D17967" s="34">
        <v>43062</v>
      </c>
      <c r="E17967" s="32" t="b">
        <v>1</v>
      </c>
      <c r="F17967" s="35" t="s">
        <v>36</v>
      </c>
      <c r="G17967" s="35" t="s">
        <v>42</v>
      </c>
      <c r="H17967" s="35" t="s">
        <v>46</v>
      </c>
      <c r="I17967" s="35" t="s">
        <v>49</v>
      </c>
      <c r="J17967" s="35" t="s">
        <v>41</v>
      </c>
      <c r="K17967" s="32">
        <v>12.01</v>
      </c>
      <c r="L17967" s="36">
        <v>7.21</v>
      </c>
      <c r="M17967" s="49">
        <v>42404</v>
      </c>
      <c r="N17967" s="32">
        <f>MONTH(Transactions[[#This Row],[transaction_date]])</f>
        <v>11</v>
      </c>
      <c r="O17967" s="32" t="str">
        <f>REPLACE(Transactions[[#This Row],[Standard_Cost22]],1,0," ")</f>
        <v xml:space="preserve"> 7.21</v>
      </c>
    </row>
    <row r="17968" spans="1:15" s="32" customFormat="1" ht="15.75" customHeight="1">
      <c r="A17968" s="47">
        <v>6682</v>
      </c>
      <c r="B17968" s="32">
        <v>6</v>
      </c>
      <c r="C17968" s="32">
        <v>3433</v>
      </c>
      <c r="D17968" s="34">
        <v>43062</v>
      </c>
      <c r="E17968" s="32" t="b">
        <v>0</v>
      </c>
      <c r="F17968" s="35" t="s">
        <v>36</v>
      </c>
      <c r="G17968" s="35" t="s">
        <v>42</v>
      </c>
      <c r="H17968" s="35" t="s">
        <v>38</v>
      </c>
      <c r="I17968" s="35" t="s">
        <v>49</v>
      </c>
      <c r="J17968" s="35" t="s">
        <v>39</v>
      </c>
      <c r="K17968" s="32">
        <v>227.88</v>
      </c>
      <c r="L17968" s="36">
        <v>136.72999999999999</v>
      </c>
      <c r="M17968" s="49">
        <v>37659</v>
      </c>
      <c r="N17968" s="32">
        <f>MONTH(Transactions[[#This Row],[transaction_date]])</f>
        <v>11</v>
      </c>
      <c r="O17968" s="32" t="str">
        <f>REPLACE(Transactions[[#This Row],[Standard_Cost22]],1,0," ")</f>
        <v xml:space="preserve"> 136.73</v>
      </c>
    </row>
    <row r="17969" spans="1:15" s="32" customFormat="1" ht="15.75" customHeight="1">
      <c r="A17969" s="47">
        <v>7196</v>
      </c>
      <c r="B17969" s="32">
        <v>18</v>
      </c>
      <c r="C17969" s="32">
        <v>25</v>
      </c>
      <c r="D17969" s="34">
        <v>43062</v>
      </c>
      <c r="E17969" s="32" t="b">
        <v>0</v>
      </c>
      <c r="F17969" s="35" t="s">
        <v>36</v>
      </c>
      <c r="G17969" s="35" t="s">
        <v>37</v>
      </c>
      <c r="H17969" s="35" t="s">
        <v>38</v>
      </c>
      <c r="I17969" s="35" t="s">
        <v>39</v>
      </c>
      <c r="J17969" s="35" t="s">
        <v>39</v>
      </c>
      <c r="K17969" s="32">
        <v>575.27</v>
      </c>
      <c r="L17969" s="36">
        <v>431.45</v>
      </c>
      <c r="M17969" s="49">
        <v>40670</v>
      </c>
      <c r="N17969" s="32">
        <f>MONTH(Transactions[[#This Row],[transaction_date]])</f>
        <v>11</v>
      </c>
      <c r="O17969" s="32" t="str">
        <f>REPLACE(Transactions[[#This Row],[Standard_Cost22]],1,0," ")</f>
        <v xml:space="preserve"> 431.45</v>
      </c>
    </row>
    <row r="17970" spans="1:15" s="32" customFormat="1" ht="15.75" customHeight="1">
      <c r="A17970" s="47">
        <v>7325</v>
      </c>
      <c r="B17970" s="32">
        <v>37</v>
      </c>
      <c r="C17970" s="32">
        <v>729</v>
      </c>
      <c r="D17970" s="34">
        <v>43062</v>
      </c>
      <c r="F17970" s="35" t="s">
        <v>36</v>
      </c>
      <c r="G17970" s="35" t="s">
        <v>42</v>
      </c>
      <c r="H17970" s="35" t="s">
        <v>38</v>
      </c>
      <c r="I17970" s="35" t="s">
        <v>43</v>
      </c>
      <c r="J17970" s="35" t="s">
        <v>39</v>
      </c>
      <c r="K17970" s="32">
        <v>1793.43</v>
      </c>
      <c r="L17970" s="36">
        <v>248.82</v>
      </c>
      <c r="M17970" s="49">
        <v>36146</v>
      </c>
      <c r="N17970" s="32">
        <f>MONTH(Transactions[[#This Row],[transaction_date]])</f>
        <v>11</v>
      </c>
      <c r="O17970" s="32" t="str">
        <f>REPLACE(Transactions[[#This Row],[Standard_Cost22]],1,0," ")</f>
        <v xml:space="preserve"> 248.82</v>
      </c>
    </row>
    <row r="17971" spans="1:15" s="32" customFormat="1" ht="15.75" customHeight="1">
      <c r="A17971" s="47">
        <v>7637</v>
      </c>
      <c r="B17971" s="32">
        <v>40</v>
      </c>
      <c r="C17971" s="32">
        <v>2297</v>
      </c>
      <c r="D17971" s="34">
        <v>43062</v>
      </c>
      <c r="E17971" s="32" t="b">
        <v>0</v>
      </c>
      <c r="F17971" s="35" t="s">
        <v>36</v>
      </c>
      <c r="G17971" s="35" t="s">
        <v>42</v>
      </c>
      <c r="H17971" s="35" t="s">
        <v>38</v>
      </c>
      <c r="I17971" s="35" t="s">
        <v>49</v>
      </c>
      <c r="J17971" s="35" t="s">
        <v>39</v>
      </c>
      <c r="K17971" s="32">
        <v>1458.17</v>
      </c>
      <c r="L17971" s="36">
        <v>874.9</v>
      </c>
      <c r="M17971" s="49">
        <v>34071</v>
      </c>
      <c r="N17971" s="32">
        <f>MONTH(Transactions[[#This Row],[transaction_date]])</f>
        <v>11</v>
      </c>
      <c r="O17971" s="32" t="str">
        <f>REPLACE(Transactions[[#This Row],[Standard_Cost22]],1,0," ")</f>
        <v xml:space="preserve"> 874.9</v>
      </c>
    </row>
    <row r="17972" spans="1:15" s="32" customFormat="1" ht="15.75" customHeight="1">
      <c r="A17972" s="47">
        <v>8119</v>
      </c>
      <c r="B17972" s="32">
        <v>64</v>
      </c>
      <c r="C17972" s="32">
        <v>2184</v>
      </c>
      <c r="D17972" s="34">
        <v>43062</v>
      </c>
      <c r="E17972" s="32" t="b">
        <v>0</v>
      </c>
      <c r="F17972" s="35" t="s">
        <v>36</v>
      </c>
      <c r="G17972" s="35" t="s">
        <v>40</v>
      </c>
      <c r="H17972" s="35" t="s">
        <v>38</v>
      </c>
      <c r="I17972" s="35" t="s">
        <v>39</v>
      </c>
      <c r="J17972" s="35" t="s">
        <v>41</v>
      </c>
      <c r="K17972" s="32">
        <v>1469.44</v>
      </c>
      <c r="L17972" s="36">
        <v>596.54999999999995</v>
      </c>
      <c r="M17972" s="49">
        <v>41047</v>
      </c>
      <c r="N17972" s="32">
        <f>MONTH(Transactions[[#This Row],[transaction_date]])</f>
        <v>11</v>
      </c>
      <c r="O17972" s="32" t="str">
        <f>REPLACE(Transactions[[#This Row],[Standard_Cost22]],1,0," ")</f>
        <v xml:space="preserve"> 596.55</v>
      </c>
    </row>
    <row r="17973" spans="1:15" s="32" customFormat="1" ht="15.75" customHeight="1">
      <c r="A17973" s="47">
        <v>8172</v>
      </c>
      <c r="B17973" s="32">
        <v>17</v>
      </c>
      <c r="C17973" s="32">
        <v>1806</v>
      </c>
      <c r="D17973" s="34">
        <v>43062</v>
      </c>
      <c r="E17973" s="32" t="b">
        <v>1</v>
      </c>
      <c r="F17973" s="35" t="s">
        <v>36</v>
      </c>
      <c r="G17973" s="35" t="s">
        <v>37</v>
      </c>
      <c r="H17973" s="35" t="s">
        <v>38</v>
      </c>
      <c r="I17973" s="35" t="s">
        <v>49</v>
      </c>
      <c r="J17973" s="35" t="s">
        <v>39</v>
      </c>
      <c r="K17973" s="32">
        <v>1024.6600000000001</v>
      </c>
      <c r="L17973" s="36">
        <v>614.79999999999995</v>
      </c>
      <c r="M17973" s="49">
        <v>35378</v>
      </c>
      <c r="N17973" s="32">
        <f>MONTH(Transactions[[#This Row],[transaction_date]])</f>
        <v>11</v>
      </c>
      <c r="O17973" s="32" t="str">
        <f>REPLACE(Transactions[[#This Row],[Standard_Cost22]],1,0," ")</f>
        <v xml:space="preserve"> 614.8</v>
      </c>
    </row>
    <row r="17974" spans="1:15" s="32" customFormat="1" ht="15.75" customHeight="1">
      <c r="A17974" s="47">
        <v>8219</v>
      </c>
      <c r="B17974" s="32">
        <v>65</v>
      </c>
      <c r="C17974" s="32">
        <v>1705</v>
      </c>
      <c r="D17974" s="34">
        <v>43062</v>
      </c>
      <c r="E17974" s="32" t="b">
        <v>0</v>
      </c>
      <c r="F17974" s="35" t="s">
        <v>36</v>
      </c>
      <c r="G17974" s="35" t="s">
        <v>47</v>
      </c>
      <c r="H17974" s="35" t="s">
        <v>38</v>
      </c>
      <c r="I17974" s="35" t="s">
        <v>39</v>
      </c>
      <c r="J17974" s="35" t="s">
        <v>39</v>
      </c>
      <c r="K17974" s="32">
        <v>1807.45</v>
      </c>
      <c r="L17974" s="36">
        <v>778.69</v>
      </c>
      <c r="M17974" s="49">
        <v>40410</v>
      </c>
      <c r="N17974" s="32">
        <f>MONTH(Transactions[[#This Row],[transaction_date]])</f>
        <v>11</v>
      </c>
      <c r="O17974" s="32" t="str">
        <f>REPLACE(Transactions[[#This Row],[Standard_Cost22]],1,0," ")</f>
        <v xml:space="preserve"> 778.69</v>
      </c>
    </row>
    <row r="17975" spans="1:15" s="32" customFormat="1" ht="15.75" customHeight="1">
      <c r="A17975" s="47">
        <v>9367</v>
      </c>
      <c r="B17975" s="32">
        <v>36</v>
      </c>
      <c r="C17975" s="32">
        <v>1254</v>
      </c>
      <c r="D17975" s="34">
        <v>43062</v>
      </c>
      <c r="E17975" s="32" t="b">
        <v>1</v>
      </c>
      <c r="F17975" s="35" t="s">
        <v>36</v>
      </c>
      <c r="G17975" s="35" t="s">
        <v>37</v>
      </c>
      <c r="H17975" s="35" t="s">
        <v>38</v>
      </c>
      <c r="I17975" s="35" t="s">
        <v>43</v>
      </c>
      <c r="J17975" s="35" t="s">
        <v>39</v>
      </c>
      <c r="K17975" s="32">
        <v>945.04</v>
      </c>
      <c r="L17975" s="36">
        <v>507.58</v>
      </c>
      <c r="M17975" s="49">
        <v>40618</v>
      </c>
      <c r="N17975" s="32">
        <f>MONTH(Transactions[[#This Row],[transaction_date]])</f>
        <v>11</v>
      </c>
      <c r="O17975" s="32" t="str">
        <f>REPLACE(Transactions[[#This Row],[Standard_Cost22]],1,0," ")</f>
        <v xml:space="preserve"> 507.58</v>
      </c>
    </row>
    <row r="17976" spans="1:15" s="32" customFormat="1" ht="15.75" customHeight="1">
      <c r="A17976" s="47">
        <v>9491</v>
      </c>
      <c r="B17976" s="32">
        <v>47</v>
      </c>
      <c r="C17976" s="32">
        <v>3358</v>
      </c>
      <c r="D17976" s="34">
        <v>43062</v>
      </c>
      <c r="E17976" s="32" t="b">
        <v>0</v>
      </c>
      <c r="F17976" s="35" t="s">
        <v>36</v>
      </c>
      <c r="G17976" s="35" t="s">
        <v>40</v>
      </c>
      <c r="H17976" s="35" t="s">
        <v>46</v>
      </c>
      <c r="I17976" s="35" t="s">
        <v>43</v>
      </c>
      <c r="J17976" s="35" t="s">
        <v>50</v>
      </c>
      <c r="K17976" s="32">
        <v>1720.7</v>
      </c>
      <c r="L17976" s="36">
        <v>1531.42</v>
      </c>
      <c r="M17976" s="49">
        <v>41064</v>
      </c>
      <c r="N17976" s="32">
        <f>MONTH(Transactions[[#This Row],[transaction_date]])</f>
        <v>11</v>
      </c>
      <c r="O17976" s="32" t="str">
        <f>REPLACE(Transactions[[#This Row],[Standard_Cost22]],1,0," ")</f>
        <v xml:space="preserve"> 1531.42</v>
      </c>
    </row>
    <row r="17977" spans="1:15" s="32" customFormat="1" ht="15.75" customHeight="1">
      <c r="A17977" s="47">
        <v>9962</v>
      </c>
      <c r="B17977" s="32">
        <v>64</v>
      </c>
      <c r="C17977" s="32">
        <v>765</v>
      </c>
      <c r="D17977" s="34">
        <v>43062</v>
      </c>
      <c r="E17977" s="32" t="b">
        <v>0</v>
      </c>
      <c r="F17977" s="35" t="s">
        <v>36</v>
      </c>
      <c r="G17977" s="35" t="s">
        <v>40</v>
      </c>
      <c r="H17977" s="35" t="s">
        <v>38</v>
      </c>
      <c r="I17977" s="35" t="s">
        <v>39</v>
      </c>
      <c r="J17977" s="35" t="s">
        <v>41</v>
      </c>
      <c r="K17977" s="32">
        <v>1469.44</v>
      </c>
      <c r="L17977" s="36">
        <v>596.54999999999995</v>
      </c>
      <c r="M17977" s="49">
        <v>41047</v>
      </c>
      <c r="N17977" s="32">
        <f>MONTH(Transactions[[#This Row],[transaction_date]])</f>
        <v>11</v>
      </c>
      <c r="O17977" s="32" t="str">
        <f>REPLACE(Transactions[[#This Row],[Standard_Cost22]],1,0," ")</f>
        <v xml:space="preserve"> 596.55</v>
      </c>
    </row>
    <row r="17978" spans="1:15" s="32" customFormat="1" ht="15.75" customHeight="1">
      <c r="A17978" s="47">
        <v>10005</v>
      </c>
      <c r="B17978" s="32">
        <v>99</v>
      </c>
      <c r="C17978" s="32">
        <v>432</v>
      </c>
      <c r="D17978" s="34">
        <v>43062</v>
      </c>
      <c r="E17978" s="32" t="b">
        <v>1</v>
      </c>
      <c r="F17978" s="35" t="s">
        <v>36</v>
      </c>
      <c r="G17978" s="35" t="s">
        <v>42</v>
      </c>
      <c r="H17978" s="35" t="s">
        <v>38</v>
      </c>
      <c r="I17978" s="35" t="s">
        <v>39</v>
      </c>
      <c r="J17978" s="35" t="s">
        <v>39</v>
      </c>
      <c r="K17978" s="32">
        <v>1227.3399999999999</v>
      </c>
      <c r="L17978" s="36">
        <v>770.89</v>
      </c>
      <c r="M17978" s="49">
        <v>34556</v>
      </c>
      <c r="N17978" s="32">
        <f>MONTH(Transactions[[#This Row],[transaction_date]])</f>
        <v>11</v>
      </c>
      <c r="O17978" s="32" t="str">
        <f>REPLACE(Transactions[[#This Row],[Standard_Cost22]],1,0," ")</f>
        <v xml:space="preserve"> 770.89</v>
      </c>
    </row>
    <row r="17979" spans="1:15" s="32" customFormat="1" ht="15.75" customHeight="1">
      <c r="A17979" s="47">
        <v>10201</v>
      </c>
      <c r="B17979" s="32">
        <v>0</v>
      </c>
      <c r="C17979" s="32">
        <v>725</v>
      </c>
      <c r="D17979" s="34">
        <v>43062</v>
      </c>
      <c r="E17979" s="32" t="b">
        <v>0</v>
      </c>
      <c r="F17979" s="35" t="s">
        <v>36</v>
      </c>
      <c r="G17979" s="35" t="s">
        <v>40</v>
      </c>
      <c r="H17979" s="35" t="s">
        <v>38</v>
      </c>
      <c r="I17979" s="35" t="s">
        <v>39</v>
      </c>
      <c r="J17979" s="35" t="s">
        <v>39</v>
      </c>
      <c r="K17979" s="32">
        <v>499.53</v>
      </c>
      <c r="L17979" s="36">
        <v>388.72</v>
      </c>
      <c r="M17979" s="49">
        <v>33455</v>
      </c>
      <c r="N17979" s="32">
        <f>MONTH(Transactions[[#This Row],[transaction_date]])</f>
        <v>11</v>
      </c>
      <c r="O17979" s="32" t="str">
        <f>REPLACE(Transactions[[#This Row],[Standard_Cost22]],1,0," ")</f>
        <v xml:space="preserve"> 388.72</v>
      </c>
    </row>
    <row r="17980" spans="1:15" s="32" customFormat="1" ht="15.75" customHeight="1">
      <c r="A17980" s="47">
        <v>10215</v>
      </c>
      <c r="B17980" s="32">
        <v>50</v>
      </c>
      <c r="C17980" s="32">
        <v>1524</v>
      </c>
      <c r="D17980" s="34">
        <v>43062</v>
      </c>
      <c r="E17980" s="32" t="b">
        <v>0</v>
      </c>
      <c r="F17980" s="35" t="s">
        <v>36</v>
      </c>
      <c r="G17980" s="35" t="s">
        <v>47</v>
      </c>
      <c r="H17980" s="35" t="s">
        <v>38</v>
      </c>
      <c r="I17980" s="35" t="s">
        <v>39</v>
      </c>
      <c r="J17980" s="35" t="s">
        <v>50</v>
      </c>
      <c r="K17980" s="32">
        <v>175.89</v>
      </c>
      <c r="L17980" s="36">
        <v>131.91999999999999</v>
      </c>
      <c r="M17980" s="49">
        <v>37823</v>
      </c>
      <c r="N17980" s="32">
        <f>MONTH(Transactions[[#This Row],[transaction_date]])</f>
        <v>11</v>
      </c>
      <c r="O17980" s="32" t="str">
        <f>REPLACE(Transactions[[#This Row],[Standard_Cost22]],1,0," ")</f>
        <v xml:space="preserve"> 131.92</v>
      </c>
    </row>
    <row r="17981" spans="1:15" s="32" customFormat="1" ht="15.75" customHeight="1">
      <c r="A17981" s="47">
        <v>10593</v>
      </c>
      <c r="B17981" s="32">
        <v>77</v>
      </c>
      <c r="C17981" s="32">
        <v>2770</v>
      </c>
      <c r="D17981" s="34">
        <v>43062</v>
      </c>
      <c r="E17981" s="32" t="b">
        <v>1</v>
      </c>
      <c r="F17981" s="35" t="s">
        <v>36</v>
      </c>
      <c r="G17981" s="35" t="s">
        <v>47</v>
      </c>
      <c r="H17981" s="35" t="s">
        <v>38</v>
      </c>
      <c r="I17981" s="35" t="s">
        <v>39</v>
      </c>
      <c r="J17981" s="35" t="s">
        <v>39</v>
      </c>
      <c r="K17981" s="32">
        <v>1769.64</v>
      </c>
      <c r="L17981" s="36">
        <v>108.76</v>
      </c>
      <c r="M17981" s="49">
        <v>41009</v>
      </c>
      <c r="N17981" s="32">
        <f>MONTH(Transactions[[#This Row],[transaction_date]])</f>
        <v>11</v>
      </c>
      <c r="O17981" s="32" t="str">
        <f>REPLACE(Transactions[[#This Row],[Standard_Cost22]],1,0," ")</f>
        <v xml:space="preserve"> 108.76</v>
      </c>
    </row>
    <row r="17982" spans="1:15" s="32" customFormat="1" ht="15.75" customHeight="1">
      <c r="A17982" s="47">
        <v>10856</v>
      </c>
      <c r="B17982" s="32">
        <v>87</v>
      </c>
      <c r="C17982" s="32">
        <v>1739</v>
      </c>
      <c r="D17982" s="34">
        <v>43062</v>
      </c>
      <c r="E17982" s="32" t="b">
        <v>1</v>
      </c>
      <c r="F17982" s="35" t="s">
        <v>36</v>
      </c>
      <c r="G17982" s="35" t="s">
        <v>45</v>
      </c>
      <c r="H17982" s="35" t="s">
        <v>38</v>
      </c>
      <c r="I17982" s="35" t="s">
        <v>49</v>
      </c>
      <c r="J17982" s="35" t="s">
        <v>39</v>
      </c>
      <c r="K17982" s="32">
        <v>1179</v>
      </c>
      <c r="L17982" s="36">
        <v>707.4</v>
      </c>
      <c r="M17982" s="49">
        <v>35667</v>
      </c>
      <c r="N17982" s="32">
        <f>MONTH(Transactions[[#This Row],[transaction_date]])</f>
        <v>11</v>
      </c>
      <c r="O17982" s="32" t="str">
        <f>REPLACE(Transactions[[#This Row],[Standard_Cost22]],1,0," ")</f>
        <v xml:space="preserve"> 707.4</v>
      </c>
    </row>
    <row r="17983" spans="1:15" s="32" customFormat="1" ht="15.75" customHeight="1">
      <c r="A17983" s="47">
        <v>10961</v>
      </c>
      <c r="B17983" s="32">
        <v>33</v>
      </c>
      <c r="C17983" s="32">
        <v>3185</v>
      </c>
      <c r="D17983" s="34">
        <v>43062</v>
      </c>
      <c r="E17983" s="32" t="b">
        <v>1</v>
      </c>
      <c r="F17983" s="35" t="s">
        <v>36</v>
      </c>
      <c r="G17983" s="35" t="s">
        <v>45</v>
      </c>
      <c r="H17983" s="35" t="s">
        <v>38</v>
      </c>
      <c r="I17983" s="35" t="s">
        <v>39</v>
      </c>
      <c r="J17983" s="35" t="s">
        <v>50</v>
      </c>
      <c r="K17983" s="32">
        <v>1311.44</v>
      </c>
      <c r="L17983" s="36">
        <v>1167.18</v>
      </c>
      <c r="M17983" s="49">
        <v>33888</v>
      </c>
      <c r="N17983" s="32">
        <f>MONTH(Transactions[[#This Row],[transaction_date]])</f>
        <v>11</v>
      </c>
      <c r="O17983" s="36" t="str">
        <f>REPLACE(Transactions[[#This Row],[Standard_Cost22]],1,0," ")</f>
        <v xml:space="preserve"> 1167.18</v>
      </c>
    </row>
    <row r="17984" spans="1:15" s="32" customFormat="1" ht="15.75" customHeight="1">
      <c r="A17984" s="47">
        <v>11090</v>
      </c>
      <c r="B17984" s="32">
        <v>61</v>
      </c>
      <c r="C17984" s="32">
        <v>653</v>
      </c>
      <c r="D17984" s="34">
        <v>43062</v>
      </c>
      <c r="E17984" s="32" t="b">
        <v>1</v>
      </c>
      <c r="F17984" s="35" t="s">
        <v>36</v>
      </c>
      <c r="G17984" s="35" t="s">
        <v>42</v>
      </c>
      <c r="H17984" s="35" t="s">
        <v>38</v>
      </c>
      <c r="I17984" s="35" t="s">
        <v>43</v>
      </c>
      <c r="J17984" s="35" t="s">
        <v>39</v>
      </c>
      <c r="K17984" s="32">
        <v>71.16</v>
      </c>
      <c r="L17984" s="36">
        <v>56.93</v>
      </c>
      <c r="M17984" s="49">
        <v>34143</v>
      </c>
      <c r="N17984" s="32">
        <f>MONTH(Transactions[[#This Row],[transaction_date]])</f>
        <v>11</v>
      </c>
      <c r="O17984" s="32" t="str">
        <f>REPLACE(Transactions[[#This Row],[Standard_Cost22]],1,0," ")</f>
        <v xml:space="preserve"> 56.93</v>
      </c>
    </row>
    <row r="17985" spans="1:21" s="32" customFormat="1" ht="15.75" customHeight="1">
      <c r="A17985" s="47">
        <v>11156</v>
      </c>
      <c r="B17985" s="32">
        <v>63</v>
      </c>
      <c r="C17985" s="32">
        <v>1311</v>
      </c>
      <c r="D17985" s="34">
        <v>43062</v>
      </c>
      <c r="F17985" s="35" t="s">
        <v>36</v>
      </c>
      <c r="G17985" s="35" t="s">
        <v>37</v>
      </c>
      <c r="H17985" s="35" t="s">
        <v>38</v>
      </c>
      <c r="I17985" s="35" t="s">
        <v>39</v>
      </c>
      <c r="J17985" s="35" t="s">
        <v>39</v>
      </c>
      <c r="K17985" s="32">
        <v>1483.2</v>
      </c>
      <c r="L17985" s="36">
        <v>99.59</v>
      </c>
      <c r="M17985" s="49">
        <v>40487</v>
      </c>
      <c r="N17985" s="32">
        <f>MONTH(Transactions[[#This Row],[transaction_date]])</f>
        <v>11</v>
      </c>
      <c r="O17985" s="32" t="str">
        <f>REPLACE(Transactions[[#This Row],[Standard_Cost22]],1,0," ")</f>
        <v xml:space="preserve"> 99.59</v>
      </c>
    </row>
    <row r="17986" spans="1:21" s="32" customFormat="1" ht="15.75" customHeight="1">
      <c r="A17986" s="47">
        <v>11384</v>
      </c>
      <c r="B17986" s="32">
        <v>91</v>
      </c>
      <c r="C17986" s="32">
        <v>85</v>
      </c>
      <c r="D17986" s="34">
        <v>43062</v>
      </c>
      <c r="E17986" s="32" t="b">
        <v>1</v>
      </c>
      <c r="F17986" s="35" t="s">
        <v>36</v>
      </c>
      <c r="G17986" s="35" t="s">
        <v>37</v>
      </c>
      <c r="H17986" s="35" t="s">
        <v>38</v>
      </c>
      <c r="I17986" s="35" t="s">
        <v>39</v>
      </c>
      <c r="J17986" s="35" t="s">
        <v>39</v>
      </c>
      <c r="K17986" s="32">
        <v>100.35</v>
      </c>
      <c r="L17986" s="36">
        <v>75.260000000000005</v>
      </c>
      <c r="M17986" s="49">
        <v>36367</v>
      </c>
      <c r="N17986" s="32">
        <f>MONTH(Transactions[[#This Row],[transaction_date]])</f>
        <v>11</v>
      </c>
      <c r="O17986" s="32" t="str">
        <f>REPLACE(Transactions[[#This Row],[Standard_Cost22]],1,0," ")</f>
        <v xml:space="preserve"> 75.26</v>
      </c>
    </row>
    <row r="17987" spans="1:21" s="32" customFormat="1" ht="15.75" customHeight="1">
      <c r="A17987" s="47">
        <v>11452</v>
      </c>
      <c r="B17987" s="32">
        <v>43</v>
      </c>
      <c r="C17987" s="32">
        <v>2428</v>
      </c>
      <c r="D17987" s="34">
        <v>43062</v>
      </c>
      <c r="E17987" s="32" t="b">
        <v>0</v>
      </c>
      <c r="F17987" s="35" t="s">
        <v>36</v>
      </c>
      <c r="G17987" s="35" t="s">
        <v>37</v>
      </c>
      <c r="H17987" s="35" t="s">
        <v>38</v>
      </c>
      <c r="I17987" s="35" t="s">
        <v>39</v>
      </c>
      <c r="J17987" s="35" t="s">
        <v>39</v>
      </c>
      <c r="K17987" s="32">
        <v>1151.96</v>
      </c>
      <c r="L17987" s="36">
        <v>649.49</v>
      </c>
      <c r="M17987" s="49">
        <v>39427</v>
      </c>
      <c r="N17987" s="32">
        <f>MONTH(Transactions[[#This Row],[transaction_date]])</f>
        <v>11</v>
      </c>
      <c r="O17987" s="32" t="str">
        <f>REPLACE(Transactions[[#This Row],[Standard_Cost22]],1,0," ")</f>
        <v xml:space="preserve"> 649.49</v>
      </c>
    </row>
    <row r="17988" spans="1:21" s="32" customFormat="1" ht="15.75" customHeight="1">
      <c r="A17988" s="47">
        <v>11682</v>
      </c>
      <c r="B17988" s="32">
        <v>23</v>
      </c>
      <c r="C17988" s="32">
        <v>177</v>
      </c>
      <c r="D17988" s="34">
        <v>43062</v>
      </c>
      <c r="E17988" s="32" t="b">
        <v>0</v>
      </c>
      <c r="F17988" s="35" t="s">
        <v>36</v>
      </c>
      <c r="G17988" s="35" t="s">
        <v>44</v>
      </c>
      <c r="H17988" s="35" t="s">
        <v>38</v>
      </c>
      <c r="I17988" s="35" t="s">
        <v>39</v>
      </c>
      <c r="J17988" s="35" t="s">
        <v>39</v>
      </c>
      <c r="K17988" s="32">
        <v>1198.46</v>
      </c>
      <c r="L17988" s="36">
        <v>381.1</v>
      </c>
      <c r="M17988" s="49">
        <v>36145</v>
      </c>
      <c r="N17988" s="32">
        <f>MONTH(Transactions[[#This Row],[transaction_date]])</f>
        <v>11</v>
      </c>
      <c r="O17988" s="32" t="str">
        <f>REPLACE(Transactions[[#This Row],[Standard_Cost22]],1,0," ")</f>
        <v xml:space="preserve"> 381.1</v>
      </c>
    </row>
    <row r="17989" spans="1:21" s="32" customFormat="1" ht="15.75" customHeight="1">
      <c r="A17989" s="47">
        <v>11729</v>
      </c>
      <c r="B17989" s="32">
        <v>54</v>
      </c>
      <c r="C17989" s="32">
        <v>1548</v>
      </c>
      <c r="D17989" s="34">
        <v>43062</v>
      </c>
      <c r="E17989" s="32" t="b">
        <v>1</v>
      </c>
      <c r="F17989" s="35" t="s">
        <v>36</v>
      </c>
      <c r="G17989" s="35" t="s">
        <v>47</v>
      </c>
      <c r="H17989" s="35" t="s">
        <v>38</v>
      </c>
      <c r="I17989" s="35" t="s">
        <v>39</v>
      </c>
      <c r="J17989" s="35" t="s">
        <v>39</v>
      </c>
      <c r="K17989" s="32">
        <v>1292.8399999999999</v>
      </c>
      <c r="L17989" s="36">
        <v>13.44</v>
      </c>
      <c r="M17989" s="49">
        <v>35707</v>
      </c>
      <c r="N17989" s="32">
        <f>MONTH(Transactions[[#This Row],[transaction_date]])</f>
        <v>11</v>
      </c>
      <c r="O17989" s="32" t="str">
        <f>REPLACE(Transactions[[#This Row],[Standard_Cost22]],1,0," ")</f>
        <v xml:space="preserve"> 13.44</v>
      </c>
      <c r="P17989" s="36"/>
      <c r="Q17989" s="36"/>
      <c r="R17989" s="36"/>
      <c r="S17989" s="36"/>
      <c r="T17989" s="36"/>
      <c r="U17989" s="36"/>
    </row>
    <row r="17990" spans="1:21" s="32" customFormat="1" ht="15.75" customHeight="1">
      <c r="A17990" s="47">
        <v>12370</v>
      </c>
      <c r="B17990" s="32">
        <v>84</v>
      </c>
      <c r="C17990" s="32">
        <v>3223</v>
      </c>
      <c r="D17990" s="34">
        <v>43062</v>
      </c>
      <c r="E17990" s="32" t="b">
        <v>1</v>
      </c>
      <c r="F17990" s="35" t="s">
        <v>36</v>
      </c>
      <c r="G17990" s="35" t="s">
        <v>40</v>
      </c>
      <c r="H17990" s="35" t="s">
        <v>46</v>
      </c>
      <c r="I17990" s="35" t="s">
        <v>39</v>
      </c>
      <c r="J17990" s="35" t="s">
        <v>39</v>
      </c>
      <c r="K17990" s="32">
        <v>290.62</v>
      </c>
      <c r="L17990" s="36">
        <v>215.14</v>
      </c>
      <c r="M17990" s="49">
        <v>38206</v>
      </c>
      <c r="N17990" s="32">
        <f>MONTH(Transactions[[#This Row],[transaction_date]])</f>
        <v>11</v>
      </c>
      <c r="O17990" s="32" t="str">
        <f>REPLACE(Transactions[[#This Row],[Standard_Cost22]],1,0," ")</f>
        <v xml:space="preserve"> 215.14</v>
      </c>
    </row>
    <row r="17991" spans="1:21" s="32" customFormat="1" ht="15.75" customHeight="1">
      <c r="A17991" s="47">
        <v>12503</v>
      </c>
      <c r="B17991" s="32">
        <v>21</v>
      </c>
      <c r="C17991" s="32">
        <v>2791</v>
      </c>
      <c r="D17991" s="34">
        <v>43062</v>
      </c>
      <c r="F17991" s="35" t="s">
        <v>36</v>
      </c>
      <c r="G17991" s="35" t="s">
        <v>37</v>
      </c>
      <c r="H17991" s="35" t="s">
        <v>38</v>
      </c>
      <c r="I17991" s="35" t="s">
        <v>39</v>
      </c>
      <c r="J17991" s="35" t="s">
        <v>41</v>
      </c>
      <c r="K17991" s="32">
        <v>1071.23</v>
      </c>
      <c r="L17991" s="36">
        <v>380.74</v>
      </c>
      <c r="M17991" s="49">
        <v>35160</v>
      </c>
      <c r="N17991" s="32">
        <f>MONTH(Transactions[[#This Row],[transaction_date]])</f>
        <v>11</v>
      </c>
      <c r="O17991" s="32" t="str">
        <f>REPLACE(Transactions[[#This Row],[Standard_Cost22]],1,0," ")</f>
        <v xml:space="preserve"> 380.74</v>
      </c>
    </row>
    <row r="17992" spans="1:21" s="32" customFormat="1" ht="15.75" customHeight="1">
      <c r="A17992" s="47">
        <v>12909</v>
      </c>
      <c r="B17992" s="32">
        <v>0</v>
      </c>
      <c r="C17992" s="32">
        <v>1691</v>
      </c>
      <c r="D17992" s="34">
        <v>43062</v>
      </c>
      <c r="E17992" s="32" t="b">
        <v>1</v>
      </c>
      <c r="F17992" s="35" t="s">
        <v>36</v>
      </c>
      <c r="G17992" s="35" t="s">
        <v>42</v>
      </c>
      <c r="H17992" s="35" t="s">
        <v>46</v>
      </c>
      <c r="I17992" s="35" t="s">
        <v>49</v>
      </c>
      <c r="J17992" s="35" t="s">
        <v>41</v>
      </c>
      <c r="K17992" s="32">
        <v>12.01</v>
      </c>
      <c r="L17992" s="36">
        <v>7.21</v>
      </c>
      <c r="M17992" s="49">
        <v>34115</v>
      </c>
      <c r="N17992" s="32">
        <f>MONTH(Transactions[[#This Row],[transaction_date]])</f>
        <v>11</v>
      </c>
      <c r="O17992" s="32" t="str">
        <f>REPLACE(Transactions[[#This Row],[Standard_Cost22]],1,0," ")</f>
        <v xml:space="preserve"> 7.21</v>
      </c>
    </row>
    <row r="17993" spans="1:21" s="32" customFormat="1" ht="15.75" customHeight="1">
      <c r="A17993" s="47">
        <v>13278</v>
      </c>
      <c r="B17993" s="32">
        <v>93</v>
      </c>
      <c r="C17993" s="32">
        <v>3399</v>
      </c>
      <c r="D17993" s="34">
        <v>43062</v>
      </c>
      <c r="E17993" s="32" t="b">
        <v>1</v>
      </c>
      <c r="F17993" s="35" t="s">
        <v>36</v>
      </c>
      <c r="G17993" s="35" t="s">
        <v>47</v>
      </c>
      <c r="H17993" s="35" t="s">
        <v>38</v>
      </c>
      <c r="I17993" s="35" t="s">
        <v>39</v>
      </c>
      <c r="J17993" s="35" t="s">
        <v>39</v>
      </c>
      <c r="K17993" s="32">
        <v>1065.03</v>
      </c>
      <c r="L17993" s="36">
        <v>230.09</v>
      </c>
      <c r="M17993" s="49">
        <v>36833</v>
      </c>
      <c r="N17993" s="32">
        <f>MONTH(Transactions[[#This Row],[transaction_date]])</f>
        <v>11</v>
      </c>
      <c r="O17993" s="32" t="str">
        <f>REPLACE(Transactions[[#This Row],[Standard_Cost22]],1,0," ")</f>
        <v xml:space="preserve"> 230.09</v>
      </c>
    </row>
    <row r="17994" spans="1:21" s="32" customFormat="1" ht="15.75" customHeight="1">
      <c r="A17994" s="47">
        <v>13866</v>
      </c>
      <c r="B17994" s="32">
        <v>38</v>
      </c>
      <c r="C17994" s="32">
        <v>337</v>
      </c>
      <c r="D17994" s="34">
        <v>43062</v>
      </c>
      <c r="E17994" s="32" t="b">
        <v>0</v>
      </c>
      <c r="F17994" s="35" t="s">
        <v>36</v>
      </c>
      <c r="G17994" s="35" t="s">
        <v>40</v>
      </c>
      <c r="H17994" s="35" t="s">
        <v>38</v>
      </c>
      <c r="I17994" s="35" t="s">
        <v>39</v>
      </c>
      <c r="J17994" s="35" t="s">
        <v>41</v>
      </c>
      <c r="K17994" s="32">
        <v>2091.4699999999998</v>
      </c>
      <c r="L17994" s="36">
        <v>388.92</v>
      </c>
      <c r="M17994" s="49">
        <v>38573</v>
      </c>
      <c r="N17994" s="32">
        <f>MONTH(Transactions[[#This Row],[transaction_date]])</f>
        <v>11</v>
      </c>
      <c r="O17994" s="32" t="str">
        <f>REPLACE(Transactions[[#This Row],[Standard_Cost22]],1,0," ")</f>
        <v xml:space="preserve"> 388.92</v>
      </c>
    </row>
    <row r="17995" spans="1:21" s="32" customFormat="1" ht="15.75" customHeight="1">
      <c r="A17995" s="47">
        <v>14971</v>
      </c>
      <c r="B17995" s="32">
        <v>63</v>
      </c>
      <c r="C17995" s="32">
        <v>2787</v>
      </c>
      <c r="D17995" s="34">
        <v>43062</v>
      </c>
      <c r="E17995" s="32" t="b">
        <v>0</v>
      </c>
      <c r="F17995" s="35" t="s">
        <v>36</v>
      </c>
      <c r="G17995" s="35" t="s">
        <v>37</v>
      </c>
      <c r="H17995" s="35" t="s">
        <v>38</v>
      </c>
      <c r="I17995" s="35" t="s">
        <v>39</v>
      </c>
      <c r="J17995" s="35" t="s">
        <v>39</v>
      </c>
      <c r="K17995" s="32">
        <v>1483.2</v>
      </c>
      <c r="L17995" s="36">
        <v>99.59</v>
      </c>
      <c r="M17995" s="49">
        <v>36146</v>
      </c>
      <c r="N17995" s="32">
        <f>MONTH(Transactions[[#This Row],[transaction_date]])</f>
        <v>11</v>
      </c>
      <c r="O17995" s="32" t="str">
        <f>REPLACE(Transactions[[#This Row],[Standard_Cost22]],1,0," ")</f>
        <v xml:space="preserve"> 99.59</v>
      </c>
    </row>
    <row r="17996" spans="1:21" s="32" customFormat="1" ht="15.75" customHeight="1">
      <c r="A17996" s="47">
        <v>15066</v>
      </c>
      <c r="B17996" s="32">
        <v>100</v>
      </c>
      <c r="C17996" s="32">
        <v>820</v>
      </c>
      <c r="D17996" s="34">
        <v>43062</v>
      </c>
      <c r="F17996" s="35" t="s">
        <v>36</v>
      </c>
      <c r="G17996" s="35" t="s">
        <v>40</v>
      </c>
      <c r="H17996" s="35" t="s">
        <v>38</v>
      </c>
      <c r="I17996" s="35" t="s">
        <v>39</v>
      </c>
      <c r="J17996" s="35" t="s">
        <v>50</v>
      </c>
      <c r="K17996" s="32">
        <v>1386.84</v>
      </c>
      <c r="L17996" s="36">
        <v>1234.29</v>
      </c>
      <c r="M17996" s="49">
        <v>37838</v>
      </c>
      <c r="N17996" s="32">
        <f>MONTH(Transactions[[#This Row],[transaction_date]])</f>
        <v>11</v>
      </c>
      <c r="O17996" s="32" t="str">
        <f>REPLACE(Transactions[[#This Row],[Standard_Cost22]],1,0," ")</f>
        <v xml:space="preserve"> 1234.29</v>
      </c>
    </row>
    <row r="17997" spans="1:21" s="32" customFormat="1" ht="15.75" customHeight="1">
      <c r="A17997" s="47">
        <v>15960</v>
      </c>
      <c r="B17997" s="32">
        <v>15</v>
      </c>
      <c r="C17997" s="32">
        <v>1576</v>
      </c>
      <c r="D17997" s="34">
        <v>43062</v>
      </c>
      <c r="E17997" s="32" t="b">
        <v>1</v>
      </c>
      <c r="F17997" s="35" t="s">
        <v>36</v>
      </c>
      <c r="G17997" s="35" t="s">
        <v>44</v>
      </c>
      <c r="H17997" s="35" t="s">
        <v>38</v>
      </c>
      <c r="I17997" s="35" t="s">
        <v>43</v>
      </c>
      <c r="J17997" s="35" t="s">
        <v>39</v>
      </c>
      <c r="K17997" s="32">
        <v>958.74</v>
      </c>
      <c r="L17997" s="36">
        <v>748.9</v>
      </c>
      <c r="M17997" s="49">
        <v>38693</v>
      </c>
      <c r="N17997" s="32">
        <f>MONTH(Transactions[[#This Row],[transaction_date]])</f>
        <v>11</v>
      </c>
      <c r="O17997" s="32" t="str">
        <f>REPLACE(Transactions[[#This Row],[Standard_Cost22]],1,0," ")</f>
        <v xml:space="preserve"> 748.9</v>
      </c>
    </row>
    <row r="17998" spans="1:21" s="32" customFormat="1" ht="15.75" customHeight="1">
      <c r="A17998" s="47">
        <v>16257</v>
      </c>
      <c r="B17998" s="32">
        <v>3</v>
      </c>
      <c r="C17998" s="32">
        <v>1423</v>
      </c>
      <c r="D17998" s="34">
        <v>43062</v>
      </c>
      <c r="E17998" s="32" t="b">
        <v>0</v>
      </c>
      <c r="F17998" s="35" t="s">
        <v>36</v>
      </c>
      <c r="G17998" s="35" t="s">
        <v>40</v>
      </c>
      <c r="H17998" s="35" t="s">
        <v>38</v>
      </c>
      <c r="I17998" s="35" t="s">
        <v>39</v>
      </c>
      <c r="J17998" s="35" t="s">
        <v>41</v>
      </c>
      <c r="K17998" s="32">
        <v>2091.4699999999998</v>
      </c>
      <c r="L17998" s="36">
        <v>388.92</v>
      </c>
      <c r="M17998" s="49">
        <v>37499</v>
      </c>
      <c r="N17998" s="32">
        <f>MONTH(Transactions[[#This Row],[transaction_date]])</f>
        <v>11</v>
      </c>
      <c r="O17998" s="32" t="str">
        <f>REPLACE(Transactions[[#This Row],[Standard_Cost22]],1,0," ")</f>
        <v xml:space="preserve"> 388.92</v>
      </c>
    </row>
    <row r="17999" spans="1:21" s="32" customFormat="1" ht="15.75" customHeight="1">
      <c r="A17999" s="47">
        <v>17595</v>
      </c>
      <c r="B17999" s="32">
        <v>10</v>
      </c>
      <c r="C17999" s="32">
        <v>3016</v>
      </c>
      <c r="D17999" s="34">
        <v>43062</v>
      </c>
      <c r="E17999" s="32" t="b">
        <v>0</v>
      </c>
      <c r="F17999" s="35" t="s">
        <v>36</v>
      </c>
      <c r="G17999" s="35" t="s">
        <v>37</v>
      </c>
      <c r="H17999" s="35" t="s">
        <v>38</v>
      </c>
      <c r="I17999" s="35" t="s">
        <v>39</v>
      </c>
      <c r="J17999" s="35" t="s">
        <v>39</v>
      </c>
      <c r="K17999" s="32">
        <v>1945.43</v>
      </c>
      <c r="L17999" s="36">
        <v>333.18</v>
      </c>
      <c r="M17999" s="49">
        <v>38991</v>
      </c>
      <c r="N17999" s="32">
        <f>MONTH(Transactions[[#This Row],[transaction_date]])</f>
        <v>11</v>
      </c>
      <c r="O17999" s="32" t="str">
        <f>REPLACE(Transactions[[#This Row],[Standard_Cost22]],1,0," ")</f>
        <v xml:space="preserve"> 333.18</v>
      </c>
    </row>
    <row r="18000" spans="1:21" s="32" customFormat="1" ht="15.75" customHeight="1">
      <c r="A18000" s="47">
        <v>19190</v>
      </c>
      <c r="B18000" s="32">
        <v>68</v>
      </c>
      <c r="C18000" s="32">
        <v>1516</v>
      </c>
      <c r="D18000" s="34">
        <v>43062</v>
      </c>
      <c r="E18000" s="32" t="b">
        <v>1</v>
      </c>
      <c r="F18000" s="35" t="s">
        <v>36</v>
      </c>
      <c r="G18000" s="35" t="s">
        <v>42</v>
      </c>
      <c r="H18000" s="35" t="s">
        <v>38</v>
      </c>
      <c r="I18000" s="35" t="s">
        <v>39</v>
      </c>
      <c r="J18000" s="35" t="s">
        <v>39</v>
      </c>
      <c r="K18000" s="32">
        <v>1636.9</v>
      </c>
      <c r="L18000" s="36">
        <v>44.71</v>
      </c>
      <c r="M18000" s="49">
        <v>40410</v>
      </c>
      <c r="N18000" s="32">
        <f>MONTH(Transactions[[#This Row],[transaction_date]])</f>
        <v>11</v>
      </c>
      <c r="O18000" s="32" t="str">
        <f>REPLACE(Transactions[[#This Row],[Standard_Cost22]],1,0," ")</f>
        <v xml:space="preserve"> 44.71</v>
      </c>
    </row>
    <row r="18001" spans="1:15" s="32" customFormat="1" ht="15.75" customHeight="1">
      <c r="A18001" s="47">
        <v>19609</v>
      </c>
      <c r="B18001" s="32">
        <v>28</v>
      </c>
      <c r="C18001" s="32">
        <v>904</v>
      </c>
      <c r="D18001" s="34">
        <v>43062</v>
      </c>
      <c r="E18001" s="32" t="b">
        <v>0</v>
      </c>
      <c r="F18001" s="35" t="s">
        <v>36</v>
      </c>
      <c r="G18001" s="35" t="s">
        <v>37</v>
      </c>
      <c r="H18001" s="35" t="s">
        <v>46</v>
      </c>
      <c r="I18001" s="35" t="s">
        <v>39</v>
      </c>
      <c r="J18001" s="35" t="s">
        <v>50</v>
      </c>
      <c r="K18001" s="32">
        <v>1703.52</v>
      </c>
      <c r="L18001" s="36">
        <v>1516.13</v>
      </c>
      <c r="M18001" s="49">
        <v>42560</v>
      </c>
      <c r="N18001" s="32">
        <f>MONTH(Transactions[[#This Row],[transaction_date]])</f>
        <v>11</v>
      </c>
      <c r="O18001" s="32" t="str">
        <f>REPLACE(Transactions[[#This Row],[Standard_Cost22]],1,0," ")</f>
        <v xml:space="preserve"> 1516.13</v>
      </c>
    </row>
    <row r="18002" spans="1:15" s="32" customFormat="1" ht="15.75" customHeight="1">
      <c r="A18002" s="47">
        <v>988</v>
      </c>
      <c r="B18002" s="32">
        <v>28</v>
      </c>
      <c r="C18002" s="32">
        <v>1193</v>
      </c>
      <c r="D18002" s="34">
        <v>43063</v>
      </c>
      <c r="E18002" s="32" t="b">
        <v>1</v>
      </c>
      <c r="F18002" s="35" t="s">
        <v>36</v>
      </c>
      <c r="G18002" s="35" t="s">
        <v>37</v>
      </c>
      <c r="H18002" s="35" t="s">
        <v>46</v>
      </c>
      <c r="I18002" s="35" t="s">
        <v>39</v>
      </c>
      <c r="J18002" s="35" t="s">
        <v>50</v>
      </c>
      <c r="K18002" s="32">
        <v>1703.52</v>
      </c>
      <c r="L18002" s="36">
        <v>1516.13</v>
      </c>
      <c r="M18002" s="49">
        <v>40649</v>
      </c>
      <c r="N18002" s="32">
        <f>MONTH(Transactions[[#This Row],[transaction_date]])</f>
        <v>11</v>
      </c>
      <c r="O18002" s="32" t="str">
        <f>REPLACE(Transactions[[#This Row],[Standard_Cost22]],1,0," ")</f>
        <v xml:space="preserve"> 1516.13</v>
      </c>
    </row>
    <row r="18003" spans="1:15" s="32" customFormat="1" ht="15.75" customHeight="1">
      <c r="A18003" s="47">
        <v>1180</v>
      </c>
      <c r="B18003" s="32">
        <v>2</v>
      </c>
      <c r="C18003" s="32">
        <v>145</v>
      </c>
      <c r="D18003" s="34">
        <v>43063</v>
      </c>
      <c r="E18003" s="32" t="b">
        <v>0</v>
      </c>
      <c r="F18003" s="35" t="s">
        <v>36</v>
      </c>
      <c r="G18003" s="35" t="s">
        <v>37</v>
      </c>
      <c r="H18003" s="35" t="s">
        <v>38</v>
      </c>
      <c r="I18003" s="35" t="s">
        <v>39</v>
      </c>
      <c r="J18003" s="35" t="s">
        <v>39</v>
      </c>
      <c r="K18003" s="32">
        <v>71.489999999999995</v>
      </c>
      <c r="L18003" s="36">
        <v>53.62</v>
      </c>
      <c r="M18003" s="49">
        <v>41245</v>
      </c>
      <c r="N18003" s="32">
        <f>MONTH(Transactions[[#This Row],[transaction_date]])</f>
        <v>11</v>
      </c>
      <c r="O18003" s="32" t="str">
        <f>REPLACE(Transactions[[#This Row],[Standard_Cost22]],1,0," ")</f>
        <v xml:space="preserve"> 53.62</v>
      </c>
    </row>
    <row r="18004" spans="1:15" s="32" customFormat="1" ht="15.75" customHeight="1">
      <c r="A18004" s="47">
        <v>1264</v>
      </c>
      <c r="B18004" s="32">
        <v>99</v>
      </c>
      <c r="C18004" s="32">
        <v>3095</v>
      </c>
      <c r="D18004" s="34">
        <v>43063</v>
      </c>
      <c r="E18004" s="32" t="b">
        <v>0</v>
      </c>
      <c r="F18004" s="35" t="s">
        <v>36</v>
      </c>
      <c r="G18004" s="35" t="s">
        <v>40</v>
      </c>
      <c r="H18004" s="35" t="s">
        <v>46</v>
      </c>
      <c r="I18004" s="35" t="s">
        <v>43</v>
      </c>
      <c r="J18004" s="35" t="s">
        <v>50</v>
      </c>
      <c r="K18004" s="32">
        <v>1720.7</v>
      </c>
      <c r="L18004" s="36">
        <v>1531.42</v>
      </c>
      <c r="M18004" s="49">
        <v>37220</v>
      </c>
      <c r="N18004" s="32">
        <f>MONTH(Transactions[[#This Row],[transaction_date]])</f>
        <v>11</v>
      </c>
      <c r="O18004" s="32" t="str">
        <f>REPLACE(Transactions[[#This Row],[Standard_Cost22]],1,0," ")</f>
        <v xml:space="preserve"> 1531.42</v>
      </c>
    </row>
    <row r="18005" spans="1:15" s="32" customFormat="1" ht="15.75" customHeight="1">
      <c r="A18005" s="47">
        <v>1333</v>
      </c>
      <c r="B18005" s="32">
        <v>83</v>
      </c>
      <c r="C18005" s="32">
        <v>1841</v>
      </c>
      <c r="D18005" s="34">
        <v>43063</v>
      </c>
      <c r="E18005" s="32" t="b">
        <v>1</v>
      </c>
      <c r="F18005" s="35" t="s">
        <v>36</v>
      </c>
      <c r="G18005" s="35" t="s">
        <v>37</v>
      </c>
      <c r="H18005" s="35" t="s">
        <v>51</v>
      </c>
      <c r="I18005" s="35" t="s">
        <v>39</v>
      </c>
      <c r="J18005" s="35" t="s">
        <v>41</v>
      </c>
      <c r="K18005" s="32">
        <v>2083.94</v>
      </c>
      <c r="L18005" s="36">
        <v>675.03</v>
      </c>
      <c r="M18005" s="49">
        <v>41533</v>
      </c>
      <c r="N18005" s="32">
        <f>MONTH(Transactions[[#This Row],[transaction_date]])</f>
        <v>11</v>
      </c>
      <c r="O18005" s="32" t="str">
        <f>REPLACE(Transactions[[#This Row],[Standard_Cost22]],1,0," ")</f>
        <v xml:space="preserve"> 675.03</v>
      </c>
    </row>
    <row r="18006" spans="1:15" s="32" customFormat="1" ht="15.75" customHeight="1">
      <c r="A18006" s="47">
        <v>1903</v>
      </c>
      <c r="B18006" s="32">
        <v>39</v>
      </c>
      <c r="C18006" s="32">
        <v>1398</v>
      </c>
      <c r="D18006" s="34">
        <v>43063</v>
      </c>
      <c r="E18006" s="32" t="b">
        <v>1</v>
      </c>
      <c r="F18006" s="35" t="s">
        <v>36</v>
      </c>
      <c r="G18006" s="35" t="s">
        <v>45</v>
      </c>
      <c r="H18006" s="35" t="s">
        <v>38</v>
      </c>
      <c r="I18006" s="35" t="s">
        <v>39</v>
      </c>
      <c r="J18006" s="35" t="s">
        <v>41</v>
      </c>
      <c r="K18006" s="32">
        <v>1812.75</v>
      </c>
      <c r="L18006" s="36">
        <v>582.48</v>
      </c>
      <c r="M18006" s="49">
        <v>40618</v>
      </c>
      <c r="N18006" s="32">
        <f>MONTH(Transactions[[#This Row],[transaction_date]])</f>
        <v>11</v>
      </c>
      <c r="O18006" s="32" t="str">
        <f>REPLACE(Transactions[[#This Row],[Standard_Cost22]],1,0," ")</f>
        <v xml:space="preserve"> 582.48</v>
      </c>
    </row>
    <row r="18007" spans="1:15" s="32" customFormat="1" ht="15.75" customHeight="1">
      <c r="A18007" s="47">
        <v>2615</v>
      </c>
      <c r="B18007" s="32">
        <v>89</v>
      </c>
      <c r="C18007" s="32">
        <v>3469</v>
      </c>
      <c r="D18007" s="34">
        <v>43063</v>
      </c>
      <c r="F18007" s="35" t="s">
        <v>36</v>
      </c>
      <c r="G18007" s="35" t="s">
        <v>47</v>
      </c>
      <c r="H18007" s="35" t="s">
        <v>51</v>
      </c>
      <c r="I18007" s="35" t="s">
        <v>39</v>
      </c>
      <c r="J18007" s="35" t="s">
        <v>41</v>
      </c>
      <c r="K18007" s="32">
        <v>1362.99</v>
      </c>
      <c r="L18007" s="36">
        <v>57.74</v>
      </c>
      <c r="M18007" s="49">
        <v>37539</v>
      </c>
      <c r="N18007" s="32">
        <f>MONTH(Transactions[[#This Row],[transaction_date]])</f>
        <v>11</v>
      </c>
      <c r="O18007" s="32" t="str">
        <f>REPLACE(Transactions[[#This Row],[Standard_Cost22]],1,0," ")</f>
        <v xml:space="preserve"> 57.74</v>
      </c>
    </row>
    <row r="18008" spans="1:15" s="32" customFormat="1" ht="15.75" customHeight="1">
      <c r="A18008" s="47">
        <v>2936</v>
      </c>
      <c r="B18008" s="32">
        <v>88</v>
      </c>
      <c r="C18008" s="32">
        <v>1581</v>
      </c>
      <c r="D18008" s="34">
        <v>43063</v>
      </c>
      <c r="E18008" s="32" t="b">
        <v>1</v>
      </c>
      <c r="F18008" s="35" t="s">
        <v>36</v>
      </c>
      <c r="G18008" s="35" t="s">
        <v>44</v>
      </c>
      <c r="H18008" s="35" t="s">
        <v>38</v>
      </c>
      <c r="I18008" s="35" t="s">
        <v>39</v>
      </c>
      <c r="J18008" s="35" t="s">
        <v>39</v>
      </c>
      <c r="K18008" s="32">
        <v>1198.46</v>
      </c>
      <c r="L18008" s="36">
        <v>381.1</v>
      </c>
      <c r="M18008" s="49">
        <v>36145</v>
      </c>
      <c r="N18008" s="32">
        <f>MONTH(Transactions[[#This Row],[transaction_date]])</f>
        <v>11</v>
      </c>
      <c r="O18008" s="32" t="str">
        <f>REPLACE(Transactions[[#This Row],[Standard_Cost22]],1,0," ")</f>
        <v xml:space="preserve"> 381.1</v>
      </c>
    </row>
    <row r="18009" spans="1:15" s="32" customFormat="1" ht="15.75" customHeight="1">
      <c r="A18009" s="47">
        <v>3613</v>
      </c>
      <c r="B18009" s="32">
        <v>32</v>
      </c>
      <c r="C18009" s="32">
        <v>562</v>
      </c>
      <c r="D18009" s="34">
        <v>43063</v>
      </c>
      <c r="E18009" s="32" t="b">
        <v>0</v>
      </c>
      <c r="F18009" s="35" t="s">
        <v>36</v>
      </c>
      <c r="G18009" s="35" t="s">
        <v>45</v>
      </c>
      <c r="H18009" s="35" t="s">
        <v>38</v>
      </c>
      <c r="I18009" s="35" t="s">
        <v>39</v>
      </c>
      <c r="J18009" s="35" t="s">
        <v>39</v>
      </c>
      <c r="K18009" s="32">
        <v>642.70000000000005</v>
      </c>
      <c r="L18009" s="36">
        <v>211.37</v>
      </c>
      <c r="M18009" s="49">
        <v>37337</v>
      </c>
      <c r="N18009" s="32">
        <f>MONTH(Transactions[[#This Row],[transaction_date]])</f>
        <v>11</v>
      </c>
      <c r="O18009" s="32" t="str">
        <f>REPLACE(Transactions[[#This Row],[Standard_Cost22]],1,0," ")</f>
        <v xml:space="preserve"> 211.37</v>
      </c>
    </row>
    <row r="18010" spans="1:15" s="32" customFormat="1" ht="15.75" customHeight="1">
      <c r="A18010" s="47">
        <v>3651</v>
      </c>
      <c r="B18010" s="32">
        <v>91</v>
      </c>
      <c r="C18010" s="32">
        <v>2601</v>
      </c>
      <c r="D18010" s="34">
        <v>43063</v>
      </c>
      <c r="E18010" s="32" t="b">
        <v>1</v>
      </c>
      <c r="F18010" s="35" t="s">
        <v>36</v>
      </c>
      <c r="G18010" s="35" t="s">
        <v>37</v>
      </c>
      <c r="H18010" s="35" t="s">
        <v>38</v>
      </c>
      <c r="I18010" s="35" t="s">
        <v>39</v>
      </c>
      <c r="J18010" s="35" t="s">
        <v>39</v>
      </c>
      <c r="K18010" s="32">
        <v>100.35</v>
      </c>
      <c r="L18010" s="36">
        <v>75.260000000000005</v>
      </c>
      <c r="M18010" s="49">
        <v>36367</v>
      </c>
      <c r="N18010" s="32">
        <f>MONTH(Transactions[[#This Row],[transaction_date]])</f>
        <v>11</v>
      </c>
      <c r="O18010" s="32" t="str">
        <f>REPLACE(Transactions[[#This Row],[Standard_Cost22]],1,0," ")</f>
        <v xml:space="preserve"> 75.26</v>
      </c>
    </row>
    <row r="18011" spans="1:15" s="32" customFormat="1" ht="15.75" customHeight="1">
      <c r="A18011" s="47">
        <v>3741</v>
      </c>
      <c r="B18011" s="32">
        <v>17</v>
      </c>
      <c r="C18011" s="32">
        <v>3018</v>
      </c>
      <c r="D18011" s="34">
        <v>43063</v>
      </c>
      <c r="E18011" s="32" t="b">
        <v>0</v>
      </c>
      <c r="F18011" s="35" t="s">
        <v>36</v>
      </c>
      <c r="G18011" s="35" t="s">
        <v>47</v>
      </c>
      <c r="H18011" s="35" t="s">
        <v>51</v>
      </c>
      <c r="I18011" s="35" t="s">
        <v>39</v>
      </c>
      <c r="J18011" s="35" t="s">
        <v>41</v>
      </c>
      <c r="K18011" s="32">
        <v>1362.99</v>
      </c>
      <c r="L18011" s="36">
        <v>57.74</v>
      </c>
      <c r="M18011" s="49">
        <v>41434</v>
      </c>
      <c r="N18011" s="32">
        <f>MONTH(Transactions[[#This Row],[transaction_date]])</f>
        <v>11</v>
      </c>
      <c r="O18011" s="32" t="str">
        <f>REPLACE(Transactions[[#This Row],[Standard_Cost22]],1,0," ")</f>
        <v xml:space="preserve"> 57.74</v>
      </c>
    </row>
    <row r="18012" spans="1:15" s="32" customFormat="1" ht="15.75" customHeight="1">
      <c r="A18012" s="47">
        <v>3788</v>
      </c>
      <c r="B18012" s="32">
        <v>36</v>
      </c>
      <c r="C18012" s="32">
        <v>44</v>
      </c>
      <c r="D18012" s="34">
        <v>43063</v>
      </c>
      <c r="E18012" s="32" t="b">
        <v>1</v>
      </c>
      <c r="F18012" s="35" t="s">
        <v>36</v>
      </c>
      <c r="G18012" s="35" t="s">
        <v>37</v>
      </c>
      <c r="H18012" s="35" t="s">
        <v>38</v>
      </c>
      <c r="I18012" s="35" t="s">
        <v>43</v>
      </c>
      <c r="J18012" s="35" t="s">
        <v>39</v>
      </c>
      <c r="K18012" s="32">
        <v>945.04</v>
      </c>
      <c r="L18012" s="36">
        <v>507.58</v>
      </c>
      <c r="M18012" s="49">
        <v>40618</v>
      </c>
      <c r="N18012" s="32">
        <f>MONTH(Transactions[[#This Row],[transaction_date]])</f>
        <v>11</v>
      </c>
      <c r="O18012" s="32" t="str">
        <f>REPLACE(Transactions[[#This Row],[Standard_Cost22]],1,0," ")</f>
        <v xml:space="preserve"> 507.58</v>
      </c>
    </row>
    <row r="18013" spans="1:15" s="32" customFormat="1" ht="15.75" customHeight="1">
      <c r="A18013" s="47">
        <v>3879</v>
      </c>
      <c r="B18013" s="32">
        <v>79</v>
      </c>
      <c r="C18013" s="32">
        <v>2155</v>
      </c>
      <c r="D18013" s="34">
        <v>43063</v>
      </c>
      <c r="E18013" s="32" t="b">
        <v>1</v>
      </c>
      <c r="F18013" s="35" t="s">
        <v>36</v>
      </c>
      <c r="G18013" s="35" t="s">
        <v>44</v>
      </c>
      <c r="H18013" s="35" t="s">
        <v>38</v>
      </c>
      <c r="I18013" s="35" t="s">
        <v>39</v>
      </c>
      <c r="J18013" s="35" t="s">
        <v>39</v>
      </c>
      <c r="K18013" s="32">
        <v>1555.58</v>
      </c>
      <c r="L18013" s="36">
        <v>818.01</v>
      </c>
      <c r="M18013" s="49">
        <v>37873</v>
      </c>
      <c r="N18013" s="32">
        <f>MONTH(Transactions[[#This Row],[transaction_date]])</f>
        <v>11</v>
      </c>
      <c r="O18013" s="32" t="str">
        <f>REPLACE(Transactions[[#This Row],[Standard_Cost22]],1,0," ")</f>
        <v xml:space="preserve"> 818.01</v>
      </c>
    </row>
    <row r="18014" spans="1:15" s="32" customFormat="1" ht="15.75" customHeight="1">
      <c r="A18014" s="47">
        <v>4403</v>
      </c>
      <c r="B18014" s="32">
        <v>86</v>
      </c>
      <c r="C18014" s="32">
        <v>2693</v>
      </c>
      <c r="D18014" s="34">
        <v>43063</v>
      </c>
      <c r="E18014" s="32" t="b">
        <v>1</v>
      </c>
      <c r="F18014" s="35" t="s">
        <v>36</v>
      </c>
      <c r="G18014" s="35" t="s">
        <v>44</v>
      </c>
      <c r="H18014" s="35" t="s">
        <v>46</v>
      </c>
      <c r="I18014" s="35" t="s">
        <v>49</v>
      </c>
      <c r="J18014" s="35" t="s">
        <v>41</v>
      </c>
      <c r="K18014" s="32">
        <v>774.53</v>
      </c>
      <c r="L18014" s="36">
        <v>464.72</v>
      </c>
      <c r="M18014" s="49">
        <v>34527</v>
      </c>
      <c r="N18014" s="32">
        <f>MONTH(Transactions[[#This Row],[transaction_date]])</f>
        <v>11</v>
      </c>
      <c r="O18014" s="32" t="str">
        <f>REPLACE(Transactions[[#This Row],[Standard_Cost22]],1,0," ")</f>
        <v xml:space="preserve"> 464.72</v>
      </c>
    </row>
    <row r="18015" spans="1:15" s="32" customFormat="1" ht="15.75" customHeight="1">
      <c r="A18015" s="47">
        <v>4588</v>
      </c>
      <c r="B18015" s="32">
        <v>100</v>
      </c>
      <c r="C18015" s="32">
        <v>230</v>
      </c>
      <c r="D18015" s="34">
        <v>43063</v>
      </c>
      <c r="E18015" s="32" t="b">
        <v>1</v>
      </c>
      <c r="F18015" s="35" t="s">
        <v>36</v>
      </c>
      <c r="G18015" s="35" t="s">
        <v>40</v>
      </c>
      <c r="H18015" s="35" t="s">
        <v>38</v>
      </c>
      <c r="I18015" s="35" t="s">
        <v>39</v>
      </c>
      <c r="J18015" s="35" t="s">
        <v>50</v>
      </c>
      <c r="K18015" s="32">
        <v>1386.84</v>
      </c>
      <c r="L18015" s="36">
        <v>1234.29</v>
      </c>
      <c r="M18015" s="49">
        <v>37838</v>
      </c>
      <c r="N18015" s="32">
        <f>MONTH(Transactions[[#This Row],[transaction_date]])</f>
        <v>11</v>
      </c>
      <c r="O18015" s="32" t="str">
        <f>REPLACE(Transactions[[#This Row],[Standard_Cost22]],1,0," ")</f>
        <v xml:space="preserve"> 1234.29</v>
      </c>
    </row>
    <row r="18016" spans="1:15" s="32" customFormat="1" ht="15.75" customHeight="1">
      <c r="A18016" s="47">
        <v>5093</v>
      </c>
      <c r="B18016" s="32">
        <v>0</v>
      </c>
      <c r="C18016" s="32">
        <v>539</v>
      </c>
      <c r="D18016" s="34">
        <v>43063</v>
      </c>
      <c r="E18016" s="32" t="b">
        <v>0</v>
      </c>
      <c r="F18016" s="35" t="s">
        <v>36</v>
      </c>
      <c r="G18016" s="35" t="s">
        <v>44</v>
      </c>
      <c r="H18016" s="35" t="s">
        <v>46</v>
      </c>
      <c r="I18016" s="35" t="s">
        <v>39</v>
      </c>
      <c r="J18016" s="35" t="s">
        <v>39</v>
      </c>
      <c r="K18016" s="32">
        <v>543.39</v>
      </c>
      <c r="L18016" s="36">
        <v>407.54</v>
      </c>
      <c r="M18016" s="49">
        <v>42696</v>
      </c>
      <c r="N18016" s="32">
        <f>MONTH(Transactions[[#This Row],[transaction_date]])</f>
        <v>11</v>
      </c>
      <c r="O18016" s="36" t="str">
        <f>REPLACE(Transactions[[#This Row],[Standard_Cost22]],1,0," ")</f>
        <v xml:space="preserve"> 407.54</v>
      </c>
    </row>
    <row r="18017" spans="1:21" s="32" customFormat="1" ht="15.75" customHeight="1">
      <c r="A18017" s="47">
        <v>5118</v>
      </c>
      <c r="B18017" s="32">
        <v>59</v>
      </c>
      <c r="C18017" s="32">
        <v>3331</v>
      </c>
      <c r="D18017" s="34">
        <v>43063</v>
      </c>
      <c r="E18017" s="32" t="b">
        <v>1</v>
      </c>
      <c r="F18017" s="35" t="s">
        <v>36</v>
      </c>
      <c r="G18017" s="35" t="s">
        <v>37</v>
      </c>
      <c r="H18017" s="35" t="s">
        <v>38</v>
      </c>
      <c r="I18017" s="35" t="s">
        <v>39</v>
      </c>
      <c r="J18017" s="35" t="s">
        <v>41</v>
      </c>
      <c r="K18017" s="32">
        <v>1061.56</v>
      </c>
      <c r="L18017" s="36">
        <v>733.58</v>
      </c>
      <c r="M18017" s="49">
        <v>34170</v>
      </c>
      <c r="N18017" s="32">
        <f>MONTH(Transactions[[#This Row],[transaction_date]])</f>
        <v>11</v>
      </c>
      <c r="O18017" s="32" t="str">
        <f>REPLACE(Transactions[[#This Row],[Standard_Cost22]],1,0," ")</f>
        <v xml:space="preserve"> 733.58</v>
      </c>
    </row>
    <row r="18018" spans="1:21" s="32" customFormat="1" ht="15.75" customHeight="1">
      <c r="A18018" s="47">
        <v>5963</v>
      </c>
      <c r="B18018" s="32">
        <v>71</v>
      </c>
      <c r="C18018" s="32">
        <v>765</v>
      </c>
      <c r="D18018" s="34">
        <v>43063</v>
      </c>
      <c r="E18018" s="32" t="b">
        <v>0</v>
      </c>
      <c r="F18018" s="35" t="s">
        <v>36</v>
      </c>
      <c r="G18018" s="35" t="s">
        <v>37</v>
      </c>
      <c r="H18018" s="35" t="s">
        <v>38</v>
      </c>
      <c r="I18018" s="35" t="s">
        <v>49</v>
      </c>
      <c r="J18018" s="35" t="s">
        <v>41</v>
      </c>
      <c r="K18018" s="32">
        <v>1842.92</v>
      </c>
      <c r="L18018" s="36">
        <v>1105.75</v>
      </c>
      <c r="M18018" s="49">
        <v>34996</v>
      </c>
      <c r="N18018" s="32">
        <f>MONTH(Transactions[[#This Row],[transaction_date]])</f>
        <v>11</v>
      </c>
      <c r="O18018" s="32" t="str">
        <f>REPLACE(Transactions[[#This Row],[Standard_Cost22]],1,0," ")</f>
        <v xml:space="preserve"> 1105.75</v>
      </c>
    </row>
    <row r="18019" spans="1:21" s="32" customFormat="1" ht="15.75" customHeight="1">
      <c r="A18019" s="47">
        <v>6371</v>
      </c>
      <c r="B18019" s="32">
        <v>25</v>
      </c>
      <c r="C18019" s="32">
        <v>609</v>
      </c>
      <c r="D18019" s="34">
        <v>43063</v>
      </c>
      <c r="E18019" s="32" t="b">
        <v>0</v>
      </c>
      <c r="F18019" s="35" t="s">
        <v>36</v>
      </c>
      <c r="G18019" s="35" t="s">
        <v>45</v>
      </c>
      <c r="H18019" s="35" t="s">
        <v>46</v>
      </c>
      <c r="I18019" s="35" t="s">
        <v>39</v>
      </c>
      <c r="J18019" s="35" t="s">
        <v>39</v>
      </c>
      <c r="K18019" s="32">
        <v>1538.99</v>
      </c>
      <c r="L18019" s="36">
        <v>829.65</v>
      </c>
      <c r="M18019" s="49">
        <v>42404</v>
      </c>
      <c r="N18019" s="32">
        <f>MONTH(Transactions[[#This Row],[transaction_date]])</f>
        <v>11</v>
      </c>
      <c r="O18019" s="32" t="str">
        <f>REPLACE(Transactions[[#This Row],[Standard_Cost22]],1,0," ")</f>
        <v xml:space="preserve"> 829.65</v>
      </c>
    </row>
    <row r="18020" spans="1:21" s="32" customFormat="1" ht="15.75" customHeight="1">
      <c r="A18020" s="47">
        <v>7262</v>
      </c>
      <c r="B18020" s="32">
        <v>45</v>
      </c>
      <c r="C18020" s="32">
        <v>91</v>
      </c>
      <c r="D18020" s="34">
        <v>43063</v>
      </c>
      <c r="E18020" s="32" t="b">
        <v>0</v>
      </c>
      <c r="F18020" s="35" t="s">
        <v>36</v>
      </c>
      <c r="G18020" s="35" t="s">
        <v>37</v>
      </c>
      <c r="H18020" s="35" t="s">
        <v>38</v>
      </c>
      <c r="I18020" s="35" t="s">
        <v>39</v>
      </c>
      <c r="J18020" s="35" t="s">
        <v>39</v>
      </c>
      <c r="K18020" s="32">
        <v>441.49</v>
      </c>
      <c r="L18020" s="36">
        <v>84.99</v>
      </c>
      <c r="M18020" s="49">
        <v>37668</v>
      </c>
      <c r="N18020" s="32">
        <f>MONTH(Transactions[[#This Row],[transaction_date]])</f>
        <v>11</v>
      </c>
      <c r="O18020" s="32" t="str">
        <f>REPLACE(Transactions[[#This Row],[Standard_Cost22]],1,0," ")</f>
        <v xml:space="preserve"> 84.99</v>
      </c>
    </row>
    <row r="18021" spans="1:21" s="32" customFormat="1" ht="15.75" customHeight="1">
      <c r="A18021" s="47">
        <v>8529</v>
      </c>
      <c r="B18021" s="32">
        <v>9</v>
      </c>
      <c r="C18021" s="32">
        <v>1540</v>
      </c>
      <c r="D18021" s="34">
        <v>43063</v>
      </c>
      <c r="E18021" s="32" t="b">
        <v>0</v>
      </c>
      <c r="F18021" s="35" t="s">
        <v>36</v>
      </c>
      <c r="G18021" s="35" t="s">
        <v>42</v>
      </c>
      <c r="H18021" s="35" t="s">
        <v>46</v>
      </c>
      <c r="I18021" s="35" t="s">
        <v>39</v>
      </c>
      <c r="J18021" s="35" t="s">
        <v>39</v>
      </c>
      <c r="K18021" s="32">
        <v>742.54</v>
      </c>
      <c r="L18021" s="36">
        <v>667.4</v>
      </c>
      <c r="M18021" s="49">
        <v>35378</v>
      </c>
      <c r="N18021" s="32">
        <f>MONTH(Transactions[[#This Row],[transaction_date]])</f>
        <v>11</v>
      </c>
      <c r="O18021" s="32" t="str">
        <f>REPLACE(Transactions[[#This Row],[Standard_Cost22]],1,0," ")</f>
        <v xml:space="preserve"> 667.4</v>
      </c>
    </row>
    <row r="18022" spans="1:21" s="32" customFormat="1" ht="15.75" customHeight="1">
      <c r="A18022" s="47">
        <v>8744</v>
      </c>
      <c r="B18022" s="32">
        <v>0</v>
      </c>
      <c r="C18022" s="32">
        <v>1894</v>
      </c>
      <c r="D18022" s="34">
        <v>43063</v>
      </c>
      <c r="E18022" s="32" t="b">
        <v>0</v>
      </c>
      <c r="F18022" s="35" t="s">
        <v>36</v>
      </c>
      <c r="G18022" s="35" t="s">
        <v>37</v>
      </c>
      <c r="H18022" s="35" t="s">
        <v>38</v>
      </c>
      <c r="I18022" s="35" t="s">
        <v>39</v>
      </c>
      <c r="J18022" s="35" t="s">
        <v>39</v>
      </c>
      <c r="K18022" s="32">
        <v>71.489999999999995</v>
      </c>
      <c r="L18022" s="36">
        <v>53.62</v>
      </c>
      <c r="M18022" s="49">
        <v>40784</v>
      </c>
      <c r="N18022" s="32">
        <f>MONTH(Transactions[[#This Row],[transaction_date]])</f>
        <v>11</v>
      </c>
      <c r="O18022" s="32" t="str">
        <f>REPLACE(Transactions[[#This Row],[Standard_Cost22]],1,0," ")</f>
        <v xml:space="preserve"> 53.62</v>
      </c>
    </row>
    <row r="18023" spans="1:21" s="32" customFormat="1" ht="15.75" customHeight="1">
      <c r="A18023" s="47">
        <v>9118</v>
      </c>
      <c r="B18023" s="32">
        <v>43</v>
      </c>
      <c r="C18023" s="32">
        <v>266</v>
      </c>
      <c r="D18023" s="34">
        <v>43063</v>
      </c>
      <c r="E18023" s="32" t="b">
        <v>1</v>
      </c>
      <c r="F18023" s="35" t="s">
        <v>36</v>
      </c>
      <c r="G18023" s="35" t="s">
        <v>37</v>
      </c>
      <c r="H18023" s="35" t="s">
        <v>38</v>
      </c>
      <c r="I18023" s="35" t="s">
        <v>39</v>
      </c>
      <c r="J18023" s="35" t="s">
        <v>39</v>
      </c>
      <c r="K18023" s="32">
        <v>1151.96</v>
      </c>
      <c r="L18023" s="36">
        <v>649.49</v>
      </c>
      <c r="M18023" s="49">
        <v>36498</v>
      </c>
      <c r="N18023" s="32">
        <f>MONTH(Transactions[[#This Row],[transaction_date]])</f>
        <v>11</v>
      </c>
      <c r="O18023" s="32" t="str">
        <f>REPLACE(Transactions[[#This Row],[Standard_Cost22]],1,0," ")</f>
        <v xml:space="preserve"> 649.49</v>
      </c>
      <c r="P18023" s="36"/>
      <c r="Q18023" s="36"/>
      <c r="R18023" s="36"/>
      <c r="S18023" s="36"/>
      <c r="T18023" s="36"/>
      <c r="U18023" s="36"/>
    </row>
    <row r="18024" spans="1:21" s="32" customFormat="1" ht="15.75" customHeight="1">
      <c r="A18024" s="47">
        <v>9459</v>
      </c>
      <c r="B18024" s="32">
        <v>22</v>
      </c>
      <c r="C18024" s="32">
        <v>1745</v>
      </c>
      <c r="D18024" s="34">
        <v>43063</v>
      </c>
      <c r="E18024" s="32" t="b">
        <v>1</v>
      </c>
      <c r="F18024" s="35" t="s">
        <v>36</v>
      </c>
      <c r="G18024" s="35" t="s">
        <v>47</v>
      </c>
      <c r="H18024" s="35" t="s">
        <v>38</v>
      </c>
      <c r="I18024" s="35" t="s">
        <v>39</v>
      </c>
      <c r="J18024" s="35" t="s">
        <v>39</v>
      </c>
      <c r="K18024" s="32">
        <v>60.34</v>
      </c>
      <c r="L18024" s="36">
        <v>45.26</v>
      </c>
      <c r="M18024" s="49">
        <v>34244</v>
      </c>
      <c r="N18024" s="32">
        <f>MONTH(Transactions[[#This Row],[transaction_date]])</f>
        <v>11</v>
      </c>
      <c r="O18024" s="32" t="str">
        <f>REPLACE(Transactions[[#This Row],[Standard_Cost22]],1,0," ")</f>
        <v xml:space="preserve"> 45.26</v>
      </c>
    </row>
    <row r="18025" spans="1:21" s="32" customFormat="1" ht="15.75" customHeight="1">
      <c r="A18025" s="47">
        <v>9728</v>
      </c>
      <c r="B18025" s="32">
        <v>78</v>
      </c>
      <c r="C18025" s="32">
        <v>2354</v>
      </c>
      <c r="D18025" s="34">
        <v>43063</v>
      </c>
      <c r="E18025" s="32" t="b">
        <v>0</v>
      </c>
      <c r="F18025" s="35" t="s">
        <v>36</v>
      </c>
      <c r="G18025" s="35" t="s">
        <v>45</v>
      </c>
      <c r="H18025" s="35" t="s">
        <v>38</v>
      </c>
      <c r="I18025" s="35" t="s">
        <v>39</v>
      </c>
      <c r="J18025" s="35" t="s">
        <v>41</v>
      </c>
      <c r="K18025" s="32">
        <v>1765.3</v>
      </c>
      <c r="L18025" s="36">
        <v>709.48</v>
      </c>
      <c r="M18025" s="49">
        <v>38193</v>
      </c>
      <c r="N18025" s="32">
        <f>MONTH(Transactions[[#This Row],[transaction_date]])</f>
        <v>11</v>
      </c>
      <c r="O18025" s="32" t="str">
        <f>REPLACE(Transactions[[#This Row],[Standard_Cost22]],1,0," ")</f>
        <v xml:space="preserve"> 709.48</v>
      </c>
    </row>
    <row r="18026" spans="1:21" s="32" customFormat="1" ht="15.75" customHeight="1">
      <c r="A18026" s="47">
        <v>10474</v>
      </c>
      <c r="B18026" s="32">
        <v>45</v>
      </c>
      <c r="C18026" s="32">
        <v>507</v>
      </c>
      <c r="D18026" s="34">
        <v>43063</v>
      </c>
      <c r="E18026" s="32" t="b">
        <v>1</v>
      </c>
      <c r="F18026" s="35" t="s">
        <v>36</v>
      </c>
      <c r="G18026" s="35" t="s">
        <v>37</v>
      </c>
      <c r="H18026" s="35" t="s">
        <v>38</v>
      </c>
      <c r="I18026" s="35" t="s">
        <v>39</v>
      </c>
      <c r="J18026" s="35" t="s">
        <v>39</v>
      </c>
      <c r="K18026" s="32">
        <v>441.49</v>
      </c>
      <c r="L18026" s="36">
        <v>84.99</v>
      </c>
      <c r="M18026" s="49">
        <v>34071</v>
      </c>
      <c r="N18026" s="32">
        <f>MONTH(Transactions[[#This Row],[transaction_date]])</f>
        <v>11</v>
      </c>
      <c r="O18026" s="32" t="str">
        <f>REPLACE(Transactions[[#This Row],[Standard_Cost22]],1,0," ")</f>
        <v xml:space="preserve"> 84.99</v>
      </c>
    </row>
    <row r="18027" spans="1:21" s="32" customFormat="1" ht="15.75" customHeight="1">
      <c r="A18027" s="47">
        <v>11390</v>
      </c>
      <c r="B18027" s="32">
        <v>0</v>
      </c>
      <c r="C18027" s="32">
        <v>2904</v>
      </c>
      <c r="D18027" s="34">
        <v>43063</v>
      </c>
      <c r="E18027" s="32" t="b">
        <v>1</v>
      </c>
      <c r="F18027" s="35" t="s">
        <v>36</v>
      </c>
      <c r="G18027" s="35" t="s">
        <v>37</v>
      </c>
      <c r="H18027" s="35" t="s">
        <v>38</v>
      </c>
      <c r="I18027" s="35" t="s">
        <v>39</v>
      </c>
      <c r="J18027" s="35" t="s">
        <v>39</v>
      </c>
      <c r="K18027" s="32">
        <v>478.16</v>
      </c>
      <c r="L18027" s="36">
        <v>298.72000000000003</v>
      </c>
      <c r="M18027" s="49">
        <v>42145</v>
      </c>
      <c r="N18027" s="32">
        <f>MONTH(Transactions[[#This Row],[transaction_date]])</f>
        <v>11</v>
      </c>
      <c r="O18027" s="32" t="str">
        <f>REPLACE(Transactions[[#This Row],[Standard_Cost22]],1,0," ")</f>
        <v xml:space="preserve"> 298.72</v>
      </c>
    </row>
    <row r="18028" spans="1:21" s="32" customFormat="1" ht="15.75" customHeight="1">
      <c r="A18028" s="47">
        <v>11714</v>
      </c>
      <c r="B18028" s="32">
        <v>47</v>
      </c>
      <c r="C18028" s="32">
        <v>49</v>
      </c>
      <c r="D18028" s="34">
        <v>43063</v>
      </c>
      <c r="E18028" s="32" t="b">
        <v>0</v>
      </c>
      <c r="F18028" s="35" t="s">
        <v>36</v>
      </c>
      <c r="G18028" s="35" t="s">
        <v>40</v>
      </c>
      <c r="H18028" s="35" t="s">
        <v>46</v>
      </c>
      <c r="I18028" s="35" t="s">
        <v>43</v>
      </c>
      <c r="J18028" s="35" t="s">
        <v>50</v>
      </c>
      <c r="K18028" s="32">
        <v>1720.7</v>
      </c>
      <c r="L18028" s="36">
        <v>1531.42</v>
      </c>
      <c r="M18028" s="49">
        <v>38991</v>
      </c>
      <c r="N18028" s="32">
        <f>MONTH(Transactions[[#This Row],[transaction_date]])</f>
        <v>11</v>
      </c>
      <c r="O18028" s="32" t="str">
        <f>REPLACE(Transactions[[#This Row],[Standard_Cost22]],1,0," ")</f>
        <v xml:space="preserve"> 1531.42</v>
      </c>
    </row>
    <row r="18029" spans="1:21" s="32" customFormat="1" ht="15.75" customHeight="1">
      <c r="A18029" s="47">
        <v>12446</v>
      </c>
      <c r="B18029" s="32">
        <v>25</v>
      </c>
      <c r="C18029" s="32">
        <v>1769</v>
      </c>
      <c r="D18029" s="34">
        <v>43063</v>
      </c>
      <c r="E18029" s="32" t="b">
        <v>0</v>
      </c>
      <c r="F18029" s="35" t="s">
        <v>36</v>
      </c>
      <c r="G18029" s="35" t="s">
        <v>45</v>
      </c>
      <c r="H18029" s="35" t="s">
        <v>46</v>
      </c>
      <c r="I18029" s="35" t="s">
        <v>39</v>
      </c>
      <c r="J18029" s="35" t="s">
        <v>39</v>
      </c>
      <c r="K18029" s="32">
        <v>1538.99</v>
      </c>
      <c r="L18029" s="36">
        <v>829.65</v>
      </c>
      <c r="M18029" s="49">
        <v>37337</v>
      </c>
      <c r="N18029" s="32">
        <f>MONTH(Transactions[[#This Row],[transaction_date]])</f>
        <v>11</v>
      </c>
      <c r="O18029" s="32" t="str">
        <f>REPLACE(Transactions[[#This Row],[Standard_Cost22]],1,0," ")</f>
        <v xml:space="preserve"> 829.65</v>
      </c>
    </row>
    <row r="18030" spans="1:21" s="32" customFormat="1" ht="15.75" customHeight="1">
      <c r="A18030" s="47">
        <v>13006</v>
      </c>
      <c r="B18030" s="32">
        <v>21</v>
      </c>
      <c r="C18030" s="32">
        <v>2277</v>
      </c>
      <c r="D18030" s="34">
        <v>43063</v>
      </c>
      <c r="E18030" s="32" t="b">
        <v>1</v>
      </c>
      <c r="F18030" s="35" t="s">
        <v>36</v>
      </c>
      <c r="G18030" s="35" t="s">
        <v>47</v>
      </c>
      <c r="H18030" s="35" t="s">
        <v>51</v>
      </c>
      <c r="I18030" s="35" t="s">
        <v>39</v>
      </c>
      <c r="J18030" s="35" t="s">
        <v>39</v>
      </c>
      <c r="K18030" s="32">
        <v>1466.68</v>
      </c>
      <c r="L18030" s="36">
        <v>363.25</v>
      </c>
      <c r="M18030" s="49">
        <v>34586</v>
      </c>
      <c r="N18030" s="32">
        <f>MONTH(Transactions[[#This Row],[transaction_date]])</f>
        <v>11</v>
      </c>
      <c r="O18030" s="32" t="str">
        <f>REPLACE(Transactions[[#This Row],[Standard_Cost22]],1,0," ")</f>
        <v xml:space="preserve"> 363.25</v>
      </c>
    </row>
    <row r="18031" spans="1:21" s="32" customFormat="1" ht="15.75" customHeight="1">
      <c r="A18031" s="47">
        <v>13488</v>
      </c>
      <c r="B18031" s="32">
        <v>16</v>
      </c>
      <c r="C18031" s="32">
        <v>3191</v>
      </c>
      <c r="D18031" s="34">
        <v>43063</v>
      </c>
      <c r="E18031" s="32" t="b">
        <v>0</v>
      </c>
      <c r="F18031" s="35" t="s">
        <v>36</v>
      </c>
      <c r="G18031" s="35" t="s">
        <v>44</v>
      </c>
      <c r="H18031" s="35" t="s">
        <v>38</v>
      </c>
      <c r="I18031" s="35" t="s">
        <v>49</v>
      </c>
      <c r="J18031" s="35" t="s">
        <v>50</v>
      </c>
      <c r="K18031" s="32">
        <v>1661.92</v>
      </c>
      <c r="L18031" s="36">
        <v>1479.11</v>
      </c>
      <c r="M18031" s="49">
        <v>35160</v>
      </c>
      <c r="N18031" s="32">
        <f>MONTH(Transactions[[#This Row],[transaction_date]])</f>
        <v>11</v>
      </c>
      <c r="O18031" s="32" t="str">
        <f>REPLACE(Transactions[[#This Row],[Standard_Cost22]],1,0," ")</f>
        <v xml:space="preserve"> 1479.11</v>
      </c>
    </row>
    <row r="18032" spans="1:21" s="32" customFormat="1" ht="15.75" customHeight="1">
      <c r="A18032" s="47">
        <v>14337</v>
      </c>
      <c r="B18032" s="32">
        <v>53</v>
      </c>
      <c r="C18032" s="32">
        <v>889</v>
      </c>
      <c r="D18032" s="34">
        <v>43063</v>
      </c>
      <c r="E18032" s="32" t="b">
        <v>1</v>
      </c>
      <c r="F18032" s="35" t="s">
        <v>36</v>
      </c>
      <c r="G18032" s="35" t="s">
        <v>42</v>
      </c>
      <c r="H18032" s="35" t="s">
        <v>38</v>
      </c>
      <c r="I18032" s="35" t="s">
        <v>39</v>
      </c>
      <c r="J18032" s="35" t="s">
        <v>39</v>
      </c>
      <c r="K18032" s="32">
        <v>795.34</v>
      </c>
      <c r="L18032" s="36">
        <v>101.58</v>
      </c>
      <c r="M18032" s="49">
        <v>42172</v>
      </c>
      <c r="N18032" s="32">
        <f>MONTH(Transactions[[#This Row],[transaction_date]])</f>
        <v>11</v>
      </c>
      <c r="O18032" s="32" t="str">
        <f>REPLACE(Transactions[[#This Row],[Standard_Cost22]],1,0," ")</f>
        <v xml:space="preserve"> 101.58</v>
      </c>
    </row>
    <row r="18033" spans="1:15" s="32" customFormat="1" ht="15.75" customHeight="1">
      <c r="A18033" s="47">
        <v>14554</v>
      </c>
      <c r="B18033" s="32">
        <v>54</v>
      </c>
      <c r="C18033" s="32">
        <v>2352</v>
      </c>
      <c r="D18033" s="34">
        <v>43063</v>
      </c>
      <c r="E18033" s="32" t="b">
        <v>1</v>
      </c>
      <c r="F18033" s="35" t="s">
        <v>36</v>
      </c>
      <c r="G18033" s="35" t="s">
        <v>47</v>
      </c>
      <c r="H18033" s="35" t="s">
        <v>38</v>
      </c>
      <c r="I18033" s="35" t="s">
        <v>39</v>
      </c>
      <c r="J18033" s="35" t="s">
        <v>39</v>
      </c>
      <c r="K18033" s="32">
        <v>1292.8399999999999</v>
      </c>
      <c r="L18033" s="36">
        <v>13.44</v>
      </c>
      <c r="M18033" s="49">
        <v>42172</v>
      </c>
      <c r="N18033" s="32">
        <f>MONTH(Transactions[[#This Row],[transaction_date]])</f>
        <v>11</v>
      </c>
      <c r="O18033" s="32" t="str">
        <f>REPLACE(Transactions[[#This Row],[Standard_Cost22]],1,0," ")</f>
        <v xml:space="preserve"> 13.44</v>
      </c>
    </row>
    <row r="18034" spans="1:15" s="32" customFormat="1" ht="15.75" customHeight="1">
      <c r="A18034" s="47">
        <v>14700</v>
      </c>
      <c r="B18034" s="32">
        <v>70</v>
      </c>
      <c r="C18034" s="32">
        <v>916</v>
      </c>
      <c r="D18034" s="34">
        <v>43063</v>
      </c>
      <c r="E18034" s="32" t="b">
        <v>0</v>
      </c>
      <c r="F18034" s="35" t="s">
        <v>36</v>
      </c>
      <c r="G18034" s="35" t="s">
        <v>40</v>
      </c>
      <c r="H18034" s="35" t="s">
        <v>38</v>
      </c>
      <c r="I18034" s="35" t="s">
        <v>49</v>
      </c>
      <c r="J18034" s="35" t="s">
        <v>39</v>
      </c>
      <c r="K18034" s="32">
        <v>495.72</v>
      </c>
      <c r="L18034" s="36">
        <v>297.43</v>
      </c>
      <c r="M18034" s="49">
        <v>42105</v>
      </c>
      <c r="N18034" s="32">
        <f>MONTH(Transactions[[#This Row],[transaction_date]])</f>
        <v>11</v>
      </c>
      <c r="O18034" s="32" t="str">
        <f>REPLACE(Transactions[[#This Row],[Standard_Cost22]],1,0," ")</f>
        <v xml:space="preserve"> 297.43</v>
      </c>
    </row>
    <row r="18035" spans="1:15" s="32" customFormat="1" ht="15.75" customHeight="1">
      <c r="A18035" s="47">
        <v>15574</v>
      </c>
      <c r="B18035" s="32">
        <v>90</v>
      </c>
      <c r="C18035" s="32">
        <v>3011</v>
      </c>
      <c r="D18035" s="34">
        <v>43063</v>
      </c>
      <c r="E18035" s="32" t="b">
        <v>0</v>
      </c>
      <c r="F18035" s="35" t="s">
        <v>36</v>
      </c>
      <c r="G18035" s="35" t="s">
        <v>37</v>
      </c>
      <c r="H18035" s="35" t="s">
        <v>38</v>
      </c>
      <c r="I18035" s="35" t="s">
        <v>43</v>
      </c>
      <c r="J18035" s="35" t="s">
        <v>39</v>
      </c>
      <c r="K18035" s="32">
        <v>945.04</v>
      </c>
      <c r="L18035" s="36">
        <v>507.58</v>
      </c>
      <c r="M18035" s="49">
        <v>35052</v>
      </c>
      <c r="N18035" s="32">
        <f>MONTH(Transactions[[#This Row],[transaction_date]])</f>
        <v>11</v>
      </c>
      <c r="O18035" s="32" t="str">
        <f>REPLACE(Transactions[[#This Row],[Standard_Cost22]],1,0," ")</f>
        <v xml:space="preserve"> 507.58</v>
      </c>
    </row>
    <row r="18036" spans="1:15" s="32" customFormat="1" ht="15.75" customHeight="1">
      <c r="A18036" s="47">
        <v>17050</v>
      </c>
      <c r="B18036" s="32">
        <v>2</v>
      </c>
      <c r="C18036" s="32">
        <v>1914</v>
      </c>
      <c r="D18036" s="34">
        <v>43063</v>
      </c>
      <c r="E18036" s="32" t="b">
        <v>1</v>
      </c>
      <c r="F18036" s="35" t="s">
        <v>36</v>
      </c>
      <c r="G18036" s="35" t="s">
        <v>37</v>
      </c>
      <c r="H18036" s="35" t="s">
        <v>38</v>
      </c>
      <c r="I18036" s="35" t="s">
        <v>39</v>
      </c>
      <c r="J18036" s="35" t="s">
        <v>39</v>
      </c>
      <c r="K18036" s="32">
        <v>71.489999999999995</v>
      </c>
      <c r="L18036" s="36">
        <v>53.62</v>
      </c>
      <c r="M18036" s="49">
        <v>41245</v>
      </c>
      <c r="N18036" s="32">
        <f>MONTH(Transactions[[#This Row],[transaction_date]])</f>
        <v>11</v>
      </c>
      <c r="O18036" s="32" t="str">
        <f>REPLACE(Transactions[[#This Row],[Standard_Cost22]],1,0," ")</f>
        <v xml:space="preserve"> 53.62</v>
      </c>
    </row>
    <row r="18037" spans="1:15" s="32" customFormat="1" ht="15.75" customHeight="1">
      <c r="A18037" s="47">
        <v>17131</v>
      </c>
      <c r="B18037" s="32">
        <v>95</v>
      </c>
      <c r="C18037" s="32">
        <v>2658</v>
      </c>
      <c r="D18037" s="34">
        <v>43063</v>
      </c>
      <c r="E18037" s="32" t="b">
        <v>0</v>
      </c>
      <c r="F18037" s="35" t="s">
        <v>36</v>
      </c>
      <c r="G18037" s="35" t="s">
        <v>45</v>
      </c>
      <c r="H18037" s="35" t="s">
        <v>38</v>
      </c>
      <c r="I18037" s="35" t="s">
        <v>39</v>
      </c>
      <c r="J18037" s="35" t="s">
        <v>41</v>
      </c>
      <c r="K18037" s="32">
        <v>569.55999999999995</v>
      </c>
      <c r="L18037" s="36">
        <v>528.42999999999995</v>
      </c>
      <c r="M18037" s="49">
        <v>33364</v>
      </c>
      <c r="N18037" s="32">
        <f>MONTH(Transactions[[#This Row],[transaction_date]])</f>
        <v>11</v>
      </c>
      <c r="O18037" s="32" t="str">
        <f>REPLACE(Transactions[[#This Row],[Standard_Cost22]],1,0," ")</f>
        <v xml:space="preserve"> 528.43</v>
      </c>
    </row>
    <row r="18038" spans="1:15" s="32" customFormat="1" ht="15.75" customHeight="1">
      <c r="A18038" s="47">
        <v>17387</v>
      </c>
      <c r="B18038" s="32">
        <v>72</v>
      </c>
      <c r="C18038" s="32">
        <v>2410</v>
      </c>
      <c r="D18038" s="34">
        <v>43063</v>
      </c>
      <c r="E18038" s="32" t="b">
        <v>1</v>
      </c>
      <c r="F18038" s="35" t="s">
        <v>36</v>
      </c>
      <c r="G18038" s="35" t="s">
        <v>44</v>
      </c>
      <c r="H18038" s="35" t="s">
        <v>38</v>
      </c>
      <c r="I18038" s="35" t="s">
        <v>39</v>
      </c>
      <c r="J18038" s="35" t="s">
        <v>39</v>
      </c>
      <c r="K18038" s="32">
        <v>360.4</v>
      </c>
      <c r="L18038" s="36">
        <v>270.3</v>
      </c>
      <c r="M18038" s="49">
        <v>36668</v>
      </c>
      <c r="N18038" s="32">
        <f>MONTH(Transactions[[#This Row],[transaction_date]])</f>
        <v>11</v>
      </c>
      <c r="O18038" s="32" t="str">
        <f>REPLACE(Transactions[[#This Row],[Standard_Cost22]],1,0," ")</f>
        <v xml:space="preserve"> 270.3</v>
      </c>
    </row>
    <row r="18039" spans="1:15" s="32" customFormat="1" ht="15.75" customHeight="1">
      <c r="A18039" s="47">
        <v>17599</v>
      </c>
      <c r="B18039" s="32">
        <v>75</v>
      </c>
      <c r="C18039" s="32">
        <v>2296</v>
      </c>
      <c r="D18039" s="34">
        <v>43063</v>
      </c>
      <c r="E18039" s="32" t="b">
        <v>1</v>
      </c>
      <c r="F18039" s="35" t="s">
        <v>36</v>
      </c>
      <c r="G18039" s="35" t="s">
        <v>45</v>
      </c>
      <c r="H18039" s="35" t="s">
        <v>51</v>
      </c>
      <c r="I18039" s="35" t="s">
        <v>39</v>
      </c>
      <c r="J18039" s="35" t="s">
        <v>41</v>
      </c>
      <c r="K18039" s="32">
        <v>1873.97</v>
      </c>
      <c r="L18039" s="36">
        <v>863.95</v>
      </c>
      <c r="M18039" s="49">
        <v>38859</v>
      </c>
      <c r="N18039" s="32">
        <f>MONTH(Transactions[[#This Row],[transaction_date]])</f>
        <v>11</v>
      </c>
      <c r="O18039" s="32" t="str">
        <f>REPLACE(Transactions[[#This Row],[Standard_Cost22]],1,0," ")</f>
        <v xml:space="preserve"> 863.95</v>
      </c>
    </row>
    <row r="18040" spans="1:15" s="32" customFormat="1" ht="15.75" customHeight="1">
      <c r="A18040" s="47">
        <v>17613</v>
      </c>
      <c r="B18040" s="32">
        <v>89</v>
      </c>
      <c r="C18040" s="32">
        <v>1384</v>
      </c>
      <c r="D18040" s="34">
        <v>43063</v>
      </c>
      <c r="E18040" s="32" t="b">
        <v>0</v>
      </c>
      <c r="F18040" s="35" t="s">
        <v>36</v>
      </c>
      <c r="G18040" s="35" t="s">
        <v>47</v>
      </c>
      <c r="H18040" s="35" t="s">
        <v>51</v>
      </c>
      <c r="I18040" s="35" t="s">
        <v>39</v>
      </c>
      <c r="J18040" s="35" t="s">
        <v>41</v>
      </c>
      <c r="K18040" s="32">
        <v>1362.99</v>
      </c>
      <c r="L18040" s="36">
        <v>57.74</v>
      </c>
      <c r="M18040" s="49">
        <v>34079</v>
      </c>
      <c r="N18040" s="32">
        <f>MONTH(Transactions[[#This Row],[transaction_date]])</f>
        <v>11</v>
      </c>
      <c r="O18040" s="32" t="str">
        <f>REPLACE(Transactions[[#This Row],[Standard_Cost22]],1,0," ")</f>
        <v xml:space="preserve"> 57.74</v>
      </c>
    </row>
    <row r="18041" spans="1:15" s="32" customFormat="1" ht="15.75" customHeight="1">
      <c r="A18041" s="47">
        <v>18076</v>
      </c>
      <c r="B18041" s="32">
        <v>38</v>
      </c>
      <c r="C18041" s="32">
        <v>39</v>
      </c>
      <c r="D18041" s="34">
        <v>43063</v>
      </c>
      <c r="E18041" s="32" t="b">
        <v>0</v>
      </c>
      <c r="F18041" s="35" t="s">
        <v>36</v>
      </c>
      <c r="G18041" s="35" t="s">
        <v>37</v>
      </c>
      <c r="H18041" s="35" t="s">
        <v>38</v>
      </c>
      <c r="I18041" s="35" t="s">
        <v>39</v>
      </c>
      <c r="J18041" s="35" t="s">
        <v>39</v>
      </c>
      <c r="K18041" s="32">
        <v>1577.53</v>
      </c>
      <c r="L18041" s="36">
        <v>826.51</v>
      </c>
      <c r="M18041" s="49">
        <v>40618</v>
      </c>
      <c r="N18041" s="32">
        <f>MONTH(Transactions[[#This Row],[transaction_date]])</f>
        <v>11</v>
      </c>
      <c r="O18041" s="32" t="str">
        <f>REPLACE(Transactions[[#This Row],[Standard_Cost22]],1,0," ")</f>
        <v xml:space="preserve"> 826.51</v>
      </c>
    </row>
    <row r="18042" spans="1:15" s="32" customFormat="1" ht="15.75" customHeight="1">
      <c r="A18042" s="47">
        <v>19277</v>
      </c>
      <c r="B18042" s="32">
        <v>72</v>
      </c>
      <c r="C18042" s="32">
        <v>2179</v>
      </c>
      <c r="D18042" s="34">
        <v>43063</v>
      </c>
      <c r="E18042" s="32" t="b">
        <v>0</v>
      </c>
      <c r="F18042" s="35" t="s">
        <v>36</v>
      </c>
      <c r="G18042" s="35" t="s">
        <v>44</v>
      </c>
      <c r="H18042" s="35" t="s">
        <v>38</v>
      </c>
      <c r="I18042" s="35" t="s">
        <v>39</v>
      </c>
      <c r="J18042" s="35" t="s">
        <v>39</v>
      </c>
      <c r="K18042" s="32">
        <v>360.4</v>
      </c>
      <c r="L18042" s="36">
        <v>270.3</v>
      </c>
      <c r="M18042" s="49">
        <v>42710</v>
      </c>
      <c r="N18042" s="32">
        <f>MONTH(Transactions[[#This Row],[transaction_date]])</f>
        <v>11</v>
      </c>
      <c r="O18042" s="32" t="str">
        <f>REPLACE(Transactions[[#This Row],[Standard_Cost22]],1,0," ")</f>
        <v xml:space="preserve"> 270.3</v>
      </c>
    </row>
    <row r="18043" spans="1:15" s="32" customFormat="1" ht="15.75" customHeight="1">
      <c r="A18043" s="47">
        <v>250</v>
      </c>
      <c r="B18043" s="32">
        <v>48</v>
      </c>
      <c r="C18043" s="32">
        <v>1454</v>
      </c>
      <c r="D18043" s="34">
        <v>43064</v>
      </c>
      <c r="E18043" s="32" t="b">
        <v>0</v>
      </c>
      <c r="F18043" s="35" t="s">
        <v>52</v>
      </c>
      <c r="G18043" s="35" t="s">
        <v>47</v>
      </c>
      <c r="H18043" s="35" t="s">
        <v>38</v>
      </c>
      <c r="I18043" s="35" t="s">
        <v>39</v>
      </c>
      <c r="J18043" s="35" t="s">
        <v>39</v>
      </c>
      <c r="K18043" s="32">
        <v>1762.96</v>
      </c>
      <c r="L18043" s="36">
        <v>950.52</v>
      </c>
      <c r="M18043" s="49">
        <v>35470</v>
      </c>
      <c r="N18043" s="32">
        <f>MONTH(Transactions[[#This Row],[transaction_date]])</f>
        <v>11</v>
      </c>
      <c r="O18043" s="32" t="str">
        <f>REPLACE(Transactions[[#This Row],[Standard_Cost22]],1,0," ")</f>
        <v xml:space="preserve"> 950.52</v>
      </c>
    </row>
    <row r="18044" spans="1:15" s="32" customFormat="1" ht="15.75" customHeight="1">
      <c r="A18044" s="47">
        <v>445</v>
      </c>
      <c r="B18044" s="32">
        <v>65</v>
      </c>
      <c r="C18044" s="32">
        <v>850</v>
      </c>
      <c r="D18044" s="34">
        <v>43064</v>
      </c>
      <c r="E18044" s="32" t="b">
        <v>1</v>
      </c>
      <c r="F18044" s="35" t="s">
        <v>36</v>
      </c>
      <c r="G18044" s="35" t="s">
        <v>47</v>
      </c>
      <c r="H18044" s="35" t="s">
        <v>38</v>
      </c>
      <c r="I18044" s="35" t="s">
        <v>39</v>
      </c>
      <c r="J18044" s="35" t="s">
        <v>39</v>
      </c>
      <c r="K18044" s="32">
        <v>1807.45</v>
      </c>
      <c r="L18044" s="36">
        <v>778.69</v>
      </c>
      <c r="M18044" s="49">
        <v>42145</v>
      </c>
      <c r="N18044" s="32">
        <f>MONTH(Transactions[[#This Row],[transaction_date]])</f>
        <v>11</v>
      </c>
      <c r="O18044" s="32" t="str">
        <f>REPLACE(Transactions[[#This Row],[Standard_Cost22]],1,0," ")</f>
        <v xml:space="preserve"> 778.69</v>
      </c>
    </row>
    <row r="18045" spans="1:15" s="32" customFormat="1" ht="15.75" customHeight="1">
      <c r="A18045" s="47">
        <v>518</v>
      </c>
      <c r="B18045" s="32">
        <v>84</v>
      </c>
      <c r="C18045" s="32">
        <v>1996</v>
      </c>
      <c r="D18045" s="34">
        <v>43064</v>
      </c>
      <c r="E18045" s="32" t="b">
        <v>0</v>
      </c>
      <c r="F18045" s="35" t="s">
        <v>36</v>
      </c>
      <c r="G18045" s="35" t="s">
        <v>40</v>
      </c>
      <c r="H18045" s="35" t="s">
        <v>46</v>
      </c>
      <c r="I18045" s="35" t="s">
        <v>39</v>
      </c>
      <c r="J18045" s="35" t="s">
        <v>39</v>
      </c>
      <c r="K18045" s="32">
        <v>290.62</v>
      </c>
      <c r="L18045" s="36">
        <v>215.14</v>
      </c>
      <c r="M18045" s="49">
        <v>38339</v>
      </c>
      <c r="N18045" s="32">
        <f>MONTH(Transactions[[#This Row],[transaction_date]])</f>
        <v>11</v>
      </c>
      <c r="O18045" s="32" t="str">
        <f>REPLACE(Transactions[[#This Row],[Standard_Cost22]],1,0," ")</f>
        <v xml:space="preserve"> 215.14</v>
      </c>
    </row>
    <row r="18046" spans="1:15" s="32" customFormat="1" ht="15.75" customHeight="1">
      <c r="A18046" s="47">
        <v>1718</v>
      </c>
      <c r="B18046" s="32">
        <v>36</v>
      </c>
      <c r="C18046" s="32">
        <v>968</v>
      </c>
      <c r="D18046" s="34">
        <v>43064</v>
      </c>
      <c r="E18046" s="32" t="b">
        <v>1</v>
      </c>
      <c r="F18046" s="35" t="s">
        <v>36</v>
      </c>
      <c r="G18046" s="35" t="s">
        <v>37</v>
      </c>
      <c r="H18046" s="35" t="s">
        <v>38</v>
      </c>
      <c r="I18046" s="35" t="s">
        <v>43</v>
      </c>
      <c r="J18046" s="35" t="s">
        <v>39</v>
      </c>
      <c r="K18046" s="32">
        <v>1289.8499999999999</v>
      </c>
      <c r="L18046" s="36">
        <v>74.510000000000005</v>
      </c>
      <c r="M18046" s="49">
        <v>41009</v>
      </c>
      <c r="N18046" s="32">
        <f>MONTH(Transactions[[#This Row],[transaction_date]])</f>
        <v>11</v>
      </c>
      <c r="O18046" s="32" t="str">
        <f>REPLACE(Transactions[[#This Row],[Standard_Cost22]],1,0," ")</f>
        <v xml:space="preserve"> 74.51</v>
      </c>
    </row>
    <row r="18047" spans="1:15" s="32" customFormat="1" ht="15.75" customHeight="1">
      <c r="A18047" s="47">
        <v>1875</v>
      </c>
      <c r="B18047" s="32">
        <v>1</v>
      </c>
      <c r="C18047" s="32">
        <v>47</v>
      </c>
      <c r="D18047" s="34">
        <v>43064</v>
      </c>
      <c r="E18047" s="32" t="b">
        <v>0</v>
      </c>
      <c r="F18047" s="35" t="s">
        <v>36</v>
      </c>
      <c r="G18047" s="35" t="s">
        <v>45</v>
      </c>
      <c r="H18047" s="35" t="s">
        <v>38</v>
      </c>
      <c r="I18047" s="35" t="s">
        <v>39</v>
      </c>
      <c r="J18047" s="35" t="s">
        <v>39</v>
      </c>
      <c r="K18047" s="32">
        <v>1403.5</v>
      </c>
      <c r="L18047" s="36">
        <v>954.82</v>
      </c>
      <c r="M18047" s="49">
        <v>42688</v>
      </c>
      <c r="N18047" s="32">
        <f>MONTH(Transactions[[#This Row],[transaction_date]])</f>
        <v>11</v>
      </c>
      <c r="O18047" s="36" t="str">
        <f>REPLACE(Transactions[[#This Row],[Standard_Cost22]],1,0," ")</f>
        <v xml:space="preserve"> 954.82</v>
      </c>
    </row>
    <row r="18048" spans="1:15" s="32" customFormat="1" ht="15.75" customHeight="1">
      <c r="A18048" s="47">
        <v>2367</v>
      </c>
      <c r="B18048" s="32">
        <v>4</v>
      </c>
      <c r="C18048" s="32">
        <v>2369</v>
      </c>
      <c r="D18048" s="34">
        <v>43064</v>
      </c>
      <c r="E18048" s="32" t="b">
        <v>1</v>
      </c>
      <c r="F18048" s="35" t="s">
        <v>36</v>
      </c>
      <c r="G18048" s="35" t="s">
        <v>45</v>
      </c>
      <c r="H18048" s="35" t="s">
        <v>38</v>
      </c>
      <c r="I18048" s="35" t="s">
        <v>49</v>
      </c>
      <c r="J18048" s="35" t="s">
        <v>39</v>
      </c>
      <c r="K18048" s="32">
        <v>1129.1300000000001</v>
      </c>
      <c r="L18048" s="36">
        <v>677.48</v>
      </c>
      <c r="M18048" s="49">
        <v>38258</v>
      </c>
      <c r="N18048" s="32">
        <f>MONTH(Transactions[[#This Row],[transaction_date]])</f>
        <v>11</v>
      </c>
      <c r="O18048" s="32" t="str">
        <f>REPLACE(Transactions[[#This Row],[Standard_Cost22]],1,0," ")</f>
        <v xml:space="preserve"> 677.48</v>
      </c>
    </row>
    <row r="18049" spans="1:21" s="32" customFormat="1" ht="15.75" customHeight="1">
      <c r="A18049" s="47">
        <v>2441</v>
      </c>
      <c r="B18049" s="32">
        <v>43</v>
      </c>
      <c r="C18049" s="32">
        <v>2538</v>
      </c>
      <c r="D18049" s="34">
        <v>43064</v>
      </c>
      <c r="E18049" s="32" t="b">
        <v>1</v>
      </c>
      <c r="F18049" s="35" t="s">
        <v>36</v>
      </c>
      <c r="G18049" s="35" t="s">
        <v>44</v>
      </c>
      <c r="H18049" s="35" t="s">
        <v>38</v>
      </c>
      <c r="I18049" s="35" t="s">
        <v>39</v>
      </c>
      <c r="J18049" s="35" t="s">
        <v>39</v>
      </c>
      <c r="K18049" s="32">
        <v>1555.58</v>
      </c>
      <c r="L18049" s="36">
        <v>818.01</v>
      </c>
      <c r="M18049" s="49">
        <v>33429</v>
      </c>
      <c r="N18049" s="32">
        <f>MONTH(Transactions[[#This Row],[transaction_date]])</f>
        <v>11</v>
      </c>
      <c r="O18049" s="32" t="str">
        <f>REPLACE(Transactions[[#This Row],[Standard_Cost22]],1,0," ")</f>
        <v xml:space="preserve"> 818.01</v>
      </c>
    </row>
    <row r="18050" spans="1:21" s="32" customFormat="1" ht="15.75" customHeight="1">
      <c r="A18050" s="47">
        <v>3628</v>
      </c>
      <c r="B18050" s="32">
        <v>0</v>
      </c>
      <c r="C18050" s="32">
        <v>1719</v>
      </c>
      <c r="D18050" s="34">
        <v>43064</v>
      </c>
      <c r="E18050" s="32" t="b">
        <v>0</v>
      </c>
      <c r="F18050" s="35" t="s">
        <v>36</v>
      </c>
      <c r="G18050" s="35" t="s">
        <v>40</v>
      </c>
      <c r="H18050" s="35" t="s">
        <v>38</v>
      </c>
      <c r="I18050" s="35" t="s">
        <v>39</v>
      </c>
      <c r="J18050" s="35" t="s">
        <v>39</v>
      </c>
      <c r="K18050" s="32">
        <v>499.53</v>
      </c>
      <c r="L18050" s="36">
        <v>388.72</v>
      </c>
      <c r="M18050" s="49">
        <v>37668</v>
      </c>
      <c r="N18050" s="32">
        <f>MONTH(Transactions[[#This Row],[transaction_date]])</f>
        <v>11</v>
      </c>
      <c r="O18050" s="32" t="str">
        <f>REPLACE(Transactions[[#This Row],[Standard_Cost22]],1,0," ")</f>
        <v xml:space="preserve"> 388.72</v>
      </c>
    </row>
    <row r="18051" spans="1:21" s="32" customFormat="1" ht="15.75" customHeight="1">
      <c r="A18051" s="47">
        <v>4557</v>
      </c>
      <c r="B18051" s="32">
        <v>57</v>
      </c>
      <c r="C18051" s="32">
        <v>3127</v>
      </c>
      <c r="D18051" s="34">
        <v>43064</v>
      </c>
      <c r="E18051" s="32" t="b">
        <v>0</v>
      </c>
      <c r="F18051" s="35" t="s">
        <v>36</v>
      </c>
      <c r="G18051" s="35" t="s">
        <v>47</v>
      </c>
      <c r="H18051" s="35" t="s">
        <v>51</v>
      </c>
      <c r="I18051" s="35" t="s">
        <v>39</v>
      </c>
      <c r="J18051" s="35" t="s">
        <v>41</v>
      </c>
      <c r="K18051" s="32">
        <v>1890.39</v>
      </c>
      <c r="L18051" s="36">
        <v>260.14</v>
      </c>
      <c r="M18051" s="49">
        <v>33259</v>
      </c>
      <c r="N18051" s="32">
        <f>MONTH(Transactions[[#This Row],[transaction_date]])</f>
        <v>11</v>
      </c>
      <c r="O18051" s="32" t="str">
        <f>REPLACE(Transactions[[#This Row],[Standard_Cost22]],1,0," ")</f>
        <v xml:space="preserve"> 260.14</v>
      </c>
    </row>
    <row r="18052" spans="1:21" s="32" customFormat="1" ht="15.75" customHeight="1">
      <c r="A18052" s="47">
        <v>4599</v>
      </c>
      <c r="B18052" s="32">
        <v>42</v>
      </c>
      <c r="C18052" s="32">
        <v>1317</v>
      </c>
      <c r="D18052" s="34">
        <v>43064</v>
      </c>
      <c r="E18052" s="32" t="b">
        <v>1</v>
      </c>
      <c r="F18052" s="35" t="s">
        <v>36</v>
      </c>
      <c r="G18052" s="35" t="s">
        <v>42</v>
      </c>
      <c r="H18052" s="35" t="s">
        <v>46</v>
      </c>
      <c r="I18052" s="35" t="s">
        <v>39</v>
      </c>
      <c r="J18052" s="35" t="s">
        <v>50</v>
      </c>
      <c r="K18052" s="32">
        <v>1810</v>
      </c>
      <c r="L18052" s="36">
        <v>1610.9</v>
      </c>
      <c r="M18052" s="49">
        <v>38206</v>
      </c>
      <c r="N18052" s="32">
        <f>MONTH(Transactions[[#This Row],[transaction_date]])</f>
        <v>11</v>
      </c>
      <c r="O18052" s="32" t="str">
        <f>REPLACE(Transactions[[#This Row],[Standard_Cost22]],1,0," ")</f>
        <v xml:space="preserve"> 1610.9</v>
      </c>
    </row>
    <row r="18053" spans="1:21" s="32" customFormat="1" ht="15.75" customHeight="1">
      <c r="A18053" s="47">
        <v>5303</v>
      </c>
      <c r="B18053" s="32">
        <v>12</v>
      </c>
      <c r="C18053" s="32">
        <v>3223</v>
      </c>
      <c r="D18053" s="34">
        <v>43064</v>
      </c>
      <c r="E18053" s="32" t="b">
        <v>1</v>
      </c>
      <c r="F18053" s="35" t="s">
        <v>36</v>
      </c>
      <c r="G18053" s="35" t="s">
        <v>47</v>
      </c>
      <c r="H18053" s="35" t="s">
        <v>38</v>
      </c>
      <c r="I18053" s="35" t="s">
        <v>39</v>
      </c>
      <c r="J18053" s="35" t="s">
        <v>39</v>
      </c>
      <c r="K18053" s="32">
        <v>1231.1500000000001</v>
      </c>
      <c r="L18053" s="36">
        <v>161.6</v>
      </c>
      <c r="M18053" s="49">
        <v>37838</v>
      </c>
      <c r="N18053" s="32">
        <f>MONTH(Transactions[[#This Row],[transaction_date]])</f>
        <v>11</v>
      </c>
      <c r="O18053" s="32" t="str">
        <f>REPLACE(Transactions[[#This Row],[Standard_Cost22]],1,0," ")</f>
        <v xml:space="preserve"> 161.6</v>
      </c>
      <c r="P18053" s="36"/>
      <c r="Q18053" s="36"/>
      <c r="R18053" s="36"/>
      <c r="S18053" s="36"/>
      <c r="T18053" s="36"/>
      <c r="U18053" s="36"/>
    </row>
    <row r="18054" spans="1:21" s="32" customFormat="1" ht="15.75" customHeight="1">
      <c r="A18054" s="47">
        <v>5371</v>
      </c>
      <c r="B18054" s="32">
        <v>6</v>
      </c>
      <c r="C18054" s="32">
        <v>3011</v>
      </c>
      <c r="D18054" s="34">
        <v>43064</v>
      </c>
      <c r="E18054" s="32" t="b">
        <v>1</v>
      </c>
      <c r="F18054" s="35" t="s">
        <v>36</v>
      </c>
      <c r="G18054" s="35" t="s">
        <v>37</v>
      </c>
      <c r="H18054" s="35" t="s">
        <v>38</v>
      </c>
      <c r="I18054" s="35" t="s">
        <v>49</v>
      </c>
      <c r="J18054" s="35" t="s">
        <v>39</v>
      </c>
      <c r="K18054" s="32">
        <v>748.17</v>
      </c>
      <c r="L18054" s="36">
        <v>448.9</v>
      </c>
      <c r="M18054" s="49">
        <v>33552</v>
      </c>
      <c r="N18054" s="32">
        <f>MONTH(Transactions[[#This Row],[transaction_date]])</f>
        <v>11</v>
      </c>
      <c r="O18054" s="32" t="str">
        <f>REPLACE(Transactions[[#This Row],[Standard_Cost22]],1,0," ")</f>
        <v xml:space="preserve"> 448.9</v>
      </c>
    </row>
    <row r="18055" spans="1:21" s="32" customFormat="1" ht="15.75" customHeight="1">
      <c r="A18055" s="47">
        <v>5924</v>
      </c>
      <c r="B18055" s="32">
        <v>66</v>
      </c>
      <c r="C18055" s="32">
        <v>57</v>
      </c>
      <c r="D18055" s="34">
        <v>43064</v>
      </c>
      <c r="E18055" s="32" t="b">
        <v>1</v>
      </c>
      <c r="F18055" s="35" t="s">
        <v>36</v>
      </c>
      <c r="G18055" s="35" t="s">
        <v>45</v>
      </c>
      <c r="H18055" s="35" t="s">
        <v>46</v>
      </c>
      <c r="I18055" s="35" t="s">
        <v>43</v>
      </c>
      <c r="J18055" s="35" t="s">
        <v>50</v>
      </c>
      <c r="K18055" s="32">
        <v>590.26</v>
      </c>
      <c r="L18055" s="36">
        <v>525.33000000000004</v>
      </c>
      <c r="M18055" s="49">
        <v>37499</v>
      </c>
      <c r="N18055" s="32">
        <f>MONTH(Transactions[[#This Row],[transaction_date]])</f>
        <v>11</v>
      </c>
      <c r="O18055" s="32" t="str">
        <f>REPLACE(Transactions[[#This Row],[Standard_Cost22]],1,0," ")</f>
        <v xml:space="preserve"> 525.33</v>
      </c>
    </row>
    <row r="18056" spans="1:21" s="32" customFormat="1" ht="15.75" customHeight="1">
      <c r="A18056" s="47">
        <v>5927</v>
      </c>
      <c r="B18056" s="32">
        <v>66</v>
      </c>
      <c r="C18056" s="32">
        <v>558</v>
      </c>
      <c r="D18056" s="34">
        <v>43064</v>
      </c>
      <c r="E18056" s="32" t="b">
        <v>0</v>
      </c>
      <c r="F18056" s="35" t="s">
        <v>36</v>
      </c>
      <c r="G18056" s="35" t="s">
        <v>45</v>
      </c>
      <c r="H18056" s="35" t="s">
        <v>46</v>
      </c>
      <c r="I18056" s="35" t="s">
        <v>43</v>
      </c>
      <c r="J18056" s="35" t="s">
        <v>50</v>
      </c>
      <c r="K18056" s="32">
        <v>590.26</v>
      </c>
      <c r="L18056" s="36">
        <v>525.33000000000004</v>
      </c>
      <c r="M18056" s="49">
        <v>40487</v>
      </c>
      <c r="N18056" s="32">
        <f>MONTH(Transactions[[#This Row],[transaction_date]])</f>
        <v>11</v>
      </c>
      <c r="O18056" s="32" t="str">
        <f>REPLACE(Transactions[[#This Row],[Standard_Cost22]],1,0," ")</f>
        <v xml:space="preserve"> 525.33</v>
      </c>
    </row>
    <row r="18057" spans="1:21" s="32" customFormat="1" ht="15.75" customHeight="1">
      <c r="A18057" s="47">
        <v>6007</v>
      </c>
      <c r="B18057" s="32">
        <v>80</v>
      </c>
      <c r="C18057" s="32">
        <v>2198</v>
      </c>
      <c r="D18057" s="34">
        <v>43064</v>
      </c>
      <c r="E18057" s="32" t="b">
        <v>0</v>
      </c>
      <c r="F18057" s="35" t="s">
        <v>36</v>
      </c>
      <c r="G18057" s="35" t="s">
        <v>42</v>
      </c>
      <c r="H18057" s="35" t="s">
        <v>51</v>
      </c>
      <c r="I18057" s="35" t="s">
        <v>43</v>
      </c>
      <c r="J18057" s="35" t="s">
        <v>39</v>
      </c>
      <c r="K18057" s="32">
        <v>1073.07</v>
      </c>
      <c r="L18057" s="36">
        <v>933.84</v>
      </c>
      <c r="M18057" s="49">
        <v>35667</v>
      </c>
      <c r="N18057" s="32">
        <f>MONTH(Transactions[[#This Row],[transaction_date]])</f>
        <v>11</v>
      </c>
      <c r="O18057" s="32" t="str">
        <f>REPLACE(Transactions[[#This Row],[Standard_Cost22]],1,0," ")</f>
        <v xml:space="preserve"> 933.84</v>
      </c>
    </row>
    <row r="18058" spans="1:21" s="32" customFormat="1" ht="15.75" customHeight="1">
      <c r="A18058" s="47">
        <v>6342</v>
      </c>
      <c r="B18058" s="32">
        <v>61</v>
      </c>
      <c r="C18058" s="32">
        <v>1522</v>
      </c>
      <c r="D18058" s="34">
        <v>43064</v>
      </c>
      <c r="E18058" s="32" t="b">
        <v>0</v>
      </c>
      <c r="F18058" s="35" t="s">
        <v>36</v>
      </c>
      <c r="G18058" s="35" t="s">
        <v>42</v>
      </c>
      <c r="H18058" s="35" t="s">
        <v>38</v>
      </c>
      <c r="I18058" s="35" t="s">
        <v>43</v>
      </c>
      <c r="J18058" s="35" t="s">
        <v>39</v>
      </c>
      <c r="K18058" s="32">
        <v>71.16</v>
      </c>
      <c r="L18058" s="36">
        <v>56.93</v>
      </c>
      <c r="M18058" s="49">
        <v>42172</v>
      </c>
      <c r="N18058" s="32">
        <f>MONTH(Transactions[[#This Row],[transaction_date]])</f>
        <v>11</v>
      </c>
      <c r="O18058" s="32" t="str">
        <f>REPLACE(Transactions[[#This Row],[Standard_Cost22]],1,0," ")</f>
        <v xml:space="preserve"> 56.93</v>
      </c>
    </row>
    <row r="18059" spans="1:21" s="32" customFormat="1" ht="15.75" customHeight="1">
      <c r="A18059" s="47">
        <v>6712</v>
      </c>
      <c r="B18059" s="32">
        <v>82</v>
      </c>
      <c r="C18059" s="32">
        <v>3357</v>
      </c>
      <c r="D18059" s="34">
        <v>43064</v>
      </c>
      <c r="E18059" s="32" t="b">
        <v>0</v>
      </c>
      <c r="F18059" s="35" t="s">
        <v>36</v>
      </c>
      <c r="G18059" s="35" t="s">
        <v>44</v>
      </c>
      <c r="H18059" s="35" t="s">
        <v>38</v>
      </c>
      <c r="I18059" s="35" t="s">
        <v>49</v>
      </c>
      <c r="J18059" s="35" t="s">
        <v>39</v>
      </c>
      <c r="K18059" s="32">
        <v>1148.6400000000001</v>
      </c>
      <c r="L18059" s="36">
        <v>689.18</v>
      </c>
      <c r="M18059" s="49">
        <v>42226</v>
      </c>
      <c r="N18059" s="32">
        <f>MONTH(Transactions[[#This Row],[transaction_date]])</f>
        <v>11</v>
      </c>
      <c r="O18059" s="32" t="str">
        <f>REPLACE(Transactions[[#This Row],[Standard_Cost22]],1,0," ")</f>
        <v xml:space="preserve"> 689.18</v>
      </c>
    </row>
    <row r="18060" spans="1:21" s="32" customFormat="1" ht="15.75" customHeight="1">
      <c r="A18060" s="47">
        <v>7389</v>
      </c>
      <c r="B18060" s="32">
        <v>61</v>
      </c>
      <c r="C18060" s="32">
        <v>1250</v>
      </c>
      <c r="D18060" s="34">
        <v>43064</v>
      </c>
      <c r="E18060" s="32" t="b">
        <v>1</v>
      </c>
      <c r="F18060" s="35" t="s">
        <v>36</v>
      </c>
      <c r="G18060" s="35" t="s">
        <v>42</v>
      </c>
      <c r="H18060" s="35" t="s">
        <v>38</v>
      </c>
      <c r="I18060" s="35" t="s">
        <v>43</v>
      </c>
      <c r="J18060" s="35" t="s">
        <v>39</v>
      </c>
      <c r="K18060" s="32">
        <v>71.16</v>
      </c>
      <c r="L18060" s="36">
        <v>56.93</v>
      </c>
      <c r="M18060" s="49">
        <v>42172</v>
      </c>
      <c r="N18060" s="32">
        <f>MONTH(Transactions[[#This Row],[transaction_date]])</f>
        <v>11</v>
      </c>
      <c r="O18060" s="32" t="str">
        <f>REPLACE(Transactions[[#This Row],[Standard_Cost22]],1,0," ")</f>
        <v xml:space="preserve"> 56.93</v>
      </c>
    </row>
    <row r="18061" spans="1:21" s="32" customFormat="1" ht="15.75" customHeight="1">
      <c r="A18061" s="47">
        <v>8125</v>
      </c>
      <c r="B18061" s="32">
        <v>25</v>
      </c>
      <c r="C18061" s="32">
        <v>380</v>
      </c>
      <c r="D18061" s="34">
        <v>43064</v>
      </c>
      <c r="E18061" s="32" t="b">
        <v>0</v>
      </c>
      <c r="F18061" s="35" t="s">
        <v>36</v>
      </c>
      <c r="G18061" s="35" t="s">
        <v>45</v>
      </c>
      <c r="H18061" s="35" t="s">
        <v>46</v>
      </c>
      <c r="I18061" s="35" t="s">
        <v>39</v>
      </c>
      <c r="J18061" s="35" t="s">
        <v>39</v>
      </c>
      <c r="K18061" s="32">
        <v>1538.99</v>
      </c>
      <c r="L18061" s="36">
        <v>829.65</v>
      </c>
      <c r="M18061" s="49">
        <v>42404</v>
      </c>
      <c r="N18061" s="32">
        <f>MONTH(Transactions[[#This Row],[transaction_date]])</f>
        <v>11</v>
      </c>
      <c r="O18061" s="32" t="str">
        <f>REPLACE(Transactions[[#This Row],[Standard_Cost22]],1,0," ")</f>
        <v xml:space="preserve"> 829.65</v>
      </c>
    </row>
    <row r="18062" spans="1:21" s="32" customFormat="1" ht="15.75" customHeight="1">
      <c r="A18062" s="47">
        <v>8903</v>
      </c>
      <c r="B18062" s="32">
        <v>19</v>
      </c>
      <c r="C18062" s="32">
        <v>1536</v>
      </c>
      <c r="D18062" s="34">
        <v>43064</v>
      </c>
      <c r="E18062" s="32" t="b">
        <v>1</v>
      </c>
      <c r="F18062" s="35" t="s">
        <v>36</v>
      </c>
      <c r="G18062" s="35" t="s">
        <v>42</v>
      </c>
      <c r="H18062" s="35" t="s">
        <v>46</v>
      </c>
      <c r="I18062" s="35" t="s">
        <v>49</v>
      </c>
      <c r="J18062" s="35" t="s">
        <v>41</v>
      </c>
      <c r="K18062" s="32">
        <v>12.01</v>
      </c>
      <c r="L18062" s="36">
        <v>7.21</v>
      </c>
      <c r="M18062" s="49">
        <v>35160</v>
      </c>
      <c r="N18062" s="32">
        <f>MONTH(Transactions[[#This Row],[transaction_date]])</f>
        <v>11</v>
      </c>
      <c r="O18062" s="32" t="str">
        <f>REPLACE(Transactions[[#This Row],[Standard_Cost22]],1,0," ")</f>
        <v xml:space="preserve"> 7.21</v>
      </c>
    </row>
    <row r="18063" spans="1:21" s="32" customFormat="1" ht="15.75" customHeight="1">
      <c r="A18063" s="47">
        <v>8964</v>
      </c>
      <c r="B18063" s="32">
        <v>73</v>
      </c>
      <c r="C18063" s="32">
        <v>941</v>
      </c>
      <c r="D18063" s="34">
        <v>43064</v>
      </c>
      <c r="E18063" s="32" t="b">
        <v>1</v>
      </c>
      <c r="F18063" s="35" t="s">
        <v>36</v>
      </c>
      <c r="G18063" s="35" t="s">
        <v>37</v>
      </c>
      <c r="H18063" s="35" t="s">
        <v>38</v>
      </c>
      <c r="I18063" s="35" t="s">
        <v>39</v>
      </c>
      <c r="J18063" s="35" t="s">
        <v>39</v>
      </c>
      <c r="K18063" s="32">
        <v>1945.43</v>
      </c>
      <c r="L18063" s="36">
        <v>333.18</v>
      </c>
      <c r="M18063" s="49">
        <v>37668</v>
      </c>
      <c r="N18063" s="32">
        <f>MONTH(Transactions[[#This Row],[transaction_date]])</f>
        <v>11</v>
      </c>
      <c r="O18063" s="32" t="str">
        <f>REPLACE(Transactions[[#This Row],[Standard_Cost22]],1,0," ")</f>
        <v xml:space="preserve"> 333.18</v>
      </c>
    </row>
    <row r="18064" spans="1:21" s="32" customFormat="1" ht="15.75" customHeight="1">
      <c r="A18064" s="47">
        <v>9008</v>
      </c>
      <c r="B18064" s="32">
        <v>79</v>
      </c>
      <c r="C18064" s="32">
        <v>3293</v>
      </c>
      <c r="D18064" s="34">
        <v>43064</v>
      </c>
      <c r="E18064" s="32" t="b">
        <v>1</v>
      </c>
      <c r="F18064" s="35" t="s">
        <v>36</v>
      </c>
      <c r="G18064" s="35" t="s">
        <v>37</v>
      </c>
      <c r="H18064" s="35" t="s">
        <v>51</v>
      </c>
      <c r="I18064" s="35" t="s">
        <v>39</v>
      </c>
      <c r="J18064" s="35" t="s">
        <v>41</v>
      </c>
      <c r="K18064" s="32">
        <v>2083.94</v>
      </c>
      <c r="L18064" s="36">
        <v>675.03</v>
      </c>
      <c r="M18064" s="49">
        <v>41533</v>
      </c>
      <c r="N18064" s="32">
        <f>MONTH(Transactions[[#This Row],[transaction_date]])</f>
        <v>11</v>
      </c>
      <c r="O18064" s="32" t="str">
        <f>REPLACE(Transactions[[#This Row],[Standard_Cost22]],1,0," ")</f>
        <v xml:space="preserve"> 675.03</v>
      </c>
    </row>
    <row r="18065" spans="1:15" s="32" customFormat="1" ht="15.75" customHeight="1">
      <c r="A18065" s="47">
        <v>9376</v>
      </c>
      <c r="B18065" s="32">
        <v>36</v>
      </c>
      <c r="C18065" s="32">
        <v>1881</v>
      </c>
      <c r="D18065" s="34">
        <v>43064</v>
      </c>
      <c r="E18065" s="32" t="b">
        <v>1</v>
      </c>
      <c r="F18065" s="35" t="s">
        <v>36</v>
      </c>
      <c r="G18065" s="35" t="s">
        <v>37</v>
      </c>
      <c r="H18065" s="35" t="s">
        <v>38</v>
      </c>
      <c r="I18065" s="35" t="s">
        <v>43</v>
      </c>
      <c r="J18065" s="35" t="s">
        <v>39</v>
      </c>
      <c r="K18065" s="32">
        <v>945.04</v>
      </c>
      <c r="L18065" s="36">
        <v>507.58</v>
      </c>
      <c r="M18065" s="49">
        <v>36498</v>
      </c>
      <c r="N18065" s="32">
        <f>MONTH(Transactions[[#This Row],[transaction_date]])</f>
        <v>11</v>
      </c>
      <c r="O18065" s="32" t="str">
        <f>REPLACE(Transactions[[#This Row],[Standard_Cost22]],1,0," ")</f>
        <v xml:space="preserve"> 507.58</v>
      </c>
    </row>
    <row r="18066" spans="1:15" s="32" customFormat="1" ht="15.75" customHeight="1">
      <c r="A18066" s="47">
        <v>9775</v>
      </c>
      <c r="B18066" s="32">
        <v>74</v>
      </c>
      <c r="C18066" s="32">
        <v>2268</v>
      </c>
      <c r="D18066" s="34">
        <v>43064</v>
      </c>
      <c r="E18066" s="32" t="b">
        <v>1</v>
      </c>
      <c r="F18066" s="35" t="s">
        <v>36</v>
      </c>
      <c r="G18066" s="35" t="s">
        <v>47</v>
      </c>
      <c r="H18066" s="35" t="s">
        <v>38</v>
      </c>
      <c r="I18066" s="35" t="s">
        <v>39</v>
      </c>
      <c r="J18066" s="35" t="s">
        <v>39</v>
      </c>
      <c r="K18066" s="32">
        <v>1228.07</v>
      </c>
      <c r="L18066" s="36">
        <v>400.91</v>
      </c>
      <c r="M18066" s="49">
        <v>36668</v>
      </c>
      <c r="N18066" s="32">
        <f>MONTH(Transactions[[#This Row],[transaction_date]])</f>
        <v>11</v>
      </c>
      <c r="O18066" s="32" t="str">
        <f>REPLACE(Transactions[[#This Row],[Standard_Cost22]],1,0," ")</f>
        <v xml:space="preserve"> 400.91</v>
      </c>
    </row>
    <row r="18067" spans="1:15" s="32" customFormat="1" ht="15.75" customHeight="1">
      <c r="A18067" s="47">
        <v>9925</v>
      </c>
      <c r="B18067" s="32">
        <v>62</v>
      </c>
      <c r="C18067" s="32">
        <v>917</v>
      </c>
      <c r="D18067" s="34">
        <v>43064</v>
      </c>
      <c r="E18067" s="32" t="b">
        <v>0</v>
      </c>
      <c r="F18067" s="35" t="s">
        <v>36</v>
      </c>
      <c r="G18067" s="35" t="s">
        <v>37</v>
      </c>
      <c r="H18067" s="35" t="s">
        <v>38</v>
      </c>
      <c r="I18067" s="35" t="s">
        <v>39</v>
      </c>
      <c r="J18067" s="35" t="s">
        <v>39</v>
      </c>
      <c r="K18067" s="32">
        <v>478.16</v>
      </c>
      <c r="L18067" s="36">
        <v>298.72000000000003</v>
      </c>
      <c r="M18067" s="49">
        <v>34143</v>
      </c>
      <c r="N18067" s="32">
        <f>MONTH(Transactions[[#This Row],[transaction_date]])</f>
        <v>11</v>
      </c>
      <c r="O18067" s="32" t="str">
        <f>REPLACE(Transactions[[#This Row],[Standard_Cost22]],1,0," ")</f>
        <v xml:space="preserve"> 298.72</v>
      </c>
    </row>
    <row r="18068" spans="1:15" s="32" customFormat="1" ht="15.75" customHeight="1">
      <c r="A18068" s="47">
        <v>10467</v>
      </c>
      <c r="B18068" s="32">
        <v>53</v>
      </c>
      <c r="C18068" s="32">
        <v>1300</v>
      </c>
      <c r="D18068" s="34">
        <v>43064</v>
      </c>
      <c r="E18068" s="32" t="b">
        <v>1</v>
      </c>
      <c r="F18068" s="35" t="s">
        <v>36</v>
      </c>
      <c r="G18068" s="35" t="s">
        <v>42</v>
      </c>
      <c r="H18068" s="35" t="s">
        <v>38</v>
      </c>
      <c r="I18068" s="35" t="s">
        <v>39</v>
      </c>
      <c r="J18068" s="35" t="s">
        <v>39</v>
      </c>
      <c r="K18068" s="32">
        <v>795.34</v>
      </c>
      <c r="L18068" s="36">
        <v>101.58</v>
      </c>
      <c r="M18068" s="49">
        <v>35470</v>
      </c>
      <c r="N18068" s="32">
        <f>MONTH(Transactions[[#This Row],[transaction_date]])</f>
        <v>11</v>
      </c>
      <c r="O18068" s="32" t="str">
        <f>REPLACE(Transactions[[#This Row],[Standard_Cost22]],1,0," ")</f>
        <v xml:space="preserve"> 101.58</v>
      </c>
    </row>
    <row r="18069" spans="1:15" s="32" customFormat="1" ht="15.75" customHeight="1">
      <c r="A18069" s="47">
        <v>10499</v>
      </c>
      <c r="B18069" s="32">
        <v>29</v>
      </c>
      <c r="C18069" s="32">
        <v>701</v>
      </c>
      <c r="D18069" s="34">
        <v>43064</v>
      </c>
      <c r="E18069" s="32" t="b">
        <v>0</v>
      </c>
      <c r="F18069" s="35" t="s">
        <v>36</v>
      </c>
      <c r="G18069" s="35" t="s">
        <v>44</v>
      </c>
      <c r="H18069" s="35" t="s">
        <v>46</v>
      </c>
      <c r="I18069" s="35" t="s">
        <v>39</v>
      </c>
      <c r="J18069" s="35" t="s">
        <v>39</v>
      </c>
      <c r="K18069" s="32">
        <v>543.39</v>
      </c>
      <c r="L18069" s="36">
        <v>407.54</v>
      </c>
      <c r="M18069" s="49">
        <v>36361</v>
      </c>
      <c r="N18069" s="32">
        <f>MONTH(Transactions[[#This Row],[transaction_date]])</f>
        <v>11</v>
      </c>
      <c r="O18069" s="32" t="str">
        <f>REPLACE(Transactions[[#This Row],[Standard_Cost22]],1,0," ")</f>
        <v xml:space="preserve"> 407.54</v>
      </c>
    </row>
    <row r="18070" spans="1:15" s="32" customFormat="1" ht="15.75" customHeight="1">
      <c r="A18070" s="47">
        <v>10652</v>
      </c>
      <c r="B18070" s="32">
        <v>70</v>
      </c>
      <c r="C18070" s="32">
        <v>2018</v>
      </c>
      <c r="D18070" s="34">
        <v>43064</v>
      </c>
      <c r="E18070" s="32" t="b">
        <v>1</v>
      </c>
      <c r="F18070" s="35" t="s">
        <v>36</v>
      </c>
      <c r="G18070" s="35" t="s">
        <v>40</v>
      </c>
      <c r="H18070" s="35" t="s">
        <v>38</v>
      </c>
      <c r="I18070" s="35" t="s">
        <v>49</v>
      </c>
      <c r="J18070" s="35" t="s">
        <v>39</v>
      </c>
      <c r="K18070" s="32">
        <v>495.72</v>
      </c>
      <c r="L18070" s="36">
        <v>297.43</v>
      </c>
      <c r="M18070" s="49">
        <v>42105</v>
      </c>
      <c r="N18070" s="32">
        <f>MONTH(Transactions[[#This Row],[transaction_date]])</f>
        <v>11</v>
      </c>
      <c r="O18070" s="32" t="str">
        <f>REPLACE(Transactions[[#This Row],[Standard_Cost22]],1,0," ")</f>
        <v xml:space="preserve"> 297.43</v>
      </c>
    </row>
    <row r="18071" spans="1:15" s="32" customFormat="1" ht="15.75" customHeight="1">
      <c r="A18071" s="47">
        <v>10656</v>
      </c>
      <c r="B18071" s="32">
        <v>20</v>
      </c>
      <c r="C18071" s="32">
        <v>1763</v>
      </c>
      <c r="D18071" s="34">
        <v>43064</v>
      </c>
      <c r="E18071" s="32" t="b">
        <v>0</v>
      </c>
      <c r="F18071" s="35" t="s">
        <v>36</v>
      </c>
      <c r="G18071" s="35" t="s">
        <v>40</v>
      </c>
      <c r="H18071" s="35" t="s">
        <v>38</v>
      </c>
      <c r="I18071" s="35" t="s">
        <v>39</v>
      </c>
      <c r="J18071" s="35" t="s">
        <v>50</v>
      </c>
      <c r="K18071" s="32">
        <v>1775.81</v>
      </c>
      <c r="L18071" s="36">
        <v>1580.47</v>
      </c>
      <c r="M18071" s="49">
        <v>35160</v>
      </c>
      <c r="N18071" s="32">
        <f>MONTH(Transactions[[#This Row],[transaction_date]])</f>
        <v>11</v>
      </c>
      <c r="O18071" s="32" t="str">
        <f>REPLACE(Transactions[[#This Row],[Standard_Cost22]],1,0," ")</f>
        <v xml:space="preserve"> 1580.47</v>
      </c>
    </row>
    <row r="18072" spans="1:15" s="32" customFormat="1" ht="15.75" customHeight="1">
      <c r="A18072" s="47">
        <v>10898</v>
      </c>
      <c r="B18072" s="32">
        <v>30</v>
      </c>
      <c r="C18072" s="32">
        <v>2261</v>
      </c>
      <c r="D18072" s="34">
        <v>43064</v>
      </c>
      <c r="E18072" s="32" t="b">
        <v>1</v>
      </c>
      <c r="F18072" s="35" t="s">
        <v>36</v>
      </c>
      <c r="G18072" s="35" t="s">
        <v>37</v>
      </c>
      <c r="H18072" s="35" t="s">
        <v>38</v>
      </c>
      <c r="I18072" s="35" t="s">
        <v>49</v>
      </c>
      <c r="J18072" s="35" t="s">
        <v>39</v>
      </c>
      <c r="K18072" s="32">
        <v>748.17</v>
      </c>
      <c r="L18072" s="36">
        <v>448.9</v>
      </c>
      <c r="M18072" s="49">
        <v>37698</v>
      </c>
      <c r="N18072" s="32">
        <f>MONTH(Transactions[[#This Row],[transaction_date]])</f>
        <v>11</v>
      </c>
      <c r="O18072" s="32" t="str">
        <f>REPLACE(Transactions[[#This Row],[Standard_Cost22]],1,0," ")</f>
        <v xml:space="preserve"> 448.9</v>
      </c>
    </row>
    <row r="18073" spans="1:15" s="32" customFormat="1" ht="15.75" customHeight="1">
      <c r="A18073" s="47">
        <v>10946</v>
      </c>
      <c r="B18073" s="32">
        <v>42</v>
      </c>
      <c r="C18073" s="32">
        <v>1265</v>
      </c>
      <c r="D18073" s="34">
        <v>43064</v>
      </c>
      <c r="E18073" s="32" t="b">
        <v>0</v>
      </c>
      <c r="F18073" s="35" t="s">
        <v>36</v>
      </c>
      <c r="G18073" s="35" t="s">
        <v>42</v>
      </c>
      <c r="H18073" s="35" t="s">
        <v>46</v>
      </c>
      <c r="I18073" s="35" t="s">
        <v>39</v>
      </c>
      <c r="J18073" s="35" t="s">
        <v>50</v>
      </c>
      <c r="K18073" s="32">
        <v>1810</v>
      </c>
      <c r="L18073" s="36">
        <v>1610.9</v>
      </c>
      <c r="M18073" s="49">
        <v>36498</v>
      </c>
      <c r="N18073" s="32">
        <f>MONTH(Transactions[[#This Row],[transaction_date]])</f>
        <v>11</v>
      </c>
      <c r="O18073" s="32" t="str">
        <f>REPLACE(Transactions[[#This Row],[Standard_Cost22]],1,0," ")</f>
        <v xml:space="preserve"> 1610.9</v>
      </c>
    </row>
    <row r="18074" spans="1:15" s="32" customFormat="1" ht="15.75" customHeight="1">
      <c r="A18074" s="47">
        <v>11477</v>
      </c>
      <c r="B18074" s="32">
        <v>96</v>
      </c>
      <c r="C18074" s="32">
        <v>382</v>
      </c>
      <c r="D18074" s="34">
        <v>43064</v>
      </c>
      <c r="E18074" s="32" t="b">
        <v>0</v>
      </c>
      <c r="F18074" s="35" t="s">
        <v>36</v>
      </c>
      <c r="G18074" s="35" t="s">
        <v>47</v>
      </c>
      <c r="H18074" s="35" t="s">
        <v>46</v>
      </c>
      <c r="I18074" s="35" t="s">
        <v>43</v>
      </c>
      <c r="J18074" s="35" t="s">
        <v>50</v>
      </c>
      <c r="K18074" s="32">
        <v>1172.78</v>
      </c>
      <c r="L18074" s="36">
        <v>1043.77</v>
      </c>
      <c r="M18074" s="49">
        <v>34556</v>
      </c>
      <c r="N18074" s="32">
        <f>MONTH(Transactions[[#This Row],[transaction_date]])</f>
        <v>11</v>
      </c>
      <c r="O18074" s="32" t="str">
        <f>REPLACE(Transactions[[#This Row],[Standard_Cost22]],1,0," ")</f>
        <v xml:space="preserve"> 1043.77</v>
      </c>
    </row>
    <row r="18075" spans="1:15" s="32" customFormat="1" ht="15.75" customHeight="1">
      <c r="A18075" s="47">
        <v>11479</v>
      </c>
      <c r="B18075" s="32">
        <v>18</v>
      </c>
      <c r="C18075" s="32">
        <v>323</v>
      </c>
      <c r="D18075" s="34">
        <v>43064</v>
      </c>
      <c r="E18075" s="32" t="b">
        <v>0</v>
      </c>
      <c r="F18075" s="35" t="s">
        <v>36</v>
      </c>
      <c r="G18075" s="35" t="s">
        <v>37</v>
      </c>
      <c r="H18075" s="35" t="s">
        <v>38</v>
      </c>
      <c r="I18075" s="35" t="s">
        <v>39</v>
      </c>
      <c r="J18075" s="35" t="s">
        <v>39</v>
      </c>
      <c r="K18075" s="32">
        <v>575.27</v>
      </c>
      <c r="L18075" s="36">
        <v>431.45</v>
      </c>
      <c r="M18075" s="49">
        <v>34115</v>
      </c>
      <c r="N18075" s="32">
        <f>MONTH(Transactions[[#This Row],[transaction_date]])</f>
        <v>11</v>
      </c>
      <c r="O18075" s="32" t="str">
        <f>REPLACE(Transactions[[#This Row],[Standard_Cost22]],1,0," ")</f>
        <v xml:space="preserve"> 431.45</v>
      </c>
    </row>
    <row r="18076" spans="1:15" s="32" customFormat="1" ht="15.75" customHeight="1">
      <c r="A18076" s="47">
        <v>11940</v>
      </c>
      <c r="B18076" s="32">
        <v>18</v>
      </c>
      <c r="C18076" s="32">
        <v>1646</v>
      </c>
      <c r="D18076" s="34">
        <v>43064</v>
      </c>
      <c r="E18076" s="32" t="b">
        <v>1</v>
      </c>
      <c r="F18076" s="35" t="s">
        <v>36</v>
      </c>
      <c r="G18076" s="35" t="s">
        <v>37</v>
      </c>
      <c r="H18076" s="35" t="s">
        <v>38</v>
      </c>
      <c r="I18076" s="35" t="s">
        <v>39</v>
      </c>
      <c r="J18076" s="35" t="s">
        <v>39</v>
      </c>
      <c r="K18076" s="32">
        <v>575.27</v>
      </c>
      <c r="L18076" s="36">
        <v>431.45</v>
      </c>
      <c r="M18076" s="49">
        <v>39880</v>
      </c>
      <c r="N18076" s="32">
        <f>MONTH(Transactions[[#This Row],[transaction_date]])</f>
        <v>11</v>
      </c>
      <c r="O18076" s="32" t="str">
        <f>REPLACE(Transactions[[#This Row],[Standard_Cost22]],1,0," ")</f>
        <v xml:space="preserve"> 431.45</v>
      </c>
    </row>
    <row r="18077" spans="1:15" s="32" customFormat="1" ht="15.75" customHeight="1">
      <c r="A18077" s="47">
        <v>12563</v>
      </c>
      <c r="B18077" s="32">
        <v>83</v>
      </c>
      <c r="C18077" s="32">
        <v>3269</v>
      </c>
      <c r="D18077" s="34">
        <v>43064</v>
      </c>
      <c r="E18077" s="32" t="b">
        <v>0</v>
      </c>
      <c r="F18077" s="35" t="s">
        <v>36</v>
      </c>
      <c r="G18077" s="35" t="s">
        <v>37</v>
      </c>
      <c r="H18077" s="35" t="s">
        <v>51</v>
      </c>
      <c r="I18077" s="35" t="s">
        <v>39</v>
      </c>
      <c r="J18077" s="35" t="s">
        <v>41</v>
      </c>
      <c r="K18077" s="32">
        <v>2083.94</v>
      </c>
      <c r="L18077" s="36">
        <v>675.03</v>
      </c>
      <c r="M18077" s="49">
        <v>41533</v>
      </c>
      <c r="N18077" s="32">
        <f>MONTH(Transactions[[#This Row],[transaction_date]])</f>
        <v>11</v>
      </c>
      <c r="O18077" s="32" t="str">
        <f>REPLACE(Transactions[[#This Row],[Standard_Cost22]],1,0," ")</f>
        <v xml:space="preserve"> 675.03</v>
      </c>
    </row>
    <row r="18078" spans="1:15" s="32" customFormat="1" ht="15.75" customHeight="1">
      <c r="A18078" s="47">
        <v>12920</v>
      </c>
      <c r="B18078" s="32">
        <v>83</v>
      </c>
      <c r="C18078" s="32">
        <v>2400</v>
      </c>
      <c r="D18078" s="34">
        <v>43064</v>
      </c>
      <c r="E18078" s="32" t="b">
        <v>0</v>
      </c>
      <c r="F18078" s="35" t="s">
        <v>36</v>
      </c>
      <c r="G18078" s="35" t="s">
        <v>37</v>
      </c>
      <c r="H18078" s="35" t="s">
        <v>51</v>
      </c>
      <c r="I18078" s="35" t="s">
        <v>39</v>
      </c>
      <c r="J18078" s="35" t="s">
        <v>41</v>
      </c>
      <c r="K18078" s="32">
        <v>2083.94</v>
      </c>
      <c r="L18078" s="36">
        <v>675.03</v>
      </c>
      <c r="M18078" s="49">
        <v>35667</v>
      </c>
      <c r="N18078" s="32">
        <f>MONTH(Transactions[[#This Row],[transaction_date]])</f>
        <v>11</v>
      </c>
      <c r="O18078" s="32" t="str">
        <f>REPLACE(Transactions[[#This Row],[Standard_Cost22]],1,0," ")</f>
        <v xml:space="preserve"> 675.03</v>
      </c>
    </row>
    <row r="18079" spans="1:15" s="32" customFormat="1" ht="15.75" customHeight="1">
      <c r="A18079" s="47">
        <v>13255</v>
      </c>
      <c r="B18079" s="32">
        <v>81</v>
      </c>
      <c r="C18079" s="32">
        <v>44</v>
      </c>
      <c r="D18079" s="34">
        <v>43064</v>
      </c>
      <c r="E18079" s="32" t="b">
        <v>0</v>
      </c>
      <c r="F18079" s="35" t="s">
        <v>36</v>
      </c>
      <c r="G18079" s="35" t="s">
        <v>44</v>
      </c>
      <c r="H18079" s="35" t="s">
        <v>38</v>
      </c>
      <c r="I18079" s="35" t="s">
        <v>39</v>
      </c>
      <c r="J18079" s="35" t="s">
        <v>50</v>
      </c>
      <c r="K18079" s="32">
        <v>586.45000000000005</v>
      </c>
      <c r="L18079" s="36">
        <v>521.94000000000005</v>
      </c>
      <c r="M18079" s="49">
        <v>41533</v>
      </c>
      <c r="N18079" s="32">
        <f>MONTH(Transactions[[#This Row],[transaction_date]])</f>
        <v>11</v>
      </c>
      <c r="O18079" s="32" t="str">
        <f>REPLACE(Transactions[[#This Row],[Standard_Cost22]],1,0," ")</f>
        <v xml:space="preserve"> 521.94</v>
      </c>
    </row>
    <row r="18080" spans="1:15" s="32" customFormat="1" ht="15.75" customHeight="1">
      <c r="A18080" s="47">
        <v>13290</v>
      </c>
      <c r="B18080" s="32">
        <v>67</v>
      </c>
      <c r="C18080" s="32">
        <v>2648</v>
      </c>
      <c r="D18080" s="34">
        <v>43064</v>
      </c>
      <c r="E18080" s="32" t="b">
        <v>0</v>
      </c>
      <c r="F18080" s="35" t="s">
        <v>36</v>
      </c>
      <c r="G18080" s="35" t="s">
        <v>44</v>
      </c>
      <c r="H18080" s="35" t="s">
        <v>46</v>
      </c>
      <c r="I18080" s="35" t="s">
        <v>39</v>
      </c>
      <c r="J18080" s="35" t="s">
        <v>39</v>
      </c>
      <c r="K18080" s="32">
        <v>544.04999999999995</v>
      </c>
      <c r="L18080" s="36">
        <v>376.84</v>
      </c>
      <c r="M18080" s="49">
        <v>38647</v>
      </c>
      <c r="N18080" s="32">
        <f>MONTH(Transactions[[#This Row],[transaction_date]])</f>
        <v>11</v>
      </c>
      <c r="O18080" s="32" t="str">
        <f>REPLACE(Transactions[[#This Row],[Standard_Cost22]],1,0," ")</f>
        <v xml:space="preserve"> 376.84</v>
      </c>
    </row>
    <row r="18081" spans="1:15" s="32" customFormat="1" ht="15.75" customHeight="1">
      <c r="A18081" s="47">
        <v>13682</v>
      </c>
      <c r="B18081" s="32">
        <v>25</v>
      </c>
      <c r="C18081" s="32">
        <v>1136</v>
      </c>
      <c r="D18081" s="34">
        <v>43064</v>
      </c>
      <c r="E18081" s="32" t="b">
        <v>0</v>
      </c>
      <c r="F18081" s="35" t="s">
        <v>36</v>
      </c>
      <c r="G18081" s="35" t="s">
        <v>42</v>
      </c>
      <c r="H18081" s="35" t="s">
        <v>38</v>
      </c>
      <c r="I18081" s="35" t="s">
        <v>49</v>
      </c>
      <c r="J18081" s="35" t="s">
        <v>39</v>
      </c>
      <c r="K18081" s="32">
        <v>2005.66</v>
      </c>
      <c r="L18081" s="36">
        <v>1203.4000000000001</v>
      </c>
      <c r="M18081" s="49">
        <v>41009</v>
      </c>
      <c r="N18081" s="32">
        <f>MONTH(Transactions[[#This Row],[transaction_date]])</f>
        <v>11</v>
      </c>
      <c r="O18081" s="32" t="str">
        <f>REPLACE(Transactions[[#This Row],[Standard_Cost22]],1,0," ")</f>
        <v xml:space="preserve"> 1203.4</v>
      </c>
    </row>
    <row r="18082" spans="1:15" s="32" customFormat="1" ht="15.75" customHeight="1">
      <c r="A18082" s="47">
        <v>14339</v>
      </c>
      <c r="B18082" s="32">
        <v>96</v>
      </c>
      <c r="C18082" s="32">
        <v>2552</v>
      </c>
      <c r="D18082" s="34">
        <v>43064</v>
      </c>
      <c r="E18082" s="32" t="b">
        <v>1</v>
      </c>
      <c r="F18082" s="35" t="s">
        <v>36</v>
      </c>
      <c r="G18082" s="35" t="s">
        <v>47</v>
      </c>
      <c r="H18082" s="35" t="s">
        <v>46</v>
      </c>
      <c r="I18082" s="35" t="s">
        <v>43</v>
      </c>
      <c r="J18082" s="35" t="s">
        <v>50</v>
      </c>
      <c r="K18082" s="32">
        <v>1172.78</v>
      </c>
      <c r="L18082" s="36">
        <v>1043.77</v>
      </c>
      <c r="M18082" s="49">
        <v>38002</v>
      </c>
      <c r="N18082" s="32">
        <f>MONTH(Transactions[[#This Row],[transaction_date]])</f>
        <v>11</v>
      </c>
      <c r="O18082" s="32" t="str">
        <f>REPLACE(Transactions[[#This Row],[Standard_Cost22]],1,0," ")</f>
        <v xml:space="preserve"> 1043.77</v>
      </c>
    </row>
    <row r="18083" spans="1:15" s="32" customFormat="1" ht="15.75" customHeight="1">
      <c r="A18083" s="47">
        <v>14803</v>
      </c>
      <c r="B18083" s="32">
        <v>46</v>
      </c>
      <c r="C18083" s="32">
        <v>1332</v>
      </c>
      <c r="D18083" s="34">
        <v>43064</v>
      </c>
      <c r="E18083" s="32" t="b">
        <v>0</v>
      </c>
      <c r="F18083" s="35" t="s">
        <v>36</v>
      </c>
      <c r="G18083" s="35" t="s">
        <v>37</v>
      </c>
      <c r="H18083" s="35" t="s">
        <v>38</v>
      </c>
      <c r="I18083" s="35" t="s">
        <v>43</v>
      </c>
      <c r="J18083" s="35" t="s">
        <v>39</v>
      </c>
      <c r="K18083" s="32">
        <v>1289.8499999999999</v>
      </c>
      <c r="L18083" s="36">
        <v>74.510000000000005</v>
      </c>
      <c r="M18083" s="49">
        <v>41064</v>
      </c>
      <c r="N18083" s="32">
        <f>MONTH(Transactions[[#This Row],[transaction_date]])</f>
        <v>11</v>
      </c>
      <c r="O18083" s="32" t="str">
        <f>REPLACE(Transactions[[#This Row],[Standard_Cost22]],1,0," ")</f>
        <v xml:space="preserve"> 74.51</v>
      </c>
    </row>
    <row r="18084" spans="1:15" s="32" customFormat="1" ht="15.75" customHeight="1">
      <c r="A18084" s="47">
        <v>14865</v>
      </c>
      <c r="B18084" s="32">
        <v>91</v>
      </c>
      <c r="C18084" s="32">
        <v>2452</v>
      </c>
      <c r="D18084" s="34">
        <v>43064</v>
      </c>
      <c r="E18084" s="32" t="b">
        <v>0</v>
      </c>
      <c r="F18084" s="35" t="s">
        <v>36</v>
      </c>
      <c r="G18084" s="35" t="s">
        <v>37</v>
      </c>
      <c r="H18084" s="35" t="s">
        <v>38</v>
      </c>
      <c r="I18084" s="35" t="s">
        <v>39</v>
      </c>
      <c r="J18084" s="35" t="s">
        <v>39</v>
      </c>
      <c r="K18084" s="32">
        <v>100.35</v>
      </c>
      <c r="L18084" s="36">
        <v>75.260000000000005</v>
      </c>
      <c r="M18084" s="49">
        <v>38002</v>
      </c>
      <c r="N18084" s="32">
        <f>MONTH(Transactions[[#This Row],[transaction_date]])</f>
        <v>11</v>
      </c>
      <c r="O18084" s="32" t="str">
        <f>REPLACE(Transactions[[#This Row],[Standard_Cost22]],1,0," ")</f>
        <v xml:space="preserve"> 75.26</v>
      </c>
    </row>
    <row r="18085" spans="1:15" s="32" customFormat="1" ht="15.75" customHeight="1">
      <c r="A18085" s="47">
        <v>14881</v>
      </c>
      <c r="B18085" s="32">
        <v>68</v>
      </c>
      <c r="C18085" s="32">
        <v>1629</v>
      </c>
      <c r="D18085" s="34">
        <v>43064</v>
      </c>
      <c r="E18085" s="32" t="b">
        <v>1</v>
      </c>
      <c r="F18085" s="35" t="s">
        <v>36</v>
      </c>
      <c r="G18085" s="35" t="s">
        <v>42</v>
      </c>
      <c r="H18085" s="35" t="s">
        <v>38</v>
      </c>
      <c r="I18085" s="35" t="s">
        <v>39</v>
      </c>
      <c r="J18085" s="35" t="s">
        <v>39</v>
      </c>
      <c r="K18085" s="32">
        <v>1636.9</v>
      </c>
      <c r="L18085" s="36">
        <v>44.71</v>
      </c>
      <c r="M18085" s="49">
        <v>40410</v>
      </c>
      <c r="N18085" s="32">
        <f>MONTH(Transactions[[#This Row],[transaction_date]])</f>
        <v>11</v>
      </c>
      <c r="O18085" s="32" t="str">
        <f>REPLACE(Transactions[[#This Row],[Standard_Cost22]],1,0," ")</f>
        <v xml:space="preserve"> 44.71</v>
      </c>
    </row>
    <row r="18086" spans="1:15" s="32" customFormat="1" ht="15.75" customHeight="1">
      <c r="A18086" s="47">
        <v>14940</v>
      </c>
      <c r="B18086" s="32">
        <v>24</v>
      </c>
      <c r="C18086" s="32">
        <v>570</v>
      </c>
      <c r="D18086" s="34">
        <v>43064</v>
      </c>
      <c r="E18086" s="32" t="b">
        <v>0</v>
      </c>
      <c r="F18086" s="35" t="s">
        <v>36</v>
      </c>
      <c r="G18086" s="35" t="s">
        <v>37</v>
      </c>
      <c r="H18086" s="35" t="s">
        <v>46</v>
      </c>
      <c r="I18086" s="35" t="s">
        <v>39</v>
      </c>
      <c r="J18086" s="35" t="s">
        <v>41</v>
      </c>
      <c r="K18086" s="32">
        <v>1777.8</v>
      </c>
      <c r="L18086" s="36">
        <v>820.78</v>
      </c>
      <c r="M18086" s="49">
        <v>34115</v>
      </c>
      <c r="N18086" s="32">
        <f>MONTH(Transactions[[#This Row],[transaction_date]])</f>
        <v>11</v>
      </c>
      <c r="O18086" s="32" t="str">
        <f>REPLACE(Transactions[[#This Row],[Standard_Cost22]],1,0," ")</f>
        <v xml:space="preserve"> 820.78</v>
      </c>
    </row>
    <row r="18087" spans="1:15" s="32" customFormat="1" ht="15.75" customHeight="1">
      <c r="A18087" s="47">
        <v>15167</v>
      </c>
      <c r="B18087" s="32">
        <v>99</v>
      </c>
      <c r="C18087" s="32">
        <v>747</v>
      </c>
      <c r="D18087" s="34">
        <v>43064</v>
      </c>
      <c r="E18087" s="32" t="b">
        <v>1</v>
      </c>
      <c r="F18087" s="35" t="s">
        <v>36</v>
      </c>
      <c r="G18087" s="35" t="s">
        <v>42</v>
      </c>
      <c r="H18087" s="35" t="s">
        <v>38</v>
      </c>
      <c r="I18087" s="35" t="s">
        <v>39</v>
      </c>
      <c r="J18087" s="35" t="s">
        <v>39</v>
      </c>
      <c r="K18087" s="32">
        <v>1227.3399999999999</v>
      </c>
      <c r="L18087" s="36">
        <v>770.89</v>
      </c>
      <c r="M18087" s="49">
        <v>34556</v>
      </c>
      <c r="N18087" s="32">
        <f>MONTH(Transactions[[#This Row],[transaction_date]])</f>
        <v>11</v>
      </c>
      <c r="O18087" s="32" t="str">
        <f>REPLACE(Transactions[[#This Row],[Standard_Cost22]],1,0," ")</f>
        <v xml:space="preserve"> 770.89</v>
      </c>
    </row>
    <row r="18088" spans="1:15" s="32" customFormat="1" ht="15.75" customHeight="1">
      <c r="A18088" s="47">
        <v>15229</v>
      </c>
      <c r="B18088" s="32">
        <v>41</v>
      </c>
      <c r="C18088" s="32">
        <v>1820</v>
      </c>
      <c r="D18088" s="34">
        <v>43064</v>
      </c>
      <c r="E18088" s="32" t="b">
        <v>1</v>
      </c>
      <c r="F18088" s="35" t="s">
        <v>36</v>
      </c>
      <c r="G18088" s="35" t="s">
        <v>37</v>
      </c>
      <c r="H18088" s="35" t="s">
        <v>46</v>
      </c>
      <c r="I18088" s="35" t="s">
        <v>39</v>
      </c>
      <c r="J18088" s="35" t="s">
        <v>39</v>
      </c>
      <c r="K18088" s="32">
        <v>416.98</v>
      </c>
      <c r="L18088" s="36">
        <v>312.74</v>
      </c>
      <c r="M18088" s="49">
        <v>35560</v>
      </c>
      <c r="N18088" s="32">
        <f>MONTH(Transactions[[#This Row],[transaction_date]])</f>
        <v>11</v>
      </c>
      <c r="O18088" s="32" t="str">
        <f>REPLACE(Transactions[[#This Row],[Standard_Cost22]],1,0," ")</f>
        <v xml:space="preserve"> 312.74</v>
      </c>
    </row>
    <row r="18089" spans="1:15" s="32" customFormat="1" ht="15.75" customHeight="1">
      <c r="A18089" s="47">
        <v>15392</v>
      </c>
      <c r="B18089" s="32">
        <v>2</v>
      </c>
      <c r="C18089" s="32">
        <v>3131</v>
      </c>
      <c r="D18089" s="34">
        <v>43064</v>
      </c>
      <c r="E18089" s="32" t="b">
        <v>0</v>
      </c>
      <c r="F18089" s="35" t="s">
        <v>36</v>
      </c>
      <c r="G18089" s="35" t="s">
        <v>37</v>
      </c>
      <c r="H18089" s="35" t="s">
        <v>38</v>
      </c>
      <c r="I18089" s="35" t="s">
        <v>39</v>
      </c>
      <c r="J18089" s="35" t="s">
        <v>39</v>
      </c>
      <c r="K18089" s="32">
        <v>71.489999999999995</v>
      </c>
      <c r="L18089" s="36">
        <v>53.62</v>
      </c>
      <c r="M18089" s="49">
        <v>41245</v>
      </c>
      <c r="N18089" s="32">
        <f>MONTH(Transactions[[#This Row],[transaction_date]])</f>
        <v>11</v>
      </c>
      <c r="O18089" s="32" t="str">
        <f>REPLACE(Transactions[[#This Row],[Standard_Cost22]],1,0," ")</f>
        <v xml:space="preserve"> 53.62</v>
      </c>
    </row>
    <row r="18090" spans="1:15" s="32" customFormat="1" ht="15.75" customHeight="1">
      <c r="A18090" s="47">
        <v>15968</v>
      </c>
      <c r="B18090" s="32">
        <v>80</v>
      </c>
      <c r="C18090" s="32">
        <v>2279</v>
      </c>
      <c r="D18090" s="34">
        <v>43064</v>
      </c>
      <c r="E18090" s="32" t="b">
        <v>0</v>
      </c>
      <c r="F18090" s="35" t="s">
        <v>36</v>
      </c>
      <c r="G18090" s="35" t="s">
        <v>42</v>
      </c>
      <c r="H18090" s="35" t="s">
        <v>51</v>
      </c>
      <c r="I18090" s="35" t="s">
        <v>43</v>
      </c>
      <c r="J18090" s="35" t="s">
        <v>39</v>
      </c>
      <c r="K18090" s="32">
        <v>1073.07</v>
      </c>
      <c r="L18090" s="36">
        <v>933.84</v>
      </c>
      <c r="M18090" s="49">
        <v>35455</v>
      </c>
      <c r="N18090" s="32">
        <f>MONTH(Transactions[[#This Row],[transaction_date]])</f>
        <v>11</v>
      </c>
      <c r="O18090" s="32" t="str">
        <f>REPLACE(Transactions[[#This Row],[Standard_Cost22]],1,0," ")</f>
        <v xml:space="preserve"> 933.84</v>
      </c>
    </row>
    <row r="18091" spans="1:15" s="32" customFormat="1" ht="15.75" customHeight="1">
      <c r="A18091" s="47">
        <v>16128</v>
      </c>
      <c r="B18091" s="32">
        <v>12</v>
      </c>
      <c r="C18091" s="32">
        <v>2875</v>
      </c>
      <c r="D18091" s="34">
        <v>43064</v>
      </c>
      <c r="E18091" s="32" t="b">
        <v>0</v>
      </c>
      <c r="F18091" s="35" t="s">
        <v>36</v>
      </c>
      <c r="G18091" s="35" t="s">
        <v>45</v>
      </c>
      <c r="H18091" s="35" t="s">
        <v>38</v>
      </c>
      <c r="I18091" s="35" t="s">
        <v>39</v>
      </c>
      <c r="J18091" s="35" t="s">
        <v>41</v>
      </c>
      <c r="K18091" s="32">
        <v>1765.3</v>
      </c>
      <c r="L18091" s="36">
        <v>709.48</v>
      </c>
      <c r="M18091" s="49">
        <v>38193</v>
      </c>
      <c r="N18091" s="32">
        <f>MONTH(Transactions[[#This Row],[transaction_date]])</f>
        <v>11</v>
      </c>
      <c r="O18091" s="32" t="str">
        <f>REPLACE(Transactions[[#This Row],[Standard_Cost22]],1,0," ")</f>
        <v xml:space="preserve"> 709.48</v>
      </c>
    </row>
    <row r="18092" spans="1:15" s="32" customFormat="1" ht="15.75" customHeight="1">
      <c r="A18092" s="47">
        <v>16413</v>
      </c>
      <c r="B18092" s="32">
        <v>26</v>
      </c>
      <c r="C18092" s="32">
        <v>1411</v>
      </c>
      <c r="D18092" s="34">
        <v>43064</v>
      </c>
      <c r="E18092" s="32" t="b">
        <v>0</v>
      </c>
      <c r="F18092" s="35" t="s">
        <v>36</v>
      </c>
      <c r="G18092" s="35" t="s">
        <v>47</v>
      </c>
      <c r="H18092" s="35" t="s">
        <v>38</v>
      </c>
      <c r="I18092" s="35" t="s">
        <v>39</v>
      </c>
      <c r="J18092" s="35" t="s">
        <v>39</v>
      </c>
      <c r="K18092" s="32">
        <v>1992.93</v>
      </c>
      <c r="L18092" s="36">
        <v>762.63</v>
      </c>
      <c r="M18092" s="49">
        <v>42696</v>
      </c>
      <c r="N18092" s="32">
        <f>MONTH(Transactions[[#This Row],[transaction_date]])</f>
        <v>11</v>
      </c>
      <c r="O18092" s="32" t="str">
        <f>REPLACE(Transactions[[#This Row],[Standard_Cost22]],1,0," ")</f>
        <v xml:space="preserve"> 762.63</v>
      </c>
    </row>
    <row r="18093" spans="1:15" s="32" customFormat="1" ht="15.75" customHeight="1">
      <c r="A18093" s="47">
        <v>16531</v>
      </c>
      <c r="B18093" s="32">
        <v>83</v>
      </c>
      <c r="C18093" s="32">
        <v>2263</v>
      </c>
      <c r="D18093" s="34">
        <v>43064</v>
      </c>
      <c r="E18093" s="32" t="b">
        <v>1</v>
      </c>
      <c r="F18093" s="35" t="s">
        <v>36</v>
      </c>
      <c r="G18093" s="35" t="s">
        <v>37</v>
      </c>
      <c r="H18093" s="35" t="s">
        <v>51</v>
      </c>
      <c r="I18093" s="35" t="s">
        <v>39</v>
      </c>
      <c r="J18093" s="35" t="s">
        <v>41</v>
      </c>
      <c r="K18093" s="32">
        <v>2083.94</v>
      </c>
      <c r="L18093" s="36">
        <v>675.03</v>
      </c>
      <c r="M18093" s="49">
        <v>38206</v>
      </c>
      <c r="N18093" s="32">
        <f>MONTH(Transactions[[#This Row],[transaction_date]])</f>
        <v>11</v>
      </c>
      <c r="O18093" s="32" t="str">
        <f>REPLACE(Transactions[[#This Row],[Standard_Cost22]],1,0," ")</f>
        <v xml:space="preserve"> 675.03</v>
      </c>
    </row>
    <row r="18094" spans="1:15" s="32" customFormat="1" ht="15.75" customHeight="1">
      <c r="A18094" s="47">
        <v>16794</v>
      </c>
      <c r="B18094" s="32">
        <v>47</v>
      </c>
      <c r="C18094" s="32">
        <v>1837</v>
      </c>
      <c r="D18094" s="34">
        <v>43064</v>
      </c>
      <c r="E18094" s="32" t="b">
        <v>1</v>
      </c>
      <c r="F18094" s="35" t="s">
        <v>36</v>
      </c>
      <c r="G18094" s="35" t="s">
        <v>40</v>
      </c>
      <c r="H18094" s="35" t="s">
        <v>46</v>
      </c>
      <c r="I18094" s="35" t="s">
        <v>43</v>
      </c>
      <c r="J18094" s="35" t="s">
        <v>50</v>
      </c>
      <c r="K18094" s="32">
        <v>1720.7</v>
      </c>
      <c r="L18094" s="36">
        <v>1531.42</v>
      </c>
      <c r="M18094" s="49">
        <v>39915</v>
      </c>
      <c r="N18094" s="32">
        <f>MONTH(Transactions[[#This Row],[transaction_date]])</f>
        <v>11</v>
      </c>
      <c r="O18094" s="32" t="str">
        <f>REPLACE(Transactions[[#This Row],[Standard_Cost22]],1,0," ")</f>
        <v xml:space="preserve"> 1531.42</v>
      </c>
    </row>
    <row r="18095" spans="1:15" s="32" customFormat="1" ht="15.75" customHeight="1">
      <c r="A18095" s="47">
        <v>17036</v>
      </c>
      <c r="B18095" s="32">
        <v>17</v>
      </c>
      <c r="C18095" s="32">
        <v>1947</v>
      </c>
      <c r="D18095" s="34">
        <v>43064</v>
      </c>
      <c r="E18095" s="32" t="b">
        <v>0</v>
      </c>
      <c r="F18095" s="35" t="s">
        <v>36</v>
      </c>
      <c r="G18095" s="35" t="s">
        <v>37</v>
      </c>
      <c r="H18095" s="35" t="s">
        <v>38</v>
      </c>
      <c r="I18095" s="35" t="s">
        <v>49</v>
      </c>
      <c r="J18095" s="35" t="s">
        <v>39</v>
      </c>
      <c r="K18095" s="32">
        <v>1024.6600000000001</v>
      </c>
      <c r="L18095" s="36">
        <v>614.79999999999995</v>
      </c>
      <c r="M18095" s="49">
        <v>39880</v>
      </c>
      <c r="N18095" s="32">
        <f>MONTH(Transactions[[#This Row],[transaction_date]])</f>
        <v>11</v>
      </c>
      <c r="O18095" s="32" t="str">
        <f>REPLACE(Transactions[[#This Row],[Standard_Cost22]],1,0," ")</f>
        <v xml:space="preserve"> 614.8</v>
      </c>
    </row>
    <row r="18096" spans="1:15" s="32" customFormat="1" ht="15.75" customHeight="1">
      <c r="A18096" s="47">
        <v>17667</v>
      </c>
      <c r="B18096" s="32">
        <v>12</v>
      </c>
      <c r="C18096" s="32">
        <v>1042</v>
      </c>
      <c r="D18096" s="34">
        <v>43064</v>
      </c>
      <c r="E18096" s="32" t="b">
        <v>0</v>
      </c>
      <c r="F18096" s="35" t="s">
        <v>36</v>
      </c>
      <c r="G18096" s="35" t="s">
        <v>45</v>
      </c>
      <c r="H18096" s="35" t="s">
        <v>38</v>
      </c>
      <c r="I18096" s="35" t="s">
        <v>39</v>
      </c>
      <c r="J18096" s="35" t="s">
        <v>41</v>
      </c>
      <c r="K18096" s="32">
        <v>1765.3</v>
      </c>
      <c r="L18096" s="36">
        <v>709.48</v>
      </c>
      <c r="M18096" s="49">
        <v>38339</v>
      </c>
      <c r="N18096" s="32">
        <f>MONTH(Transactions[[#This Row],[transaction_date]])</f>
        <v>11</v>
      </c>
      <c r="O18096" s="32" t="str">
        <f>REPLACE(Transactions[[#This Row],[Standard_Cost22]],1,0," ")</f>
        <v xml:space="preserve"> 709.48</v>
      </c>
    </row>
    <row r="18097" spans="1:15" s="32" customFormat="1" ht="15.75" customHeight="1">
      <c r="A18097" s="47">
        <v>17715</v>
      </c>
      <c r="B18097" s="32">
        <v>67</v>
      </c>
      <c r="C18097" s="32">
        <v>3211</v>
      </c>
      <c r="D18097" s="34">
        <v>43064</v>
      </c>
      <c r="E18097" s="32" t="b">
        <v>1</v>
      </c>
      <c r="F18097" s="35" t="s">
        <v>36</v>
      </c>
      <c r="G18097" s="35" t="s">
        <v>37</v>
      </c>
      <c r="H18097" s="35" t="s">
        <v>38</v>
      </c>
      <c r="I18097" s="35" t="s">
        <v>39</v>
      </c>
      <c r="J18097" s="35" t="s">
        <v>41</v>
      </c>
      <c r="K18097" s="32">
        <v>1071.23</v>
      </c>
      <c r="L18097" s="36">
        <v>380.74</v>
      </c>
      <c r="M18097" s="49">
        <v>33455</v>
      </c>
      <c r="N18097" s="32">
        <f>MONTH(Transactions[[#This Row],[transaction_date]])</f>
        <v>11</v>
      </c>
      <c r="O18097" s="32" t="str">
        <f>REPLACE(Transactions[[#This Row],[Standard_Cost22]],1,0," ")</f>
        <v xml:space="preserve"> 380.74</v>
      </c>
    </row>
    <row r="18098" spans="1:15" s="32" customFormat="1" ht="15.75" customHeight="1">
      <c r="A18098" s="47">
        <v>17811</v>
      </c>
      <c r="B18098" s="32">
        <v>27</v>
      </c>
      <c r="C18098" s="32">
        <v>1835</v>
      </c>
      <c r="D18098" s="34">
        <v>43064</v>
      </c>
      <c r="E18098" s="32" t="b">
        <v>1</v>
      </c>
      <c r="F18098" s="35" t="s">
        <v>36</v>
      </c>
      <c r="G18098" s="35" t="s">
        <v>40</v>
      </c>
      <c r="H18098" s="35" t="s">
        <v>38</v>
      </c>
      <c r="I18098" s="35" t="s">
        <v>39</v>
      </c>
      <c r="J18098" s="35" t="s">
        <v>39</v>
      </c>
      <c r="K18098" s="32">
        <v>499.53</v>
      </c>
      <c r="L18098" s="36">
        <v>388.72</v>
      </c>
      <c r="M18098" s="49">
        <v>34527</v>
      </c>
      <c r="N18098" s="32">
        <f>MONTH(Transactions[[#This Row],[transaction_date]])</f>
        <v>11</v>
      </c>
      <c r="O18098" s="32" t="str">
        <f>REPLACE(Transactions[[#This Row],[Standard_Cost22]],1,0," ")</f>
        <v xml:space="preserve"> 388.72</v>
      </c>
    </row>
    <row r="18099" spans="1:15" s="32" customFormat="1" ht="15.75" customHeight="1">
      <c r="A18099" s="47">
        <v>17963</v>
      </c>
      <c r="B18099" s="32">
        <v>81</v>
      </c>
      <c r="C18099" s="32">
        <v>15</v>
      </c>
      <c r="D18099" s="34">
        <v>43064</v>
      </c>
      <c r="E18099" s="32" t="b">
        <v>1</v>
      </c>
      <c r="F18099" s="35" t="s">
        <v>36</v>
      </c>
      <c r="G18099" s="35" t="s">
        <v>44</v>
      </c>
      <c r="H18099" s="35" t="s">
        <v>38</v>
      </c>
      <c r="I18099" s="35" t="s">
        <v>39</v>
      </c>
      <c r="J18099" s="35" t="s">
        <v>50</v>
      </c>
      <c r="K18099" s="32">
        <v>586.45000000000005</v>
      </c>
      <c r="L18099" s="36">
        <v>521.94000000000005</v>
      </c>
      <c r="M18099" s="49">
        <v>33429</v>
      </c>
      <c r="N18099" s="32">
        <f>MONTH(Transactions[[#This Row],[transaction_date]])</f>
        <v>11</v>
      </c>
      <c r="O18099" s="32" t="str">
        <f>REPLACE(Transactions[[#This Row],[Standard_Cost22]],1,0," ")</f>
        <v xml:space="preserve"> 521.94</v>
      </c>
    </row>
    <row r="18100" spans="1:15" s="32" customFormat="1" ht="15.75" customHeight="1">
      <c r="A18100" s="47">
        <v>18252</v>
      </c>
      <c r="B18100" s="32">
        <v>75</v>
      </c>
      <c r="C18100" s="32">
        <v>3012</v>
      </c>
      <c r="D18100" s="34">
        <v>43064</v>
      </c>
      <c r="E18100" s="32" t="b">
        <v>1</v>
      </c>
      <c r="F18100" s="35" t="s">
        <v>36</v>
      </c>
      <c r="G18100" s="35" t="s">
        <v>45</v>
      </c>
      <c r="H18100" s="35" t="s">
        <v>51</v>
      </c>
      <c r="I18100" s="35" t="s">
        <v>39</v>
      </c>
      <c r="J18100" s="35" t="s">
        <v>41</v>
      </c>
      <c r="K18100" s="32">
        <v>1873.97</v>
      </c>
      <c r="L18100" s="36">
        <v>863.95</v>
      </c>
      <c r="M18100" s="49">
        <v>37873</v>
      </c>
      <c r="N18100" s="32">
        <f>MONTH(Transactions[[#This Row],[transaction_date]])</f>
        <v>11</v>
      </c>
      <c r="O18100" s="32" t="str">
        <f>REPLACE(Transactions[[#This Row],[Standard_Cost22]],1,0," ")</f>
        <v xml:space="preserve"> 863.95</v>
      </c>
    </row>
    <row r="18101" spans="1:15" s="32" customFormat="1" ht="15.75" customHeight="1">
      <c r="A18101" s="47">
        <v>19007</v>
      </c>
      <c r="B18101" s="32">
        <v>67</v>
      </c>
      <c r="C18101" s="32">
        <v>1758</v>
      </c>
      <c r="D18101" s="34">
        <v>43064</v>
      </c>
      <c r="E18101" s="32" t="b">
        <v>1</v>
      </c>
      <c r="F18101" s="35" t="s">
        <v>36</v>
      </c>
      <c r="G18101" s="35" t="s">
        <v>44</v>
      </c>
      <c r="H18101" s="35" t="s">
        <v>46</v>
      </c>
      <c r="I18101" s="35" t="s">
        <v>39</v>
      </c>
      <c r="J18101" s="35" t="s">
        <v>39</v>
      </c>
      <c r="K18101" s="32">
        <v>544.04999999999995</v>
      </c>
      <c r="L18101" s="36">
        <v>376.84</v>
      </c>
      <c r="M18101" s="49">
        <v>38859</v>
      </c>
      <c r="N18101" s="32">
        <f>MONTH(Transactions[[#This Row],[transaction_date]])</f>
        <v>11</v>
      </c>
      <c r="O18101" s="32" t="str">
        <f>REPLACE(Transactions[[#This Row],[Standard_Cost22]],1,0," ")</f>
        <v xml:space="preserve"> 376.84</v>
      </c>
    </row>
    <row r="18102" spans="1:15" s="32" customFormat="1" ht="15.75" customHeight="1">
      <c r="A18102" s="47">
        <v>19305</v>
      </c>
      <c r="B18102" s="32">
        <v>98</v>
      </c>
      <c r="C18102" s="32">
        <v>477</v>
      </c>
      <c r="D18102" s="34">
        <v>43064</v>
      </c>
      <c r="E18102" s="32" t="b">
        <v>1</v>
      </c>
      <c r="F18102" s="35" t="s">
        <v>36</v>
      </c>
      <c r="G18102" s="35" t="s">
        <v>42</v>
      </c>
      <c r="H18102" s="35" t="s">
        <v>38</v>
      </c>
      <c r="I18102" s="35" t="s">
        <v>39</v>
      </c>
      <c r="J18102" s="35" t="s">
        <v>39</v>
      </c>
      <c r="K18102" s="32">
        <v>795.34</v>
      </c>
      <c r="L18102" s="36">
        <v>101.58</v>
      </c>
      <c r="M18102" s="49">
        <v>38647</v>
      </c>
      <c r="N18102" s="32">
        <f>MONTH(Transactions[[#This Row],[transaction_date]])</f>
        <v>11</v>
      </c>
      <c r="O18102" s="32" t="str">
        <f>REPLACE(Transactions[[#This Row],[Standard_Cost22]],1,0," ")</f>
        <v xml:space="preserve"> 101.58</v>
      </c>
    </row>
    <row r="18103" spans="1:15" s="32" customFormat="1" ht="15.75" customHeight="1">
      <c r="A18103" s="47">
        <v>19446</v>
      </c>
      <c r="B18103" s="32">
        <v>92</v>
      </c>
      <c r="C18103" s="32">
        <v>1745</v>
      </c>
      <c r="D18103" s="34">
        <v>43064</v>
      </c>
      <c r="E18103" s="32" t="b">
        <v>0</v>
      </c>
      <c r="F18103" s="35" t="s">
        <v>36</v>
      </c>
      <c r="G18103" s="35" t="s">
        <v>47</v>
      </c>
      <c r="H18103" s="35" t="s">
        <v>38</v>
      </c>
      <c r="I18103" s="35" t="s">
        <v>39</v>
      </c>
      <c r="J18103" s="35" t="s">
        <v>50</v>
      </c>
      <c r="K18103" s="32">
        <v>1415.01</v>
      </c>
      <c r="L18103" s="36">
        <v>1259.3599999999999</v>
      </c>
      <c r="M18103" s="49">
        <v>36833</v>
      </c>
      <c r="N18103" s="32">
        <f>MONTH(Transactions[[#This Row],[transaction_date]])</f>
        <v>11</v>
      </c>
      <c r="O18103" s="32" t="str">
        <f>REPLACE(Transactions[[#This Row],[Standard_Cost22]],1,0," ")</f>
        <v xml:space="preserve"> 1259.36</v>
      </c>
    </row>
    <row r="18104" spans="1:15" s="32" customFormat="1" ht="15.75" customHeight="1">
      <c r="A18104" s="47">
        <v>1767</v>
      </c>
      <c r="B18104" s="32">
        <v>63</v>
      </c>
      <c r="C18104" s="32">
        <v>295</v>
      </c>
      <c r="D18104" s="34">
        <v>43065</v>
      </c>
      <c r="E18104" s="32" t="b">
        <v>1</v>
      </c>
      <c r="F18104" s="35" t="s">
        <v>36</v>
      </c>
      <c r="G18104" s="35" t="s">
        <v>37</v>
      </c>
      <c r="H18104" s="35" t="s">
        <v>38</v>
      </c>
      <c r="I18104" s="35" t="s">
        <v>39</v>
      </c>
      <c r="J18104" s="35" t="s">
        <v>39</v>
      </c>
      <c r="K18104" s="32">
        <v>1483.2</v>
      </c>
      <c r="L18104" s="36">
        <v>99.59</v>
      </c>
      <c r="M18104" s="49">
        <v>42145</v>
      </c>
      <c r="N18104" s="32">
        <f>MONTH(Transactions[[#This Row],[transaction_date]])</f>
        <v>11</v>
      </c>
      <c r="O18104" s="32" t="str">
        <f>REPLACE(Transactions[[#This Row],[Standard_Cost22]],1,0," ")</f>
        <v xml:space="preserve"> 99.59</v>
      </c>
    </row>
    <row r="18105" spans="1:15" s="32" customFormat="1" ht="15.75" customHeight="1">
      <c r="A18105" s="47">
        <v>2275</v>
      </c>
      <c r="B18105" s="32">
        <v>3</v>
      </c>
      <c r="C18105" s="32">
        <v>92</v>
      </c>
      <c r="D18105" s="34">
        <v>43065</v>
      </c>
      <c r="E18105" s="32" t="b">
        <v>0</v>
      </c>
      <c r="F18105" s="35" t="s">
        <v>36</v>
      </c>
      <c r="G18105" s="35" t="s">
        <v>40</v>
      </c>
      <c r="H18105" s="35" t="s">
        <v>38</v>
      </c>
      <c r="I18105" s="35" t="s">
        <v>39</v>
      </c>
      <c r="J18105" s="35" t="s">
        <v>41</v>
      </c>
      <c r="K18105" s="32">
        <v>2091.4699999999998</v>
      </c>
      <c r="L18105" s="36">
        <v>388.92</v>
      </c>
      <c r="M18105" s="49">
        <v>36361</v>
      </c>
      <c r="N18105" s="32">
        <f>MONTH(Transactions[[#This Row],[transaction_date]])</f>
        <v>11</v>
      </c>
      <c r="O18105" s="32" t="str">
        <f>REPLACE(Transactions[[#This Row],[Standard_Cost22]],1,0," ")</f>
        <v xml:space="preserve"> 388.92</v>
      </c>
    </row>
    <row r="18106" spans="1:15" s="32" customFormat="1" ht="15.75" customHeight="1">
      <c r="A18106" s="47">
        <v>2391</v>
      </c>
      <c r="B18106" s="32">
        <v>2</v>
      </c>
      <c r="C18106" s="32">
        <v>958</v>
      </c>
      <c r="D18106" s="34">
        <v>43065</v>
      </c>
      <c r="E18106" s="32" t="b">
        <v>0</v>
      </c>
      <c r="F18106" s="35" t="s">
        <v>36</v>
      </c>
      <c r="G18106" s="35" t="s">
        <v>45</v>
      </c>
      <c r="H18106" s="35" t="s">
        <v>46</v>
      </c>
      <c r="I18106" s="35" t="s">
        <v>43</v>
      </c>
      <c r="J18106" s="35" t="s">
        <v>50</v>
      </c>
      <c r="K18106" s="32">
        <v>590.26</v>
      </c>
      <c r="L18106" s="36">
        <v>525.33000000000004</v>
      </c>
      <c r="M18106" s="49">
        <v>40487</v>
      </c>
      <c r="N18106" s="32">
        <f>MONTH(Transactions[[#This Row],[transaction_date]])</f>
        <v>11</v>
      </c>
      <c r="O18106" s="32" t="str">
        <f>REPLACE(Transactions[[#This Row],[Standard_Cost22]],1,0," ")</f>
        <v xml:space="preserve"> 525.33</v>
      </c>
    </row>
    <row r="18107" spans="1:15" s="32" customFormat="1" ht="15.75" customHeight="1">
      <c r="A18107" s="47">
        <v>2557</v>
      </c>
      <c r="B18107" s="32">
        <v>69</v>
      </c>
      <c r="C18107" s="32">
        <v>39</v>
      </c>
      <c r="D18107" s="34">
        <v>43065</v>
      </c>
      <c r="E18107" s="32" t="b">
        <v>0</v>
      </c>
      <c r="F18107" s="35" t="s">
        <v>36</v>
      </c>
      <c r="G18107" s="35" t="s">
        <v>45</v>
      </c>
      <c r="H18107" s="35" t="s">
        <v>46</v>
      </c>
      <c r="I18107" s="35" t="s">
        <v>39</v>
      </c>
      <c r="J18107" s="35" t="s">
        <v>39</v>
      </c>
      <c r="K18107" s="32">
        <v>792.9</v>
      </c>
      <c r="L18107" s="36">
        <v>594.67999999999995</v>
      </c>
      <c r="M18107" s="49">
        <v>33879</v>
      </c>
      <c r="N18107" s="32">
        <f>MONTH(Transactions[[#This Row],[transaction_date]])</f>
        <v>11</v>
      </c>
      <c r="O18107" s="32" t="str">
        <f>REPLACE(Transactions[[#This Row],[Standard_Cost22]],1,0," ")</f>
        <v xml:space="preserve"> 594.68</v>
      </c>
    </row>
    <row r="18108" spans="1:15" s="32" customFormat="1" ht="15.75" customHeight="1">
      <c r="A18108" s="47">
        <v>3615</v>
      </c>
      <c r="B18108" s="32">
        <v>2</v>
      </c>
      <c r="C18108" s="32">
        <v>1223</v>
      </c>
      <c r="D18108" s="34">
        <v>43065</v>
      </c>
      <c r="E18108" s="32" t="b">
        <v>0</v>
      </c>
      <c r="F18108" s="35" t="s">
        <v>36</v>
      </c>
      <c r="G18108" s="35" t="s">
        <v>37</v>
      </c>
      <c r="H18108" s="35" t="s">
        <v>38</v>
      </c>
      <c r="I18108" s="35" t="s">
        <v>39</v>
      </c>
      <c r="J18108" s="35" t="s">
        <v>39</v>
      </c>
      <c r="K18108" s="32">
        <v>71.489999999999995</v>
      </c>
      <c r="L18108" s="36">
        <v>53.62</v>
      </c>
      <c r="M18108" s="49">
        <v>38573</v>
      </c>
      <c r="N18108" s="32">
        <f>MONTH(Transactions[[#This Row],[transaction_date]])</f>
        <v>11</v>
      </c>
      <c r="O18108" s="32" t="str">
        <f>REPLACE(Transactions[[#This Row],[Standard_Cost22]],1,0," ")</f>
        <v xml:space="preserve"> 53.62</v>
      </c>
    </row>
    <row r="18109" spans="1:15" s="32" customFormat="1" ht="15.75" customHeight="1">
      <c r="A18109" s="47">
        <v>3729</v>
      </c>
      <c r="B18109" s="32">
        <v>14</v>
      </c>
      <c r="C18109" s="32">
        <v>2094</v>
      </c>
      <c r="D18109" s="34">
        <v>43065</v>
      </c>
      <c r="E18109" s="32" t="b">
        <v>0</v>
      </c>
      <c r="F18109" s="35" t="s">
        <v>36</v>
      </c>
      <c r="G18109" s="35" t="s">
        <v>40</v>
      </c>
      <c r="H18109" s="35" t="s">
        <v>38</v>
      </c>
      <c r="I18109" s="35" t="s">
        <v>39</v>
      </c>
      <c r="J18109" s="35" t="s">
        <v>50</v>
      </c>
      <c r="K18109" s="32">
        <v>1386.84</v>
      </c>
      <c r="L18109" s="36">
        <v>1234.29</v>
      </c>
      <c r="M18109" s="49">
        <v>37838</v>
      </c>
      <c r="N18109" s="32">
        <f>MONTH(Transactions[[#This Row],[transaction_date]])</f>
        <v>11</v>
      </c>
      <c r="O18109" s="32" t="str">
        <f>REPLACE(Transactions[[#This Row],[Standard_Cost22]],1,0," ")</f>
        <v xml:space="preserve"> 1234.29</v>
      </c>
    </row>
    <row r="18110" spans="1:15" s="32" customFormat="1" ht="15.75" customHeight="1">
      <c r="A18110" s="47">
        <v>3782</v>
      </c>
      <c r="B18110" s="32">
        <v>0</v>
      </c>
      <c r="C18110" s="32">
        <v>1503</v>
      </c>
      <c r="D18110" s="34">
        <v>43065</v>
      </c>
      <c r="E18110" s="32" t="b">
        <v>1</v>
      </c>
      <c r="F18110" s="35" t="s">
        <v>36</v>
      </c>
      <c r="K18110" s="32">
        <v>814.86</v>
      </c>
      <c r="M18110" s="50"/>
      <c r="N18110" s="36">
        <f>MONTH(Transactions[[#This Row],[transaction_date]])</f>
        <v>11</v>
      </c>
      <c r="O18110" s="32" t="str">
        <f>REPLACE(Transactions[[#This Row],[Standard_Cost22]],1,0," ")</f>
        <v xml:space="preserve"> </v>
      </c>
    </row>
    <row r="18111" spans="1:15" s="32" customFormat="1" ht="15.75" customHeight="1">
      <c r="A18111" s="47">
        <v>4299</v>
      </c>
      <c r="B18111" s="32">
        <v>93</v>
      </c>
      <c r="C18111" s="32">
        <v>2778</v>
      </c>
      <c r="D18111" s="34">
        <v>43065</v>
      </c>
      <c r="E18111" s="32" t="b">
        <v>0</v>
      </c>
      <c r="F18111" s="35" t="s">
        <v>36</v>
      </c>
      <c r="G18111" s="35" t="s">
        <v>47</v>
      </c>
      <c r="H18111" s="35" t="s">
        <v>38</v>
      </c>
      <c r="I18111" s="35" t="s">
        <v>39</v>
      </c>
      <c r="J18111" s="35" t="s">
        <v>39</v>
      </c>
      <c r="K18111" s="32">
        <v>1065.03</v>
      </c>
      <c r="L18111" s="36">
        <v>230.09</v>
      </c>
      <c r="M18111" s="49">
        <v>36833</v>
      </c>
      <c r="N18111" s="32">
        <f>MONTH(Transactions[[#This Row],[transaction_date]])</f>
        <v>11</v>
      </c>
      <c r="O18111" s="32" t="str">
        <f>REPLACE(Transactions[[#This Row],[Standard_Cost22]],1,0," ")</f>
        <v xml:space="preserve"> 230.09</v>
      </c>
    </row>
    <row r="18112" spans="1:15" s="32" customFormat="1" ht="15.75" customHeight="1">
      <c r="A18112" s="47">
        <v>4912</v>
      </c>
      <c r="B18112" s="32">
        <v>56</v>
      </c>
      <c r="C18112" s="32">
        <v>3131</v>
      </c>
      <c r="D18112" s="34">
        <v>43065</v>
      </c>
      <c r="E18112" s="32" t="b">
        <v>0</v>
      </c>
      <c r="F18112" s="35" t="s">
        <v>36</v>
      </c>
      <c r="G18112" s="35" t="s">
        <v>42</v>
      </c>
      <c r="H18112" s="35" t="s">
        <v>38</v>
      </c>
      <c r="I18112" s="35" t="s">
        <v>39</v>
      </c>
      <c r="J18112" s="35" t="s">
        <v>39</v>
      </c>
      <c r="K18112" s="32">
        <v>183.86</v>
      </c>
      <c r="L18112" s="36">
        <v>137.9</v>
      </c>
      <c r="M18112" s="49">
        <v>40779</v>
      </c>
      <c r="N18112" s="32">
        <f>MONTH(Transactions[[#This Row],[transaction_date]])</f>
        <v>11</v>
      </c>
      <c r="O18112" s="32" t="str">
        <f>REPLACE(Transactions[[#This Row],[Standard_Cost22]],1,0," ")</f>
        <v xml:space="preserve"> 137.9</v>
      </c>
    </row>
    <row r="18113" spans="1:15" s="32" customFormat="1" ht="15.75" customHeight="1">
      <c r="A18113" s="47">
        <v>5367</v>
      </c>
      <c r="B18113" s="32">
        <v>74</v>
      </c>
      <c r="C18113" s="32">
        <v>987</v>
      </c>
      <c r="D18113" s="34">
        <v>43065</v>
      </c>
      <c r="E18113" s="32" t="b">
        <v>1</v>
      </c>
      <c r="F18113" s="35" t="s">
        <v>36</v>
      </c>
      <c r="G18113" s="35" t="s">
        <v>47</v>
      </c>
      <c r="H18113" s="35" t="s">
        <v>38</v>
      </c>
      <c r="I18113" s="35" t="s">
        <v>39</v>
      </c>
      <c r="J18113" s="35" t="s">
        <v>39</v>
      </c>
      <c r="K18113" s="32">
        <v>1228.07</v>
      </c>
      <c r="L18113" s="36">
        <v>400.91</v>
      </c>
      <c r="M18113" s="49">
        <v>42226</v>
      </c>
      <c r="N18113" s="32">
        <f>MONTH(Transactions[[#This Row],[transaction_date]])</f>
        <v>11</v>
      </c>
      <c r="O18113" s="32" t="str">
        <f>REPLACE(Transactions[[#This Row],[Standard_Cost22]],1,0," ")</f>
        <v xml:space="preserve"> 400.91</v>
      </c>
    </row>
    <row r="18114" spans="1:15" s="32" customFormat="1" ht="15.75" customHeight="1">
      <c r="A18114" s="47">
        <v>5386</v>
      </c>
      <c r="B18114" s="32">
        <v>35</v>
      </c>
      <c r="C18114" s="32">
        <v>2010</v>
      </c>
      <c r="D18114" s="34">
        <v>43065</v>
      </c>
      <c r="E18114" s="32" t="b">
        <v>0</v>
      </c>
      <c r="F18114" s="35" t="s">
        <v>36</v>
      </c>
      <c r="G18114" s="35" t="s">
        <v>45</v>
      </c>
      <c r="H18114" s="35" t="s">
        <v>38</v>
      </c>
      <c r="I18114" s="35" t="s">
        <v>39</v>
      </c>
      <c r="J18114" s="35" t="s">
        <v>39</v>
      </c>
      <c r="K18114" s="32">
        <v>1403.5</v>
      </c>
      <c r="L18114" s="36">
        <v>954.82</v>
      </c>
      <c r="M18114" s="49">
        <v>33549</v>
      </c>
      <c r="N18114" s="32">
        <f>MONTH(Transactions[[#This Row],[transaction_date]])</f>
        <v>11</v>
      </c>
      <c r="O18114" s="32" t="str">
        <f>REPLACE(Transactions[[#This Row],[Standard_Cost22]],1,0," ")</f>
        <v xml:space="preserve"> 954.82</v>
      </c>
    </row>
    <row r="18115" spans="1:15" s="32" customFormat="1" ht="15.75" customHeight="1">
      <c r="A18115" s="47">
        <v>5539</v>
      </c>
      <c r="B18115" s="32">
        <v>91</v>
      </c>
      <c r="C18115" s="32">
        <v>1928</v>
      </c>
      <c r="D18115" s="34">
        <v>43065</v>
      </c>
      <c r="E18115" s="32" t="b">
        <v>0</v>
      </c>
      <c r="F18115" s="35" t="s">
        <v>36</v>
      </c>
      <c r="G18115" s="35" t="s">
        <v>47</v>
      </c>
      <c r="H18115" s="35" t="s">
        <v>38</v>
      </c>
      <c r="I18115" s="35" t="s">
        <v>43</v>
      </c>
      <c r="J18115" s="35" t="s">
        <v>39</v>
      </c>
      <c r="K18115" s="32">
        <v>642.30999999999995</v>
      </c>
      <c r="L18115" s="36">
        <v>513.85</v>
      </c>
      <c r="M18115" s="49">
        <v>41533</v>
      </c>
      <c r="N18115" s="32">
        <f>MONTH(Transactions[[#This Row],[transaction_date]])</f>
        <v>11</v>
      </c>
      <c r="O18115" s="32" t="str">
        <f>REPLACE(Transactions[[#This Row],[Standard_Cost22]],1,0," ")</f>
        <v xml:space="preserve"> 513.85</v>
      </c>
    </row>
    <row r="18116" spans="1:15" s="32" customFormat="1" ht="15.75" customHeight="1">
      <c r="A18116" s="47">
        <v>6745</v>
      </c>
      <c r="B18116" s="32">
        <v>22</v>
      </c>
      <c r="C18116" s="32">
        <v>154</v>
      </c>
      <c r="D18116" s="34">
        <v>43065</v>
      </c>
      <c r="E18116" s="32" t="b">
        <v>1</v>
      </c>
      <c r="F18116" s="35" t="s">
        <v>36</v>
      </c>
      <c r="G18116" s="35" t="s">
        <v>47</v>
      </c>
      <c r="H18116" s="35" t="s">
        <v>38</v>
      </c>
      <c r="I18116" s="35" t="s">
        <v>39</v>
      </c>
      <c r="J18116" s="35" t="s">
        <v>39</v>
      </c>
      <c r="K18116" s="32">
        <v>60.34</v>
      </c>
      <c r="L18116" s="36">
        <v>45.26</v>
      </c>
      <c r="M18116" s="49">
        <v>34165</v>
      </c>
      <c r="N18116" s="32">
        <f>MONTH(Transactions[[#This Row],[transaction_date]])</f>
        <v>11</v>
      </c>
      <c r="O18116" s="32" t="str">
        <f>REPLACE(Transactions[[#This Row],[Standard_Cost22]],1,0," ")</f>
        <v xml:space="preserve"> 45.26</v>
      </c>
    </row>
    <row r="18117" spans="1:15" s="32" customFormat="1" ht="15.75" customHeight="1">
      <c r="A18117" s="47">
        <v>6952</v>
      </c>
      <c r="B18117" s="32">
        <v>87</v>
      </c>
      <c r="C18117" s="32">
        <v>329</v>
      </c>
      <c r="D18117" s="34">
        <v>43065</v>
      </c>
      <c r="E18117" s="32" t="b">
        <v>0</v>
      </c>
      <c r="F18117" s="35" t="s">
        <v>36</v>
      </c>
      <c r="G18117" s="35" t="s">
        <v>42</v>
      </c>
      <c r="H18117" s="35" t="s">
        <v>38</v>
      </c>
      <c r="I18117" s="35" t="s">
        <v>39</v>
      </c>
      <c r="J18117" s="35" t="s">
        <v>39</v>
      </c>
      <c r="K18117" s="32">
        <v>1636.9</v>
      </c>
      <c r="L18117" s="36">
        <v>44.71</v>
      </c>
      <c r="M18117" s="49">
        <v>36668</v>
      </c>
      <c r="N18117" s="32">
        <f>MONTH(Transactions[[#This Row],[transaction_date]])</f>
        <v>11</v>
      </c>
      <c r="O18117" s="32" t="str">
        <f>REPLACE(Transactions[[#This Row],[Standard_Cost22]],1,0," ")</f>
        <v xml:space="preserve"> 44.71</v>
      </c>
    </row>
    <row r="18118" spans="1:15" s="32" customFormat="1" ht="15.75" customHeight="1">
      <c r="A18118" s="47">
        <v>7080</v>
      </c>
      <c r="B18118" s="32">
        <v>49</v>
      </c>
      <c r="C18118" s="32">
        <v>1007</v>
      </c>
      <c r="D18118" s="34">
        <v>43065</v>
      </c>
      <c r="F18118" s="35" t="s">
        <v>36</v>
      </c>
      <c r="G18118" s="35" t="s">
        <v>40</v>
      </c>
      <c r="H18118" s="35" t="s">
        <v>46</v>
      </c>
      <c r="I18118" s="35" t="s">
        <v>39</v>
      </c>
      <c r="J18118" s="35" t="s">
        <v>39</v>
      </c>
      <c r="K18118" s="32">
        <v>533.51</v>
      </c>
      <c r="L18118" s="36">
        <v>400.13</v>
      </c>
      <c r="M18118" s="49">
        <v>41064</v>
      </c>
      <c r="N18118" s="32">
        <f>MONTH(Transactions[[#This Row],[transaction_date]])</f>
        <v>11</v>
      </c>
      <c r="O18118" s="32" t="str">
        <f>REPLACE(Transactions[[#This Row],[Standard_Cost22]],1,0," ")</f>
        <v xml:space="preserve"> 400.13</v>
      </c>
    </row>
    <row r="18119" spans="1:15" s="32" customFormat="1" ht="15.75" customHeight="1">
      <c r="A18119" s="47">
        <v>7604</v>
      </c>
      <c r="B18119" s="32">
        <v>1</v>
      </c>
      <c r="C18119" s="32">
        <v>2217</v>
      </c>
      <c r="D18119" s="34">
        <v>43065</v>
      </c>
      <c r="E18119" s="32" t="b">
        <v>1</v>
      </c>
      <c r="F18119" s="35" t="s">
        <v>36</v>
      </c>
      <c r="G18119" s="35" t="s">
        <v>45</v>
      </c>
      <c r="H18119" s="35" t="s">
        <v>38</v>
      </c>
      <c r="I18119" s="35" t="s">
        <v>39</v>
      </c>
      <c r="J18119" s="35" t="s">
        <v>39</v>
      </c>
      <c r="K18119" s="32">
        <v>1403.5</v>
      </c>
      <c r="L18119" s="36">
        <v>954.82</v>
      </c>
      <c r="M18119" s="49">
        <v>42688</v>
      </c>
      <c r="N18119" s="32">
        <f>MONTH(Transactions[[#This Row],[transaction_date]])</f>
        <v>11</v>
      </c>
      <c r="O18119" s="32" t="str">
        <f>REPLACE(Transactions[[#This Row],[Standard_Cost22]],1,0," ")</f>
        <v xml:space="preserve"> 954.82</v>
      </c>
    </row>
    <row r="18120" spans="1:15" s="32" customFormat="1" ht="15.75" customHeight="1">
      <c r="A18120" s="47">
        <v>7762</v>
      </c>
      <c r="B18120" s="32">
        <v>33</v>
      </c>
      <c r="C18120" s="32">
        <v>3133</v>
      </c>
      <c r="D18120" s="34">
        <v>43065</v>
      </c>
      <c r="E18120" s="32" t="b">
        <v>1</v>
      </c>
      <c r="F18120" s="35" t="s">
        <v>36</v>
      </c>
      <c r="G18120" s="35" t="s">
        <v>45</v>
      </c>
      <c r="H18120" s="35" t="s">
        <v>38</v>
      </c>
      <c r="I18120" s="35" t="s">
        <v>39</v>
      </c>
      <c r="J18120" s="35" t="s">
        <v>50</v>
      </c>
      <c r="K18120" s="32">
        <v>1311.44</v>
      </c>
      <c r="L18120" s="36">
        <v>1167.18</v>
      </c>
      <c r="M18120" s="49">
        <v>33888</v>
      </c>
      <c r="N18120" s="32">
        <f>MONTH(Transactions[[#This Row],[transaction_date]])</f>
        <v>11</v>
      </c>
      <c r="O18120" s="32" t="str">
        <f>REPLACE(Transactions[[#This Row],[Standard_Cost22]],1,0," ")</f>
        <v xml:space="preserve"> 1167.18</v>
      </c>
    </row>
    <row r="18121" spans="1:15" s="32" customFormat="1" ht="15.75" customHeight="1">
      <c r="A18121" s="47">
        <v>9161</v>
      </c>
      <c r="B18121" s="32">
        <v>46</v>
      </c>
      <c r="C18121" s="32">
        <v>1588</v>
      </c>
      <c r="D18121" s="34">
        <v>43065</v>
      </c>
      <c r="E18121" s="32" t="b">
        <v>0</v>
      </c>
      <c r="F18121" s="35" t="s">
        <v>36</v>
      </c>
      <c r="G18121" s="35" t="s">
        <v>42</v>
      </c>
      <c r="H18121" s="35" t="s">
        <v>38</v>
      </c>
      <c r="I18121" s="35" t="s">
        <v>43</v>
      </c>
      <c r="J18121" s="35" t="s">
        <v>39</v>
      </c>
      <c r="K18121" s="32">
        <v>1793.43</v>
      </c>
      <c r="L18121" s="36">
        <v>248.82</v>
      </c>
      <c r="M18121" s="49">
        <v>40672</v>
      </c>
      <c r="N18121" s="32">
        <f>MONTH(Transactions[[#This Row],[transaction_date]])</f>
        <v>11</v>
      </c>
      <c r="O18121" s="32" t="str">
        <f>REPLACE(Transactions[[#This Row],[Standard_Cost22]],1,0," ")</f>
        <v xml:space="preserve"> 248.82</v>
      </c>
    </row>
    <row r="18122" spans="1:15" s="32" customFormat="1" ht="15.75" customHeight="1">
      <c r="A18122" s="47">
        <v>9192</v>
      </c>
      <c r="B18122" s="32">
        <v>33</v>
      </c>
      <c r="C18122" s="32">
        <v>850</v>
      </c>
      <c r="D18122" s="34">
        <v>43065</v>
      </c>
      <c r="E18122" s="32" t="b">
        <v>1</v>
      </c>
      <c r="F18122" s="35" t="s">
        <v>36</v>
      </c>
      <c r="G18122" s="35" t="s">
        <v>45</v>
      </c>
      <c r="H18122" s="35" t="s">
        <v>38</v>
      </c>
      <c r="I18122" s="35" t="s">
        <v>39</v>
      </c>
      <c r="J18122" s="35" t="s">
        <v>50</v>
      </c>
      <c r="K18122" s="32">
        <v>1311.44</v>
      </c>
      <c r="L18122" s="36">
        <v>1167.18</v>
      </c>
      <c r="M18122" s="49">
        <v>33888</v>
      </c>
      <c r="N18122" s="32">
        <f>MONTH(Transactions[[#This Row],[transaction_date]])</f>
        <v>11</v>
      </c>
      <c r="O18122" s="32" t="str">
        <f>REPLACE(Transactions[[#This Row],[Standard_Cost22]],1,0," ")</f>
        <v xml:space="preserve"> 1167.18</v>
      </c>
    </row>
    <row r="18123" spans="1:15" s="32" customFormat="1" ht="15.75" customHeight="1">
      <c r="A18123" s="47">
        <v>9262</v>
      </c>
      <c r="B18123" s="32">
        <v>37</v>
      </c>
      <c r="C18123" s="32">
        <v>3048</v>
      </c>
      <c r="D18123" s="34">
        <v>43065</v>
      </c>
      <c r="E18123" s="32" t="b">
        <v>0</v>
      </c>
      <c r="F18123" s="35" t="s">
        <v>36</v>
      </c>
      <c r="G18123" s="35" t="s">
        <v>42</v>
      </c>
      <c r="H18123" s="35" t="s">
        <v>38</v>
      </c>
      <c r="I18123" s="35" t="s">
        <v>43</v>
      </c>
      <c r="J18123" s="35" t="s">
        <v>39</v>
      </c>
      <c r="K18123" s="32">
        <v>1793.43</v>
      </c>
      <c r="L18123" s="36">
        <v>248.82</v>
      </c>
      <c r="M18123" s="49">
        <v>36361</v>
      </c>
      <c r="N18123" s="32">
        <f>MONTH(Transactions[[#This Row],[transaction_date]])</f>
        <v>11</v>
      </c>
      <c r="O18123" s="32" t="str">
        <f>REPLACE(Transactions[[#This Row],[Standard_Cost22]],1,0," ")</f>
        <v xml:space="preserve"> 248.82</v>
      </c>
    </row>
    <row r="18124" spans="1:15" s="32" customFormat="1" ht="15.75" customHeight="1">
      <c r="A18124" s="47">
        <v>9419</v>
      </c>
      <c r="B18124" s="32">
        <v>27</v>
      </c>
      <c r="C18124" s="32">
        <v>1830</v>
      </c>
      <c r="D18124" s="34">
        <v>43065</v>
      </c>
      <c r="E18124" s="32" t="b">
        <v>0</v>
      </c>
      <c r="F18124" s="35" t="s">
        <v>36</v>
      </c>
      <c r="G18124" s="35" t="s">
        <v>40</v>
      </c>
      <c r="H18124" s="35" t="s">
        <v>38</v>
      </c>
      <c r="I18124" s="35" t="s">
        <v>43</v>
      </c>
      <c r="J18124" s="35" t="s">
        <v>39</v>
      </c>
      <c r="K18124" s="32">
        <v>1057.51</v>
      </c>
      <c r="L18124" s="36">
        <v>154.4</v>
      </c>
      <c r="M18124" s="49">
        <v>34527</v>
      </c>
      <c r="N18124" s="32">
        <f>MONTH(Transactions[[#This Row],[transaction_date]])</f>
        <v>11</v>
      </c>
      <c r="O18124" s="32" t="str">
        <f>REPLACE(Transactions[[#This Row],[Standard_Cost22]],1,0," ")</f>
        <v xml:space="preserve"> 154.4</v>
      </c>
    </row>
    <row r="18125" spans="1:15" s="32" customFormat="1" ht="15.75" customHeight="1">
      <c r="A18125" s="47">
        <v>10103</v>
      </c>
      <c r="B18125" s="32">
        <v>69</v>
      </c>
      <c r="C18125" s="32">
        <v>561</v>
      </c>
      <c r="D18125" s="34">
        <v>43065</v>
      </c>
      <c r="E18125" s="32" t="b">
        <v>0</v>
      </c>
      <c r="F18125" s="35" t="s">
        <v>36</v>
      </c>
      <c r="G18125" s="35" t="s">
        <v>45</v>
      </c>
      <c r="H18125" s="35" t="s">
        <v>46</v>
      </c>
      <c r="I18125" s="35" t="s">
        <v>39</v>
      </c>
      <c r="J18125" s="35" t="s">
        <v>39</v>
      </c>
      <c r="K18125" s="32">
        <v>792.9</v>
      </c>
      <c r="L18125" s="36">
        <v>594.67999999999995</v>
      </c>
      <c r="M18125" s="49">
        <v>33879</v>
      </c>
      <c r="N18125" s="32">
        <f>MONTH(Transactions[[#This Row],[transaction_date]])</f>
        <v>11</v>
      </c>
      <c r="O18125" s="32" t="str">
        <f>REPLACE(Transactions[[#This Row],[Standard_Cost22]],1,0," ")</f>
        <v xml:space="preserve"> 594.68</v>
      </c>
    </row>
    <row r="18126" spans="1:15" s="32" customFormat="1" ht="15.75" customHeight="1">
      <c r="A18126" s="47">
        <v>10865</v>
      </c>
      <c r="B18126" s="32">
        <v>71</v>
      </c>
      <c r="C18126" s="32">
        <v>1776</v>
      </c>
      <c r="D18126" s="34">
        <v>43065</v>
      </c>
      <c r="E18126" s="32" t="b">
        <v>0</v>
      </c>
      <c r="F18126" s="35" t="s">
        <v>36</v>
      </c>
      <c r="G18126" s="35" t="s">
        <v>37</v>
      </c>
      <c r="H18126" s="35" t="s">
        <v>38</v>
      </c>
      <c r="I18126" s="35" t="s">
        <v>49</v>
      </c>
      <c r="J18126" s="35" t="s">
        <v>41</v>
      </c>
      <c r="K18126" s="32">
        <v>1842.92</v>
      </c>
      <c r="L18126" s="36">
        <v>1105.75</v>
      </c>
      <c r="M18126" s="49">
        <v>34996</v>
      </c>
      <c r="N18126" s="32">
        <f>MONTH(Transactions[[#This Row],[transaction_date]])</f>
        <v>11</v>
      </c>
      <c r="O18126" s="32" t="str">
        <f>REPLACE(Transactions[[#This Row],[Standard_Cost22]],1,0," ")</f>
        <v xml:space="preserve"> 1105.75</v>
      </c>
    </row>
    <row r="18127" spans="1:15" s="32" customFormat="1" ht="15.75" customHeight="1">
      <c r="A18127" s="47">
        <v>12033</v>
      </c>
      <c r="B18127" s="32">
        <v>52</v>
      </c>
      <c r="C18127" s="32">
        <v>1937</v>
      </c>
      <c r="D18127" s="34">
        <v>43065</v>
      </c>
      <c r="E18127" s="32" t="b">
        <v>1</v>
      </c>
      <c r="F18127" s="35" t="s">
        <v>36</v>
      </c>
      <c r="G18127" s="35" t="s">
        <v>42</v>
      </c>
      <c r="H18127" s="35" t="s">
        <v>46</v>
      </c>
      <c r="I18127" s="35" t="s">
        <v>39</v>
      </c>
      <c r="J18127" s="35" t="s">
        <v>39</v>
      </c>
      <c r="K18127" s="32">
        <v>1280.28</v>
      </c>
      <c r="L18127" s="36">
        <v>829.51</v>
      </c>
      <c r="M18127" s="49">
        <v>37220</v>
      </c>
      <c r="N18127" s="32">
        <f>MONTH(Transactions[[#This Row],[transaction_date]])</f>
        <v>11</v>
      </c>
      <c r="O18127" s="32" t="str">
        <f>REPLACE(Transactions[[#This Row],[Standard_Cost22]],1,0," ")</f>
        <v xml:space="preserve"> 829.51</v>
      </c>
    </row>
    <row r="18128" spans="1:15" s="32" customFormat="1" ht="15.75" customHeight="1">
      <c r="A18128" s="47">
        <v>12765</v>
      </c>
      <c r="B18128" s="32">
        <v>0</v>
      </c>
      <c r="C18128" s="32">
        <v>2171</v>
      </c>
      <c r="D18128" s="34">
        <v>43065</v>
      </c>
      <c r="E18128" s="32" t="b">
        <v>0</v>
      </c>
      <c r="F18128" s="35" t="s">
        <v>36</v>
      </c>
      <c r="G18128" s="35" t="s">
        <v>45</v>
      </c>
      <c r="H18128" s="35" t="s">
        <v>38</v>
      </c>
      <c r="I18128" s="35" t="s">
        <v>39</v>
      </c>
      <c r="J18128" s="35" t="s">
        <v>41</v>
      </c>
      <c r="K18128" s="32">
        <v>569.55999999999995</v>
      </c>
      <c r="L18128" s="36">
        <v>528.42999999999995</v>
      </c>
      <c r="M18128" s="49">
        <v>37874</v>
      </c>
      <c r="N18128" s="32">
        <f>MONTH(Transactions[[#This Row],[transaction_date]])</f>
        <v>11</v>
      </c>
      <c r="O18128" s="32" t="str">
        <f>REPLACE(Transactions[[#This Row],[Standard_Cost22]],1,0," ")</f>
        <v xml:space="preserve"> 528.43</v>
      </c>
    </row>
    <row r="18129" spans="1:15" s="32" customFormat="1" ht="15.75" customHeight="1">
      <c r="A18129" s="47">
        <v>13070</v>
      </c>
      <c r="B18129" s="32">
        <v>15</v>
      </c>
      <c r="C18129" s="32">
        <v>3047</v>
      </c>
      <c r="D18129" s="34">
        <v>43065</v>
      </c>
      <c r="E18129" s="32" t="b">
        <v>0</v>
      </c>
      <c r="F18129" s="35" t="s">
        <v>36</v>
      </c>
      <c r="G18129" s="35" t="s">
        <v>44</v>
      </c>
      <c r="H18129" s="35" t="s">
        <v>38</v>
      </c>
      <c r="I18129" s="35" t="s">
        <v>43</v>
      </c>
      <c r="J18129" s="35" t="s">
        <v>39</v>
      </c>
      <c r="K18129" s="32">
        <v>958.74</v>
      </c>
      <c r="L18129" s="36">
        <v>748.9</v>
      </c>
      <c r="M18129" s="49">
        <v>39880</v>
      </c>
      <c r="N18129" s="32">
        <f>MONTH(Transactions[[#This Row],[transaction_date]])</f>
        <v>11</v>
      </c>
      <c r="O18129" s="32" t="str">
        <f>REPLACE(Transactions[[#This Row],[Standard_Cost22]],1,0," ")</f>
        <v xml:space="preserve"> 748.9</v>
      </c>
    </row>
    <row r="18130" spans="1:15" s="32" customFormat="1" ht="15.75" customHeight="1">
      <c r="A18130" s="47">
        <v>13234</v>
      </c>
      <c r="B18130" s="32">
        <v>15</v>
      </c>
      <c r="C18130" s="32">
        <v>718</v>
      </c>
      <c r="D18130" s="34">
        <v>43065</v>
      </c>
      <c r="E18130" s="32" t="b">
        <v>1</v>
      </c>
      <c r="F18130" s="35" t="s">
        <v>36</v>
      </c>
      <c r="G18130" s="35" t="s">
        <v>44</v>
      </c>
      <c r="H18130" s="35" t="s">
        <v>38</v>
      </c>
      <c r="I18130" s="35" t="s">
        <v>43</v>
      </c>
      <c r="J18130" s="35" t="s">
        <v>39</v>
      </c>
      <c r="K18130" s="32">
        <v>958.74</v>
      </c>
      <c r="L18130" s="36">
        <v>748.9</v>
      </c>
      <c r="M18130" s="49">
        <v>41345</v>
      </c>
      <c r="N18130" s="32">
        <f>MONTH(Transactions[[#This Row],[transaction_date]])</f>
        <v>11</v>
      </c>
      <c r="O18130" s="32" t="str">
        <f>REPLACE(Transactions[[#This Row],[Standard_Cost22]],1,0," ")</f>
        <v xml:space="preserve"> 748.9</v>
      </c>
    </row>
    <row r="18131" spans="1:15" s="32" customFormat="1" ht="15.75" customHeight="1">
      <c r="A18131" s="47">
        <v>13487</v>
      </c>
      <c r="B18131" s="32">
        <v>80</v>
      </c>
      <c r="C18131" s="32">
        <v>1492</v>
      </c>
      <c r="D18131" s="34">
        <v>43065</v>
      </c>
      <c r="E18131" s="32" t="b">
        <v>1</v>
      </c>
      <c r="F18131" s="35" t="s">
        <v>36</v>
      </c>
      <c r="G18131" s="35" t="s">
        <v>42</v>
      </c>
      <c r="H18131" s="35" t="s">
        <v>51</v>
      </c>
      <c r="I18131" s="35" t="s">
        <v>43</v>
      </c>
      <c r="J18131" s="35" t="s">
        <v>39</v>
      </c>
      <c r="K18131" s="32">
        <v>1073.07</v>
      </c>
      <c r="L18131" s="36">
        <v>933.84</v>
      </c>
      <c r="M18131" s="49">
        <v>42218</v>
      </c>
      <c r="N18131" s="32">
        <f>MONTH(Transactions[[#This Row],[transaction_date]])</f>
        <v>11</v>
      </c>
      <c r="O18131" s="32" t="str">
        <f>REPLACE(Transactions[[#This Row],[Standard_Cost22]],1,0," ")</f>
        <v xml:space="preserve"> 933.84</v>
      </c>
    </row>
    <row r="18132" spans="1:15" s="32" customFormat="1" ht="15.75" customHeight="1">
      <c r="A18132" s="47">
        <v>13710</v>
      </c>
      <c r="B18132" s="32">
        <v>59</v>
      </c>
      <c r="C18132" s="32">
        <v>2749</v>
      </c>
      <c r="D18132" s="34">
        <v>43065</v>
      </c>
      <c r="E18132" s="32" t="b">
        <v>0</v>
      </c>
      <c r="F18132" s="35" t="s">
        <v>36</v>
      </c>
      <c r="G18132" s="35" t="s">
        <v>37</v>
      </c>
      <c r="H18132" s="35" t="s">
        <v>38</v>
      </c>
      <c r="I18132" s="35" t="s">
        <v>39</v>
      </c>
      <c r="J18132" s="35" t="s">
        <v>41</v>
      </c>
      <c r="K18132" s="32">
        <v>1061.56</v>
      </c>
      <c r="L18132" s="36">
        <v>733.58</v>
      </c>
      <c r="M18132" s="49">
        <v>34170</v>
      </c>
      <c r="N18132" s="32">
        <f>MONTH(Transactions[[#This Row],[transaction_date]])</f>
        <v>11</v>
      </c>
      <c r="O18132" s="32" t="str">
        <f>REPLACE(Transactions[[#This Row],[Standard_Cost22]],1,0," ")</f>
        <v xml:space="preserve"> 733.58</v>
      </c>
    </row>
    <row r="18133" spans="1:15" s="32" customFormat="1" ht="15.75" customHeight="1">
      <c r="A18133" s="47">
        <v>14171</v>
      </c>
      <c r="B18133" s="32">
        <v>75</v>
      </c>
      <c r="C18133" s="32">
        <v>1785</v>
      </c>
      <c r="D18133" s="34">
        <v>43065</v>
      </c>
      <c r="E18133" s="32" t="b">
        <v>0</v>
      </c>
      <c r="F18133" s="35" t="s">
        <v>36</v>
      </c>
      <c r="G18133" s="35" t="s">
        <v>45</v>
      </c>
      <c r="H18133" s="35" t="s">
        <v>51</v>
      </c>
      <c r="I18133" s="35" t="s">
        <v>39</v>
      </c>
      <c r="J18133" s="35" t="s">
        <v>41</v>
      </c>
      <c r="K18133" s="32">
        <v>1873.97</v>
      </c>
      <c r="L18133" s="36">
        <v>863.95</v>
      </c>
      <c r="M18133" s="49">
        <v>38859</v>
      </c>
      <c r="N18133" s="32">
        <f>MONTH(Transactions[[#This Row],[transaction_date]])</f>
        <v>11</v>
      </c>
      <c r="O18133" s="32" t="str">
        <f>REPLACE(Transactions[[#This Row],[Standard_Cost22]],1,0," ")</f>
        <v xml:space="preserve"> 863.95</v>
      </c>
    </row>
    <row r="18134" spans="1:15" s="32" customFormat="1" ht="15.75" customHeight="1">
      <c r="A18134" s="47">
        <v>14377</v>
      </c>
      <c r="B18134" s="32">
        <v>0</v>
      </c>
      <c r="C18134" s="32">
        <v>2284</v>
      </c>
      <c r="D18134" s="34">
        <v>43065</v>
      </c>
      <c r="E18134" s="32" t="b">
        <v>1</v>
      </c>
      <c r="F18134" s="35" t="s">
        <v>36</v>
      </c>
      <c r="G18134" s="35" t="s">
        <v>45</v>
      </c>
      <c r="H18134" s="35" t="s">
        <v>38</v>
      </c>
      <c r="I18134" s="35" t="s">
        <v>39</v>
      </c>
      <c r="J18134" s="35" t="s">
        <v>41</v>
      </c>
      <c r="K18134" s="32">
        <v>569.55999999999995</v>
      </c>
      <c r="L18134" s="36">
        <v>528.42999999999995</v>
      </c>
      <c r="M18134" s="49">
        <v>37874</v>
      </c>
      <c r="N18134" s="32">
        <f>MONTH(Transactions[[#This Row],[transaction_date]])</f>
        <v>11</v>
      </c>
      <c r="O18134" s="32" t="str">
        <f>REPLACE(Transactions[[#This Row],[Standard_Cost22]],1,0," ")</f>
        <v xml:space="preserve"> 528.43</v>
      </c>
    </row>
    <row r="18135" spans="1:15" s="32" customFormat="1" ht="15.75" customHeight="1">
      <c r="A18135" s="47">
        <v>14691</v>
      </c>
      <c r="B18135" s="32">
        <v>28</v>
      </c>
      <c r="C18135" s="32">
        <v>661</v>
      </c>
      <c r="D18135" s="34">
        <v>43065</v>
      </c>
      <c r="E18135" s="32" t="b">
        <v>1</v>
      </c>
      <c r="F18135" s="35" t="s">
        <v>36</v>
      </c>
      <c r="G18135" s="35" t="s">
        <v>37</v>
      </c>
      <c r="H18135" s="35" t="s">
        <v>46</v>
      </c>
      <c r="I18135" s="35" t="s">
        <v>39</v>
      </c>
      <c r="J18135" s="35" t="s">
        <v>50</v>
      </c>
      <c r="K18135" s="32">
        <v>1703.52</v>
      </c>
      <c r="L18135" s="36">
        <v>1516.13</v>
      </c>
      <c r="M18135" s="49">
        <v>40649</v>
      </c>
      <c r="N18135" s="32">
        <f>MONTH(Transactions[[#This Row],[transaction_date]])</f>
        <v>11</v>
      </c>
      <c r="O18135" s="32" t="str">
        <f>REPLACE(Transactions[[#This Row],[Standard_Cost22]],1,0," ")</f>
        <v xml:space="preserve"> 1516.13</v>
      </c>
    </row>
    <row r="18136" spans="1:15" s="32" customFormat="1" ht="15.75" customHeight="1">
      <c r="A18136" s="47">
        <v>15136</v>
      </c>
      <c r="B18136" s="32">
        <v>89</v>
      </c>
      <c r="C18136" s="32">
        <v>1024</v>
      </c>
      <c r="D18136" s="34">
        <v>43065</v>
      </c>
      <c r="E18136" s="32" t="b">
        <v>0</v>
      </c>
      <c r="F18136" s="35" t="s">
        <v>36</v>
      </c>
      <c r="G18136" s="35" t="s">
        <v>45</v>
      </c>
      <c r="H18136" s="35" t="s">
        <v>38</v>
      </c>
      <c r="I18136" s="35" t="s">
        <v>39</v>
      </c>
      <c r="J18136" s="35" t="s">
        <v>41</v>
      </c>
      <c r="K18136" s="32">
        <v>1812.75</v>
      </c>
      <c r="L18136" s="36">
        <v>582.48</v>
      </c>
      <c r="M18136" s="49">
        <v>38991</v>
      </c>
      <c r="N18136" s="32">
        <f>MONTH(Transactions[[#This Row],[transaction_date]])</f>
        <v>11</v>
      </c>
      <c r="O18136" s="32" t="str">
        <f>REPLACE(Transactions[[#This Row],[Standard_Cost22]],1,0," ")</f>
        <v xml:space="preserve"> 582.48</v>
      </c>
    </row>
    <row r="18137" spans="1:15" s="32" customFormat="1" ht="15.75" customHeight="1">
      <c r="A18137" s="47">
        <v>15156</v>
      </c>
      <c r="B18137" s="32">
        <v>17</v>
      </c>
      <c r="C18137" s="32">
        <v>2672</v>
      </c>
      <c r="D18137" s="34">
        <v>43065</v>
      </c>
      <c r="E18137" s="32" t="b">
        <v>1</v>
      </c>
      <c r="F18137" s="35" t="s">
        <v>36</v>
      </c>
      <c r="G18137" s="35" t="s">
        <v>37</v>
      </c>
      <c r="H18137" s="35" t="s">
        <v>38</v>
      </c>
      <c r="I18137" s="35" t="s">
        <v>49</v>
      </c>
      <c r="J18137" s="35" t="s">
        <v>39</v>
      </c>
      <c r="K18137" s="32">
        <v>1024.6600000000001</v>
      </c>
      <c r="L18137" s="36">
        <v>614.79999999999995</v>
      </c>
      <c r="M18137" s="49">
        <v>35378</v>
      </c>
      <c r="N18137" s="32">
        <f>MONTH(Transactions[[#This Row],[transaction_date]])</f>
        <v>11</v>
      </c>
      <c r="O18137" s="32" t="str">
        <f>REPLACE(Transactions[[#This Row],[Standard_Cost22]],1,0," ")</f>
        <v xml:space="preserve"> 614.8</v>
      </c>
    </row>
    <row r="18138" spans="1:15" s="32" customFormat="1" ht="15.75" customHeight="1">
      <c r="A18138" s="47">
        <v>15207</v>
      </c>
      <c r="B18138" s="32">
        <v>100</v>
      </c>
      <c r="C18138" s="32">
        <v>1171</v>
      </c>
      <c r="D18138" s="34">
        <v>43065</v>
      </c>
      <c r="E18138" s="32" t="b">
        <v>0</v>
      </c>
      <c r="F18138" s="35" t="s">
        <v>36</v>
      </c>
      <c r="G18138" s="35" t="s">
        <v>44</v>
      </c>
      <c r="H18138" s="35" t="s">
        <v>46</v>
      </c>
      <c r="I18138" s="35" t="s">
        <v>39</v>
      </c>
      <c r="J18138" s="35" t="s">
        <v>39</v>
      </c>
      <c r="K18138" s="32">
        <v>1036.5899999999999</v>
      </c>
      <c r="L18138" s="36">
        <v>206.35</v>
      </c>
      <c r="M18138" s="49">
        <v>37873</v>
      </c>
      <c r="N18138" s="32">
        <f>MONTH(Transactions[[#This Row],[transaction_date]])</f>
        <v>11</v>
      </c>
      <c r="O18138" s="32" t="str">
        <f>REPLACE(Transactions[[#This Row],[Standard_Cost22]],1,0," ")</f>
        <v xml:space="preserve"> 206.35</v>
      </c>
    </row>
    <row r="18139" spans="1:15" s="32" customFormat="1" ht="15.75" customHeight="1">
      <c r="A18139" s="47">
        <v>15334</v>
      </c>
      <c r="B18139" s="32">
        <v>62</v>
      </c>
      <c r="C18139" s="32">
        <v>3204</v>
      </c>
      <c r="D18139" s="34">
        <v>43065</v>
      </c>
      <c r="E18139" s="32" t="b">
        <v>0</v>
      </c>
      <c r="F18139" s="35" t="s">
        <v>36</v>
      </c>
      <c r="G18139" s="35" t="s">
        <v>37</v>
      </c>
      <c r="H18139" s="35" t="s">
        <v>38</v>
      </c>
      <c r="I18139" s="35" t="s">
        <v>39</v>
      </c>
      <c r="J18139" s="35" t="s">
        <v>39</v>
      </c>
      <c r="K18139" s="32">
        <v>478.16</v>
      </c>
      <c r="L18139" s="36">
        <v>298.72000000000003</v>
      </c>
      <c r="M18139" s="49">
        <v>38573</v>
      </c>
      <c r="N18139" s="32">
        <f>MONTH(Transactions[[#This Row],[transaction_date]])</f>
        <v>11</v>
      </c>
      <c r="O18139" s="32" t="str">
        <f>REPLACE(Transactions[[#This Row],[Standard_Cost22]],1,0," ")</f>
        <v xml:space="preserve"> 298.72</v>
      </c>
    </row>
    <row r="18140" spans="1:15" s="32" customFormat="1" ht="15.75" customHeight="1">
      <c r="A18140" s="47">
        <v>15725</v>
      </c>
      <c r="B18140" s="32">
        <v>4</v>
      </c>
      <c r="C18140" s="32">
        <v>99</v>
      </c>
      <c r="D18140" s="34">
        <v>43065</v>
      </c>
      <c r="E18140" s="32" t="b">
        <v>0</v>
      </c>
      <c r="F18140" s="35" t="s">
        <v>36</v>
      </c>
      <c r="G18140" s="35" t="s">
        <v>45</v>
      </c>
      <c r="H18140" s="35" t="s">
        <v>38</v>
      </c>
      <c r="I18140" s="35" t="s">
        <v>49</v>
      </c>
      <c r="J18140" s="35" t="s">
        <v>39</v>
      </c>
      <c r="K18140" s="32">
        <v>1129.1300000000001</v>
      </c>
      <c r="L18140" s="36">
        <v>677.48</v>
      </c>
      <c r="M18140" s="49">
        <v>38573</v>
      </c>
      <c r="N18140" s="32">
        <f>MONTH(Transactions[[#This Row],[transaction_date]])</f>
        <v>11</v>
      </c>
      <c r="O18140" s="32" t="str">
        <f>REPLACE(Transactions[[#This Row],[Standard_Cost22]],1,0," ")</f>
        <v xml:space="preserve"> 677.48</v>
      </c>
    </row>
    <row r="18141" spans="1:15" s="32" customFormat="1" ht="15.75" customHeight="1">
      <c r="A18141" s="47">
        <v>17640</v>
      </c>
      <c r="B18141" s="32">
        <v>57</v>
      </c>
      <c r="C18141" s="32">
        <v>719</v>
      </c>
      <c r="D18141" s="34">
        <v>43065</v>
      </c>
      <c r="E18141" s="32" t="b">
        <v>1</v>
      </c>
      <c r="F18141" s="35" t="s">
        <v>36</v>
      </c>
      <c r="G18141" s="35" t="s">
        <v>47</v>
      </c>
      <c r="H18141" s="35" t="s">
        <v>51</v>
      </c>
      <c r="I18141" s="35" t="s">
        <v>39</v>
      </c>
      <c r="J18141" s="35" t="s">
        <v>41</v>
      </c>
      <c r="K18141" s="32">
        <v>1890.39</v>
      </c>
      <c r="L18141" s="36">
        <v>260.14</v>
      </c>
      <c r="M18141" s="49">
        <v>33259</v>
      </c>
      <c r="N18141" s="32">
        <f>MONTH(Transactions[[#This Row],[transaction_date]])</f>
        <v>11</v>
      </c>
      <c r="O18141" s="32" t="str">
        <f>REPLACE(Transactions[[#This Row],[Standard_Cost22]],1,0," ")</f>
        <v xml:space="preserve"> 260.14</v>
      </c>
    </row>
    <row r="18142" spans="1:15" s="32" customFormat="1" ht="15.75" customHeight="1">
      <c r="A18142" s="47">
        <v>18186</v>
      </c>
      <c r="B18142" s="32">
        <v>34</v>
      </c>
      <c r="C18142" s="32">
        <v>3231</v>
      </c>
      <c r="D18142" s="34">
        <v>43065</v>
      </c>
      <c r="E18142" s="32" t="b">
        <v>1</v>
      </c>
      <c r="F18142" s="35" t="s">
        <v>36</v>
      </c>
      <c r="G18142" s="35" t="s">
        <v>44</v>
      </c>
      <c r="H18142" s="35" t="s">
        <v>46</v>
      </c>
      <c r="I18142" s="35" t="s">
        <v>49</v>
      </c>
      <c r="J18142" s="35" t="s">
        <v>41</v>
      </c>
      <c r="K18142" s="32">
        <v>774.53</v>
      </c>
      <c r="L18142" s="36">
        <v>464.72</v>
      </c>
      <c r="M18142" s="49">
        <v>35560</v>
      </c>
      <c r="N18142" s="32">
        <f>MONTH(Transactions[[#This Row],[transaction_date]])</f>
        <v>11</v>
      </c>
      <c r="O18142" s="32" t="str">
        <f>REPLACE(Transactions[[#This Row],[Standard_Cost22]],1,0," ")</f>
        <v xml:space="preserve"> 464.72</v>
      </c>
    </row>
    <row r="18143" spans="1:15" s="32" customFormat="1" ht="15.75" customHeight="1">
      <c r="A18143" s="47">
        <v>18601</v>
      </c>
      <c r="B18143" s="32">
        <v>63</v>
      </c>
      <c r="C18143" s="32">
        <v>147</v>
      </c>
      <c r="D18143" s="34">
        <v>43065</v>
      </c>
      <c r="E18143" s="32" t="b">
        <v>1</v>
      </c>
      <c r="F18143" s="35" t="s">
        <v>36</v>
      </c>
      <c r="G18143" s="35" t="s">
        <v>37</v>
      </c>
      <c r="H18143" s="35" t="s">
        <v>38</v>
      </c>
      <c r="I18143" s="35" t="s">
        <v>39</v>
      </c>
      <c r="J18143" s="35" t="s">
        <v>39</v>
      </c>
      <c r="K18143" s="32">
        <v>1483.2</v>
      </c>
      <c r="L18143" s="36">
        <v>99.59</v>
      </c>
      <c r="M18143" s="49">
        <v>39880</v>
      </c>
      <c r="N18143" s="32">
        <f>MONTH(Transactions[[#This Row],[transaction_date]])</f>
        <v>11</v>
      </c>
      <c r="O18143" s="32" t="str">
        <f>REPLACE(Transactions[[#This Row],[Standard_Cost22]],1,0," ")</f>
        <v xml:space="preserve"> 99.59</v>
      </c>
    </row>
    <row r="18144" spans="1:15" s="32" customFormat="1" ht="15.75" customHeight="1">
      <c r="A18144" s="47">
        <v>18841</v>
      </c>
      <c r="B18144" s="32">
        <v>69</v>
      </c>
      <c r="C18144" s="32">
        <v>1519</v>
      </c>
      <c r="D18144" s="34">
        <v>43065</v>
      </c>
      <c r="E18144" s="32" t="b">
        <v>0</v>
      </c>
      <c r="F18144" s="35" t="s">
        <v>36</v>
      </c>
      <c r="G18144" s="35" t="s">
        <v>44</v>
      </c>
      <c r="H18144" s="35" t="s">
        <v>46</v>
      </c>
      <c r="I18144" s="35" t="s">
        <v>39</v>
      </c>
      <c r="J18144" s="35" t="s">
        <v>41</v>
      </c>
      <c r="K18144" s="32">
        <v>1240.31</v>
      </c>
      <c r="L18144" s="36">
        <v>795.1</v>
      </c>
      <c r="M18144" s="49">
        <v>38339</v>
      </c>
      <c r="N18144" s="32">
        <f>MONTH(Transactions[[#This Row],[transaction_date]])</f>
        <v>11</v>
      </c>
      <c r="O18144" s="32" t="str">
        <f>REPLACE(Transactions[[#This Row],[Standard_Cost22]],1,0," ")</f>
        <v xml:space="preserve"> 795.1</v>
      </c>
    </row>
    <row r="18145" spans="1:15" s="32" customFormat="1" ht="15.75" customHeight="1">
      <c r="A18145" s="47">
        <v>18930</v>
      </c>
      <c r="B18145" s="32">
        <v>99</v>
      </c>
      <c r="C18145" s="32">
        <v>86</v>
      </c>
      <c r="D18145" s="34">
        <v>43065</v>
      </c>
      <c r="E18145" s="32" t="b">
        <v>0</v>
      </c>
      <c r="F18145" s="35" t="s">
        <v>36</v>
      </c>
      <c r="G18145" s="35" t="s">
        <v>40</v>
      </c>
      <c r="H18145" s="35" t="s">
        <v>46</v>
      </c>
      <c r="I18145" s="35" t="s">
        <v>43</v>
      </c>
      <c r="J18145" s="35" t="s">
        <v>50</v>
      </c>
      <c r="K18145" s="32">
        <v>1720.7</v>
      </c>
      <c r="L18145" s="36">
        <v>1531.42</v>
      </c>
      <c r="M18145" s="49">
        <v>41009</v>
      </c>
      <c r="N18145" s="32">
        <f>MONTH(Transactions[[#This Row],[transaction_date]])</f>
        <v>11</v>
      </c>
      <c r="O18145" s="32" t="str">
        <f>REPLACE(Transactions[[#This Row],[Standard_Cost22]],1,0," ")</f>
        <v xml:space="preserve"> 1531.42</v>
      </c>
    </row>
    <row r="18146" spans="1:15" s="32" customFormat="1" ht="15.75" customHeight="1">
      <c r="A18146" s="47">
        <v>19312</v>
      </c>
      <c r="B18146" s="32">
        <v>47</v>
      </c>
      <c r="C18146" s="32">
        <v>2793</v>
      </c>
      <c r="D18146" s="34">
        <v>43065</v>
      </c>
      <c r="E18146" s="32" t="b">
        <v>1</v>
      </c>
      <c r="F18146" s="35" t="s">
        <v>36</v>
      </c>
      <c r="G18146" s="35" t="s">
        <v>40</v>
      </c>
      <c r="H18146" s="35" t="s">
        <v>46</v>
      </c>
      <c r="I18146" s="35" t="s">
        <v>43</v>
      </c>
      <c r="J18146" s="35" t="s">
        <v>50</v>
      </c>
      <c r="K18146" s="32">
        <v>1720.7</v>
      </c>
      <c r="L18146" s="36">
        <v>1531.42</v>
      </c>
      <c r="M18146" s="49">
        <v>38991</v>
      </c>
      <c r="N18146" s="32">
        <f>MONTH(Transactions[[#This Row],[transaction_date]])</f>
        <v>11</v>
      </c>
      <c r="O18146" s="32" t="str">
        <f>REPLACE(Transactions[[#This Row],[Standard_Cost22]],1,0," ")</f>
        <v xml:space="preserve"> 1531.42</v>
      </c>
    </row>
    <row r="18147" spans="1:15" s="32" customFormat="1" ht="15.75" customHeight="1">
      <c r="A18147" s="47">
        <v>19662</v>
      </c>
      <c r="B18147" s="32">
        <v>31</v>
      </c>
      <c r="C18147" s="32">
        <v>2278</v>
      </c>
      <c r="D18147" s="34">
        <v>43065</v>
      </c>
      <c r="E18147" s="32" t="b">
        <v>0</v>
      </c>
      <c r="F18147" s="35" t="s">
        <v>36</v>
      </c>
      <c r="G18147" s="35" t="s">
        <v>45</v>
      </c>
      <c r="H18147" s="35" t="s">
        <v>38</v>
      </c>
      <c r="I18147" s="35" t="s">
        <v>39</v>
      </c>
      <c r="J18147" s="35" t="s">
        <v>39</v>
      </c>
      <c r="K18147" s="32">
        <v>230.91</v>
      </c>
      <c r="L18147" s="36">
        <v>173.18</v>
      </c>
      <c r="M18147" s="49">
        <v>33888</v>
      </c>
      <c r="N18147" s="32">
        <f>MONTH(Transactions[[#This Row],[transaction_date]])</f>
        <v>11</v>
      </c>
      <c r="O18147" s="32" t="str">
        <f>REPLACE(Transactions[[#This Row],[Standard_Cost22]],1,0," ")</f>
        <v xml:space="preserve"> 173.18</v>
      </c>
    </row>
    <row r="18148" spans="1:15" s="32" customFormat="1" ht="15.75" customHeight="1">
      <c r="A18148" s="47">
        <v>19949</v>
      </c>
      <c r="B18148" s="32">
        <v>16</v>
      </c>
      <c r="C18148" s="32">
        <v>981</v>
      </c>
      <c r="D18148" s="34">
        <v>43065</v>
      </c>
      <c r="E18148" s="32" t="b">
        <v>0</v>
      </c>
      <c r="F18148" s="35" t="s">
        <v>36</v>
      </c>
      <c r="G18148" s="35" t="s">
        <v>44</v>
      </c>
      <c r="H18148" s="35" t="s">
        <v>38</v>
      </c>
      <c r="I18148" s="35" t="s">
        <v>49</v>
      </c>
      <c r="J18148" s="35" t="s">
        <v>50</v>
      </c>
      <c r="K18148" s="32">
        <v>1661.92</v>
      </c>
      <c r="L18148" s="36">
        <v>1479.11</v>
      </c>
      <c r="M18148" s="49">
        <v>34586</v>
      </c>
      <c r="N18148" s="32">
        <f>MONTH(Transactions[[#This Row],[transaction_date]])</f>
        <v>11</v>
      </c>
      <c r="O18148" s="32" t="str">
        <f>REPLACE(Transactions[[#This Row],[Standard_Cost22]],1,0," ")</f>
        <v xml:space="preserve"> 1479.11</v>
      </c>
    </row>
    <row r="18149" spans="1:15" s="32" customFormat="1" ht="15.75" customHeight="1">
      <c r="A18149" s="47">
        <v>16804</v>
      </c>
      <c r="B18149" s="32">
        <v>24</v>
      </c>
      <c r="C18149" s="32">
        <v>1186</v>
      </c>
      <c r="D18149" s="34">
        <v>43066</v>
      </c>
      <c r="E18149" s="32" t="b">
        <v>1</v>
      </c>
      <c r="F18149" s="35" t="s">
        <v>52</v>
      </c>
      <c r="G18149" s="35" t="s">
        <v>37</v>
      </c>
      <c r="H18149" s="35" t="s">
        <v>46</v>
      </c>
      <c r="I18149" s="35" t="s">
        <v>39</v>
      </c>
      <c r="J18149" s="35" t="s">
        <v>41</v>
      </c>
      <c r="K18149" s="32">
        <v>1777.8</v>
      </c>
      <c r="L18149" s="36">
        <v>820.78</v>
      </c>
      <c r="M18149" s="49">
        <v>37337</v>
      </c>
      <c r="N18149" s="32">
        <f>MONTH(Transactions[[#This Row],[transaction_date]])</f>
        <v>11</v>
      </c>
      <c r="O18149" s="32" t="str">
        <f>REPLACE(Transactions[[#This Row],[Standard_Cost22]],1,0," ")</f>
        <v xml:space="preserve"> 820.78</v>
      </c>
    </row>
    <row r="18150" spans="1:15" s="32" customFormat="1" ht="15.75" customHeight="1">
      <c r="A18150" s="47">
        <v>52</v>
      </c>
      <c r="B18150" s="32">
        <v>96</v>
      </c>
      <c r="C18150" s="32">
        <v>857</v>
      </c>
      <c r="D18150" s="34">
        <v>43066</v>
      </c>
      <c r="E18150" s="32" t="b">
        <v>0</v>
      </c>
      <c r="F18150" s="35" t="s">
        <v>36</v>
      </c>
      <c r="G18150" s="35" t="s">
        <v>45</v>
      </c>
      <c r="H18150" s="35" t="s">
        <v>38</v>
      </c>
      <c r="I18150" s="35" t="s">
        <v>39</v>
      </c>
      <c r="J18150" s="35" t="s">
        <v>41</v>
      </c>
      <c r="K18150" s="32">
        <v>1635.3</v>
      </c>
      <c r="L18150" s="36">
        <v>993.66</v>
      </c>
      <c r="M18150" s="49">
        <v>39427</v>
      </c>
      <c r="N18150" s="32">
        <f>MONTH(Transactions[[#This Row],[transaction_date]])</f>
        <v>11</v>
      </c>
      <c r="O18150" s="32" t="str">
        <f>REPLACE(Transactions[[#This Row],[Standard_Cost22]],1,0," ")</f>
        <v xml:space="preserve"> 993.66</v>
      </c>
    </row>
    <row r="18151" spans="1:15" s="32" customFormat="1" ht="15.75" customHeight="1">
      <c r="A18151" s="47">
        <v>166</v>
      </c>
      <c r="B18151" s="32">
        <v>78</v>
      </c>
      <c r="C18151" s="32">
        <v>3262</v>
      </c>
      <c r="D18151" s="34">
        <v>43066</v>
      </c>
      <c r="E18151" s="32" t="b">
        <v>0</v>
      </c>
      <c r="F18151" s="35" t="s">
        <v>36</v>
      </c>
      <c r="G18151" s="35" t="s">
        <v>45</v>
      </c>
      <c r="H18151" s="35" t="s">
        <v>38</v>
      </c>
      <c r="I18151" s="35" t="s">
        <v>39</v>
      </c>
      <c r="J18151" s="35" t="s">
        <v>41</v>
      </c>
      <c r="K18151" s="32">
        <v>1765.3</v>
      </c>
      <c r="L18151" s="36">
        <v>709.48</v>
      </c>
      <c r="M18151" s="49">
        <v>38193</v>
      </c>
      <c r="N18151" s="32">
        <f>MONTH(Transactions[[#This Row],[transaction_date]])</f>
        <v>11</v>
      </c>
      <c r="O18151" s="32" t="str">
        <f>REPLACE(Transactions[[#This Row],[Standard_Cost22]],1,0," ")</f>
        <v xml:space="preserve"> 709.48</v>
      </c>
    </row>
    <row r="18152" spans="1:15" s="32" customFormat="1" ht="15.75" customHeight="1">
      <c r="A18152" s="47">
        <v>190</v>
      </c>
      <c r="B18152" s="32">
        <v>37</v>
      </c>
      <c r="C18152" s="32">
        <v>1435</v>
      </c>
      <c r="D18152" s="34">
        <v>43066</v>
      </c>
      <c r="E18152" s="32" t="b">
        <v>1</v>
      </c>
      <c r="F18152" s="35" t="s">
        <v>36</v>
      </c>
      <c r="G18152" s="35" t="s">
        <v>42</v>
      </c>
      <c r="H18152" s="35" t="s">
        <v>38</v>
      </c>
      <c r="I18152" s="35" t="s">
        <v>43</v>
      </c>
      <c r="J18152" s="35" t="s">
        <v>39</v>
      </c>
      <c r="K18152" s="32">
        <v>1793.43</v>
      </c>
      <c r="L18152" s="36">
        <v>248.82</v>
      </c>
      <c r="M18152" s="49">
        <v>40672</v>
      </c>
      <c r="N18152" s="32">
        <f>MONTH(Transactions[[#This Row],[transaction_date]])</f>
        <v>11</v>
      </c>
      <c r="O18152" s="32" t="str">
        <f>REPLACE(Transactions[[#This Row],[Standard_Cost22]],1,0," ")</f>
        <v xml:space="preserve"> 248.82</v>
      </c>
    </row>
    <row r="18153" spans="1:15" s="32" customFormat="1" ht="15.75" customHeight="1">
      <c r="A18153" s="47">
        <v>309</v>
      </c>
      <c r="B18153" s="32">
        <v>68</v>
      </c>
      <c r="C18153" s="32">
        <v>3394</v>
      </c>
      <c r="D18153" s="34">
        <v>43066</v>
      </c>
      <c r="E18153" s="32" t="b">
        <v>0</v>
      </c>
      <c r="F18153" s="35" t="s">
        <v>36</v>
      </c>
      <c r="G18153" s="35" t="s">
        <v>42</v>
      </c>
      <c r="H18153" s="35" t="s">
        <v>38</v>
      </c>
      <c r="I18153" s="35" t="s">
        <v>39</v>
      </c>
      <c r="J18153" s="35" t="s">
        <v>39</v>
      </c>
      <c r="K18153" s="32">
        <v>1636.9</v>
      </c>
      <c r="L18153" s="36">
        <v>44.71</v>
      </c>
      <c r="M18153" s="49">
        <v>40410</v>
      </c>
      <c r="N18153" s="32">
        <f>MONTH(Transactions[[#This Row],[transaction_date]])</f>
        <v>11</v>
      </c>
      <c r="O18153" s="32" t="str">
        <f>REPLACE(Transactions[[#This Row],[Standard_Cost22]],1,0," ")</f>
        <v xml:space="preserve"> 44.71</v>
      </c>
    </row>
    <row r="18154" spans="1:15" s="32" customFormat="1" ht="15.75" customHeight="1">
      <c r="A18154" s="47">
        <v>601</v>
      </c>
      <c r="B18154" s="32">
        <v>76</v>
      </c>
      <c r="C18154" s="32">
        <v>1466</v>
      </c>
      <c r="D18154" s="34">
        <v>43066</v>
      </c>
      <c r="E18154" s="32" t="b">
        <v>1</v>
      </c>
      <c r="F18154" s="35" t="s">
        <v>36</v>
      </c>
      <c r="G18154" s="35" t="s">
        <v>47</v>
      </c>
      <c r="H18154" s="35" t="s">
        <v>46</v>
      </c>
      <c r="I18154" s="35" t="s">
        <v>43</v>
      </c>
      <c r="J18154" s="35" t="s">
        <v>50</v>
      </c>
      <c r="K18154" s="32">
        <v>1172.78</v>
      </c>
      <c r="L18154" s="36">
        <v>1043.77</v>
      </c>
      <c r="M18154" s="49">
        <v>34556</v>
      </c>
      <c r="N18154" s="32">
        <f>MONTH(Transactions[[#This Row],[transaction_date]])</f>
        <v>11</v>
      </c>
      <c r="O18154" s="32" t="str">
        <f>REPLACE(Transactions[[#This Row],[Standard_Cost22]],1,0," ")</f>
        <v xml:space="preserve"> 1043.77</v>
      </c>
    </row>
    <row r="18155" spans="1:15" s="32" customFormat="1" ht="15.75" customHeight="1">
      <c r="A18155" s="47">
        <v>987</v>
      </c>
      <c r="B18155" s="32">
        <v>37</v>
      </c>
      <c r="C18155" s="32">
        <v>2627</v>
      </c>
      <c r="D18155" s="34">
        <v>43066</v>
      </c>
      <c r="E18155" s="32" t="b">
        <v>1</v>
      </c>
      <c r="F18155" s="35" t="s">
        <v>36</v>
      </c>
      <c r="G18155" s="35" t="s">
        <v>42</v>
      </c>
      <c r="H18155" s="35" t="s">
        <v>38</v>
      </c>
      <c r="I18155" s="35" t="s">
        <v>43</v>
      </c>
      <c r="J18155" s="35" t="s">
        <v>39</v>
      </c>
      <c r="K18155" s="32">
        <v>1793.43</v>
      </c>
      <c r="L18155" s="36">
        <v>248.82</v>
      </c>
      <c r="M18155" s="49">
        <v>39526</v>
      </c>
      <c r="N18155" s="32">
        <f>MONTH(Transactions[[#This Row],[transaction_date]])</f>
        <v>11</v>
      </c>
      <c r="O18155" s="32" t="str">
        <f>REPLACE(Transactions[[#This Row],[Standard_Cost22]],1,0," ")</f>
        <v xml:space="preserve"> 248.82</v>
      </c>
    </row>
    <row r="18156" spans="1:15" s="32" customFormat="1" ht="15.75" customHeight="1">
      <c r="A18156" s="47">
        <v>1154</v>
      </c>
      <c r="B18156" s="32">
        <v>40</v>
      </c>
      <c r="C18156" s="32">
        <v>970</v>
      </c>
      <c r="D18156" s="34">
        <v>43066</v>
      </c>
      <c r="E18156" s="32" t="b">
        <v>1</v>
      </c>
      <c r="F18156" s="35" t="s">
        <v>36</v>
      </c>
      <c r="G18156" s="35" t="s">
        <v>40</v>
      </c>
      <c r="H18156" s="35" t="s">
        <v>46</v>
      </c>
      <c r="I18156" s="35" t="s">
        <v>39</v>
      </c>
      <c r="J18156" s="35" t="s">
        <v>41</v>
      </c>
      <c r="K18156" s="32">
        <v>1894.19</v>
      </c>
      <c r="L18156" s="36">
        <v>598.76</v>
      </c>
      <c r="M18156" s="49">
        <v>37823</v>
      </c>
      <c r="N18156" s="32">
        <f>MONTH(Transactions[[#This Row],[transaction_date]])</f>
        <v>11</v>
      </c>
      <c r="O18156" s="32" t="str">
        <f>REPLACE(Transactions[[#This Row],[Standard_Cost22]],1,0," ")</f>
        <v xml:space="preserve"> 598.76</v>
      </c>
    </row>
    <row r="18157" spans="1:15" s="32" customFormat="1" ht="15.75" customHeight="1">
      <c r="A18157" s="47">
        <v>2430</v>
      </c>
      <c r="B18157" s="32">
        <v>92</v>
      </c>
      <c r="C18157" s="32">
        <v>3249</v>
      </c>
      <c r="D18157" s="34">
        <v>43066</v>
      </c>
      <c r="E18157" s="32" t="b">
        <v>0</v>
      </c>
      <c r="F18157" s="35" t="s">
        <v>36</v>
      </c>
      <c r="G18157" s="35" t="s">
        <v>47</v>
      </c>
      <c r="H18157" s="35" t="s">
        <v>38</v>
      </c>
      <c r="I18157" s="35" t="s">
        <v>39</v>
      </c>
      <c r="J18157" s="35" t="s">
        <v>50</v>
      </c>
      <c r="K18157" s="32">
        <v>1415.01</v>
      </c>
      <c r="L18157" s="36">
        <v>1259.3599999999999</v>
      </c>
      <c r="M18157" s="49">
        <v>37539</v>
      </c>
      <c r="N18157" s="32">
        <f>MONTH(Transactions[[#This Row],[transaction_date]])</f>
        <v>11</v>
      </c>
      <c r="O18157" s="32" t="str">
        <f>REPLACE(Transactions[[#This Row],[Standard_Cost22]],1,0," ")</f>
        <v xml:space="preserve"> 1259.36</v>
      </c>
    </row>
    <row r="18158" spans="1:15" s="32" customFormat="1" ht="15.75" customHeight="1">
      <c r="A18158" s="47">
        <v>2636</v>
      </c>
      <c r="B18158" s="32">
        <v>77</v>
      </c>
      <c r="C18158" s="32">
        <v>669</v>
      </c>
      <c r="D18158" s="34">
        <v>43066</v>
      </c>
      <c r="E18158" s="32" t="b">
        <v>1</v>
      </c>
      <c r="F18158" s="35" t="s">
        <v>36</v>
      </c>
      <c r="G18158" s="35" t="s">
        <v>44</v>
      </c>
      <c r="H18158" s="35" t="s">
        <v>46</v>
      </c>
      <c r="I18158" s="35" t="s">
        <v>39</v>
      </c>
      <c r="J18158" s="35" t="s">
        <v>41</v>
      </c>
      <c r="K18158" s="32">
        <v>1240.31</v>
      </c>
      <c r="L18158" s="36">
        <v>795.1</v>
      </c>
      <c r="M18158" s="49">
        <v>40553</v>
      </c>
      <c r="N18158" s="32">
        <f>MONTH(Transactions[[#This Row],[transaction_date]])</f>
        <v>11</v>
      </c>
      <c r="O18158" s="32" t="str">
        <f>REPLACE(Transactions[[#This Row],[Standard_Cost22]],1,0," ")</f>
        <v xml:space="preserve"> 795.1</v>
      </c>
    </row>
    <row r="18159" spans="1:15" s="32" customFormat="1" ht="15.75" customHeight="1">
      <c r="A18159" s="47">
        <v>2734</v>
      </c>
      <c r="B18159" s="32">
        <v>0</v>
      </c>
      <c r="C18159" s="32">
        <v>1432</v>
      </c>
      <c r="D18159" s="34">
        <v>43066</v>
      </c>
      <c r="E18159" s="32" t="b">
        <v>1</v>
      </c>
      <c r="F18159" s="35" t="s">
        <v>36</v>
      </c>
      <c r="G18159" s="35" t="s">
        <v>45</v>
      </c>
      <c r="H18159" s="35" t="s">
        <v>38</v>
      </c>
      <c r="I18159" s="35" t="s">
        <v>39</v>
      </c>
      <c r="J18159" s="35" t="s">
        <v>39</v>
      </c>
      <c r="K18159" s="32">
        <v>230.91</v>
      </c>
      <c r="L18159" s="36">
        <v>173.18</v>
      </c>
      <c r="M18159" s="49">
        <v>40618</v>
      </c>
      <c r="N18159" s="32">
        <f>MONTH(Transactions[[#This Row],[transaction_date]])</f>
        <v>11</v>
      </c>
      <c r="O18159" s="32" t="str">
        <f>REPLACE(Transactions[[#This Row],[Standard_Cost22]],1,0," ")</f>
        <v xml:space="preserve"> 173.18</v>
      </c>
    </row>
    <row r="18160" spans="1:15" s="32" customFormat="1" ht="15.75" customHeight="1">
      <c r="A18160" s="47">
        <v>3059</v>
      </c>
      <c r="B18160" s="32">
        <v>32</v>
      </c>
      <c r="C18160" s="32">
        <v>3337</v>
      </c>
      <c r="D18160" s="34">
        <v>43066</v>
      </c>
      <c r="E18160" s="32" t="b">
        <v>1</v>
      </c>
      <c r="F18160" s="35" t="s">
        <v>36</v>
      </c>
      <c r="G18160" s="35" t="s">
        <v>45</v>
      </c>
      <c r="H18160" s="35" t="s">
        <v>38</v>
      </c>
      <c r="I18160" s="35" t="s">
        <v>39</v>
      </c>
      <c r="J18160" s="35" t="s">
        <v>39</v>
      </c>
      <c r="K18160" s="32">
        <v>642.70000000000005</v>
      </c>
      <c r="L18160" s="36">
        <v>211.37</v>
      </c>
      <c r="M18160" s="49">
        <v>40336</v>
      </c>
      <c r="N18160" s="32">
        <f>MONTH(Transactions[[#This Row],[transaction_date]])</f>
        <v>11</v>
      </c>
      <c r="O18160" s="32" t="str">
        <f>REPLACE(Transactions[[#This Row],[Standard_Cost22]],1,0," ")</f>
        <v xml:space="preserve"> 211.37</v>
      </c>
    </row>
    <row r="18161" spans="1:15" s="32" customFormat="1" ht="15.75" customHeight="1">
      <c r="A18161" s="47">
        <v>3196</v>
      </c>
      <c r="B18161" s="32">
        <v>0</v>
      </c>
      <c r="C18161" s="32">
        <v>1470</v>
      </c>
      <c r="D18161" s="34">
        <v>43066</v>
      </c>
      <c r="E18161" s="32" t="b">
        <v>0</v>
      </c>
      <c r="F18161" s="35" t="s">
        <v>36</v>
      </c>
      <c r="G18161" s="35" t="s">
        <v>44</v>
      </c>
      <c r="H18161" s="35" t="s">
        <v>38</v>
      </c>
      <c r="I18161" s="35" t="s">
        <v>43</v>
      </c>
      <c r="J18161" s="35" t="s">
        <v>39</v>
      </c>
      <c r="K18161" s="32">
        <v>363.01</v>
      </c>
      <c r="L18161" s="36">
        <v>290.41000000000003</v>
      </c>
      <c r="M18161" s="49">
        <v>42458</v>
      </c>
      <c r="N18161" s="32">
        <f>MONTH(Transactions[[#This Row],[transaction_date]])</f>
        <v>11</v>
      </c>
      <c r="O18161" s="32" t="str">
        <f>REPLACE(Transactions[[#This Row],[Standard_Cost22]],1,0," ")</f>
        <v xml:space="preserve"> 290.41</v>
      </c>
    </row>
    <row r="18162" spans="1:15" s="32" customFormat="1" ht="15.75" customHeight="1">
      <c r="A18162" s="47">
        <v>3449</v>
      </c>
      <c r="B18162" s="32">
        <v>68</v>
      </c>
      <c r="C18162" s="32">
        <v>2929</v>
      </c>
      <c r="D18162" s="34">
        <v>43066</v>
      </c>
      <c r="E18162" s="32" t="b">
        <v>0</v>
      </c>
      <c r="F18162" s="35" t="s">
        <v>36</v>
      </c>
      <c r="G18162" s="35" t="s">
        <v>42</v>
      </c>
      <c r="H18162" s="35" t="s">
        <v>38</v>
      </c>
      <c r="I18162" s="35" t="s">
        <v>39</v>
      </c>
      <c r="J18162" s="35" t="s">
        <v>39</v>
      </c>
      <c r="K18162" s="32">
        <v>1636.9</v>
      </c>
      <c r="L18162" s="36">
        <v>44.71</v>
      </c>
      <c r="M18162" s="49">
        <v>40410</v>
      </c>
      <c r="N18162" s="32">
        <f>MONTH(Transactions[[#This Row],[transaction_date]])</f>
        <v>11</v>
      </c>
      <c r="O18162" s="32" t="str">
        <f>REPLACE(Transactions[[#This Row],[Standard_Cost22]],1,0," ")</f>
        <v xml:space="preserve"> 44.71</v>
      </c>
    </row>
    <row r="18163" spans="1:15" s="32" customFormat="1" ht="15.75" customHeight="1">
      <c r="A18163" s="47">
        <v>3570</v>
      </c>
      <c r="B18163" s="32">
        <v>80</v>
      </c>
      <c r="C18163" s="32">
        <v>2697</v>
      </c>
      <c r="D18163" s="34">
        <v>43066</v>
      </c>
      <c r="E18163" s="32" t="b">
        <v>1</v>
      </c>
      <c r="F18163" s="35" t="s">
        <v>36</v>
      </c>
      <c r="G18163" s="35" t="s">
        <v>40</v>
      </c>
      <c r="H18163" s="35" t="s">
        <v>38</v>
      </c>
      <c r="I18163" s="35" t="s">
        <v>39</v>
      </c>
      <c r="J18163" s="35" t="s">
        <v>41</v>
      </c>
      <c r="K18163" s="32">
        <v>1469.44</v>
      </c>
      <c r="L18163" s="36">
        <v>596.54999999999995</v>
      </c>
      <c r="M18163" s="49">
        <v>41047</v>
      </c>
      <c r="N18163" s="32">
        <f>MONTH(Transactions[[#This Row],[transaction_date]])</f>
        <v>11</v>
      </c>
      <c r="O18163" s="32" t="str">
        <f>REPLACE(Transactions[[#This Row],[Standard_Cost22]],1,0," ")</f>
        <v xml:space="preserve"> 596.55</v>
      </c>
    </row>
    <row r="18164" spans="1:15" s="32" customFormat="1" ht="15.75" customHeight="1">
      <c r="A18164" s="47">
        <v>4501</v>
      </c>
      <c r="B18164" s="32">
        <v>83</v>
      </c>
      <c r="C18164" s="32">
        <v>1979</v>
      </c>
      <c r="D18164" s="34">
        <v>43066</v>
      </c>
      <c r="E18164" s="32" t="b">
        <v>0</v>
      </c>
      <c r="F18164" s="35" t="s">
        <v>36</v>
      </c>
      <c r="G18164" s="35" t="s">
        <v>37</v>
      </c>
      <c r="H18164" s="35" t="s">
        <v>51</v>
      </c>
      <c r="I18164" s="35" t="s">
        <v>39</v>
      </c>
      <c r="J18164" s="35" t="s">
        <v>41</v>
      </c>
      <c r="K18164" s="32">
        <v>2083.94</v>
      </c>
      <c r="L18164" s="36">
        <v>675.03</v>
      </c>
      <c r="M18164" s="49">
        <v>34079</v>
      </c>
      <c r="N18164" s="32">
        <f>MONTH(Transactions[[#This Row],[transaction_date]])</f>
        <v>11</v>
      </c>
      <c r="O18164" s="32" t="str">
        <f>REPLACE(Transactions[[#This Row],[Standard_Cost22]],1,0," ")</f>
        <v xml:space="preserve"> 675.03</v>
      </c>
    </row>
    <row r="18165" spans="1:15" s="32" customFormat="1" ht="15.75" customHeight="1">
      <c r="A18165" s="47">
        <v>4785</v>
      </c>
      <c r="B18165" s="32">
        <v>89</v>
      </c>
      <c r="C18165" s="32">
        <v>676</v>
      </c>
      <c r="D18165" s="34">
        <v>43066</v>
      </c>
      <c r="E18165" s="32" t="b">
        <v>1</v>
      </c>
      <c r="F18165" s="35" t="s">
        <v>36</v>
      </c>
      <c r="G18165" s="35" t="s">
        <v>45</v>
      </c>
      <c r="H18165" s="35" t="s">
        <v>38</v>
      </c>
      <c r="I18165" s="35" t="s">
        <v>39</v>
      </c>
      <c r="J18165" s="35" t="s">
        <v>41</v>
      </c>
      <c r="K18165" s="32">
        <v>1812.75</v>
      </c>
      <c r="L18165" s="36">
        <v>582.48</v>
      </c>
      <c r="M18165" s="49">
        <v>39526</v>
      </c>
      <c r="N18165" s="32">
        <f>MONTH(Transactions[[#This Row],[transaction_date]])</f>
        <v>11</v>
      </c>
      <c r="O18165" s="32" t="str">
        <f>REPLACE(Transactions[[#This Row],[Standard_Cost22]],1,0," ")</f>
        <v xml:space="preserve"> 582.48</v>
      </c>
    </row>
    <row r="18166" spans="1:15" s="32" customFormat="1" ht="15.75" customHeight="1">
      <c r="A18166" s="47">
        <v>4797</v>
      </c>
      <c r="B18166" s="32">
        <v>49</v>
      </c>
      <c r="C18166" s="32">
        <v>2046</v>
      </c>
      <c r="D18166" s="34">
        <v>43066</v>
      </c>
      <c r="E18166" s="32" t="b">
        <v>1</v>
      </c>
      <c r="F18166" s="35" t="s">
        <v>36</v>
      </c>
      <c r="G18166" s="35" t="s">
        <v>40</v>
      </c>
      <c r="H18166" s="35" t="s">
        <v>46</v>
      </c>
      <c r="I18166" s="35" t="s">
        <v>39</v>
      </c>
      <c r="J18166" s="35" t="s">
        <v>39</v>
      </c>
      <c r="K18166" s="32">
        <v>533.51</v>
      </c>
      <c r="L18166" s="36">
        <v>400.13</v>
      </c>
      <c r="M18166" s="49">
        <v>36146</v>
      </c>
      <c r="N18166" s="32">
        <f>MONTH(Transactions[[#This Row],[transaction_date]])</f>
        <v>11</v>
      </c>
      <c r="O18166" s="32" t="str">
        <f>REPLACE(Transactions[[#This Row],[Standard_Cost22]],1,0," ")</f>
        <v xml:space="preserve"> 400.13</v>
      </c>
    </row>
    <row r="18167" spans="1:15" s="32" customFormat="1" ht="15.75" customHeight="1">
      <c r="A18167" s="47">
        <v>5180</v>
      </c>
      <c r="B18167" s="32">
        <v>74</v>
      </c>
      <c r="C18167" s="32">
        <v>1353</v>
      </c>
      <c r="D18167" s="34">
        <v>43066</v>
      </c>
      <c r="E18167" s="32" t="b">
        <v>0</v>
      </c>
      <c r="F18167" s="35" t="s">
        <v>36</v>
      </c>
      <c r="G18167" s="35" t="s">
        <v>47</v>
      </c>
      <c r="H18167" s="35" t="s">
        <v>38</v>
      </c>
      <c r="I18167" s="35" t="s">
        <v>39</v>
      </c>
      <c r="J18167" s="35" t="s">
        <v>39</v>
      </c>
      <c r="K18167" s="32">
        <v>1228.07</v>
      </c>
      <c r="L18167" s="36">
        <v>400.91</v>
      </c>
      <c r="M18167" s="49">
        <v>36668</v>
      </c>
      <c r="N18167" s="32">
        <f>MONTH(Transactions[[#This Row],[transaction_date]])</f>
        <v>11</v>
      </c>
      <c r="O18167" s="32" t="str">
        <f>REPLACE(Transactions[[#This Row],[Standard_Cost22]],1,0," ")</f>
        <v xml:space="preserve"> 400.91</v>
      </c>
    </row>
    <row r="18168" spans="1:15" s="32" customFormat="1" ht="15.75" customHeight="1">
      <c r="A18168" s="47">
        <v>5213</v>
      </c>
      <c r="B18168" s="32">
        <v>1</v>
      </c>
      <c r="C18168" s="32">
        <v>94</v>
      </c>
      <c r="D18168" s="34">
        <v>43066</v>
      </c>
      <c r="E18168" s="32" t="b">
        <v>0</v>
      </c>
      <c r="F18168" s="35" t="s">
        <v>36</v>
      </c>
      <c r="G18168" s="35" t="s">
        <v>45</v>
      </c>
      <c r="H18168" s="35" t="s">
        <v>38</v>
      </c>
      <c r="I18168" s="35" t="s">
        <v>39</v>
      </c>
      <c r="J18168" s="35" t="s">
        <v>39</v>
      </c>
      <c r="K18168" s="32">
        <v>1403.5</v>
      </c>
      <c r="L18168" s="36">
        <v>954.82</v>
      </c>
      <c r="M18168" s="49">
        <v>42688</v>
      </c>
      <c r="N18168" s="32">
        <f>MONTH(Transactions[[#This Row],[transaction_date]])</f>
        <v>11</v>
      </c>
      <c r="O18168" s="32" t="str">
        <f>REPLACE(Transactions[[#This Row],[Standard_Cost22]],1,0," ")</f>
        <v xml:space="preserve"> 954.82</v>
      </c>
    </row>
    <row r="18169" spans="1:15" s="32" customFormat="1" ht="15.75" customHeight="1">
      <c r="A18169" s="47">
        <v>5735</v>
      </c>
      <c r="B18169" s="32">
        <v>21</v>
      </c>
      <c r="C18169" s="32">
        <v>1091</v>
      </c>
      <c r="D18169" s="34">
        <v>43066</v>
      </c>
      <c r="E18169" s="32" t="b">
        <v>0</v>
      </c>
      <c r="F18169" s="35" t="s">
        <v>36</v>
      </c>
      <c r="G18169" s="35" t="s">
        <v>37</v>
      </c>
      <c r="H18169" s="35" t="s">
        <v>38</v>
      </c>
      <c r="I18169" s="35" t="s">
        <v>39</v>
      </c>
      <c r="J18169" s="35" t="s">
        <v>41</v>
      </c>
      <c r="K18169" s="32">
        <v>1071.23</v>
      </c>
      <c r="L18169" s="36">
        <v>380.74</v>
      </c>
      <c r="M18169" s="49">
        <v>35160</v>
      </c>
      <c r="N18169" s="32">
        <f>MONTH(Transactions[[#This Row],[transaction_date]])</f>
        <v>11</v>
      </c>
      <c r="O18169" s="32" t="str">
        <f>REPLACE(Transactions[[#This Row],[Standard_Cost22]],1,0," ")</f>
        <v xml:space="preserve"> 380.74</v>
      </c>
    </row>
    <row r="18170" spans="1:15" s="32" customFormat="1" ht="15.75" customHeight="1">
      <c r="A18170" s="47">
        <v>5763</v>
      </c>
      <c r="B18170" s="32">
        <v>48</v>
      </c>
      <c r="C18170" s="32">
        <v>941</v>
      </c>
      <c r="D18170" s="34">
        <v>43066</v>
      </c>
      <c r="E18170" s="32" t="b">
        <v>1</v>
      </c>
      <c r="F18170" s="35" t="s">
        <v>36</v>
      </c>
      <c r="G18170" s="35" t="s">
        <v>47</v>
      </c>
      <c r="H18170" s="35" t="s">
        <v>38</v>
      </c>
      <c r="I18170" s="35" t="s">
        <v>39</v>
      </c>
      <c r="J18170" s="35" t="s">
        <v>39</v>
      </c>
      <c r="K18170" s="32">
        <v>1762.96</v>
      </c>
      <c r="L18170" s="36">
        <v>950.52</v>
      </c>
      <c r="M18170" s="49">
        <v>42688</v>
      </c>
      <c r="N18170" s="32">
        <f>MONTH(Transactions[[#This Row],[transaction_date]])</f>
        <v>11</v>
      </c>
      <c r="O18170" s="32" t="str">
        <f>REPLACE(Transactions[[#This Row],[Standard_Cost22]],1,0," ")</f>
        <v xml:space="preserve"> 950.52</v>
      </c>
    </row>
    <row r="18171" spans="1:15" s="32" customFormat="1" ht="15.75" customHeight="1">
      <c r="A18171" s="47">
        <v>5871</v>
      </c>
      <c r="B18171" s="32">
        <v>8</v>
      </c>
      <c r="C18171" s="32">
        <v>2779</v>
      </c>
      <c r="D18171" s="34">
        <v>43066</v>
      </c>
      <c r="E18171" s="32" t="b">
        <v>1</v>
      </c>
      <c r="F18171" s="35" t="s">
        <v>36</v>
      </c>
      <c r="G18171" s="35" t="s">
        <v>37</v>
      </c>
      <c r="H18171" s="35" t="s">
        <v>46</v>
      </c>
      <c r="I18171" s="35" t="s">
        <v>39</v>
      </c>
      <c r="J18171" s="35" t="s">
        <v>50</v>
      </c>
      <c r="K18171" s="32">
        <v>1703.52</v>
      </c>
      <c r="L18171" s="36">
        <v>1516.13</v>
      </c>
      <c r="M18171" s="49">
        <v>38693</v>
      </c>
      <c r="N18171" s="32">
        <f>MONTH(Transactions[[#This Row],[transaction_date]])</f>
        <v>11</v>
      </c>
      <c r="O18171" s="32" t="str">
        <f>REPLACE(Transactions[[#This Row],[Standard_Cost22]],1,0," ")</f>
        <v xml:space="preserve"> 1516.13</v>
      </c>
    </row>
    <row r="18172" spans="1:15" s="32" customFormat="1" ht="15.75" customHeight="1">
      <c r="A18172" s="47">
        <v>6239</v>
      </c>
      <c r="B18172" s="32">
        <v>72</v>
      </c>
      <c r="C18172" s="32">
        <v>821</v>
      </c>
      <c r="D18172" s="34">
        <v>43066</v>
      </c>
      <c r="E18172" s="32" t="b">
        <v>1</v>
      </c>
      <c r="F18172" s="35" t="s">
        <v>36</v>
      </c>
      <c r="G18172" s="35" t="s">
        <v>44</v>
      </c>
      <c r="H18172" s="35" t="s">
        <v>38</v>
      </c>
      <c r="I18172" s="35" t="s">
        <v>39</v>
      </c>
      <c r="J18172" s="35" t="s">
        <v>39</v>
      </c>
      <c r="K18172" s="32">
        <v>360.4</v>
      </c>
      <c r="L18172" s="36">
        <v>270.3</v>
      </c>
      <c r="M18172" s="49">
        <v>38859</v>
      </c>
      <c r="N18172" s="32">
        <f>MONTH(Transactions[[#This Row],[transaction_date]])</f>
        <v>11</v>
      </c>
      <c r="O18172" s="32" t="str">
        <f>REPLACE(Transactions[[#This Row],[Standard_Cost22]],1,0," ")</f>
        <v xml:space="preserve"> 270.3</v>
      </c>
    </row>
    <row r="18173" spans="1:15" s="32" customFormat="1" ht="15.75" customHeight="1">
      <c r="A18173" s="47">
        <v>6841</v>
      </c>
      <c r="B18173" s="32">
        <v>71</v>
      </c>
      <c r="C18173" s="32">
        <v>2915</v>
      </c>
      <c r="D18173" s="34">
        <v>43066</v>
      </c>
      <c r="E18173" s="32" t="b">
        <v>0</v>
      </c>
      <c r="F18173" s="35" t="s">
        <v>36</v>
      </c>
      <c r="G18173" s="35" t="s">
        <v>37</v>
      </c>
      <c r="H18173" s="35" t="s">
        <v>38</v>
      </c>
      <c r="I18173" s="35" t="s">
        <v>49</v>
      </c>
      <c r="J18173" s="35" t="s">
        <v>41</v>
      </c>
      <c r="K18173" s="32">
        <v>1842.92</v>
      </c>
      <c r="L18173" s="36">
        <v>1105.75</v>
      </c>
      <c r="M18173" s="49">
        <v>34996</v>
      </c>
      <c r="N18173" s="32">
        <f>MONTH(Transactions[[#This Row],[transaction_date]])</f>
        <v>11</v>
      </c>
      <c r="O18173" s="32" t="str">
        <f>REPLACE(Transactions[[#This Row],[Standard_Cost22]],1,0," ")</f>
        <v xml:space="preserve"> 1105.75</v>
      </c>
    </row>
    <row r="18174" spans="1:15" s="32" customFormat="1" ht="15.75" customHeight="1">
      <c r="A18174" s="47">
        <v>7018</v>
      </c>
      <c r="B18174" s="32">
        <v>100</v>
      </c>
      <c r="C18174" s="32">
        <v>989</v>
      </c>
      <c r="D18174" s="34">
        <v>43066</v>
      </c>
      <c r="E18174" s="32" t="b">
        <v>1</v>
      </c>
      <c r="F18174" s="35" t="s">
        <v>36</v>
      </c>
      <c r="G18174" s="35" t="s">
        <v>44</v>
      </c>
      <c r="H18174" s="35" t="s">
        <v>46</v>
      </c>
      <c r="I18174" s="35" t="s">
        <v>39</v>
      </c>
      <c r="J18174" s="35" t="s">
        <v>39</v>
      </c>
      <c r="K18174" s="32">
        <v>1036.5899999999999</v>
      </c>
      <c r="L18174" s="36">
        <v>206.35</v>
      </c>
      <c r="M18174" s="49">
        <v>41922</v>
      </c>
      <c r="N18174" s="32">
        <f>MONTH(Transactions[[#This Row],[transaction_date]])</f>
        <v>11</v>
      </c>
      <c r="O18174" s="32" t="str">
        <f>REPLACE(Transactions[[#This Row],[Standard_Cost22]],1,0," ")</f>
        <v xml:space="preserve"> 206.35</v>
      </c>
    </row>
    <row r="18175" spans="1:15" s="32" customFormat="1" ht="15.75" customHeight="1">
      <c r="A18175" s="47">
        <v>7199</v>
      </c>
      <c r="B18175" s="32">
        <v>45</v>
      </c>
      <c r="C18175" s="32">
        <v>94</v>
      </c>
      <c r="D18175" s="34">
        <v>43066</v>
      </c>
      <c r="E18175" s="32" t="b">
        <v>1</v>
      </c>
      <c r="F18175" s="35" t="s">
        <v>36</v>
      </c>
      <c r="G18175" s="35" t="s">
        <v>37</v>
      </c>
      <c r="H18175" s="35" t="s">
        <v>38</v>
      </c>
      <c r="I18175" s="35" t="s">
        <v>39</v>
      </c>
      <c r="J18175" s="35" t="s">
        <v>39</v>
      </c>
      <c r="K18175" s="32">
        <v>441.49</v>
      </c>
      <c r="L18175" s="36">
        <v>84.99</v>
      </c>
      <c r="M18175" s="49">
        <v>34071</v>
      </c>
      <c r="N18175" s="32">
        <f>MONTH(Transactions[[#This Row],[transaction_date]])</f>
        <v>11</v>
      </c>
      <c r="O18175" s="32" t="str">
        <f>REPLACE(Transactions[[#This Row],[Standard_Cost22]],1,0," ")</f>
        <v xml:space="preserve"> 84.99</v>
      </c>
    </row>
    <row r="18176" spans="1:15" s="32" customFormat="1" ht="15.75" customHeight="1">
      <c r="A18176" s="47">
        <v>7697</v>
      </c>
      <c r="B18176" s="32">
        <v>61</v>
      </c>
      <c r="C18176" s="32">
        <v>1718</v>
      </c>
      <c r="D18176" s="34">
        <v>43066</v>
      </c>
      <c r="E18176" s="32" t="b">
        <v>1</v>
      </c>
      <c r="F18176" s="35" t="s">
        <v>36</v>
      </c>
      <c r="G18176" s="35" t="s">
        <v>44</v>
      </c>
      <c r="H18176" s="35" t="s">
        <v>38</v>
      </c>
      <c r="I18176" s="35" t="s">
        <v>39</v>
      </c>
      <c r="J18176" s="35" t="s">
        <v>50</v>
      </c>
      <c r="K18176" s="32">
        <v>586.45000000000005</v>
      </c>
      <c r="L18176" s="36">
        <v>521.94000000000005</v>
      </c>
      <c r="M18176" s="49">
        <v>36145</v>
      </c>
      <c r="N18176" s="32">
        <f>MONTH(Transactions[[#This Row],[transaction_date]])</f>
        <v>11</v>
      </c>
      <c r="O18176" s="32" t="str">
        <f>REPLACE(Transactions[[#This Row],[Standard_Cost22]],1,0," ")</f>
        <v xml:space="preserve"> 521.94</v>
      </c>
    </row>
    <row r="18177" spans="1:15" s="32" customFormat="1" ht="15.75" customHeight="1">
      <c r="A18177" s="47">
        <v>8723</v>
      </c>
      <c r="B18177" s="32">
        <v>66</v>
      </c>
      <c r="C18177" s="32">
        <v>3344</v>
      </c>
      <c r="D18177" s="34">
        <v>43066</v>
      </c>
      <c r="E18177" s="32" t="b">
        <v>0</v>
      </c>
      <c r="F18177" s="35" t="s">
        <v>36</v>
      </c>
      <c r="G18177" s="35" t="s">
        <v>45</v>
      </c>
      <c r="H18177" s="35" t="s">
        <v>46</v>
      </c>
      <c r="I18177" s="35" t="s">
        <v>43</v>
      </c>
      <c r="J18177" s="35" t="s">
        <v>50</v>
      </c>
      <c r="K18177" s="32">
        <v>590.26</v>
      </c>
      <c r="L18177" s="36">
        <v>525.33000000000004</v>
      </c>
      <c r="M18177" s="49">
        <v>42710</v>
      </c>
      <c r="N18177" s="32">
        <f>MONTH(Transactions[[#This Row],[transaction_date]])</f>
        <v>11</v>
      </c>
      <c r="O18177" s="32" t="str">
        <f>REPLACE(Transactions[[#This Row],[Standard_Cost22]],1,0," ")</f>
        <v xml:space="preserve"> 525.33</v>
      </c>
    </row>
    <row r="18178" spans="1:15" s="32" customFormat="1" ht="15.75" customHeight="1">
      <c r="A18178" s="47">
        <v>8979</v>
      </c>
      <c r="B18178" s="32">
        <v>87</v>
      </c>
      <c r="C18178" s="32">
        <v>1956</v>
      </c>
      <c r="D18178" s="34">
        <v>43066</v>
      </c>
      <c r="E18178" s="32" t="b">
        <v>0</v>
      </c>
      <c r="F18178" s="35" t="s">
        <v>36</v>
      </c>
      <c r="G18178" s="35" t="s">
        <v>45</v>
      </c>
      <c r="H18178" s="35" t="s">
        <v>38</v>
      </c>
      <c r="I18178" s="35" t="s">
        <v>49</v>
      </c>
      <c r="J18178" s="35" t="s">
        <v>39</v>
      </c>
      <c r="K18178" s="32">
        <v>1179</v>
      </c>
      <c r="L18178" s="36">
        <v>707.4</v>
      </c>
      <c r="M18178" s="49">
        <v>37874</v>
      </c>
      <c r="N18178" s="32">
        <f>MONTH(Transactions[[#This Row],[transaction_date]])</f>
        <v>11</v>
      </c>
      <c r="O18178" s="32" t="str">
        <f>REPLACE(Transactions[[#This Row],[Standard_Cost22]],1,0," ")</f>
        <v xml:space="preserve"> 707.4</v>
      </c>
    </row>
    <row r="18179" spans="1:15" s="32" customFormat="1" ht="15.75" customHeight="1">
      <c r="A18179" s="47">
        <v>9479</v>
      </c>
      <c r="B18179" s="32">
        <v>0</v>
      </c>
      <c r="C18179" s="32">
        <v>778</v>
      </c>
      <c r="D18179" s="34">
        <v>43066</v>
      </c>
      <c r="E18179" s="32" t="b">
        <v>0</v>
      </c>
      <c r="F18179" s="35" t="s">
        <v>36</v>
      </c>
      <c r="K18179" s="32">
        <v>1711.35</v>
      </c>
      <c r="M18179" s="50"/>
      <c r="N18179" s="36">
        <f>MONTH(Transactions[[#This Row],[transaction_date]])</f>
        <v>11</v>
      </c>
      <c r="O18179" s="32" t="str">
        <f>REPLACE(Transactions[[#This Row],[Standard_Cost22]],1,0," ")</f>
        <v xml:space="preserve"> </v>
      </c>
    </row>
    <row r="18180" spans="1:15" s="32" customFormat="1" ht="15.75" customHeight="1">
      <c r="A18180" s="47">
        <v>10192</v>
      </c>
      <c r="B18180" s="32">
        <v>19</v>
      </c>
      <c r="C18180" s="32">
        <v>1370</v>
      </c>
      <c r="D18180" s="34">
        <v>43066</v>
      </c>
      <c r="E18180" s="32" t="b">
        <v>1</v>
      </c>
      <c r="F18180" s="35" t="s">
        <v>36</v>
      </c>
      <c r="G18180" s="35" t="s">
        <v>42</v>
      </c>
      <c r="H18180" s="35" t="s">
        <v>46</v>
      </c>
      <c r="I18180" s="35" t="s">
        <v>49</v>
      </c>
      <c r="J18180" s="35" t="s">
        <v>41</v>
      </c>
      <c r="K18180" s="32">
        <v>12.01</v>
      </c>
      <c r="L18180" s="36">
        <v>7.21</v>
      </c>
      <c r="M18180" s="49">
        <v>39880</v>
      </c>
      <c r="N18180" s="32">
        <f>MONTH(Transactions[[#This Row],[transaction_date]])</f>
        <v>11</v>
      </c>
      <c r="O18180" s="32" t="str">
        <f>REPLACE(Transactions[[#This Row],[Standard_Cost22]],1,0," ")</f>
        <v xml:space="preserve"> 7.21</v>
      </c>
    </row>
    <row r="18181" spans="1:15" s="32" customFormat="1" ht="15.75" customHeight="1">
      <c r="A18181" s="47">
        <v>10378</v>
      </c>
      <c r="B18181" s="32">
        <v>0</v>
      </c>
      <c r="C18181" s="32">
        <v>1405</v>
      </c>
      <c r="D18181" s="34">
        <v>43066</v>
      </c>
      <c r="E18181" s="32" t="b">
        <v>0</v>
      </c>
      <c r="F18181" s="35" t="s">
        <v>36</v>
      </c>
      <c r="G18181" s="35" t="s">
        <v>44</v>
      </c>
      <c r="H18181" s="35" t="s">
        <v>38</v>
      </c>
      <c r="I18181" s="35" t="s">
        <v>43</v>
      </c>
      <c r="J18181" s="35" t="s">
        <v>39</v>
      </c>
      <c r="K18181" s="32">
        <v>363.01</v>
      </c>
      <c r="L18181" s="36">
        <v>290.41000000000003</v>
      </c>
      <c r="M18181" s="49">
        <v>38482</v>
      </c>
      <c r="N18181" s="32">
        <f>MONTH(Transactions[[#This Row],[transaction_date]])</f>
        <v>11</v>
      </c>
      <c r="O18181" s="32" t="str">
        <f>REPLACE(Transactions[[#This Row],[Standard_Cost22]],1,0," ")</f>
        <v xml:space="preserve"> 290.41</v>
      </c>
    </row>
    <row r="18182" spans="1:15" s="32" customFormat="1" ht="15.75" customHeight="1">
      <c r="A18182" s="47">
        <v>11279</v>
      </c>
      <c r="B18182" s="32">
        <v>5</v>
      </c>
      <c r="C18182" s="32">
        <v>2009</v>
      </c>
      <c r="D18182" s="34">
        <v>43066</v>
      </c>
      <c r="E18182" s="32" t="b">
        <v>0</v>
      </c>
      <c r="F18182" s="35" t="s">
        <v>36</v>
      </c>
      <c r="G18182" s="35" t="s">
        <v>40</v>
      </c>
      <c r="H18182" s="35" t="s">
        <v>48</v>
      </c>
      <c r="I18182" s="35" t="s">
        <v>43</v>
      </c>
      <c r="J18182" s="35" t="s">
        <v>39</v>
      </c>
      <c r="K18182" s="32">
        <v>574.64</v>
      </c>
      <c r="L18182" s="36">
        <v>459.71</v>
      </c>
      <c r="M18182" s="49">
        <v>40784</v>
      </c>
      <c r="N18182" s="32">
        <f>MONTH(Transactions[[#This Row],[transaction_date]])</f>
        <v>11</v>
      </c>
      <c r="O18182" s="32" t="str">
        <f>REPLACE(Transactions[[#This Row],[Standard_Cost22]],1,0," ")</f>
        <v xml:space="preserve"> 459.71</v>
      </c>
    </row>
    <row r="18183" spans="1:15" s="32" customFormat="1" ht="15.75" customHeight="1">
      <c r="A18183" s="47">
        <v>12727</v>
      </c>
      <c r="B18183" s="32">
        <v>73</v>
      </c>
      <c r="C18183" s="32">
        <v>2113</v>
      </c>
      <c r="D18183" s="34">
        <v>43066</v>
      </c>
      <c r="E18183" s="32" t="b">
        <v>1</v>
      </c>
      <c r="F18183" s="35" t="s">
        <v>36</v>
      </c>
      <c r="G18183" s="35" t="s">
        <v>37</v>
      </c>
      <c r="H18183" s="35" t="s">
        <v>38</v>
      </c>
      <c r="I18183" s="35" t="s">
        <v>39</v>
      </c>
      <c r="J18183" s="35" t="s">
        <v>39</v>
      </c>
      <c r="K18183" s="32">
        <v>1945.43</v>
      </c>
      <c r="L18183" s="36">
        <v>333.18</v>
      </c>
      <c r="M18183" s="49">
        <v>37499</v>
      </c>
      <c r="N18183" s="32">
        <f>MONTH(Transactions[[#This Row],[transaction_date]])</f>
        <v>11</v>
      </c>
      <c r="O18183" s="32" t="str">
        <f>REPLACE(Transactions[[#This Row],[Standard_Cost22]],1,0," ")</f>
        <v xml:space="preserve"> 333.18</v>
      </c>
    </row>
    <row r="18184" spans="1:15" s="32" customFormat="1" ht="15.75" customHeight="1">
      <c r="A18184" s="47">
        <v>13997</v>
      </c>
      <c r="B18184" s="32">
        <v>0</v>
      </c>
      <c r="C18184" s="32">
        <v>3251</v>
      </c>
      <c r="D18184" s="34">
        <v>43066</v>
      </c>
      <c r="E18184" s="32" t="b">
        <v>1</v>
      </c>
      <c r="F18184" s="35" t="s">
        <v>36</v>
      </c>
      <c r="G18184" s="35" t="s">
        <v>44</v>
      </c>
      <c r="H18184" s="35" t="s">
        <v>38</v>
      </c>
      <c r="I18184" s="35" t="s">
        <v>39</v>
      </c>
      <c r="J18184" s="35" t="s">
        <v>39</v>
      </c>
      <c r="K18184" s="32">
        <v>360.4</v>
      </c>
      <c r="L18184" s="36">
        <v>270.3</v>
      </c>
      <c r="M18184" s="49">
        <v>38193</v>
      </c>
      <c r="N18184" s="32">
        <f>MONTH(Transactions[[#This Row],[transaction_date]])</f>
        <v>11</v>
      </c>
      <c r="O18184" s="32" t="str">
        <f>REPLACE(Transactions[[#This Row],[Standard_Cost22]],1,0," ")</f>
        <v xml:space="preserve"> 270.3</v>
      </c>
    </row>
    <row r="18185" spans="1:15" s="32" customFormat="1" ht="15.75" customHeight="1">
      <c r="A18185" s="47">
        <v>14598</v>
      </c>
      <c r="B18185" s="32">
        <v>82</v>
      </c>
      <c r="C18185" s="32">
        <v>594</v>
      </c>
      <c r="D18185" s="34">
        <v>43066</v>
      </c>
      <c r="E18185" s="32" t="b">
        <v>1</v>
      </c>
      <c r="F18185" s="35" t="s">
        <v>36</v>
      </c>
      <c r="G18185" s="35" t="s">
        <v>44</v>
      </c>
      <c r="H18185" s="35" t="s">
        <v>38</v>
      </c>
      <c r="I18185" s="35" t="s">
        <v>49</v>
      </c>
      <c r="J18185" s="35" t="s">
        <v>39</v>
      </c>
      <c r="K18185" s="32">
        <v>1148.6400000000001</v>
      </c>
      <c r="L18185" s="36">
        <v>689.18</v>
      </c>
      <c r="M18185" s="49">
        <v>42226</v>
      </c>
      <c r="N18185" s="32">
        <f>MONTH(Transactions[[#This Row],[transaction_date]])</f>
        <v>11</v>
      </c>
      <c r="O18185" s="32" t="str">
        <f>REPLACE(Transactions[[#This Row],[Standard_Cost22]],1,0," ")</f>
        <v xml:space="preserve"> 689.18</v>
      </c>
    </row>
    <row r="18186" spans="1:15" s="32" customFormat="1" ht="15.75" customHeight="1">
      <c r="A18186" s="47">
        <v>15261</v>
      </c>
      <c r="B18186" s="32">
        <v>47</v>
      </c>
      <c r="C18186" s="32">
        <v>3421</v>
      </c>
      <c r="D18186" s="34">
        <v>43066</v>
      </c>
      <c r="E18186" s="32" t="b">
        <v>1</v>
      </c>
      <c r="F18186" s="35" t="s">
        <v>36</v>
      </c>
      <c r="G18186" s="35" t="s">
        <v>40</v>
      </c>
      <c r="H18186" s="35" t="s">
        <v>46</v>
      </c>
      <c r="I18186" s="35" t="s">
        <v>43</v>
      </c>
      <c r="J18186" s="35" t="s">
        <v>50</v>
      </c>
      <c r="K18186" s="32">
        <v>1720.7</v>
      </c>
      <c r="L18186" s="36">
        <v>1531.42</v>
      </c>
      <c r="M18186" s="49">
        <v>37823</v>
      </c>
      <c r="N18186" s="32">
        <f>MONTH(Transactions[[#This Row],[transaction_date]])</f>
        <v>11</v>
      </c>
      <c r="O18186" s="32" t="str">
        <f>REPLACE(Transactions[[#This Row],[Standard_Cost22]],1,0," ")</f>
        <v xml:space="preserve"> 1531.42</v>
      </c>
    </row>
    <row r="18187" spans="1:15" s="32" customFormat="1" ht="15.75" customHeight="1">
      <c r="A18187" s="47">
        <v>16095</v>
      </c>
      <c r="B18187" s="32">
        <v>0</v>
      </c>
      <c r="C18187" s="32">
        <v>10</v>
      </c>
      <c r="D18187" s="34">
        <v>43066</v>
      </c>
      <c r="E18187" s="32" t="b">
        <v>0</v>
      </c>
      <c r="F18187" s="35" t="s">
        <v>36</v>
      </c>
      <c r="K18187" s="32">
        <v>2064.08</v>
      </c>
      <c r="M18187" s="50"/>
      <c r="N18187" s="36">
        <f>MONTH(Transactions[[#This Row],[transaction_date]])</f>
        <v>11</v>
      </c>
      <c r="O18187" s="32" t="str">
        <f>REPLACE(Transactions[[#This Row],[Standard_Cost22]],1,0," ")</f>
        <v xml:space="preserve"> </v>
      </c>
    </row>
    <row r="18188" spans="1:15" s="32" customFormat="1" ht="15.75" customHeight="1">
      <c r="A18188" s="47">
        <v>16352</v>
      </c>
      <c r="B18188" s="32">
        <v>97</v>
      </c>
      <c r="C18188" s="32">
        <v>305</v>
      </c>
      <c r="D18188" s="34">
        <v>43066</v>
      </c>
      <c r="E18188" s="32" t="b">
        <v>1</v>
      </c>
      <c r="F18188" s="35" t="s">
        <v>36</v>
      </c>
      <c r="G18188" s="35" t="s">
        <v>37</v>
      </c>
      <c r="H18188" s="35" t="s">
        <v>38</v>
      </c>
      <c r="I18188" s="35" t="s">
        <v>39</v>
      </c>
      <c r="J18188" s="35" t="s">
        <v>41</v>
      </c>
      <c r="K18188" s="32">
        <v>202.62</v>
      </c>
      <c r="L18188" s="36">
        <v>151.96</v>
      </c>
      <c r="M18188" s="49">
        <v>42458</v>
      </c>
      <c r="N18188" s="32">
        <f>MONTH(Transactions[[#This Row],[transaction_date]])</f>
        <v>11</v>
      </c>
      <c r="O18188" s="32" t="str">
        <f>REPLACE(Transactions[[#This Row],[Standard_Cost22]],1,0," ")</f>
        <v xml:space="preserve"> 151.96</v>
      </c>
    </row>
    <row r="18189" spans="1:15" s="32" customFormat="1" ht="15.75" customHeight="1">
      <c r="A18189" s="47">
        <v>16524</v>
      </c>
      <c r="B18189" s="32">
        <v>63</v>
      </c>
      <c r="C18189" s="32">
        <v>2899</v>
      </c>
      <c r="D18189" s="34">
        <v>43066</v>
      </c>
      <c r="E18189" s="32" t="b">
        <v>1</v>
      </c>
      <c r="F18189" s="35" t="s">
        <v>36</v>
      </c>
      <c r="G18189" s="35" t="s">
        <v>47</v>
      </c>
      <c r="H18189" s="35" t="s">
        <v>38</v>
      </c>
      <c r="I18189" s="35" t="s">
        <v>39</v>
      </c>
      <c r="J18189" s="35" t="s">
        <v>39</v>
      </c>
      <c r="K18189" s="32">
        <v>1992.93</v>
      </c>
      <c r="L18189" s="36">
        <v>762.63</v>
      </c>
      <c r="M18189" s="49">
        <v>34115</v>
      </c>
      <c r="N18189" s="32">
        <f>MONTH(Transactions[[#This Row],[transaction_date]])</f>
        <v>11</v>
      </c>
      <c r="O18189" s="32" t="str">
        <f>REPLACE(Transactions[[#This Row],[Standard_Cost22]],1,0," ")</f>
        <v xml:space="preserve"> 762.63</v>
      </c>
    </row>
    <row r="18190" spans="1:15" s="32" customFormat="1" ht="15.75" customHeight="1">
      <c r="A18190" s="47">
        <v>16585</v>
      </c>
      <c r="B18190" s="32">
        <v>90</v>
      </c>
      <c r="C18190" s="32">
        <v>563</v>
      </c>
      <c r="D18190" s="34">
        <v>43066</v>
      </c>
      <c r="E18190" s="32" t="b">
        <v>1</v>
      </c>
      <c r="F18190" s="35" t="s">
        <v>36</v>
      </c>
      <c r="G18190" s="35" t="s">
        <v>44</v>
      </c>
      <c r="H18190" s="35" t="s">
        <v>38</v>
      </c>
      <c r="I18190" s="35" t="s">
        <v>43</v>
      </c>
      <c r="J18190" s="35" t="s">
        <v>39</v>
      </c>
      <c r="K18190" s="32">
        <v>363.01</v>
      </c>
      <c r="L18190" s="36">
        <v>290.41000000000003</v>
      </c>
      <c r="M18190" s="49">
        <v>37874</v>
      </c>
      <c r="N18190" s="32">
        <f>MONTH(Transactions[[#This Row],[transaction_date]])</f>
        <v>11</v>
      </c>
      <c r="O18190" s="32" t="str">
        <f>REPLACE(Transactions[[#This Row],[Standard_Cost22]],1,0," ")</f>
        <v xml:space="preserve"> 290.41</v>
      </c>
    </row>
    <row r="18191" spans="1:15" s="32" customFormat="1" ht="15.75" customHeight="1">
      <c r="A18191" s="47">
        <v>16762</v>
      </c>
      <c r="B18191" s="32">
        <v>36</v>
      </c>
      <c r="C18191" s="32">
        <v>2492</v>
      </c>
      <c r="D18191" s="34">
        <v>43066</v>
      </c>
      <c r="E18191" s="32" t="b">
        <v>1</v>
      </c>
      <c r="F18191" s="35" t="s">
        <v>36</v>
      </c>
      <c r="G18191" s="35" t="s">
        <v>37</v>
      </c>
      <c r="H18191" s="35" t="s">
        <v>38</v>
      </c>
      <c r="I18191" s="35" t="s">
        <v>43</v>
      </c>
      <c r="J18191" s="35" t="s">
        <v>39</v>
      </c>
      <c r="K18191" s="32">
        <v>1289.8499999999999</v>
      </c>
      <c r="L18191" s="36">
        <v>74.510000000000005</v>
      </c>
      <c r="M18191" s="49">
        <v>39427</v>
      </c>
      <c r="N18191" s="32">
        <f>MONTH(Transactions[[#This Row],[transaction_date]])</f>
        <v>11</v>
      </c>
      <c r="O18191" s="32" t="str">
        <f>REPLACE(Transactions[[#This Row],[Standard_Cost22]],1,0," ")</f>
        <v xml:space="preserve"> 74.51</v>
      </c>
    </row>
    <row r="18192" spans="1:15" s="32" customFormat="1" ht="15.75" customHeight="1">
      <c r="A18192" s="47">
        <v>17277</v>
      </c>
      <c r="B18192" s="32">
        <v>76</v>
      </c>
      <c r="C18192" s="32">
        <v>3199</v>
      </c>
      <c r="D18192" s="34">
        <v>43066</v>
      </c>
      <c r="E18192" s="32" t="b">
        <v>1</v>
      </c>
      <c r="F18192" s="35" t="s">
        <v>36</v>
      </c>
      <c r="G18192" s="35" t="s">
        <v>47</v>
      </c>
      <c r="H18192" s="35" t="s">
        <v>38</v>
      </c>
      <c r="I18192" s="35" t="s">
        <v>43</v>
      </c>
      <c r="J18192" s="35" t="s">
        <v>39</v>
      </c>
      <c r="K18192" s="32">
        <v>642.30999999999995</v>
      </c>
      <c r="L18192" s="36">
        <v>513.85</v>
      </c>
      <c r="M18192" s="49">
        <v>40553</v>
      </c>
      <c r="N18192" s="32">
        <f>MONTH(Transactions[[#This Row],[transaction_date]])</f>
        <v>11</v>
      </c>
      <c r="O18192" s="32" t="str">
        <f>REPLACE(Transactions[[#This Row],[Standard_Cost22]],1,0," ")</f>
        <v xml:space="preserve"> 513.85</v>
      </c>
    </row>
    <row r="18193" spans="1:15" s="32" customFormat="1" ht="15.75" customHeight="1">
      <c r="A18193" s="47">
        <v>17464</v>
      </c>
      <c r="B18193" s="32">
        <v>64</v>
      </c>
      <c r="C18193" s="32">
        <v>973</v>
      </c>
      <c r="D18193" s="34">
        <v>43066</v>
      </c>
      <c r="E18193" s="32" t="b">
        <v>0</v>
      </c>
      <c r="F18193" s="35" t="s">
        <v>36</v>
      </c>
      <c r="G18193" s="35" t="s">
        <v>45</v>
      </c>
      <c r="H18193" s="35" t="s">
        <v>38</v>
      </c>
      <c r="I18193" s="35" t="s">
        <v>49</v>
      </c>
      <c r="J18193" s="35" t="s">
        <v>50</v>
      </c>
      <c r="K18193" s="32">
        <v>1977.36</v>
      </c>
      <c r="L18193" s="36">
        <v>1759.85</v>
      </c>
      <c r="M18193" s="49">
        <v>40779</v>
      </c>
      <c r="N18193" s="32">
        <f>MONTH(Transactions[[#This Row],[transaction_date]])</f>
        <v>11</v>
      </c>
      <c r="O18193" s="32" t="str">
        <f>REPLACE(Transactions[[#This Row],[Standard_Cost22]],1,0," ")</f>
        <v xml:space="preserve"> 1759.85</v>
      </c>
    </row>
    <row r="18194" spans="1:15" s="32" customFormat="1" ht="15.75" customHeight="1">
      <c r="A18194" s="47">
        <v>17503</v>
      </c>
      <c r="B18194" s="32">
        <v>94</v>
      </c>
      <c r="C18194" s="32">
        <v>1570</v>
      </c>
      <c r="D18194" s="34">
        <v>43066</v>
      </c>
      <c r="E18194" s="32" t="b">
        <v>1</v>
      </c>
      <c r="F18194" s="35" t="s">
        <v>36</v>
      </c>
      <c r="G18194" s="35" t="s">
        <v>45</v>
      </c>
      <c r="H18194" s="35" t="s">
        <v>38</v>
      </c>
      <c r="I18194" s="35" t="s">
        <v>39</v>
      </c>
      <c r="J18194" s="35" t="s">
        <v>41</v>
      </c>
      <c r="K18194" s="32">
        <v>1635.3</v>
      </c>
      <c r="L18194" s="36">
        <v>993.66</v>
      </c>
      <c r="M18194" s="49">
        <v>41434</v>
      </c>
      <c r="N18194" s="32">
        <f>MONTH(Transactions[[#This Row],[transaction_date]])</f>
        <v>11</v>
      </c>
      <c r="O18194" s="32" t="str">
        <f>REPLACE(Transactions[[#This Row],[Standard_Cost22]],1,0," ")</f>
        <v xml:space="preserve"> 993.66</v>
      </c>
    </row>
    <row r="18195" spans="1:15" s="32" customFormat="1" ht="15.75" customHeight="1">
      <c r="A18195" s="47">
        <v>17586</v>
      </c>
      <c r="B18195" s="32">
        <v>1</v>
      </c>
      <c r="C18195" s="32">
        <v>2770</v>
      </c>
      <c r="D18195" s="34">
        <v>43066</v>
      </c>
      <c r="E18195" s="32" t="b">
        <v>0</v>
      </c>
      <c r="F18195" s="35" t="s">
        <v>36</v>
      </c>
      <c r="G18195" s="35" t="s">
        <v>45</v>
      </c>
      <c r="H18195" s="35" t="s">
        <v>51</v>
      </c>
      <c r="I18195" s="35" t="s">
        <v>39</v>
      </c>
      <c r="J18195" s="35" t="s">
        <v>41</v>
      </c>
      <c r="K18195" s="32">
        <v>1873.97</v>
      </c>
      <c r="L18195" s="36">
        <v>863.95</v>
      </c>
      <c r="M18195" s="49">
        <v>38193</v>
      </c>
      <c r="N18195" s="32">
        <f>MONTH(Transactions[[#This Row],[transaction_date]])</f>
        <v>11</v>
      </c>
      <c r="O18195" s="32" t="str">
        <f>REPLACE(Transactions[[#This Row],[Standard_Cost22]],1,0," ")</f>
        <v xml:space="preserve"> 863.95</v>
      </c>
    </row>
    <row r="18196" spans="1:15" s="32" customFormat="1" ht="15.75" customHeight="1">
      <c r="A18196" s="47">
        <v>18112</v>
      </c>
      <c r="B18196" s="32">
        <v>60</v>
      </c>
      <c r="C18196" s="32">
        <v>2072</v>
      </c>
      <c r="D18196" s="34">
        <v>43066</v>
      </c>
      <c r="E18196" s="32" t="b">
        <v>0</v>
      </c>
      <c r="F18196" s="35" t="s">
        <v>36</v>
      </c>
      <c r="G18196" s="35" t="s">
        <v>45</v>
      </c>
      <c r="H18196" s="35" t="s">
        <v>38</v>
      </c>
      <c r="I18196" s="35" t="s">
        <v>49</v>
      </c>
      <c r="J18196" s="35" t="s">
        <v>50</v>
      </c>
      <c r="K18196" s="32">
        <v>1977.36</v>
      </c>
      <c r="L18196" s="36">
        <v>1759.85</v>
      </c>
      <c r="M18196" s="49">
        <v>42172</v>
      </c>
      <c r="N18196" s="32">
        <f>MONTH(Transactions[[#This Row],[transaction_date]])</f>
        <v>11</v>
      </c>
      <c r="O18196" s="32" t="str">
        <f>REPLACE(Transactions[[#This Row],[Standard_Cost22]],1,0," ")</f>
        <v xml:space="preserve"> 1759.85</v>
      </c>
    </row>
    <row r="18197" spans="1:15" s="32" customFormat="1" ht="15.75" customHeight="1">
      <c r="A18197" s="47">
        <v>18124</v>
      </c>
      <c r="B18197" s="32">
        <v>98</v>
      </c>
      <c r="C18197" s="32">
        <v>1103</v>
      </c>
      <c r="D18197" s="34">
        <v>43066</v>
      </c>
      <c r="E18197" s="32" t="b">
        <v>1</v>
      </c>
      <c r="F18197" s="35" t="s">
        <v>36</v>
      </c>
      <c r="G18197" s="35" t="s">
        <v>42</v>
      </c>
      <c r="H18197" s="35" t="s">
        <v>38</v>
      </c>
      <c r="I18197" s="35" t="s">
        <v>39</v>
      </c>
      <c r="J18197" s="35" t="s">
        <v>39</v>
      </c>
      <c r="K18197" s="32">
        <v>795.34</v>
      </c>
      <c r="L18197" s="36">
        <v>101.58</v>
      </c>
      <c r="M18197" s="49">
        <v>33259</v>
      </c>
      <c r="N18197" s="32">
        <f>MONTH(Transactions[[#This Row],[transaction_date]])</f>
        <v>11</v>
      </c>
      <c r="O18197" s="32" t="str">
        <f>REPLACE(Transactions[[#This Row],[Standard_Cost22]],1,0," ")</f>
        <v xml:space="preserve"> 101.58</v>
      </c>
    </row>
    <row r="18198" spans="1:15" s="32" customFormat="1" ht="15.75" customHeight="1">
      <c r="A18198" s="47">
        <v>18881</v>
      </c>
      <c r="B18198" s="32">
        <v>4</v>
      </c>
      <c r="C18198" s="32">
        <v>1653</v>
      </c>
      <c r="D18198" s="34">
        <v>43066</v>
      </c>
      <c r="E18198" s="32" t="b">
        <v>0</v>
      </c>
      <c r="F18198" s="35" t="s">
        <v>36</v>
      </c>
      <c r="G18198" s="35" t="s">
        <v>45</v>
      </c>
      <c r="H18198" s="35" t="s">
        <v>38</v>
      </c>
      <c r="I18198" s="35" t="s">
        <v>49</v>
      </c>
      <c r="J18198" s="35" t="s">
        <v>39</v>
      </c>
      <c r="K18198" s="32">
        <v>1129.1300000000001</v>
      </c>
      <c r="L18198" s="36">
        <v>677.48</v>
      </c>
      <c r="M18198" s="49">
        <v>41701</v>
      </c>
      <c r="N18198" s="32">
        <f>MONTH(Transactions[[#This Row],[transaction_date]])</f>
        <v>11</v>
      </c>
      <c r="O18198" s="32" t="str">
        <f>REPLACE(Transactions[[#This Row],[Standard_Cost22]],1,0," ")</f>
        <v xml:space="preserve"> 677.48</v>
      </c>
    </row>
    <row r="18199" spans="1:15" s="32" customFormat="1" ht="15.75" customHeight="1">
      <c r="A18199" s="47">
        <v>18918</v>
      </c>
      <c r="B18199" s="32">
        <v>1</v>
      </c>
      <c r="C18199" s="32">
        <v>1536</v>
      </c>
      <c r="D18199" s="34">
        <v>43066</v>
      </c>
      <c r="E18199" s="32" t="b">
        <v>1</v>
      </c>
      <c r="F18199" s="35" t="s">
        <v>36</v>
      </c>
      <c r="G18199" s="35" t="s">
        <v>45</v>
      </c>
      <c r="H18199" s="35" t="s">
        <v>38</v>
      </c>
      <c r="I18199" s="35" t="s">
        <v>39</v>
      </c>
      <c r="J18199" s="35" t="s">
        <v>39</v>
      </c>
      <c r="K18199" s="32">
        <v>1403.5</v>
      </c>
      <c r="L18199" s="36">
        <v>954.82</v>
      </c>
      <c r="M18199" s="49">
        <v>42688</v>
      </c>
      <c r="N18199" s="32">
        <f>MONTH(Transactions[[#This Row],[transaction_date]])</f>
        <v>11</v>
      </c>
      <c r="O18199" s="32" t="str">
        <f>REPLACE(Transactions[[#This Row],[Standard_Cost22]],1,0," ")</f>
        <v xml:space="preserve"> 954.82</v>
      </c>
    </row>
    <row r="18200" spans="1:15" s="32" customFormat="1" ht="15.75" customHeight="1">
      <c r="A18200" s="47">
        <v>18957</v>
      </c>
      <c r="B18200" s="32">
        <v>62</v>
      </c>
      <c r="C18200" s="32">
        <v>127</v>
      </c>
      <c r="D18200" s="34">
        <v>43066</v>
      </c>
      <c r="E18200" s="32" t="b">
        <v>0</v>
      </c>
      <c r="F18200" s="35" t="s">
        <v>36</v>
      </c>
      <c r="G18200" s="35" t="s">
        <v>37</v>
      </c>
      <c r="H18200" s="35" t="s">
        <v>38</v>
      </c>
      <c r="I18200" s="35" t="s">
        <v>39</v>
      </c>
      <c r="J18200" s="35" t="s">
        <v>39</v>
      </c>
      <c r="K18200" s="32">
        <v>478.16</v>
      </c>
      <c r="L18200" s="36">
        <v>298.72000000000003</v>
      </c>
      <c r="M18200" s="49">
        <v>34143</v>
      </c>
      <c r="N18200" s="32">
        <f>MONTH(Transactions[[#This Row],[transaction_date]])</f>
        <v>11</v>
      </c>
      <c r="O18200" s="32" t="str">
        <f>REPLACE(Transactions[[#This Row],[Standard_Cost22]],1,0," ")</f>
        <v xml:space="preserve"> 298.72</v>
      </c>
    </row>
    <row r="18201" spans="1:15" s="32" customFormat="1" ht="15.75" customHeight="1">
      <c r="A18201" s="47">
        <v>19039</v>
      </c>
      <c r="B18201" s="32">
        <v>15</v>
      </c>
      <c r="C18201" s="32">
        <v>1134</v>
      </c>
      <c r="D18201" s="34">
        <v>43066</v>
      </c>
      <c r="E18201" s="32" t="b">
        <v>0</v>
      </c>
      <c r="F18201" s="35" t="s">
        <v>36</v>
      </c>
      <c r="G18201" s="35" t="s">
        <v>44</v>
      </c>
      <c r="H18201" s="35" t="s">
        <v>38</v>
      </c>
      <c r="I18201" s="35" t="s">
        <v>43</v>
      </c>
      <c r="J18201" s="35" t="s">
        <v>39</v>
      </c>
      <c r="K18201" s="32">
        <v>958.74</v>
      </c>
      <c r="L18201" s="36">
        <v>748.9</v>
      </c>
      <c r="M18201" s="49">
        <v>38693</v>
      </c>
      <c r="N18201" s="32">
        <f>MONTH(Transactions[[#This Row],[transaction_date]])</f>
        <v>11</v>
      </c>
      <c r="O18201" s="32" t="str">
        <f>REPLACE(Transactions[[#This Row],[Standard_Cost22]],1,0," ")</f>
        <v xml:space="preserve"> 748.9</v>
      </c>
    </row>
    <row r="18202" spans="1:15" s="32" customFormat="1" ht="15.75" customHeight="1">
      <c r="A18202" s="47">
        <v>19404</v>
      </c>
      <c r="B18202" s="32">
        <v>29</v>
      </c>
      <c r="C18202" s="32">
        <v>3274</v>
      </c>
      <c r="D18202" s="34">
        <v>43066</v>
      </c>
      <c r="E18202" s="32" t="b">
        <v>1</v>
      </c>
      <c r="F18202" s="35" t="s">
        <v>36</v>
      </c>
      <c r="G18202" s="35" t="s">
        <v>44</v>
      </c>
      <c r="H18202" s="35" t="s">
        <v>46</v>
      </c>
      <c r="I18202" s="35" t="s">
        <v>39</v>
      </c>
      <c r="J18202" s="35" t="s">
        <v>39</v>
      </c>
      <c r="K18202" s="32">
        <v>543.39</v>
      </c>
      <c r="L18202" s="36">
        <v>407.54</v>
      </c>
      <c r="M18202" s="49">
        <v>34527</v>
      </c>
      <c r="N18202" s="32">
        <f>MONTH(Transactions[[#This Row],[transaction_date]])</f>
        <v>11</v>
      </c>
      <c r="O18202" s="32" t="str">
        <f>REPLACE(Transactions[[#This Row],[Standard_Cost22]],1,0," ")</f>
        <v xml:space="preserve"> 407.54</v>
      </c>
    </row>
    <row r="18203" spans="1:15" s="32" customFormat="1" ht="15.75" customHeight="1">
      <c r="A18203" s="47">
        <v>40</v>
      </c>
      <c r="B18203" s="32">
        <v>0</v>
      </c>
      <c r="C18203" s="32">
        <v>2448</v>
      </c>
      <c r="D18203" s="34">
        <v>43067</v>
      </c>
      <c r="E18203" s="32" t="b">
        <v>1</v>
      </c>
      <c r="F18203" s="35" t="s">
        <v>36</v>
      </c>
      <c r="G18203" s="35" t="s">
        <v>44</v>
      </c>
      <c r="H18203" s="35" t="s">
        <v>46</v>
      </c>
      <c r="I18203" s="35" t="s">
        <v>39</v>
      </c>
      <c r="J18203" s="35" t="s">
        <v>39</v>
      </c>
      <c r="K18203" s="32">
        <v>544.04999999999995</v>
      </c>
      <c r="L18203" s="36">
        <v>376.84</v>
      </c>
      <c r="M18203" s="49">
        <v>38647</v>
      </c>
      <c r="N18203" s="32">
        <f>MONTH(Transactions[[#This Row],[transaction_date]])</f>
        <v>11</v>
      </c>
      <c r="O18203" s="32" t="str">
        <f>REPLACE(Transactions[[#This Row],[Standard_Cost22]],1,0," ")</f>
        <v xml:space="preserve"> 376.84</v>
      </c>
    </row>
    <row r="18204" spans="1:15" s="32" customFormat="1" ht="15.75" customHeight="1">
      <c r="A18204" s="47">
        <v>93</v>
      </c>
      <c r="B18204" s="32">
        <v>33</v>
      </c>
      <c r="C18204" s="32">
        <v>3470</v>
      </c>
      <c r="D18204" s="34">
        <v>43067</v>
      </c>
      <c r="E18204" s="32" t="b">
        <v>1</v>
      </c>
      <c r="F18204" s="35" t="s">
        <v>36</v>
      </c>
      <c r="G18204" s="35" t="s">
        <v>45</v>
      </c>
      <c r="H18204" s="35" t="s">
        <v>38</v>
      </c>
      <c r="I18204" s="35" t="s">
        <v>39</v>
      </c>
      <c r="J18204" s="35" t="s">
        <v>50</v>
      </c>
      <c r="K18204" s="32">
        <v>1311.44</v>
      </c>
      <c r="L18204" s="36">
        <v>1167.18</v>
      </c>
      <c r="M18204" s="49">
        <v>36498</v>
      </c>
      <c r="N18204" s="32">
        <f>MONTH(Transactions[[#This Row],[transaction_date]])</f>
        <v>11</v>
      </c>
      <c r="O18204" s="32" t="str">
        <f>REPLACE(Transactions[[#This Row],[Standard_Cost22]],1,0," ")</f>
        <v xml:space="preserve"> 1167.18</v>
      </c>
    </row>
    <row r="18205" spans="1:15" s="32" customFormat="1" ht="15.75" customHeight="1">
      <c r="A18205" s="47">
        <v>383</v>
      </c>
      <c r="B18205" s="32">
        <v>39</v>
      </c>
      <c r="C18205" s="32">
        <v>1698</v>
      </c>
      <c r="D18205" s="34">
        <v>43067</v>
      </c>
      <c r="E18205" s="32" t="b">
        <v>1</v>
      </c>
      <c r="F18205" s="35" t="s">
        <v>36</v>
      </c>
      <c r="G18205" s="35" t="s">
        <v>45</v>
      </c>
      <c r="H18205" s="35" t="s">
        <v>38</v>
      </c>
      <c r="I18205" s="35" t="s">
        <v>39</v>
      </c>
      <c r="J18205" s="35" t="s">
        <v>41</v>
      </c>
      <c r="K18205" s="32">
        <v>1812.75</v>
      </c>
      <c r="L18205" s="36">
        <v>582.48</v>
      </c>
      <c r="M18205" s="49">
        <v>40672</v>
      </c>
      <c r="N18205" s="32">
        <f>MONTH(Transactions[[#This Row],[transaction_date]])</f>
        <v>11</v>
      </c>
      <c r="O18205" s="32" t="str">
        <f>REPLACE(Transactions[[#This Row],[Standard_Cost22]],1,0," ")</f>
        <v xml:space="preserve"> 582.48</v>
      </c>
    </row>
    <row r="18206" spans="1:15" s="32" customFormat="1" ht="15.75" customHeight="1">
      <c r="A18206" s="47">
        <v>566</v>
      </c>
      <c r="B18206" s="32">
        <v>90</v>
      </c>
      <c r="C18206" s="32">
        <v>178</v>
      </c>
      <c r="D18206" s="34">
        <v>43067</v>
      </c>
      <c r="E18206" s="32" t="b">
        <v>0</v>
      </c>
      <c r="F18206" s="35" t="s">
        <v>36</v>
      </c>
      <c r="G18206" s="35" t="s">
        <v>44</v>
      </c>
      <c r="H18206" s="35" t="s">
        <v>38</v>
      </c>
      <c r="I18206" s="35" t="s">
        <v>43</v>
      </c>
      <c r="J18206" s="35" t="s">
        <v>39</v>
      </c>
      <c r="K18206" s="32">
        <v>363.01</v>
      </c>
      <c r="L18206" s="36">
        <v>290.41000000000003</v>
      </c>
      <c r="M18206" s="49">
        <v>38482</v>
      </c>
      <c r="N18206" s="32">
        <f>MONTH(Transactions[[#This Row],[transaction_date]])</f>
        <v>11</v>
      </c>
      <c r="O18206" s="32" t="str">
        <f>REPLACE(Transactions[[#This Row],[Standard_Cost22]],1,0," ")</f>
        <v xml:space="preserve"> 290.41</v>
      </c>
    </row>
    <row r="18207" spans="1:15" s="32" customFormat="1" ht="15.75" customHeight="1">
      <c r="A18207" s="47">
        <v>1694</v>
      </c>
      <c r="B18207" s="32">
        <v>97</v>
      </c>
      <c r="C18207" s="32">
        <v>3440</v>
      </c>
      <c r="D18207" s="34">
        <v>43067</v>
      </c>
      <c r="E18207" s="32" t="b">
        <v>0</v>
      </c>
      <c r="F18207" s="35" t="s">
        <v>36</v>
      </c>
      <c r="G18207" s="35" t="s">
        <v>37</v>
      </c>
      <c r="H18207" s="35" t="s">
        <v>38</v>
      </c>
      <c r="I18207" s="35" t="s">
        <v>39</v>
      </c>
      <c r="J18207" s="35" t="s">
        <v>41</v>
      </c>
      <c r="K18207" s="32">
        <v>202.62</v>
      </c>
      <c r="L18207" s="36">
        <v>151.96</v>
      </c>
      <c r="M18207" s="49">
        <v>42458</v>
      </c>
      <c r="N18207" s="32">
        <f>MONTH(Transactions[[#This Row],[transaction_date]])</f>
        <v>11</v>
      </c>
      <c r="O18207" s="32" t="str">
        <f>REPLACE(Transactions[[#This Row],[Standard_Cost22]],1,0," ")</f>
        <v xml:space="preserve"> 151.96</v>
      </c>
    </row>
    <row r="18208" spans="1:15" s="32" customFormat="1" ht="15.75" customHeight="1">
      <c r="A18208" s="47">
        <v>2147</v>
      </c>
      <c r="B18208" s="32">
        <v>58</v>
      </c>
      <c r="C18208" s="32">
        <v>2170</v>
      </c>
      <c r="D18208" s="34">
        <v>43067</v>
      </c>
      <c r="E18208" s="32" t="b">
        <v>1</v>
      </c>
      <c r="F18208" s="35" t="s">
        <v>36</v>
      </c>
      <c r="G18208" s="35" t="s">
        <v>42</v>
      </c>
      <c r="H18208" s="35" t="s">
        <v>38</v>
      </c>
      <c r="I18208" s="35" t="s">
        <v>39</v>
      </c>
      <c r="J18208" s="35" t="s">
        <v>39</v>
      </c>
      <c r="K18208" s="32">
        <v>912.52</v>
      </c>
      <c r="L18208" s="36">
        <v>141.4</v>
      </c>
      <c r="M18208" s="49">
        <v>42295</v>
      </c>
      <c r="N18208" s="32">
        <f>MONTH(Transactions[[#This Row],[transaction_date]])</f>
        <v>11</v>
      </c>
      <c r="O18208" s="32" t="str">
        <f>REPLACE(Transactions[[#This Row],[Standard_Cost22]],1,0," ")</f>
        <v xml:space="preserve"> 141.4</v>
      </c>
    </row>
    <row r="18209" spans="1:15" s="32" customFormat="1" ht="15.75" customHeight="1">
      <c r="A18209" s="47">
        <v>2194</v>
      </c>
      <c r="B18209" s="32">
        <v>11</v>
      </c>
      <c r="C18209" s="32">
        <v>1049</v>
      </c>
      <c r="D18209" s="34">
        <v>43067</v>
      </c>
      <c r="E18209" s="32" t="b">
        <v>0</v>
      </c>
      <c r="F18209" s="35" t="s">
        <v>36</v>
      </c>
      <c r="G18209" s="35" t="s">
        <v>45</v>
      </c>
      <c r="H18209" s="35" t="s">
        <v>38</v>
      </c>
      <c r="I18209" s="35" t="s">
        <v>49</v>
      </c>
      <c r="J18209" s="35" t="s">
        <v>39</v>
      </c>
      <c r="K18209" s="32">
        <v>1274.93</v>
      </c>
      <c r="L18209" s="36">
        <v>764.96</v>
      </c>
      <c r="M18209" s="49">
        <v>39298</v>
      </c>
      <c r="N18209" s="32">
        <f>MONTH(Transactions[[#This Row],[transaction_date]])</f>
        <v>11</v>
      </c>
      <c r="O18209" s="32" t="str">
        <f>REPLACE(Transactions[[#This Row],[Standard_Cost22]],1,0," ")</f>
        <v xml:space="preserve"> 764.96</v>
      </c>
    </row>
    <row r="18210" spans="1:15" s="32" customFormat="1" ht="15.75" customHeight="1">
      <c r="A18210" s="47">
        <v>2544</v>
      </c>
      <c r="B18210" s="32">
        <v>100</v>
      </c>
      <c r="C18210" s="32">
        <v>536</v>
      </c>
      <c r="D18210" s="34">
        <v>43067</v>
      </c>
      <c r="E18210" s="32" t="b">
        <v>0</v>
      </c>
      <c r="F18210" s="35" t="s">
        <v>36</v>
      </c>
      <c r="G18210" s="35" t="s">
        <v>44</v>
      </c>
      <c r="H18210" s="35" t="s">
        <v>46</v>
      </c>
      <c r="I18210" s="35" t="s">
        <v>39</v>
      </c>
      <c r="J18210" s="35" t="s">
        <v>39</v>
      </c>
      <c r="K18210" s="32">
        <v>1036.5899999999999</v>
      </c>
      <c r="L18210" s="36">
        <v>206.35</v>
      </c>
      <c r="M18210" s="49">
        <v>41922</v>
      </c>
      <c r="N18210" s="32">
        <f>MONTH(Transactions[[#This Row],[transaction_date]])</f>
        <v>11</v>
      </c>
      <c r="O18210" s="32" t="str">
        <f>REPLACE(Transactions[[#This Row],[Standard_Cost22]],1,0," ")</f>
        <v xml:space="preserve"> 206.35</v>
      </c>
    </row>
    <row r="18211" spans="1:15" s="32" customFormat="1" ht="15.75" customHeight="1">
      <c r="A18211" s="47">
        <v>2838</v>
      </c>
      <c r="B18211" s="32">
        <v>61</v>
      </c>
      <c r="C18211" s="32">
        <v>2544</v>
      </c>
      <c r="D18211" s="34">
        <v>43067</v>
      </c>
      <c r="E18211" s="32" t="b">
        <v>0</v>
      </c>
      <c r="F18211" s="35" t="s">
        <v>36</v>
      </c>
      <c r="G18211" s="35" t="s">
        <v>42</v>
      </c>
      <c r="H18211" s="35" t="s">
        <v>38</v>
      </c>
      <c r="I18211" s="35" t="s">
        <v>43</v>
      </c>
      <c r="J18211" s="35" t="s">
        <v>39</v>
      </c>
      <c r="K18211" s="32">
        <v>71.16</v>
      </c>
      <c r="L18211" s="36">
        <v>56.93</v>
      </c>
      <c r="M18211" s="49">
        <v>40410</v>
      </c>
      <c r="N18211" s="32">
        <f>MONTH(Transactions[[#This Row],[transaction_date]])</f>
        <v>11</v>
      </c>
      <c r="O18211" s="32" t="str">
        <f>REPLACE(Transactions[[#This Row],[Standard_Cost22]],1,0," ")</f>
        <v xml:space="preserve"> 56.93</v>
      </c>
    </row>
    <row r="18212" spans="1:15" s="32" customFormat="1" ht="15.75" customHeight="1">
      <c r="A18212" s="47">
        <v>3027</v>
      </c>
      <c r="B18212" s="32">
        <v>17</v>
      </c>
      <c r="C18212" s="32">
        <v>202</v>
      </c>
      <c r="D18212" s="34">
        <v>43067</v>
      </c>
      <c r="E18212" s="32" t="b">
        <v>0</v>
      </c>
      <c r="F18212" s="35" t="s">
        <v>36</v>
      </c>
      <c r="G18212" s="35" t="s">
        <v>37</v>
      </c>
      <c r="H18212" s="35" t="s">
        <v>38</v>
      </c>
      <c r="I18212" s="35" t="s">
        <v>49</v>
      </c>
      <c r="J18212" s="35" t="s">
        <v>39</v>
      </c>
      <c r="K18212" s="32">
        <v>1024.6600000000001</v>
      </c>
      <c r="L18212" s="36">
        <v>614.79999999999995</v>
      </c>
      <c r="M18212" s="49">
        <v>42404</v>
      </c>
      <c r="N18212" s="32">
        <f>MONTH(Transactions[[#This Row],[transaction_date]])</f>
        <v>11</v>
      </c>
      <c r="O18212" s="32" t="str">
        <f>REPLACE(Transactions[[#This Row],[Standard_Cost22]],1,0," ")</f>
        <v xml:space="preserve"> 614.8</v>
      </c>
    </row>
    <row r="18213" spans="1:15" s="32" customFormat="1" ht="15.75" customHeight="1">
      <c r="A18213" s="47">
        <v>3295</v>
      </c>
      <c r="B18213" s="32">
        <v>19</v>
      </c>
      <c r="C18213" s="32">
        <v>86</v>
      </c>
      <c r="D18213" s="34">
        <v>43067</v>
      </c>
      <c r="E18213" s="32" t="b">
        <v>0</v>
      </c>
      <c r="F18213" s="35" t="s">
        <v>36</v>
      </c>
      <c r="G18213" s="35" t="s">
        <v>40</v>
      </c>
      <c r="H18213" s="35" t="s">
        <v>48</v>
      </c>
      <c r="I18213" s="35" t="s">
        <v>43</v>
      </c>
      <c r="J18213" s="35" t="s">
        <v>39</v>
      </c>
      <c r="K18213" s="32">
        <v>574.64</v>
      </c>
      <c r="L18213" s="36">
        <v>459.71</v>
      </c>
      <c r="M18213" s="49">
        <v>38216</v>
      </c>
      <c r="N18213" s="32">
        <f>MONTH(Transactions[[#This Row],[transaction_date]])</f>
        <v>11</v>
      </c>
      <c r="O18213" s="32" t="str">
        <f>REPLACE(Transactions[[#This Row],[Standard_Cost22]],1,0," ")</f>
        <v xml:space="preserve"> 459.71</v>
      </c>
    </row>
    <row r="18214" spans="1:15" s="32" customFormat="1" ht="15.75" customHeight="1">
      <c r="A18214" s="47">
        <v>3478</v>
      </c>
      <c r="B18214" s="32">
        <v>76</v>
      </c>
      <c r="C18214" s="32">
        <v>2422</v>
      </c>
      <c r="D18214" s="34">
        <v>43067</v>
      </c>
      <c r="E18214" s="32" t="b">
        <v>1</v>
      </c>
      <c r="F18214" s="35" t="s">
        <v>36</v>
      </c>
      <c r="G18214" s="35" t="s">
        <v>47</v>
      </c>
      <c r="H18214" s="35" t="s">
        <v>46</v>
      </c>
      <c r="I18214" s="35" t="s">
        <v>43</v>
      </c>
      <c r="J18214" s="35" t="s">
        <v>50</v>
      </c>
      <c r="K18214" s="32">
        <v>1172.78</v>
      </c>
      <c r="L18214" s="36">
        <v>1043.77</v>
      </c>
      <c r="M18214" s="49">
        <v>37539</v>
      </c>
      <c r="N18214" s="32">
        <f>MONTH(Transactions[[#This Row],[transaction_date]])</f>
        <v>11</v>
      </c>
      <c r="O18214" s="32" t="str">
        <f>REPLACE(Transactions[[#This Row],[Standard_Cost22]],1,0," ")</f>
        <v xml:space="preserve"> 1043.77</v>
      </c>
    </row>
    <row r="18215" spans="1:15" s="32" customFormat="1" ht="15.75" customHeight="1">
      <c r="A18215" s="47">
        <v>3554</v>
      </c>
      <c r="B18215" s="32">
        <v>62</v>
      </c>
      <c r="C18215" s="32">
        <v>2432</v>
      </c>
      <c r="D18215" s="34">
        <v>43067</v>
      </c>
      <c r="F18215" s="35" t="s">
        <v>36</v>
      </c>
      <c r="G18215" s="35" t="s">
        <v>37</v>
      </c>
      <c r="H18215" s="35" t="s">
        <v>38</v>
      </c>
      <c r="I18215" s="35" t="s">
        <v>39</v>
      </c>
      <c r="J18215" s="35" t="s">
        <v>39</v>
      </c>
      <c r="K18215" s="32">
        <v>478.16</v>
      </c>
      <c r="L18215" s="36">
        <v>298.72000000000003</v>
      </c>
      <c r="M18215" s="49">
        <v>34143</v>
      </c>
      <c r="N18215" s="32">
        <f>MONTH(Transactions[[#This Row],[transaction_date]])</f>
        <v>11</v>
      </c>
      <c r="O18215" s="32" t="str">
        <f>REPLACE(Transactions[[#This Row],[Standard_Cost22]],1,0," ")</f>
        <v xml:space="preserve"> 298.72</v>
      </c>
    </row>
    <row r="18216" spans="1:15" s="32" customFormat="1" ht="15.75" customHeight="1">
      <c r="A18216" s="47">
        <v>4351</v>
      </c>
      <c r="B18216" s="32">
        <v>21</v>
      </c>
      <c r="C18216" s="32">
        <v>2476</v>
      </c>
      <c r="D18216" s="34">
        <v>43067</v>
      </c>
      <c r="E18216" s="32" t="b">
        <v>1</v>
      </c>
      <c r="F18216" s="35" t="s">
        <v>36</v>
      </c>
      <c r="G18216" s="35" t="s">
        <v>47</v>
      </c>
      <c r="H18216" s="35" t="s">
        <v>51</v>
      </c>
      <c r="I18216" s="35" t="s">
        <v>39</v>
      </c>
      <c r="J18216" s="35" t="s">
        <v>39</v>
      </c>
      <c r="K18216" s="32">
        <v>1466.68</v>
      </c>
      <c r="L18216" s="36">
        <v>363.25</v>
      </c>
      <c r="M18216" s="49">
        <v>41701</v>
      </c>
      <c r="N18216" s="32">
        <f>MONTH(Transactions[[#This Row],[transaction_date]])</f>
        <v>11</v>
      </c>
      <c r="O18216" s="32" t="str">
        <f>REPLACE(Transactions[[#This Row],[Standard_Cost22]],1,0," ")</f>
        <v xml:space="preserve"> 363.25</v>
      </c>
    </row>
    <row r="18217" spans="1:15" s="32" customFormat="1" ht="15.75" customHeight="1">
      <c r="A18217" s="47">
        <v>5865</v>
      </c>
      <c r="B18217" s="32">
        <v>60</v>
      </c>
      <c r="C18217" s="32">
        <v>1038</v>
      </c>
      <c r="D18217" s="34">
        <v>43067</v>
      </c>
      <c r="E18217" s="32" t="b">
        <v>1</v>
      </c>
      <c r="F18217" s="35" t="s">
        <v>36</v>
      </c>
      <c r="G18217" s="35" t="s">
        <v>45</v>
      </c>
      <c r="H18217" s="35" t="s">
        <v>38</v>
      </c>
      <c r="I18217" s="35" t="s">
        <v>49</v>
      </c>
      <c r="J18217" s="35" t="s">
        <v>50</v>
      </c>
      <c r="K18217" s="32">
        <v>1977.36</v>
      </c>
      <c r="L18217" s="36">
        <v>1759.85</v>
      </c>
      <c r="M18217" s="49">
        <v>34143</v>
      </c>
      <c r="N18217" s="32">
        <f>MONTH(Transactions[[#This Row],[transaction_date]])</f>
        <v>11</v>
      </c>
      <c r="O18217" s="32" t="str">
        <f>REPLACE(Transactions[[#This Row],[Standard_Cost22]],1,0," ")</f>
        <v xml:space="preserve"> 1759.85</v>
      </c>
    </row>
    <row r="18218" spans="1:15" s="32" customFormat="1" ht="15.75" customHeight="1">
      <c r="A18218" s="47">
        <v>6368</v>
      </c>
      <c r="B18218" s="32">
        <v>36</v>
      </c>
      <c r="C18218" s="32">
        <v>2966</v>
      </c>
      <c r="D18218" s="34">
        <v>43067</v>
      </c>
      <c r="E18218" s="32" t="b">
        <v>1</v>
      </c>
      <c r="F18218" s="35" t="s">
        <v>36</v>
      </c>
      <c r="G18218" s="35" t="s">
        <v>37</v>
      </c>
      <c r="H18218" s="35" t="s">
        <v>38</v>
      </c>
      <c r="I18218" s="35" t="s">
        <v>43</v>
      </c>
      <c r="J18218" s="35" t="s">
        <v>39</v>
      </c>
      <c r="K18218" s="32">
        <v>945.04</v>
      </c>
      <c r="L18218" s="36">
        <v>507.58</v>
      </c>
      <c r="M18218" s="49">
        <v>36361</v>
      </c>
      <c r="N18218" s="32">
        <f>MONTH(Transactions[[#This Row],[transaction_date]])</f>
        <v>11</v>
      </c>
      <c r="O18218" s="32" t="str">
        <f>REPLACE(Transactions[[#This Row],[Standard_Cost22]],1,0," ")</f>
        <v xml:space="preserve"> 507.58</v>
      </c>
    </row>
    <row r="18219" spans="1:15" s="32" customFormat="1" ht="15.75" customHeight="1">
      <c r="A18219" s="47">
        <v>6518</v>
      </c>
      <c r="B18219" s="32">
        <v>40</v>
      </c>
      <c r="C18219" s="32">
        <v>1103</v>
      </c>
      <c r="D18219" s="34">
        <v>43067</v>
      </c>
      <c r="E18219" s="32" t="b">
        <v>1</v>
      </c>
      <c r="F18219" s="35" t="s">
        <v>36</v>
      </c>
      <c r="G18219" s="35" t="s">
        <v>40</v>
      </c>
      <c r="H18219" s="35" t="s">
        <v>46</v>
      </c>
      <c r="I18219" s="35" t="s">
        <v>39</v>
      </c>
      <c r="J18219" s="35" t="s">
        <v>41</v>
      </c>
      <c r="K18219" s="32">
        <v>1894.19</v>
      </c>
      <c r="L18219" s="36">
        <v>598.76</v>
      </c>
      <c r="M18219" s="49">
        <v>33259</v>
      </c>
      <c r="N18219" s="32">
        <f>MONTH(Transactions[[#This Row],[transaction_date]])</f>
        <v>11</v>
      </c>
      <c r="O18219" s="32" t="str">
        <f>REPLACE(Transactions[[#This Row],[Standard_Cost22]],1,0," ")</f>
        <v xml:space="preserve"> 598.76</v>
      </c>
    </row>
    <row r="18220" spans="1:15" s="32" customFormat="1" ht="15.75" customHeight="1">
      <c r="A18220" s="47">
        <v>7102</v>
      </c>
      <c r="B18220" s="32">
        <v>79</v>
      </c>
      <c r="C18220" s="32">
        <v>1316</v>
      </c>
      <c r="D18220" s="34">
        <v>43067</v>
      </c>
      <c r="E18220" s="32" t="b">
        <v>0</v>
      </c>
      <c r="F18220" s="35" t="s">
        <v>36</v>
      </c>
      <c r="G18220" s="35" t="s">
        <v>37</v>
      </c>
      <c r="H18220" s="35" t="s">
        <v>51</v>
      </c>
      <c r="I18220" s="35" t="s">
        <v>39</v>
      </c>
      <c r="J18220" s="35" t="s">
        <v>41</v>
      </c>
      <c r="K18220" s="32">
        <v>2083.94</v>
      </c>
      <c r="L18220" s="36">
        <v>675.03</v>
      </c>
      <c r="M18220" s="49">
        <v>38482</v>
      </c>
      <c r="N18220" s="32">
        <f>MONTH(Transactions[[#This Row],[transaction_date]])</f>
        <v>11</v>
      </c>
      <c r="O18220" s="32" t="str">
        <f>REPLACE(Transactions[[#This Row],[Standard_Cost22]],1,0," ")</f>
        <v xml:space="preserve"> 675.03</v>
      </c>
    </row>
    <row r="18221" spans="1:15" s="32" customFormat="1" ht="15.75" customHeight="1">
      <c r="A18221" s="47">
        <v>7364</v>
      </c>
      <c r="B18221" s="32">
        <v>96</v>
      </c>
      <c r="C18221" s="32">
        <v>950</v>
      </c>
      <c r="D18221" s="34">
        <v>43067</v>
      </c>
      <c r="E18221" s="32" t="b">
        <v>0</v>
      </c>
      <c r="F18221" s="35" t="s">
        <v>36</v>
      </c>
      <c r="G18221" s="35" t="s">
        <v>45</v>
      </c>
      <c r="H18221" s="35" t="s">
        <v>38</v>
      </c>
      <c r="I18221" s="35" t="s">
        <v>39</v>
      </c>
      <c r="J18221" s="35" t="s">
        <v>41</v>
      </c>
      <c r="K18221" s="32">
        <v>1635.3</v>
      </c>
      <c r="L18221" s="36">
        <v>993.66</v>
      </c>
      <c r="M18221" s="49">
        <v>41434</v>
      </c>
      <c r="N18221" s="32">
        <f>MONTH(Transactions[[#This Row],[transaction_date]])</f>
        <v>11</v>
      </c>
      <c r="O18221" s="32" t="str">
        <f>REPLACE(Transactions[[#This Row],[Standard_Cost22]],1,0," ")</f>
        <v xml:space="preserve"> 993.66</v>
      </c>
    </row>
    <row r="18222" spans="1:15" s="32" customFormat="1" ht="15.75" customHeight="1">
      <c r="A18222" s="47">
        <v>7963</v>
      </c>
      <c r="B18222" s="32">
        <v>25</v>
      </c>
      <c r="C18222" s="32">
        <v>3422</v>
      </c>
      <c r="D18222" s="34">
        <v>43067</v>
      </c>
      <c r="E18222" s="32" t="b">
        <v>1</v>
      </c>
      <c r="F18222" s="35" t="s">
        <v>36</v>
      </c>
      <c r="G18222" s="35" t="s">
        <v>45</v>
      </c>
      <c r="H18222" s="35" t="s">
        <v>46</v>
      </c>
      <c r="I18222" s="35" t="s">
        <v>39</v>
      </c>
      <c r="J18222" s="35" t="s">
        <v>39</v>
      </c>
      <c r="K18222" s="32">
        <v>1538.99</v>
      </c>
      <c r="L18222" s="36">
        <v>829.65</v>
      </c>
      <c r="M18222" s="49">
        <v>42404</v>
      </c>
      <c r="N18222" s="32">
        <f>MONTH(Transactions[[#This Row],[transaction_date]])</f>
        <v>11</v>
      </c>
      <c r="O18222" s="32" t="str">
        <f>REPLACE(Transactions[[#This Row],[Standard_Cost22]],1,0," ")</f>
        <v xml:space="preserve"> 829.65</v>
      </c>
    </row>
    <row r="18223" spans="1:15" s="32" customFormat="1" ht="15.75" customHeight="1">
      <c r="A18223" s="47">
        <v>8114</v>
      </c>
      <c r="B18223" s="32">
        <v>45</v>
      </c>
      <c r="C18223" s="32">
        <v>1473</v>
      </c>
      <c r="D18223" s="34">
        <v>43067</v>
      </c>
      <c r="E18223" s="32" t="b">
        <v>1</v>
      </c>
      <c r="F18223" s="35" t="s">
        <v>36</v>
      </c>
      <c r="G18223" s="35" t="s">
        <v>37</v>
      </c>
      <c r="H18223" s="35" t="s">
        <v>38</v>
      </c>
      <c r="I18223" s="35" t="s">
        <v>39</v>
      </c>
      <c r="J18223" s="35" t="s">
        <v>39</v>
      </c>
      <c r="K18223" s="32">
        <v>441.49</v>
      </c>
      <c r="L18223" s="36">
        <v>84.99</v>
      </c>
      <c r="M18223" s="49">
        <v>37668</v>
      </c>
      <c r="N18223" s="32">
        <f>MONTH(Transactions[[#This Row],[transaction_date]])</f>
        <v>11</v>
      </c>
      <c r="O18223" s="32" t="str">
        <f>REPLACE(Transactions[[#This Row],[Standard_Cost22]],1,0," ")</f>
        <v xml:space="preserve"> 84.99</v>
      </c>
    </row>
    <row r="18224" spans="1:15" s="32" customFormat="1" ht="15.75" customHeight="1">
      <c r="A18224" s="47">
        <v>8901</v>
      </c>
      <c r="B18224" s="32">
        <v>57</v>
      </c>
      <c r="C18224" s="32">
        <v>701</v>
      </c>
      <c r="D18224" s="34">
        <v>43067</v>
      </c>
      <c r="E18224" s="32" t="b">
        <v>0</v>
      </c>
      <c r="F18224" s="35" t="s">
        <v>36</v>
      </c>
      <c r="G18224" s="35" t="s">
        <v>47</v>
      </c>
      <c r="H18224" s="35" t="s">
        <v>51</v>
      </c>
      <c r="I18224" s="35" t="s">
        <v>39</v>
      </c>
      <c r="J18224" s="35" t="s">
        <v>41</v>
      </c>
      <c r="K18224" s="32">
        <v>1890.39</v>
      </c>
      <c r="L18224" s="36">
        <v>260.14</v>
      </c>
      <c r="M18224" s="49">
        <v>42172</v>
      </c>
      <c r="N18224" s="32">
        <f>MONTH(Transactions[[#This Row],[transaction_date]])</f>
        <v>11</v>
      </c>
      <c r="O18224" s="32" t="str">
        <f>REPLACE(Transactions[[#This Row],[Standard_Cost22]],1,0," ")</f>
        <v xml:space="preserve"> 260.14</v>
      </c>
    </row>
    <row r="18225" spans="1:15" s="32" customFormat="1" ht="15.75" customHeight="1">
      <c r="A18225" s="47">
        <v>9048</v>
      </c>
      <c r="B18225" s="32">
        <v>47</v>
      </c>
      <c r="C18225" s="32">
        <v>2127</v>
      </c>
      <c r="D18225" s="34">
        <v>43067</v>
      </c>
      <c r="E18225" s="32" t="b">
        <v>0</v>
      </c>
      <c r="F18225" s="35" t="s">
        <v>36</v>
      </c>
      <c r="G18225" s="35" t="s">
        <v>40</v>
      </c>
      <c r="H18225" s="35" t="s">
        <v>46</v>
      </c>
      <c r="I18225" s="35" t="s">
        <v>43</v>
      </c>
      <c r="J18225" s="35" t="s">
        <v>50</v>
      </c>
      <c r="K18225" s="32">
        <v>1720.7</v>
      </c>
      <c r="L18225" s="36">
        <v>1531.42</v>
      </c>
      <c r="M18225" s="49">
        <v>38991</v>
      </c>
      <c r="N18225" s="32">
        <f>MONTH(Transactions[[#This Row],[transaction_date]])</f>
        <v>11</v>
      </c>
      <c r="O18225" s="32" t="str">
        <f>REPLACE(Transactions[[#This Row],[Standard_Cost22]],1,0," ")</f>
        <v xml:space="preserve"> 1531.42</v>
      </c>
    </row>
    <row r="18226" spans="1:15" s="32" customFormat="1" ht="15.75" customHeight="1">
      <c r="A18226" s="47">
        <v>9085</v>
      </c>
      <c r="B18226" s="32">
        <v>41</v>
      </c>
      <c r="C18226" s="32">
        <v>1455</v>
      </c>
      <c r="D18226" s="34">
        <v>43067</v>
      </c>
      <c r="E18226" s="32" t="b">
        <v>0</v>
      </c>
      <c r="F18226" s="35" t="s">
        <v>36</v>
      </c>
      <c r="G18226" s="35" t="s">
        <v>37</v>
      </c>
      <c r="H18226" s="35" t="s">
        <v>46</v>
      </c>
      <c r="I18226" s="35" t="s">
        <v>39</v>
      </c>
      <c r="J18226" s="35" t="s">
        <v>39</v>
      </c>
      <c r="K18226" s="32">
        <v>416.98</v>
      </c>
      <c r="L18226" s="36">
        <v>312.74</v>
      </c>
      <c r="M18226" s="49">
        <v>35560</v>
      </c>
      <c r="N18226" s="32">
        <f>MONTH(Transactions[[#This Row],[transaction_date]])</f>
        <v>11</v>
      </c>
      <c r="O18226" s="32" t="str">
        <f>REPLACE(Transactions[[#This Row],[Standard_Cost22]],1,0," ")</f>
        <v xml:space="preserve"> 312.74</v>
      </c>
    </row>
    <row r="18227" spans="1:15" s="32" customFormat="1" ht="15.75" customHeight="1">
      <c r="A18227" s="47">
        <v>9654</v>
      </c>
      <c r="B18227" s="32">
        <v>8</v>
      </c>
      <c r="C18227" s="32">
        <v>1878</v>
      </c>
      <c r="D18227" s="34">
        <v>43067</v>
      </c>
      <c r="E18227" s="32" t="b">
        <v>0</v>
      </c>
      <c r="F18227" s="35" t="s">
        <v>36</v>
      </c>
      <c r="G18227" s="35" t="s">
        <v>37</v>
      </c>
      <c r="H18227" s="35" t="s">
        <v>46</v>
      </c>
      <c r="I18227" s="35" t="s">
        <v>39</v>
      </c>
      <c r="J18227" s="35" t="s">
        <v>50</v>
      </c>
      <c r="K18227" s="32">
        <v>1703.52</v>
      </c>
      <c r="L18227" s="36">
        <v>1516.13</v>
      </c>
      <c r="M18227" s="49">
        <v>40649</v>
      </c>
      <c r="N18227" s="32">
        <f>MONTH(Transactions[[#This Row],[transaction_date]])</f>
        <v>11</v>
      </c>
      <c r="O18227" s="32" t="str">
        <f>REPLACE(Transactions[[#This Row],[Standard_Cost22]],1,0," ")</f>
        <v xml:space="preserve"> 1516.13</v>
      </c>
    </row>
    <row r="18228" spans="1:15" s="32" customFormat="1" ht="15.75" customHeight="1">
      <c r="A18228" s="47">
        <v>9818</v>
      </c>
      <c r="B18228" s="32">
        <v>98</v>
      </c>
      <c r="C18228" s="32">
        <v>1707</v>
      </c>
      <c r="D18228" s="34">
        <v>43067</v>
      </c>
      <c r="E18228" s="32" t="b">
        <v>0</v>
      </c>
      <c r="F18228" s="35" t="s">
        <v>36</v>
      </c>
      <c r="G18228" s="35" t="s">
        <v>42</v>
      </c>
      <c r="H18228" s="35" t="s">
        <v>38</v>
      </c>
      <c r="I18228" s="35" t="s">
        <v>39</v>
      </c>
      <c r="J18228" s="35" t="s">
        <v>39</v>
      </c>
      <c r="K18228" s="32">
        <v>795.34</v>
      </c>
      <c r="L18228" s="36">
        <v>101.58</v>
      </c>
      <c r="M18228" s="49">
        <v>35470</v>
      </c>
      <c r="N18228" s="32">
        <f>MONTH(Transactions[[#This Row],[transaction_date]])</f>
        <v>11</v>
      </c>
      <c r="O18228" s="32" t="str">
        <f>REPLACE(Transactions[[#This Row],[Standard_Cost22]],1,0," ")</f>
        <v xml:space="preserve"> 101.58</v>
      </c>
    </row>
    <row r="18229" spans="1:15" s="32" customFormat="1" ht="15.75" customHeight="1">
      <c r="A18229" s="47">
        <v>10459</v>
      </c>
      <c r="B18229" s="32">
        <v>95</v>
      </c>
      <c r="C18229" s="32">
        <v>1847</v>
      </c>
      <c r="D18229" s="34">
        <v>43067</v>
      </c>
      <c r="E18229" s="32" t="b">
        <v>1</v>
      </c>
      <c r="F18229" s="35" t="s">
        <v>36</v>
      </c>
      <c r="G18229" s="35" t="s">
        <v>45</v>
      </c>
      <c r="H18229" s="35" t="s">
        <v>38</v>
      </c>
      <c r="I18229" s="35" t="s">
        <v>39</v>
      </c>
      <c r="J18229" s="35" t="s">
        <v>41</v>
      </c>
      <c r="K18229" s="32">
        <v>569.55999999999995</v>
      </c>
      <c r="L18229" s="36">
        <v>528.42999999999995</v>
      </c>
      <c r="M18229" s="49">
        <v>37874</v>
      </c>
      <c r="N18229" s="32">
        <f>MONTH(Transactions[[#This Row],[transaction_date]])</f>
        <v>11</v>
      </c>
      <c r="O18229" s="32" t="str">
        <f>REPLACE(Transactions[[#This Row],[Standard_Cost22]],1,0," ")</f>
        <v xml:space="preserve"> 528.43</v>
      </c>
    </row>
    <row r="18230" spans="1:15" s="32" customFormat="1" ht="15.75" customHeight="1">
      <c r="A18230" s="47">
        <v>10510</v>
      </c>
      <c r="B18230" s="32">
        <v>96</v>
      </c>
      <c r="C18230" s="32">
        <v>2558</v>
      </c>
      <c r="D18230" s="34">
        <v>43067</v>
      </c>
      <c r="E18230" s="32" t="b">
        <v>0</v>
      </c>
      <c r="F18230" s="35" t="s">
        <v>36</v>
      </c>
      <c r="G18230" s="35" t="s">
        <v>45</v>
      </c>
      <c r="H18230" s="35" t="s">
        <v>38</v>
      </c>
      <c r="I18230" s="35" t="s">
        <v>39</v>
      </c>
      <c r="J18230" s="35" t="s">
        <v>41</v>
      </c>
      <c r="K18230" s="32">
        <v>1635.3</v>
      </c>
      <c r="L18230" s="36">
        <v>993.66</v>
      </c>
      <c r="M18230" s="49">
        <v>37539</v>
      </c>
      <c r="N18230" s="32">
        <f>MONTH(Transactions[[#This Row],[transaction_date]])</f>
        <v>11</v>
      </c>
      <c r="O18230" s="32" t="str">
        <f>REPLACE(Transactions[[#This Row],[Standard_Cost22]],1,0," ")</f>
        <v xml:space="preserve"> 993.66</v>
      </c>
    </row>
    <row r="18231" spans="1:15" s="32" customFormat="1" ht="15.75" customHeight="1">
      <c r="A18231" s="47">
        <v>10819</v>
      </c>
      <c r="B18231" s="32">
        <v>80</v>
      </c>
      <c r="C18231" s="32">
        <v>2796</v>
      </c>
      <c r="D18231" s="34">
        <v>43067</v>
      </c>
      <c r="E18231" s="32" t="b">
        <v>0</v>
      </c>
      <c r="F18231" s="35" t="s">
        <v>36</v>
      </c>
      <c r="G18231" s="35" t="s">
        <v>42</v>
      </c>
      <c r="H18231" s="35" t="s">
        <v>51</v>
      </c>
      <c r="I18231" s="35" t="s">
        <v>43</v>
      </c>
      <c r="J18231" s="35" t="s">
        <v>39</v>
      </c>
      <c r="K18231" s="32">
        <v>1073.07</v>
      </c>
      <c r="L18231" s="36">
        <v>933.84</v>
      </c>
      <c r="M18231" s="49">
        <v>35455</v>
      </c>
      <c r="N18231" s="32">
        <f>MONTH(Transactions[[#This Row],[transaction_date]])</f>
        <v>11</v>
      </c>
      <c r="O18231" s="32" t="str">
        <f>REPLACE(Transactions[[#This Row],[Standard_Cost22]],1,0," ")</f>
        <v xml:space="preserve"> 933.84</v>
      </c>
    </row>
    <row r="18232" spans="1:15" s="32" customFormat="1" ht="15.75" customHeight="1">
      <c r="A18232" s="47">
        <v>11622</v>
      </c>
      <c r="B18232" s="32">
        <v>97</v>
      </c>
      <c r="C18232" s="32">
        <v>926</v>
      </c>
      <c r="D18232" s="34">
        <v>43067</v>
      </c>
      <c r="E18232" s="32" t="b">
        <v>1</v>
      </c>
      <c r="F18232" s="35" t="s">
        <v>36</v>
      </c>
      <c r="G18232" s="35" t="s">
        <v>37</v>
      </c>
      <c r="H18232" s="35" t="s">
        <v>38</v>
      </c>
      <c r="I18232" s="35" t="s">
        <v>39</v>
      </c>
      <c r="J18232" s="35" t="s">
        <v>41</v>
      </c>
      <c r="K18232" s="32">
        <v>202.62</v>
      </c>
      <c r="L18232" s="36">
        <v>151.96</v>
      </c>
      <c r="M18232" s="49">
        <v>42458</v>
      </c>
      <c r="N18232" s="32">
        <f>MONTH(Transactions[[#This Row],[transaction_date]])</f>
        <v>11</v>
      </c>
      <c r="O18232" s="32" t="str">
        <f>REPLACE(Transactions[[#This Row],[Standard_Cost22]],1,0," ")</f>
        <v xml:space="preserve"> 151.96</v>
      </c>
    </row>
    <row r="18233" spans="1:15" s="32" customFormat="1" ht="15.75" customHeight="1">
      <c r="A18233" s="47">
        <v>11683</v>
      </c>
      <c r="B18233" s="32">
        <v>29</v>
      </c>
      <c r="C18233" s="32">
        <v>1329</v>
      </c>
      <c r="D18233" s="34">
        <v>43067</v>
      </c>
      <c r="E18233" s="32" t="b">
        <v>1</v>
      </c>
      <c r="F18233" s="35" t="s">
        <v>36</v>
      </c>
      <c r="G18233" s="35" t="s">
        <v>44</v>
      </c>
      <c r="H18233" s="35" t="s">
        <v>46</v>
      </c>
      <c r="I18233" s="35" t="s">
        <v>39</v>
      </c>
      <c r="J18233" s="35" t="s">
        <v>39</v>
      </c>
      <c r="K18233" s="32">
        <v>543.39</v>
      </c>
      <c r="L18233" s="36">
        <v>407.54</v>
      </c>
      <c r="M18233" s="49">
        <v>42696</v>
      </c>
      <c r="N18233" s="32">
        <f>MONTH(Transactions[[#This Row],[transaction_date]])</f>
        <v>11</v>
      </c>
      <c r="O18233" s="32" t="str">
        <f>REPLACE(Transactions[[#This Row],[Standard_Cost22]],1,0," ")</f>
        <v xml:space="preserve"> 407.54</v>
      </c>
    </row>
    <row r="18234" spans="1:15" s="32" customFormat="1" ht="15.75" customHeight="1">
      <c r="A18234" s="47">
        <v>11999</v>
      </c>
      <c r="B18234" s="32">
        <v>22</v>
      </c>
      <c r="C18234" s="32">
        <v>1974</v>
      </c>
      <c r="D18234" s="34">
        <v>43067</v>
      </c>
      <c r="E18234" s="32" t="b">
        <v>0</v>
      </c>
      <c r="F18234" s="35" t="s">
        <v>36</v>
      </c>
      <c r="G18234" s="35" t="s">
        <v>47</v>
      </c>
      <c r="H18234" s="35" t="s">
        <v>38</v>
      </c>
      <c r="I18234" s="35" t="s">
        <v>39</v>
      </c>
      <c r="J18234" s="35" t="s">
        <v>39</v>
      </c>
      <c r="K18234" s="32">
        <v>60.34</v>
      </c>
      <c r="L18234" s="36">
        <v>45.26</v>
      </c>
      <c r="M18234" s="49">
        <v>34244</v>
      </c>
      <c r="N18234" s="32">
        <f>MONTH(Transactions[[#This Row],[transaction_date]])</f>
        <v>11</v>
      </c>
      <c r="O18234" s="32" t="str">
        <f>REPLACE(Transactions[[#This Row],[Standard_Cost22]],1,0," ")</f>
        <v xml:space="preserve"> 45.26</v>
      </c>
    </row>
    <row r="18235" spans="1:15" s="32" customFormat="1" ht="15.75" customHeight="1">
      <c r="A18235" s="47">
        <v>12054</v>
      </c>
      <c r="B18235" s="32">
        <v>76</v>
      </c>
      <c r="C18235" s="32">
        <v>1790</v>
      </c>
      <c r="D18235" s="34">
        <v>43067</v>
      </c>
      <c r="E18235" s="32" t="b">
        <v>1</v>
      </c>
      <c r="F18235" s="35" t="s">
        <v>36</v>
      </c>
      <c r="G18235" s="35" t="s">
        <v>47</v>
      </c>
      <c r="H18235" s="35" t="s">
        <v>38</v>
      </c>
      <c r="I18235" s="35" t="s">
        <v>43</v>
      </c>
      <c r="J18235" s="35" t="s">
        <v>39</v>
      </c>
      <c r="K18235" s="32">
        <v>642.30999999999995</v>
      </c>
      <c r="L18235" s="36">
        <v>513.85</v>
      </c>
      <c r="M18235" s="49">
        <v>41922</v>
      </c>
      <c r="N18235" s="32">
        <f>MONTH(Transactions[[#This Row],[transaction_date]])</f>
        <v>11</v>
      </c>
      <c r="O18235" s="32" t="str">
        <f>REPLACE(Transactions[[#This Row],[Standard_Cost22]],1,0," ")</f>
        <v xml:space="preserve"> 513.85</v>
      </c>
    </row>
    <row r="18236" spans="1:15" s="32" customFormat="1" ht="15.75" customHeight="1">
      <c r="A18236" s="47">
        <v>12388</v>
      </c>
      <c r="B18236" s="32">
        <v>43</v>
      </c>
      <c r="C18236" s="32">
        <v>936</v>
      </c>
      <c r="D18236" s="34">
        <v>43067</v>
      </c>
      <c r="E18236" s="32" t="b">
        <v>1</v>
      </c>
      <c r="F18236" s="35" t="s">
        <v>36</v>
      </c>
      <c r="G18236" s="35" t="s">
        <v>44</v>
      </c>
      <c r="H18236" s="35" t="s">
        <v>38</v>
      </c>
      <c r="I18236" s="35" t="s">
        <v>39</v>
      </c>
      <c r="J18236" s="35" t="s">
        <v>39</v>
      </c>
      <c r="K18236" s="32">
        <v>1555.58</v>
      </c>
      <c r="L18236" s="36">
        <v>818.01</v>
      </c>
      <c r="M18236" s="49">
        <v>37873</v>
      </c>
      <c r="N18236" s="32">
        <f>MONTH(Transactions[[#This Row],[transaction_date]])</f>
        <v>11</v>
      </c>
      <c r="O18236" s="32" t="str">
        <f>REPLACE(Transactions[[#This Row],[Standard_Cost22]],1,0," ")</f>
        <v xml:space="preserve"> 818.01</v>
      </c>
    </row>
    <row r="18237" spans="1:15" s="32" customFormat="1" ht="15.75" customHeight="1">
      <c r="A18237" s="47">
        <v>12464</v>
      </c>
      <c r="B18237" s="32">
        <v>72</v>
      </c>
      <c r="C18237" s="32">
        <v>1467</v>
      </c>
      <c r="D18237" s="34">
        <v>43067</v>
      </c>
      <c r="E18237" s="32" t="b">
        <v>1</v>
      </c>
      <c r="F18237" s="35" t="s">
        <v>36</v>
      </c>
      <c r="G18237" s="35" t="s">
        <v>44</v>
      </c>
      <c r="H18237" s="35" t="s">
        <v>38</v>
      </c>
      <c r="I18237" s="35" t="s">
        <v>39</v>
      </c>
      <c r="J18237" s="35" t="s">
        <v>39</v>
      </c>
      <c r="K18237" s="32">
        <v>360.4</v>
      </c>
      <c r="L18237" s="36">
        <v>270.3</v>
      </c>
      <c r="M18237" s="49">
        <v>38859</v>
      </c>
      <c r="N18237" s="32">
        <f>MONTH(Transactions[[#This Row],[transaction_date]])</f>
        <v>11</v>
      </c>
      <c r="O18237" s="32" t="str">
        <f>REPLACE(Transactions[[#This Row],[Standard_Cost22]],1,0," ")</f>
        <v xml:space="preserve"> 270.3</v>
      </c>
    </row>
    <row r="18238" spans="1:15" s="32" customFormat="1" ht="15.75" customHeight="1">
      <c r="A18238" s="47">
        <v>12526</v>
      </c>
      <c r="B18238" s="32">
        <v>23</v>
      </c>
      <c r="C18238" s="32">
        <v>266</v>
      </c>
      <c r="D18238" s="34">
        <v>43067</v>
      </c>
      <c r="E18238" s="32" t="b">
        <v>1</v>
      </c>
      <c r="F18238" s="35" t="s">
        <v>36</v>
      </c>
      <c r="G18238" s="35" t="s">
        <v>44</v>
      </c>
      <c r="H18238" s="35" t="s">
        <v>48</v>
      </c>
      <c r="I18238" s="35" t="s">
        <v>43</v>
      </c>
      <c r="J18238" s="35" t="s">
        <v>50</v>
      </c>
      <c r="K18238" s="32">
        <v>688.63</v>
      </c>
      <c r="L18238" s="36">
        <v>612.88</v>
      </c>
      <c r="M18238" s="49">
        <v>34244</v>
      </c>
      <c r="N18238" s="32">
        <f>MONTH(Transactions[[#This Row],[transaction_date]])</f>
        <v>11</v>
      </c>
      <c r="O18238" s="32" t="str">
        <f>REPLACE(Transactions[[#This Row],[Standard_Cost22]],1,0," ")</f>
        <v xml:space="preserve"> 612.88</v>
      </c>
    </row>
    <row r="18239" spans="1:15" s="32" customFormat="1" ht="15.75" customHeight="1">
      <c r="A18239" s="47">
        <v>13152</v>
      </c>
      <c r="B18239" s="32">
        <v>90</v>
      </c>
      <c r="C18239" s="32">
        <v>2239</v>
      </c>
      <c r="D18239" s="34">
        <v>43067</v>
      </c>
      <c r="E18239" s="32" t="b">
        <v>1</v>
      </c>
      <c r="F18239" s="35" t="s">
        <v>36</v>
      </c>
      <c r="G18239" s="35" t="s">
        <v>37</v>
      </c>
      <c r="H18239" s="35" t="s">
        <v>38</v>
      </c>
      <c r="I18239" s="35" t="s">
        <v>43</v>
      </c>
      <c r="J18239" s="35" t="s">
        <v>39</v>
      </c>
      <c r="K18239" s="32">
        <v>945.04</v>
      </c>
      <c r="L18239" s="36">
        <v>507.58</v>
      </c>
      <c r="M18239" s="49">
        <v>38750</v>
      </c>
      <c r="N18239" s="32">
        <f>MONTH(Transactions[[#This Row],[transaction_date]])</f>
        <v>11</v>
      </c>
      <c r="O18239" s="32" t="str">
        <f>REPLACE(Transactions[[#This Row],[Standard_Cost22]],1,0," ")</f>
        <v xml:space="preserve"> 507.58</v>
      </c>
    </row>
    <row r="18240" spans="1:15" s="32" customFormat="1" ht="15.75" customHeight="1">
      <c r="A18240" s="47">
        <v>13238</v>
      </c>
      <c r="B18240" s="32">
        <v>59</v>
      </c>
      <c r="C18240" s="32">
        <v>1408</v>
      </c>
      <c r="D18240" s="34">
        <v>43067</v>
      </c>
      <c r="E18240" s="32" t="b">
        <v>1</v>
      </c>
      <c r="F18240" s="35" t="s">
        <v>36</v>
      </c>
      <c r="G18240" s="35" t="s">
        <v>47</v>
      </c>
      <c r="H18240" s="35" t="s">
        <v>38</v>
      </c>
      <c r="I18240" s="35" t="s">
        <v>39</v>
      </c>
      <c r="J18240" s="35" t="s">
        <v>50</v>
      </c>
      <c r="K18240" s="32">
        <v>1415.01</v>
      </c>
      <c r="L18240" s="36">
        <v>1259.3599999999999</v>
      </c>
      <c r="M18240" s="49">
        <v>37626</v>
      </c>
      <c r="N18240" s="32">
        <f>MONTH(Transactions[[#This Row],[transaction_date]])</f>
        <v>11</v>
      </c>
      <c r="O18240" s="32" t="str">
        <f>REPLACE(Transactions[[#This Row],[Standard_Cost22]],1,0," ")</f>
        <v xml:space="preserve"> 1259.36</v>
      </c>
    </row>
    <row r="18241" spans="1:21" s="32" customFormat="1" ht="15.75" customHeight="1">
      <c r="A18241" s="47">
        <v>13529</v>
      </c>
      <c r="B18241" s="32">
        <v>37</v>
      </c>
      <c r="C18241" s="32">
        <v>832</v>
      </c>
      <c r="D18241" s="34">
        <v>43067</v>
      </c>
      <c r="E18241" s="32" t="b">
        <v>1</v>
      </c>
      <c r="F18241" s="35" t="s">
        <v>36</v>
      </c>
      <c r="G18241" s="35" t="s">
        <v>42</v>
      </c>
      <c r="H18241" s="35" t="s">
        <v>38</v>
      </c>
      <c r="I18241" s="35" t="s">
        <v>43</v>
      </c>
      <c r="J18241" s="35" t="s">
        <v>39</v>
      </c>
      <c r="K18241" s="32">
        <v>1793.43</v>
      </c>
      <c r="L18241" s="36">
        <v>248.82</v>
      </c>
      <c r="M18241" s="49">
        <v>36361</v>
      </c>
      <c r="N18241" s="32">
        <f>MONTH(Transactions[[#This Row],[transaction_date]])</f>
        <v>11</v>
      </c>
      <c r="O18241" s="36" t="str">
        <f>REPLACE(Transactions[[#This Row],[Standard_Cost22]],1,0," ")</f>
        <v xml:space="preserve"> 248.82</v>
      </c>
    </row>
    <row r="18242" spans="1:21" s="32" customFormat="1" ht="15.75" customHeight="1">
      <c r="A18242" s="47">
        <v>14109</v>
      </c>
      <c r="B18242" s="32">
        <v>1</v>
      </c>
      <c r="C18242" s="32">
        <v>458</v>
      </c>
      <c r="D18242" s="34">
        <v>43067</v>
      </c>
      <c r="E18242" s="32" t="b">
        <v>1</v>
      </c>
      <c r="F18242" s="35" t="s">
        <v>36</v>
      </c>
      <c r="G18242" s="35" t="s">
        <v>45</v>
      </c>
      <c r="H18242" s="35" t="s">
        <v>38</v>
      </c>
      <c r="I18242" s="35" t="s">
        <v>39</v>
      </c>
      <c r="J18242" s="35" t="s">
        <v>39</v>
      </c>
      <c r="K18242" s="32">
        <v>1403.5</v>
      </c>
      <c r="L18242" s="36">
        <v>954.82</v>
      </c>
      <c r="M18242" s="49">
        <v>42688</v>
      </c>
      <c r="N18242" s="32">
        <f>MONTH(Transactions[[#This Row],[transaction_date]])</f>
        <v>11</v>
      </c>
      <c r="O18242" s="32" t="str">
        <f>REPLACE(Transactions[[#This Row],[Standard_Cost22]],1,0," ")</f>
        <v xml:space="preserve"> 954.82</v>
      </c>
    </row>
    <row r="18243" spans="1:21" s="32" customFormat="1" ht="15.75" customHeight="1">
      <c r="A18243" s="47">
        <v>14546</v>
      </c>
      <c r="B18243" s="32">
        <v>77</v>
      </c>
      <c r="C18243" s="32">
        <v>2511</v>
      </c>
      <c r="D18243" s="34">
        <v>43067</v>
      </c>
      <c r="E18243" s="32" t="b">
        <v>0</v>
      </c>
      <c r="F18243" s="35" t="s">
        <v>36</v>
      </c>
      <c r="G18243" s="35" t="s">
        <v>44</v>
      </c>
      <c r="H18243" s="35" t="s">
        <v>46</v>
      </c>
      <c r="I18243" s="35" t="s">
        <v>39</v>
      </c>
      <c r="J18243" s="35" t="s">
        <v>41</v>
      </c>
      <c r="K18243" s="32">
        <v>1240.31</v>
      </c>
      <c r="L18243" s="36">
        <v>795.1</v>
      </c>
      <c r="M18243" s="49">
        <v>42218</v>
      </c>
      <c r="N18243" s="32">
        <f>MONTH(Transactions[[#This Row],[transaction_date]])</f>
        <v>11</v>
      </c>
      <c r="O18243" s="32" t="str">
        <f>REPLACE(Transactions[[#This Row],[Standard_Cost22]],1,0," ")</f>
        <v xml:space="preserve"> 795.1</v>
      </c>
    </row>
    <row r="18244" spans="1:21" s="32" customFormat="1" ht="15.75" customHeight="1">
      <c r="A18244" s="47">
        <v>14613</v>
      </c>
      <c r="B18244" s="32">
        <v>64</v>
      </c>
      <c r="C18244" s="32">
        <v>2170</v>
      </c>
      <c r="D18244" s="34">
        <v>43067</v>
      </c>
      <c r="E18244" s="32" t="b">
        <v>1</v>
      </c>
      <c r="F18244" s="35" t="s">
        <v>36</v>
      </c>
      <c r="G18244" s="35" t="s">
        <v>40</v>
      </c>
      <c r="H18244" s="35" t="s">
        <v>38</v>
      </c>
      <c r="I18244" s="35" t="s">
        <v>39</v>
      </c>
      <c r="J18244" s="35" t="s">
        <v>41</v>
      </c>
      <c r="K18244" s="32">
        <v>1469.44</v>
      </c>
      <c r="L18244" s="36">
        <v>596.54999999999995</v>
      </c>
      <c r="M18244" s="49">
        <v>41047</v>
      </c>
      <c r="N18244" s="32">
        <f>MONTH(Transactions[[#This Row],[transaction_date]])</f>
        <v>11</v>
      </c>
      <c r="O18244" s="32" t="str">
        <f>REPLACE(Transactions[[#This Row],[Standard_Cost22]],1,0," ")</f>
        <v xml:space="preserve"> 596.55</v>
      </c>
    </row>
    <row r="18245" spans="1:21" s="32" customFormat="1" ht="15.75" customHeight="1">
      <c r="A18245" s="47">
        <v>14707</v>
      </c>
      <c r="B18245" s="32">
        <v>64</v>
      </c>
      <c r="C18245" s="32">
        <v>1811</v>
      </c>
      <c r="D18245" s="34">
        <v>43067</v>
      </c>
      <c r="E18245" s="32" t="b">
        <v>1</v>
      </c>
      <c r="F18245" s="35" t="s">
        <v>36</v>
      </c>
      <c r="G18245" s="35" t="s">
        <v>40</v>
      </c>
      <c r="H18245" s="35" t="s">
        <v>38</v>
      </c>
      <c r="I18245" s="35" t="s">
        <v>39</v>
      </c>
      <c r="J18245" s="35" t="s">
        <v>41</v>
      </c>
      <c r="K18245" s="32">
        <v>1469.44</v>
      </c>
      <c r="L18245" s="36">
        <v>596.54999999999995</v>
      </c>
      <c r="M18245" s="49">
        <v>41047</v>
      </c>
      <c r="N18245" s="32">
        <f>MONTH(Transactions[[#This Row],[transaction_date]])</f>
        <v>11</v>
      </c>
      <c r="O18245" s="32" t="str">
        <f>REPLACE(Transactions[[#This Row],[Standard_Cost22]],1,0," ")</f>
        <v xml:space="preserve"> 596.55</v>
      </c>
    </row>
    <row r="18246" spans="1:21" s="32" customFormat="1" ht="15.75" customHeight="1">
      <c r="A18246" s="47">
        <v>14735</v>
      </c>
      <c r="B18246" s="32">
        <v>28</v>
      </c>
      <c r="C18246" s="32">
        <v>2645</v>
      </c>
      <c r="D18246" s="34">
        <v>43067</v>
      </c>
      <c r="E18246" s="32" t="b">
        <v>0</v>
      </c>
      <c r="F18246" s="35" t="s">
        <v>36</v>
      </c>
      <c r="G18246" s="35" t="s">
        <v>37</v>
      </c>
      <c r="H18246" s="35" t="s">
        <v>46</v>
      </c>
      <c r="I18246" s="35" t="s">
        <v>39</v>
      </c>
      <c r="J18246" s="35" t="s">
        <v>50</v>
      </c>
      <c r="K18246" s="32">
        <v>1703.52</v>
      </c>
      <c r="L18246" s="36">
        <v>1516.13</v>
      </c>
      <c r="M18246" s="49">
        <v>39298</v>
      </c>
      <c r="N18246" s="32">
        <f>MONTH(Transactions[[#This Row],[transaction_date]])</f>
        <v>11</v>
      </c>
      <c r="O18246" s="32" t="str">
        <f>REPLACE(Transactions[[#This Row],[Standard_Cost22]],1,0," ")</f>
        <v xml:space="preserve"> 1516.13</v>
      </c>
      <c r="P18246" s="36"/>
      <c r="Q18246" s="36"/>
      <c r="R18246" s="36"/>
      <c r="S18246" s="36"/>
      <c r="T18246" s="36"/>
      <c r="U18246" s="36"/>
    </row>
    <row r="18247" spans="1:21" s="32" customFormat="1" ht="15.75" customHeight="1">
      <c r="A18247" s="47">
        <v>15372</v>
      </c>
      <c r="B18247" s="32">
        <v>61</v>
      </c>
      <c r="C18247" s="32">
        <v>3259</v>
      </c>
      <c r="D18247" s="34">
        <v>43067</v>
      </c>
      <c r="E18247" s="32" t="b">
        <v>0</v>
      </c>
      <c r="F18247" s="35" t="s">
        <v>36</v>
      </c>
      <c r="G18247" s="35" t="s">
        <v>44</v>
      </c>
      <c r="H18247" s="35" t="s">
        <v>38</v>
      </c>
      <c r="I18247" s="35" t="s">
        <v>39</v>
      </c>
      <c r="J18247" s="35" t="s">
        <v>50</v>
      </c>
      <c r="K18247" s="32">
        <v>586.45000000000005</v>
      </c>
      <c r="L18247" s="36">
        <v>521.94000000000005</v>
      </c>
      <c r="M18247" s="49">
        <v>33429</v>
      </c>
      <c r="N18247" s="32">
        <f>MONTH(Transactions[[#This Row],[transaction_date]])</f>
        <v>11</v>
      </c>
      <c r="O18247" s="32" t="str">
        <f>REPLACE(Transactions[[#This Row],[Standard_Cost22]],1,0," ")</f>
        <v xml:space="preserve"> 521.94</v>
      </c>
    </row>
    <row r="18248" spans="1:21" s="32" customFormat="1" ht="15.75" customHeight="1">
      <c r="A18248" s="47">
        <v>15619</v>
      </c>
      <c r="B18248" s="32">
        <v>17</v>
      </c>
      <c r="C18248" s="32">
        <v>144</v>
      </c>
      <c r="D18248" s="34">
        <v>43067</v>
      </c>
      <c r="E18248" s="32" t="b">
        <v>0</v>
      </c>
      <c r="F18248" s="35" t="s">
        <v>36</v>
      </c>
      <c r="G18248" s="35" t="s">
        <v>37</v>
      </c>
      <c r="H18248" s="35" t="s">
        <v>38</v>
      </c>
      <c r="I18248" s="35" t="s">
        <v>49</v>
      </c>
      <c r="J18248" s="35" t="s">
        <v>39</v>
      </c>
      <c r="K18248" s="32">
        <v>1024.6600000000001</v>
      </c>
      <c r="L18248" s="36">
        <v>614.79999999999995</v>
      </c>
      <c r="M18248" s="49">
        <v>35378</v>
      </c>
      <c r="N18248" s="32">
        <f>MONTH(Transactions[[#This Row],[transaction_date]])</f>
        <v>11</v>
      </c>
      <c r="O18248" s="32" t="str">
        <f>REPLACE(Transactions[[#This Row],[Standard_Cost22]],1,0," ")</f>
        <v xml:space="preserve"> 614.8</v>
      </c>
    </row>
    <row r="18249" spans="1:21" s="32" customFormat="1" ht="15.75" customHeight="1">
      <c r="A18249" s="47">
        <v>15648</v>
      </c>
      <c r="B18249" s="32">
        <v>0</v>
      </c>
      <c r="C18249" s="32">
        <v>923</v>
      </c>
      <c r="D18249" s="34">
        <v>43067</v>
      </c>
      <c r="E18249" s="32" t="b">
        <v>0</v>
      </c>
      <c r="F18249" s="35" t="s">
        <v>36</v>
      </c>
      <c r="G18249" s="35" t="s">
        <v>37</v>
      </c>
      <c r="H18249" s="35" t="s">
        <v>38</v>
      </c>
      <c r="I18249" s="35" t="s">
        <v>39</v>
      </c>
      <c r="J18249" s="35" t="s">
        <v>39</v>
      </c>
      <c r="K18249" s="32">
        <v>71.489999999999995</v>
      </c>
      <c r="L18249" s="36">
        <v>53.62</v>
      </c>
      <c r="M18249" s="49">
        <v>41245</v>
      </c>
      <c r="N18249" s="32">
        <f>MONTH(Transactions[[#This Row],[transaction_date]])</f>
        <v>11</v>
      </c>
      <c r="O18249" s="32" t="str">
        <f>REPLACE(Transactions[[#This Row],[Standard_Cost22]],1,0," ")</f>
        <v xml:space="preserve"> 53.62</v>
      </c>
    </row>
    <row r="18250" spans="1:21" s="32" customFormat="1" ht="15.75" customHeight="1">
      <c r="A18250" s="47">
        <v>15997</v>
      </c>
      <c r="B18250" s="32">
        <v>0</v>
      </c>
      <c r="C18250" s="32">
        <v>184</v>
      </c>
      <c r="D18250" s="34">
        <v>43067</v>
      </c>
      <c r="E18250" s="32" t="b">
        <v>0</v>
      </c>
      <c r="F18250" s="35" t="s">
        <v>36</v>
      </c>
      <c r="G18250" s="35" t="s">
        <v>45</v>
      </c>
      <c r="H18250" s="35" t="s">
        <v>38</v>
      </c>
      <c r="I18250" s="35" t="s">
        <v>39</v>
      </c>
      <c r="J18250" s="35" t="s">
        <v>41</v>
      </c>
      <c r="K18250" s="32">
        <v>569.55999999999995</v>
      </c>
      <c r="L18250" s="36">
        <v>528.42999999999995</v>
      </c>
      <c r="M18250" s="49">
        <v>40336</v>
      </c>
      <c r="N18250" s="32">
        <f>MONTH(Transactions[[#This Row],[transaction_date]])</f>
        <v>11</v>
      </c>
      <c r="O18250" s="32" t="str">
        <f>REPLACE(Transactions[[#This Row],[Standard_Cost22]],1,0," ")</f>
        <v xml:space="preserve"> 528.43</v>
      </c>
    </row>
    <row r="18251" spans="1:21" s="32" customFormat="1" ht="15.75" customHeight="1">
      <c r="A18251" s="47">
        <v>16313</v>
      </c>
      <c r="B18251" s="32">
        <v>9</v>
      </c>
      <c r="C18251" s="32">
        <v>1684</v>
      </c>
      <c r="D18251" s="34">
        <v>43067</v>
      </c>
      <c r="E18251" s="32" t="b">
        <v>1</v>
      </c>
      <c r="F18251" s="35" t="s">
        <v>36</v>
      </c>
      <c r="G18251" s="35" t="s">
        <v>42</v>
      </c>
      <c r="H18251" s="35" t="s">
        <v>46</v>
      </c>
      <c r="I18251" s="35" t="s">
        <v>39</v>
      </c>
      <c r="J18251" s="35" t="s">
        <v>39</v>
      </c>
      <c r="K18251" s="32">
        <v>742.54</v>
      </c>
      <c r="L18251" s="36">
        <v>667.4</v>
      </c>
      <c r="M18251" s="49">
        <v>33549</v>
      </c>
      <c r="N18251" s="32">
        <f>MONTH(Transactions[[#This Row],[transaction_date]])</f>
        <v>11</v>
      </c>
      <c r="O18251" s="32" t="str">
        <f>REPLACE(Transactions[[#This Row],[Standard_Cost22]],1,0," ")</f>
        <v xml:space="preserve"> 667.4</v>
      </c>
    </row>
    <row r="18252" spans="1:21" s="32" customFormat="1" ht="15.75" customHeight="1">
      <c r="A18252" s="47">
        <v>16552</v>
      </c>
      <c r="B18252" s="32">
        <v>10</v>
      </c>
      <c r="C18252" s="32">
        <v>1140</v>
      </c>
      <c r="D18252" s="34">
        <v>43067</v>
      </c>
      <c r="E18252" s="32" t="b">
        <v>1</v>
      </c>
      <c r="F18252" s="35" t="s">
        <v>36</v>
      </c>
      <c r="G18252" s="35" t="s">
        <v>47</v>
      </c>
      <c r="H18252" s="35" t="s">
        <v>51</v>
      </c>
      <c r="I18252" s="35" t="s">
        <v>39</v>
      </c>
      <c r="J18252" s="35" t="s">
        <v>39</v>
      </c>
      <c r="K18252" s="32">
        <v>1466.68</v>
      </c>
      <c r="L18252" s="36">
        <v>363.25</v>
      </c>
      <c r="M18252" s="49">
        <v>42560</v>
      </c>
      <c r="N18252" s="32">
        <f>MONTH(Transactions[[#This Row],[transaction_date]])</f>
        <v>11</v>
      </c>
      <c r="O18252" s="32" t="str">
        <f>REPLACE(Transactions[[#This Row],[Standard_Cost22]],1,0," ")</f>
        <v xml:space="preserve"> 363.25</v>
      </c>
    </row>
    <row r="18253" spans="1:21" s="32" customFormat="1" ht="15.75" customHeight="1">
      <c r="A18253" s="47">
        <v>18236</v>
      </c>
      <c r="B18253" s="32">
        <v>69</v>
      </c>
      <c r="C18253" s="32">
        <v>1588</v>
      </c>
      <c r="D18253" s="34">
        <v>43067</v>
      </c>
      <c r="E18253" s="32" t="b">
        <v>0</v>
      </c>
      <c r="F18253" s="35" t="s">
        <v>36</v>
      </c>
      <c r="G18253" s="35" t="s">
        <v>44</v>
      </c>
      <c r="H18253" s="35" t="s">
        <v>46</v>
      </c>
      <c r="I18253" s="35" t="s">
        <v>39</v>
      </c>
      <c r="J18253" s="35" t="s">
        <v>41</v>
      </c>
      <c r="K18253" s="32">
        <v>1240.31</v>
      </c>
      <c r="L18253" s="36">
        <v>795.1</v>
      </c>
      <c r="M18253" s="49">
        <v>40553</v>
      </c>
      <c r="N18253" s="32">
        <f>MONTH(Transactions[[#This Row],[transaction_date]])</f>
        <v>11</v>
      </c>
      <c r="O18253" s="32" t="str">
        <f>REPLACE(Transactions[[#This Row],[Standard_Cost22]],1,0," ")</f>
        <v xml:space="preserve"> 795.1</v>
      </c>
    </row>
    <row r="18254" spans="1:21" s="32" customFormat="1" ht="15.75" customHeight="1">
      <c r="A18254" s="47">
        <v>19126</v>
      </c>
      <c r="B18254" s="32">
        <v>7</v>
      </c>
      <c r="C18254" s="32">
        <v>2400</v>
      </c>
      <c r="D18254" s="34">
        <v>43067</v>
      </c>
      <c r="E18254" s="32" t="b">
        <v>1</v>
      </c>
      <c r="F18254" s="35" t="s">
        <v>36</v>
      </c>
      <c r="G18254" s="35" t="s">
        <v>40</v>
      </c>
      <c r="H18254" s="35" t="s">
        <v>46</v>
      </c>
      <c r="I18254" s="35" t="s">
        <v>43</v>
      </c>
      <c r="J18254" s="35" t="s">
        <v>39</v>
      </c>
      <c r="K18254" s="32">
        <v>980.37</v>
      </c>
      <c r="L18254" s="36">
        <v>234.43</v>
      </c>
      <c r="M18254" s="49">
        <v>41701</v>
      </c>
      <c r="N18254" s="32">
        <f>MONTH(Transactions[[#This Row],[transaction_date]])</f>
        <v>11</v>
      </c>
      <c r="O18254" s="32" t="str">
        <f>REPLACE(Transactions[[#This Row],[Standard_Cost22]],1,0," ")</f>
        <v xml:space="preserve"> 234.43</v>
      </c>
    </row>
    <row r="18255" spans="1:21" s="32" customFormat="1" ht="15.75" customHeight="1">
      <c r="A18255" s="47">
        <v>19265</v>
      </c>
      <c r="B18255" s="32">
        <v>88</v>
      </c>
      <c r="C18255" s="32">
        <v>3288</v>
      </c>
      <c r="D18255" s="34">
        <v>43067</v>
      </c>
      <c r="E18255" s="32" t="b">
        <v>0</v>
      </c>
      <c r="F18255" s="35" t="s">
        <v>36</v>
      </c>
      <c r="G18255" s="35" t="s">
        <v>44</v>
      </c>
      <c r="H18255" s="35" t="s">
        <v>38</v>
      </c>
      <c r="I18255" s="35" t="s">
        <v>49</v>
      </c>
      <c r="J18255" s="35" t="s">
        <v>50</v>
      </c>
      <c r="K18255" s="32">
        <v>1661.92</v>
      </c>
      <c r="L18255" s="36">
        <v>1479.11</v>
      </c>
      <c r="M18255" s="49">
        <v>34586</v>
      </c>
      <c r="N18255" s="32">
        <f>MONTH(Transactions[[#This Row],[transaction_date]])</f>
        <v>11</v>
      </c>
      <c r="O18255" s="32" t="str">
        <f>REPLACE(Transactions[[#This Row],[Standard_Cost22]],1,0," ")</f>
        <v xml:space="preserve"> 1479.11</v>
      </c>
    </row>
    <row r="18256" spans="1:21" s="32" customFormat="1" ht="15.75" customHeight="1">
      <c r="A18256" s="47">
        <v>19344</v>
      </c>
      <c r="B18256" s="32">
        <v>22</v>
      </c>
      <c r="C18256" s="32">
        <v>687</v>
      </c>
      <c r="D18256" s="34">
        <v>43067</v>
      </c>
      <c r="E18256" s="32" t="b">
        <v>1</v>
      </c>
      <c r="F18256" s="35" t="s">
        <v>36</v>
      </c>
      <c r="G18256" s="35" t="s">
        <v>37</v>
      </c>
      <c r="H18256" s="35" t="s">
        <v>38</v>
      </c>
      <c r="I18256" s="35" t="s">
        <v>39</v>
      </c>
      <c r="J18256" s="35" t="s">
        <v>39</v>
      </c>
      <c r="K18256" s="32">
        <v>575.27</v>
      </c>
      <c r="L18256" s="36">
        <v>431.45</v>
      </c>
      <c r="M18256" s="49">
        <v>42404</v>
      </c>
      <c r="N18256" s="32">
        <f>MONTH(Transactions[[#This Row],[transaction_date]])</f>
        <v>11</v>
      </c>
      <c r="O18256" s="32" t="str">
        <f>REPLACE(Transactions[[#This Row],[Standard_Cost22]],1,0," ")</f>
        <v xml:space="preserve"> 431.45</v>
      </c>
    </row>
    <row r="18257" spans="1:15" s="32" customFormat="1" ht="15.75" customHeight="1">
      <c r="A18257" s="47">
        <v>19625</v>
      </c>
      <c r="B18257" s="32">
        <v>89</v>
      </c>
      <c r="C18257" s="32">
        <v>1486</v>
      </c>
      <c r="D18257" s="34">
        <v>43067</v>
      </c>
      <c r="E18257" s="32" t="b">
        <v>1</v>
      </c>
      <c r="F18257" s="35" t="s">
        <v>36</v>
      </c>
      <c r="G18257" s="35" t="s">
        <v>47</v>
      </c>
      <c r="H18257" s="35" t="s">
        <v>51</v>
      </c>
      <c r="I18257" s="35" t="s">
        <v>39</v>
      </c>
      <c r="J18257" s="35" t="s">
        <v>41</v>
      </c>
      <c r="K18257" s="32">
        <v>1362.99</v>
      </c>
      <c r="L18257" s="36">
        <v>57.74</v>
      </c>
      <c r="M18257" s="49">
        <v>34079</v>
      </c>
      <c r="N18257" s="32">
        <f>MONTH(Transactions[[#This Row],[transaction_date]])</f>
        <v>11</v>
      </c>
      <c r="O18257" s="32" t="str">
        <f>REPLACE(Transactions[[#This Row],[Standard_Cost22]],1,0," ")</f>
        <v xml:space="preserve"> 57.74</v>
      </c>
    </row>
    <row r="18258" spans="1:15" s="32" customFormat="1" ht="15.75" customHeight="1">
      <c r="A18258" s="47">
        <v>19713</v>
      </c>
      <c r="B18258" s="32">
        <v>4</v>
      </c>
      <c r="C18258" s="32">
        <v>2988</v>
      </c>
      <c r="D18258" s="34">
        <v>43067</v>
      </c>
      <c r="E18258" s="32" t="b">
        <v>0</v>
      </c>
      <c r="F18258" s="35" t="s">
        <v>36</v>
      </c>
      <c r="G18258" s="35" t="s">
        <v>45</v>
      </c>
      <c r="H18258" s="35" t="s">
        <v>38</v>
      </c>
      <c r="I18258" s="35" t="s">
        <v>49</v>
      </c>
      <c r="J18258" s="35" t="s">
        <v>39</v>
      </c>
      <c r="K18258" s="32">
        <v>1129.1300000000001</v>
      </c>
      <c r="L18258" s="36">
        <v>677.48</v>
      </c>
      <c r="M18258" s="49">
        <v>38216</v>
      </c>
      <c r="N18258" s="32">
        <f>MONTH(Transactions[[#This Row],[transaction_date]])</f>
        <v>11</v>
      </c>
      <c r="O18258" s="32" t="str">
        <f>REPLACE(Transactions[[#This Row],[Standard_Cost22]],1,0," ")</f>
        <v xml:space="preserve"> 677.48</v>
      </c>
    </row>
    <row r="18259" spans="1:15" s="32" customFormat="1" ht="15.75" customHeight="1">
      <c r="A18259" s="47">
        <v>216</v>
      </c>
      <c r="B18259" s="32">
        <v>72</v>
      </c>
      <c r="C18259" s="32">
        <v>352</v>
      </c>
      <c r="D18259" s="34">
        <v>43068</v>
      </c>
      <c r="E18259" s="32" t="b">
        <v>1</v>
      </c>
      <c r="F18259" s="35" t="s">
        <v>36</v>
      </c>
      <c r="G18259" s="35" t="s">
        <v>44</v>
      </c>
      <c r="H18259" s="35" t="s">
        <v>38</v>
      </c>
      <c r="I18259" s="35" t="s">
        <v>39</v>
      </c>
      <c r="J18259" s="35" t="s">
        <v>39</v>
      </c>
      <c r="K18259" s="32">
        <v>360.4</v>
      </c>
      <c r="L18259" s="36">
        <v>270.3</v>
      </c>
      <c r="M18259" s="49">
        <v>42710</v>
      </c>
      <c r="N18259" s="32">
        <f>MONTH(Transactions[[#This Row],[transaction_date]])</f>
        <v>11</v>
      </c>
      <c r="O18259" s="32" t="str">
        <f>REPLACE(Transactions[[#This Row],[Standard_Cost22]],1,0," ")</f>
        <v xml:space="preserve"> 270.3</v>
      </c>
    </row>
    <row r="18260" spans="1:15" s="32" customFormat="1" ht="15.75" customHeight="1">
      <c r="A18260" s="47">
        <v>513</v>
      </c>
      <c r="B18260" s="32">
        <v>0</v>
      </c>
      <c r="C18260" s="32">
        <v>1052</v>
      </c>
      <c r="D18260" s="34">
        <v>43068</v>
      </c>
      <c r="E18260" s="32" t="b">
        <v>0</v>
      </c>
      <c r="F18260" s="35" t="s">
        <v>36</v>
      </c>
      <c r="G18260" s="35" t="s">
        <v>40</v>
      </c>
      <c r="H18260" s="35" t="s">
        <v>46</v>
      </c>
      <c r="I18260" s="35" t="s">
        <v>39</v>
      </c>
      <c r="J18260" s="35" t="s">
        <v>39</v>
      </c>
      <c r="K18260" s="32">
        <v>533.51</v>
      </c>
      <c r="L18260" s="36">
        <v>400.13</v>
      </c>
      <c r="M18260" s="49">
        <v>41064</v>
      </c>
      <c r="N18260" s="32">
        <f>MONTH(Transactions[[#This Row],[transaction_date]])</f>
        <v>11</v>
      </c>
      <c r="O18260" s="32" t="str">
        <f>REPLACE(Transactions[[#This Row],[Standard_Cost22]],1,0," ")</f>
        <v xml:space="preserve"> 400.13</v>
      </c>
    </row>
    <row r="18261" spans="1:15" s="32" customFormat="1" ht="15.75" customHeight="1">
      <c r="A18261" s="47">
        <v>1045</v>
      </c>
      <c r="B18261" s="32">
        <v>15</v>
      </c>
      <c r="C18261" s="32">
        <v>3324</v>
      </c>
      <c r="D18261" s="34">
        <v>43068</v>
      </c>
      <c r="E18261" s="32" t="b">
        <v>0</v>
      </c>
      <c r="F18261" s="35" t="s">
        <v>36</v>
      </c>
      <c r="G18261" s="35" t="s">
        <v>44</v>
      </c>
      <c r="H18261" s="35" t="s">
        <v>38</v>
      </c>
      <c r="I18261" s="35" t="s">
        <v>43</v>
      </c>
      <c r="J18261" s="35" t="s">
        <v>39</v>
      </c>
      <c r="K18261" s="32">
        <v>958.74</v>
      </c>
      <c r="L18261" s="36">
        <v>748.9</v>
      </c>
      <c r="M18261" s="49">
        <v>34244</v>
      </c>
      <c r="N18261" s="32">
        <f>MONTH(Transactions[[#This Row],[transaction_date]])</f>
        <v>11</v>
      </c>
      <c r="O18261" s="32" t="str">
        <f>REPLACE(Transactions[[#This Row],[Standard_Cost22]],1,0," ")</f>
        <v xml:space="preserve"> 748.9</v>
      </c>
    </row>
    <row r="18262" spans="1:15" s="32" customFormat="1" ht="15.75" customHeight="1">
      <c r="A18262" s="47">
        <v>1345</v>
      </c>
      <c r="B18262" s="32">
        <v>76</v>
      </c>
      <c r="C18262" s="32">
        <v>3254</v>
      </c>
      <c r="D18262" s="34">
        <v>43068</v>
      </c>
      <c r="E18262" s="32" t="b">
        <v>0</v>
      </c>
      <c r="F18262" s="35" t="s">
        <v>36</v>
      </c>
      <c r="G18262" s="35" t="s">
        <v>47</v>
      </c>
      <c r="H18262" s="35" t="s">
        <v>38</v>
      </c>
      <c r="I18262" s="35" t="s">
        <v>43</v>
      </c>
      <c r="J18262" s="35" t="s">
        <v>39</v>
      </c>
      <c r="K18262" s="32">
        <v>642.30999999999995</v>
      </c>
      <c r="L18262" s="36">
        <v>513.85</v>
      </c>
      <c r="M18262" s="49">
        <v>41922</v>
      </c>
      <c r="N18262" s="32">
        <f>MONTH(Transactions[[#This Row],[transaction_date]])</f>
        <v>11</v>
      </c>
      <c r="O18262" s="32" t="str">
        <f>REPLACE(Transactions[[#This Row],[Standard_Cost22]],1,0," ")</f>
        <v xml:space="preserve"> 513.85</v>
      </c>
    </row>
    <row r="18263" spans="1:15" s="32" customFormat="1" ht="15.75" customHeight="1">
      <c r="A18263" s="47">
        <v>2294</v>
      </c>
      <c r="B18263" s="32">
        <v>70</v>
      </c>
      <c r="C18263" s="32">
        <v>372</v>
      </c>
      <c r="D18263" s="34">
        <v>43068</v>
      </c>
      <c r="E18263" s="32" t="b">
        <v>0</v>
      </c>
      <c r="F18263" s="35" t="s">
        <v>36</v>
      </c>
      <c r="G18263" s="35" t="s">
        <v>40</v>
      </c>
      <c r="H18263" s="35" t="s">
        <v>38</v>
      </c>
      <c r="I18263" s="35" t="s">
        <v>49</v>
      </c>
      <c r="J18263" s="35" t="s">
        <v>39</v>
      </c>
      <c r="K18263" s="32">
        <v>495.72</v>
      </c>
      <c r="L18263" s="36">
        <v>297.43</v>
      </c>
      <c r="M18263" s="49">
        <v>38193</v>
      </c>
      <c r="N18263" s="32">
        <f>MONTH(Transactions[[#This Row],[transaction_date]])</f>
        <v>11</v>
      </c>
      <c r="O18263" s="32" t="str">
        <f>REPLACE(Transactions[[#This Row],[Standard_Cost22]],1,0," ")</f>
        <v xml:space="preserve"> 297.43</v>
      </c>
    </row>
    <row r="18264" spans="1:15" s="32" customFormat="1" ht="15.75" customHeight="1">
      <c r="A18264" s="47">
        <v>2715</v>
      </c>
      <c r="B18264" s="32">
        <v>45</v>
      </c>
      <c r="C18264" s="32">
        <v>583</v>
      </c>
      <c r="D18264" s="34">
        <v>43068</v>
      </c>
      <c r="E18264" s="32" t="b">
        <v>1</v>
      </c>
      <c r="F18264" s="35" t="s">
        <v>36</v>
      </c>
      <c r="G18264" s="35" t="s">
        <v>37</v>
      </c>
      <c r="H18264" s="35" t="s">
        <v>38</v>
      </c>
      <c r="I18264" s="35" t="s">
        <v>39</v>
      </c>
      <c r="J18264" s="35" t="s">
        <v>39</v>
      </c>
      <c r="K18264" s="32">
        <v>441.49</v>
      </c>
      <c r="L18264" s="36">
        <v>84.99</v>
      </c>
      <c r="M18264" s="49">
        <v>34071</v>
      </c>
      <c r="N18264" s="32">
        <f>MONTH(Transactions[[#This Row],[transaction_date]])</f>
        <v>11</v>
      </c>
      <c r="O18264" s="32" t="str">
        <f>REPLACE(Transactions[[#This Row],[Standard_Cost22]],1,0," ")</f>
        <v xml:space="preserve"> 84.99</v>
      </c>
    </row>
    <row r="18265" spans="1:15" s="32" customFormat="1" ht="15.75" customHeight="1">
      <c r="A18265" s="47">
        <v>2842</v>
      </c>
      <c r="B18265" s="32">
        <v>24</v>
      </c>
      <c r="C18265" s="32">
        <v>1451</v>
      </c>
      <c r="D18265" s="34">
        <v>43068</v>
      </c>
      <c r="F18265" s="35" t="s">
        <v>36</v>
      </c>
      <c r="G18265" s="35" t="s">
        <v>37</v>
      </c>
      <c r="H18265" s="35" t="s">
        <v>46</v>
      </c>
      <c r="I18265" s="35" t="s">
        <v>39</v>
      </c>
      <c r="J18265" s="35" t="s">
        <v>41</v>
      </c>
      <c r="K18265" s="32">
        <v>1777.8</v>
      </c>
      <c r="L18265" s="36">
        <v>820.78</v>
      </c>
      <c r="M18265" s="49">
        <v>33455</v>
      </c>
      <c r="N18265" s="32">
        <f>MONTH(Transactions[[#This Row],[transaction_date]])</f>
        <v>11</v>
      </c>
      <c r="O18265" s="32" t="str">
        <f>REPLACE(Transactions[[#This Row],[Standard_Cost22]],1,0," ")</f>
        <v xml:space="preserve"> 820.78</v>
      </c>
    </row>
    <row r="18266" spans="1:15" s="32" customFormat="1" ht="15.75" customHeight="1">
      <c r="A18266" s="47">
        <v>2917</v>
      </c>
      <c r="B18266" s="32">
        <v>90</v>
      </c>
      <c r="C18266" s="32">
        <v>2072</v>
      </c>
      <c r="D18266" s="34">
        <v>43068</v>
      </c>
      <c r="E18266" s="32" t="b">
        <v>1</v>
      </c>
      <c r="F18266" s="35" t="s">
        <v>36</v>
      </c>
      <c r="G18266" s="35" t="s">
        <v>44</v>
      </c>
      <c r="H18266" s="35" t="s">
        <v>38</v>
      </c>
      <c r="I18266" s="35" t="s">
        <v>43</v>
      </c>
      <c r="J18266" s="35" t="s">
        <v>39</v>
      </c>
      <c r="K18266" s="32">
        <v>363.01</v>
      </c>
      <c r="L18266" s="36">
        <v>290.41000000000003</v>
      </c>
      <c r="M18266" s="49">
        <v>37539</v>
      </c>
      <c r="N18266" s="32">
        <f>MONTH(Transactions[[#This Row],[transaction_date]])</f>
        <v>11</v>
      </c>
      <c r="O18266" s="32" t="str">
        <f>REPLACE(Transactions[[#This Row],[Standard_Cost22]],1,0," ")</f>
        <v xml:space="preserve"> 290.41</v>
      </c>
    </row>
    <row r="18267" spans="1:15" s="32" customFormat="1" ht="15.75" customHeight="1">
      <c r="A18267" s="47">
        <v>2980</v>
      </c>
      <c r="B18267" s="32">
        <v>89</v>
      </c>
      <c r="C18267" s="32">
        <v>1461</v>
      </c>
      <c r="D18267" s="34">
        <v>43068</v>
      </c>
      <c r="E18267" s="32" t="b">
        <v>1</v>
      </c>
      <c r="F18267" s="35" t="s">
        <v>36</v>
      </c>
      <c r="G18267" s="35" t="s">
        <v>47</v>
      </c>
      <c r="H18267" s="35" t="s">
        <v>51</v>
      </c>
      <c r="I18267" s="35" t="s">
        <v>39</v>
      </c>
      <c r="J18267" s="35" t="s">
        <v>41</v>
      </c>
      <c r="K18267" s="32">
        <v>1362.99</v>
      </c>
      <c r="L18267" s="36">
        <v>57.74</v>
      </c>
      <c r="M18267" s="49">
        <v>37626</v>
      </c>
      <c r="N18267" s="32">
        <f>MONTH(Transactions[[#This Row],[transaction_date]])</f>
        <v>11</v>
      </c>
      <c r="O18267" s="32" t="str">
        <f>REPLACE(Transactions[[#This Row],[Standard_Cost22]],1,0," ")</f>
        <v xml:space="preserve"> 57.74</v>
      </c>
    </row>
    <row r="18268" spans="1:15" s="32" customFormat="1" ht="15.75" customHeight="1">
      <c r="A18268" s="47">
        <v>4129</v>
      </c>
      <c r="B18268" s="32">
        <v>31</v>
      </c>
      <c r="C18268" s="32">
        <v>1429</v>
      </c>
      <c r="D18268" s="34">
        <v>43068</v>
      </c>
      <c r="E18268" s="32" t="b">
        <v>0</v>
      </c>
      <c r="F18268" s="35" t="s">
        <v>36</v>
      </c>
      <c r="G18268" s="35" t="s">
        <v>45</v>
      </c>
      <c r="H18268" s="35" t="s">
        <v>38</v>
      </c>
      <c r="I18268" s="35" t="s">
        <v>39</v>
      </c>
      <c r="J18268" s="35" t="s">
        <v>39</v>
      </c>
      <c r="K18268" s="32">
        <v>230.91</v>
      </c>
      <c r="L18268" s="36">
        <v>173.18</v>
      </c>
      <c r="M18268" s="49">
        <v>34527</v>
      </c>
      <c r="N18268" s="32">
        <f>MONTH(Transactions[[#This Row],[transaction_date]])</f>
        <v>11</v>
      </c>
      <c r="O18268" s="32" t="str">
        <f>REPLACE(Transactions[[#This Row],[Standard_Cost22]],1,0," ")</f>
        <v xml:space="preserve"> 173.18</v>
      </c>
    </row>
    <row r="18269" spans="1:15" s="32" customFormat="1" ht="15.75" customHeight="1">
      <c r="A18269" s="47">
        <v>4141</v>
      </c>
      <c r="B18269" s="32">
        <v>49</v>
      </c>
      <c r="C18269" s="32">
        <v>1292</v>
      </c>
      <c r="D18269" s="34">
        <v>43068</v>
      </c>
      <c r="E18269" s="32" t="b">
        <v>0</v>
      </c>
      <c r="F18269" s="35" t="s">
        <v>36</v>
      </c>
      <c r="G18269" s="35" t="s">
        <v>40</v>
      </c>
      <c r="H18269" s="35" t="s">
        <v>46</v>
      </c>
      <c r="I18269" s="35" t="s">
        <v>39</v>
      </c>
      <c r="J18269" s="35" t="s">
        <v>39</v>
      </c>
      <c r="K18269" s="32">
        <v>533.51</v>
      </c>
      <c r="L18269" s="36">
        <v>400.13</v>
      </c>
      <c r="M18269" s="49">
        <v>41064</v>
      </c>
      <c r="N18269" s="32">
        <f>MONTH(Transactions[[#This Row],[transaction_date]])</f>
        <v>11</v>
      </c>
      <c r="O18269" s="32" t="str">
        <f>REPLACE(Transactions[[#This Row],[Standard_Cost22]],1,0," ")</f>
        <v xml:space="preserve"> 400.13</v>
      </c>
    </row>
    <row r="18270" spans="1:15" s="32" customFormat="1" ht="15.75" customHeight="1">
      <c r="A18270" s="47">
        <v>5194</v>
      </c>
      <c r="B18270" s="32">
        <v>36</v>
      </c>
      <c r="C18270" s="32">
        <v>2495</v>
      </c>
      <c r="D18270" s="34">
        <v>43068</v>
      </c>
      <c r="E18270" s="32" t="b">
        <v>1</v>
      </c>
      <c r="F18270" s="35" t="s">
        <v>36</v>
      </c>
      <c r="G18270" s="35" t="s">
        <v>37</v>
      </c>
      <c r="H18270" s="35" t="s">
        <v>38</v>
      </c>
      <c r="I18270" s="35" t="s">
        <v>43</v>
      </c>
      <c r="J18270" s="35" t="s">
        <v>39</v>
      </c>
      <c r="K18270" s="32">
        <v>945.04</v>
      </c>
      <c r="L18270" s="36">
        <v>507.58</v>
      </c>
      <c r="M18270" s="49">
        <v>35052</v>
      </c>
      <c r="N18270" s="32">
        <f>MONTH(Transactions[[#This Row],[transaction_date]])</f>
        <v>11</v>
      </c>
      <c r="O18270" s="32" t="str">
        <f>REPLACE(Transactions[[#This Row],[Standard_Cost22]],1,0," ")</f>
        <v xml:space="preserve"> 507.58</v>
      </c>
    </row>
    <row r="18271" spans="1:15" s="32" customFormat="1" ht="15.75" customHeight="1">
      <c r="A18271" s="47">
        <v>5201</v>
      </c>
      <c r="B18271" s="32">
        <v>13</v>
      </c>
      <c r="C18271" s="32">
        <v>2132</v>
      </c>
      <c r="D18271" s="34">
        <v>43068</v>
      </c>
      <c r="E18271" s="32" t="b">
        <v>1</v>
      </c>
      <c r="F18271" s="35" t="s">
        <v>36</v>
      </c>
      <c r="G18271" s="35" t="s">
        <v>37</v>
      </c>
      <c r="H18271" s="35" t="s">
        <v>38</v>
      </c>
      <c r="I18271" s="35" t="s">
        <v>39</v>
      </c>
      <c r="J18271" s="35" t="s">
        <v>39</v>
      </c>
      <c r="K18271" s="32">
        <v>1577.53</v>
      </c>
      <c r="L18271" s="36">
        <v>826.51</v>
      </c>
      <c r="M18271" s="49">
        <v>39915</v>
      </c>
      <c r="N18271" s="32">
        <f>MONTH(Transactions[[#This Row],[transaction_date]])</f>
        <v>11</v>
      </c>
      <c r="O18271" s="32" t="str">
        <f>REPLACE(Transactions[[#This Row],[Standard_Cost22]],1,0," ")</f>
        <v xml:space="preserve"> 826.51</v>
      </c>
    </row>
    <row r="18272" spans="1:15" s="32" customFormat="1" ht="15.75" customHeight="1">
      <c r="A18272" s="47">
        <v>5476</v>
      </c>
      <c r="B18272" s="32">
        <v>68</v>
      </c>
      <c r="C18272" s="32">
        <v>634</v>
      </c>
      <c r="D18272" s="34">
        <v>43068</v>
      </c>
      <c r="F18272" s="35" t="s">
        <v>36</v>
      </c>
      <c r="G18272" s="35" t="s">
        <v>42</v>
      </c>
      <c r="H18272" s="35" t="s">
        <v>38</v>
      </c>
      <c r="I18272" s="35" t="s">
        <v>39</v>
      </c>
      <c r="J18272" s="35" t="s">
        <v>39</v>
      </c>
      <c r="K18272" s="32">
        <v>1636.9</v>
      </c>
      <c r="L18272" s="36">
        <v>44.71</v>
      </c>
      <c r="M18272" s="49">
        <v>40410</v>
      </c>
      <c r="N18272" s="32">
        <f>MONTH(Transactions[[#This Row],[transaction_date]])</f>
        <v>11</v>
      </c>
      <c r="O18272" s="32" t="str">
        <f>REPLACE(Transactions[[#This Row],[Standard_Cost22]],1,0," ")</f>
        <v xml:space="preserve"> 44.71</v>
      </c>
    </row>
    <row r="18273" spans="1:21" s="32" customFormat="1" ht="15.75" customHeight="1">
      <c r="A18273" s="47">
        <v>6542</v>
      </c>
      <c r="B18273" s="32">
        <v>43</v>
      </c>
      <c r="C18273" s="32">
        <v>2381</v>
      </c>
      <c r="D18273" s="34">
        <v>43068</v>
      </c>
      <c r="E18273" s="32" t="b">
        <v>1</v>
      </c>
      <c r="F18273" s="35" t="s">
        <v>36</v>
      </c>
      <c r="G18273" s="35" t="s">
        <v>37</v>
      </c>
      <c r="H18273" s="35" t="s">
        <v>38</v>
      </c>
      <c r="I18273" s="35" t="s">
        <v>39</v>
      </c>
      <c r="J18273" s="35" t="s">
        <v>39</v>
      </c>
      <c r="K18273" s="32">
        <v>1151.96</v>
      </c>
      <c r="L18273" s="36">
        <v>649.49</v>
      </c>
      <c r="M18273" s="49">
        <v>39427</v>
      </c>
      <c r="N18273" s="32">
        <f>MONTH(Transactions[[#This Row],[transaction_date]])</f>
        <v>11</v>
      </c>
      <c r="O18273" s="32" t="str">
        <f>REPLACE(Transactions[[#This Row],[Standard_Cost22]],1,0," ")</f>
        <v xml:space="preserve"> 649.49</v>
      </c>
    </row>
    <row r="18274" spans="1:21" s="32" customFormat="1" ht="15.75" customHeight="1">
      <c r="A18274" s="47">
        <v>6755</v>
      </c>
      <c r="B18274" s="32">
        <v>0</v>
      </c>
      <c r="C18274" s="32">
        <v>2332</v>
      </c>
      <c r="D18274" s="34">
        <v>43068</v>
      </c>
      <c r="E18274" s="32" t="b">
        <v>0</v>
      </c>
      <c r="F18274" s="35" t="s">
        <v>36</v>
      </c>
      <c r="G18274" s="35" t="s">
        <v>47</v>
      </c>
      <c r="H18274" s="35" t="s">
        <v>38</v>
      </c>
      <c r="I18274" s="35" t="s">
        <v>39</v>
      </c>
      <c r="J18274" s="35" t="s">
        <v>39</v>
      </c>
      <c r="K18274" s="32">
        <v>60.34</v>
      </c>
      <c r="L18274" s="36">
        <v>45.26</v>
      </c>
      <c r="M18274" s="49">
        <v>34244</v>
      </c>
      <c r="N18274" s="32">
        <f>MONTH(Transactions[[#This Row],[transaction_date]])</f>
        <v>11</v>
      </c>
      <c r="O18274" s="36" t="str">
        <f>REPLACE(Transactions[[#This Row],[Standard_Cost22]],1,0," ")</f>
        <v xml:space="preserve"> 45.26</v>
      </c>
    </row>
    <row r="18275" spans="1:21" s="32" customFormat="1" ht="15.75" customHeight="1">
      <c r="A18275" s="47">
        <v>7197</v>
      </c>
      <c r="B18275" s="32">
        <v>60</v>
      </c>
      <c r="C18275" s="32">
        <v>742</v>
      </c>
      <c r="D18275" s="34">
        <v>43068</v>
      </c>
      <c r="E18275" s="32" t="b">
        <v>0</v>
      </c>
      <c r="F18275" s="35" t="s">
        <v>36</v>
      </c>
      <c r="G18275" s="35" t="s">
        <v>45</v>
      </c>
      <c r="H18275" s="35" t="s">
        <v>38</v>
      </c>
      <c r="I18275" s="35" t="s">
        <v>49</v>
      </c>
      <c r="J18275" s="35" t="s">
        <v>50</v>
      </c>
      <c r="K18275" s="32">
        <v>1977.36</v>
      </c>
      <c r="L18275" s="36">
        <v>1759.85</v>
      </c>
      <c r="M18275" s="49">
        <v>40779</v>
      </c>
      <c r="N18275" s="32">
        <f>MONTH(Transactions[[#This Row],[transaction_date]])</f>
        <v>11</v>
      </c>
      <c r="O18275" s="32" t="str">
        <f>REPLACE(Transactions[[#This Row],[Standard_Cost22]],1,0," ")</f>
        <v xml:space="preserve"> 1759.85</v>
      </c>
    </row>
    <row r="18276" spans="1:21" s="32" customFormat="1" ht="15.75" customHeight="1">
      <c r="A18276" s="47">
        <v>7542</v>
      </c>
      <c r="B18276" s="32">
        <v>12</v>
      </c>
      <c r="C18276" s="32">
        <v>2760</v>
      </c>
      <c r="D18276" s="34">
        <v>43068</v>
      </c>
      <c r="E18276" s="32" t="b">
        <v>0</v>
      </c>
      <c r="F18276" s="35" t="s">
        <v>36</v>
      </c>
      <c r="G18276" s="35" t="s">
        <v>47</v>
      </c>
      <c r="H18276" s="35" t="s">
        <v>38</v>
      </c>
      <c r="I18276" s="35" t="s">
        <v>39</v>
      </c>
      <c r="J18276" s="35" t="s">
        <v>39</v>
      </c>
      <c r="K18276" s="32">
        <v>1231.1500000000001</v>
      </c>
      <c r="L18276" s="36">
        <v>161.6</v>
      </c>
      <c r="M18276" s="49">
        <v>38216</v>
      </c>
      <c r="N18276" s="32">
        <f>MONTH(Transactions[[#This Row],[transaction_date]])</f>
        <v>11</v>
      </c>
      <c r="O18276" s="36" t="str">
        <f>REPLACE(Transactions[[#This Row],[Standard_Cost22]],1,0," ")</f>
        <v xml:space="preserve"> 161.6</v>
      </c>
    </row>
    <row r="18277" spans="1:21" s="32" customFormat="1" ht="15.75" customHeight="1">
      <c r="A18277" s="47">
        <v>7586</v>
      </c>
      <c r="B18277" s="32">
        <v>61</v>
      </c>
      <c r="C18277" s="32">
        <v>806</v>
      </c>
      <c r="D18277" s="34">
        <v>43068</v>
      </c>
      <c r="E18277" s="32" t="b">
        <v>0</v>
      </c>
      <c r="F18277" s="35" t="s">
        <v>36</v>
      </c>
      <c r="G18277" s="35" t="s">
        <v>42</v>
      </c>
      <c r="H18277" s="35" t="s">
        <v>38</v>
      </c>
      <c r="I18277" s="35" t="s">
        <v>43</v>
      </c>
      <c r="J18277" s="35" t="s">
        <v>39</v>
      </c>
      <c r="K18277" s="32">
        <v>71.16</v>
      </c>
      <c r="L18277" s="36">
        <v>56.93</v>
      </c>
      <c r="M18277" s="49">
        <v>42145</v>
      </c>
      <c r="N18277" s="32">
        <f>MONTH(Transactions[[#This Row],[transaction_date]])</f>
        <v>11</v>
      </c>
      <c r="O18277" s="32" t="str">
        <f>REPLACE(Transactions[[#This Row],[Standard_Cost22]],1,0," ")</f>
        <v xml:space="preserve"> 56.93</v>
      </c>
    </row>
    <row r="18278" spans="1:21" s="32" customFormat="1" ht="15.75" customHeight="1">
      <c r="A18278" s="47">
        <v>7926</v>
      </c>
      <c r="B18278" s="32">
        <v>50</v>
      </c>
      <c r="C18278" s="32">
        <v>1864</v>
      </c>
      <c r="D18278" s="34">
        <v>43068</v>
      </c>
      <c r="E18278" s="32" t="b">
        <v>0</v>
      </c>
      <c r="F18278" s="35" t="s">
        <v>36</v>
      </c>
      <c r="G18278" s="35" t="s">
        <v>47</v>
      </c>
      <c r="H18278" s="35" t="s">
        <v>38</v>
      </c>
      <c r="I18278" s="35" t="s">
        <v>39</v>
      </c>
      <c r="J18278" s="35" t="s">
        <v>50</v>
      </c>
      <c r="K18278" s="32">
        <v>175.89</v>
      </c>
      <c r="L18278" s="36">
        <v>131.91999999999999</v>
      </c>
      <c r="M18278" s="49">
        <v>37668</v>
      </c>
      <c r="N18278" s="32">
        <f>MONTH(Transactions[[#This Row],[transaction_date]])</f>
        <v>11</v>
      </c>
      <c r="O18278" s="32" t="str">
        <f>REPLACE(Transactions[[#This Row],[Standard_Cost22]],1,0," ")</f>
        <v xml:space="preserve"> 131.92</v>
      </c>
    </row>
    <row r="18279" spans="1:21" s="32" customFormat="1" ht="15.75" customHeight="1">
      <c r="A18279" s="47">
        <v>8900</v>
      </c>
      <c r="B18279" s="32">
        <v>34</v>
      </c>
      <c r="C18279" s="32">
        <v>3181</v>
      </c>
      <c r="D18279" s="34">
        <v>43068</v>
      </c>
      <c r="E18279" s="32" t="b">
        <v>0</v>
      </c>
      <c r="F18279" s="35" t="s">
        <v>36</v>
      </c>
      <c r="G18279" s="35" t="s">
        <v>47</v>
      </c>
      <c r="H18279" s="35" t="s">
        <v>38</v>
      </c>
      <c r="I18279" s="35" t="s">
        <v>39</v>
      </c>
      <c r="J18279" s="35" t="s">
        <v>39</v>
      </c>
      <c r="K18279" s="32">
        <v>1231.1500000000001</v>
      </c>
      <c r="L18279" s="36">
        <v>161.6</v>
      </c>
      <c r="M18279" s="49">
        <v>38216</v>
      </c>
      <c r="N18279" s="32">
        <f>MONTH(Transactions[[#This Row],[transaction_date]])</f>
        <v>11</v>
      </c>
      <c r="O18279" s="32" t="str">
        <f>REPLACE(Transactions[[#This Row],[Standard_Cost22]],1,0," ")</f>
        <v xml:space="preserve"> 161.6</v>
      </c>
      <c r="P18279" s="36"/>
      <c r="Q18279" s="36"/>
      <c r="R18279" s="36"/>
      <c r="S18279" s="36"/>
      <c r="T18279" s="36"/>
      <c r="U18279" s="36"/>
    </row>
    <row r="18280" spans="1:21" s="32" customFormat="1" ht="15.75" customHeight="1">
      <c r="A18280" s="47">
        <v>9098</v>
      </c>
      <c r="B18280" s="32">
        <v>0</v>
      </c>
      <c r="C18280" s="32">
        <v>1074</v>
      </c>
      <c r="D18280" s="34">
        <v>43068</v>
      </c>
      <c r="E18280" s="32" t="b">
        <v>0</v>
      </c>
      <c r="F18280" s="35" t="s">
        <v>36</v>
      </c>
      <c r="G18280" s="35" t="s">
        <v>47</v>
      </c>
      <c r="H18280" s="35" t="s">
        <v>38</v>
      </c>
      <c r="I18280" s="35" t="s">
        <v>39</v>
      </c>
      <c r="J18280" s="35" t="s">
        <v>50</v>
      </c>
      <c r="K18280" s="32">
        <v>175.89</v>
      </c>
      <c r="L18280" s="36">
        <v>131.91999999999999</v>
      </c>
      <c r="M18280" s="49">
        <v>37220</v>
      </c>
      <c r="N18280" s="32">
        <f>MONTH(Transactions[[#This Row],[transaction_date]])</f>
        <v>11</v>
      </c>
      <c r="O18280" s="32" t="str">
        <f>REPLACE(Transactions[[#This Row],[Standard_Cost22]],1,0," ")</f>
        <v xml:space="preserve"> 131.92</v>
      </c>
    </row>
    <row r="18281" spans="1:21" s="32" customFormat="1" ht="15.75" customHeight="1">
      <c r="A18281" s="47">
        <v>9597</v>
      </c>
      <c r="B18281" s="32">
        <v>23</v>
      </c>
      <c r="C18281" s="32">
        <v>2360</v>
      </c>
      <c r="D18281" s="34">
        <v>43068</v>
      </c>
      <c r="E18281" s="32" t="b">
        <v>1</v>
      </c>
      <c r="F18281" s="35" t="s">
        <v>36</v>
      </c>
      <c r="G18281" s="35" t="s">
        <v>44</v>
      </c>
      <c r="H18281" s="35" t="s">
        <v>38</v>
      </c>
      <c r="I18281" s="35" t="s">
        <v>39</v>
      </c>
      <c r="J18281" s="35" t="s">
        <v>39</v>
      </c>
      <c r="K18281" s="32">
        <v>1198.46</v>
      </c>
      <c r="L18281" s="36">
        <v>381.1</v>
      </c>
      <c r="M18281" s="49">
        <v>41434</v>
      </c>
      <c r="N18281" s="32">
        <f>MONTH(Transactions[[#This Row],[transaction_date]])</f>
        <v>11</v>
      </c>
      <c r="O18281" s="32" t="str">
        <f>REPLACE(Transactions[[#This Row],[Standard_Cost22]],1,0," ")</f>
        <v xml:space="preserve"> 381.1</v>
      </c>
      <c r="P18281" s="36"/>
      <c r="Q18281" s="36"/>
      <c r="R18281" s="36"/>
      <c r="S18281" s="36"/>
      <c r="T18281" s="36"/>
      <c r="U18281" s="36"/>
    </row>
    <row r="18282" spans="1:21" s="32" customFormat="1" ht="15.75" customHeight="1">
      <c r="A18282" s="47">
        <v>9817</v>
      </c>
      <c r="B18282" s="32">
        <v>6</v>
      </c>
      <c r="C18282" s="32">
        <v>3027</v>
      </c>
      <c r="D18282" s="34">
        <v>43068</v>
      </c>
      <c r="E18282" s="32" t="b">
        <v>0</v>
      </c>
      <c r="F18282" s="35" t="s">
        <v>36</v>
      </c>
      <c r="G18282" s="35" t="s">
        <v>42</v>
      </c>
      <c r="H18282" s="35" t="s">
        <v>38</v>
      </c>
      <c r="I18282" s="35" t="s">
        <v>49</v>
      </c>
      <c r="J18282" s="35" t="s">
        <v>39</v>
      </c>
      <c r="K18282" s="32">
        <v>227.88</v>
      </c>
      <c r="L18282" s="36">
        <v>136.72999999999999</v>
      </c>
      <c r="M18282" s="49">
        <v>38258</v>
      </c>
      <c r="N18282" s="32">
        <f>MONTH(Transactions[[#This Row],[transaction_date]])</f>
        <v>11</v>
      </c>
      <c r="O18282" s="32" t="str">
        <f>REPLACE(Transactions[[#This Row],[Standard_Cost22]],1,0," ")</f>
        <v xml:space="preserve"> 136.73</v>
      </c>
    </row>
    <row r="18283" spans="1:21" s="32" customFormat="1" ht="15.75" customHeight="1">
      <c r="A18283" s="47">
        <v>10722</v>
      </c>
      <c r="B18283" s="32">
        <v>54</v>
      </c>
      <c r="C18283" s="32">
        <v>3479</v>
      </c>
      <c r="D18283" s="34">
        <v>43068</v>
      </c>
      <c r="E18283" s="32" t="b">
        <v>0</v>
      </c>
      <c r="F18283" s="35" t="s">
        <v>36</v>
      </c>
      <c r="G18283" s="35" t="s">
        <v>47</v>
      </c>
      <c r="H18283" s="35" t="s">
        <v>38</v>
      </c>
      <c r="I18283" s="35" t="s">
        <v>39</v>
      </c>
      <c r="J18283" s="35" t="s">
        <v>39</v>
      </c>
      <c r="K18283" s="32">
        <v>1292.8399999999999</v>
      </c>
      <c r="L18283" s="36">
        <v>13.44</v>
      </c>
      <c r="M18283" s="49">
        <v>39915</v>
      </c>
      <c r="N18283" s="32">
        <f>MONTH(Transactions[[#This Row],[transaction_date]])</f>
        <v>11</v>
      </c>
      <c r="O18283" s="32" t="str">
        <f>REPLACE(Transactions[[#This Row],[Standard_Cost22]],1,0," ")</f>
        <v xml:space="preserve"> 13.44</v>
      </c>
    </row>
    <row r="18284" spans="1:21" s="32" customFormat="1" ht="15.75" customHeight="1">
      <c r="A18284" s="47">
        <v>10850</v>
      </c>
      <c r="B18284" s="32">
        <v>77</v>
      </c>
      <c r="C18284" s="32">
        <v>144</v>
      </c>
      <c r="D18284" s="34">
        <v>43068</v>
      </c>
      <c r="E18284" s="32" t="b">
        <v>0</v>
      </c>
      <c r="F18284" s="35" t="s">
        <v>36</v>
      </c>
      <c r="G18284" s="35" t="s">
        <v>44</v>
      </c>
      <c r="H18284" s="35" t="s">
        <v>46</v>
      </c>
      <c r="I18284" s="35" t="s">
        <v>39</v>
      </c>
      <c r="J18284" s="35" t="s">
        <v>41</v>
      </c>
      <c r="K18284" s="32">
        <v>1240.31</v>
      </c>
      <c r="L18284" s="36">
        <v>795.1</v>
      </c>
      <c r="M18284" s="49">
        <v>40553</v>
      </c>
      <c r="N18284" s="32">
        <f>MONTH(Transactions[[#This Row],[transaction_date]])</f>
        <v>11</v>
      </c>
      <c r="O18284" s="32" t="str">
        <f>REPLACE(Transactions[[#This Row],[Standard_Cost22]],1,0," ")</f>
        <v xml:space="preserve"> 795.1</v>
      </c>
    </row>
    <row r="18285" spans="1:21" s="32" customFormat="1" ht="15.75" customHeight="1">
      <c r="A18285" s="47">
        <v>11064</v>
      </c>
      <c r="B18285" s="32">
        <v>82</v>
      </c>
      <c r="C18285" s="32">
        <v>2240</v>
      </c>
      <c r="D18285" s="34">
        <v>43068</v>
      </c>
      <c r="E18285" s="32" t="b">
        <v>1</v>
      </c>
      <c r="F18285" s="35" t="s">
        <v>36</v>
      </c>
      <c r="G18285" s="35" t="s">
        <v>45</v>
      </c>
      <c r="H18285" s="35" t="s">
        <v>46</v>
      </c>
      <c r="I18285" s="35" t="s">
        <v>39</v>
      </c>
      <c r="J18285" s="35" t="s">
        <v>39</v>
      </c>
      <c r="K18285" s="32">
        <v>1538.99</v>
      </c>
      <c r="L18285" s="36">
        <v>829.65</v>
      </c>
      <c r="M18285" s="49">
        <v>34115</v>
      </c>
      <c r="N18285" s="32">
        <f>MONTH(Transactions[[#This Row],[transaction_date]])</f>
        <v>11</v>
      </c>
      <c r="O18285" s="32" t="str">
        <f>REPLACE(Transactions[[#This Row],[Standard_Cost22]],1,0," ")</f>
        <v xml:space="preserve"> 829.65</v>
      </c>
    </row>
    <row r="18286" spans="1:21" s="32" customFormat="1" ht="15.75" customHeight="1">
      <c r="A18286" s="47">
        <v>11292</v>
      </c>
      <c r="B18286" s="32">
        <v>0</v>
      </c>
      <c r="C18286" s="32">
        <v>3345</v>
      </c>
      <c r="D18286" s="34">
        <v>43068</v>
      </c>
      <c r="E18286" s="32" t="b">
        <v>1</v>
      </c>
      <c r="F18286" s="35" t="s">
        <v>36</v>
      </c>
      <c r="G18286" s="35" t="s">
        <v>40</v>
      </c>
      <c r="H18286" s="35" t="s">
        <v>38</v>
      </c>
      <c r="I18286" s="35" t="s">
        <v>39</v>
      </c>
      <c r="J18286" s="35" t="s">
        <v>39</v>
      </c>
      <c r="K18286" s="32">
        <v>499.53</v>
      </c>
      <c r="L18286" s="36">
        <v>388.72</v>
      </c>
      <c r="M18286" s="49">
        <v>36334</v>
      </c>
      <c r="N18286" s="32">
        <f>MONTH(Transactions[[#This Row],[transaction_date]])</f>
        <v>11</v>
      </c>
      <c r="O18286" s="32" t="str">
        <f>REPLACE(Transactions[[#This Row],[Standard_Cost22]],1,0," ")</f>
        <v xml:space="preserve"> 388.72</v>
      </c>
    </row>
    <row r="18287" spans="1:21" s="32" customFormat="1" ht="15.75" customHeight="1">
      <c r="A18287" s="47">
        <v>11330</v>
      </c>
      <c r="B18287" s="32">
        <v>94</v>
      </c>
      <c r="C18287" s="32">
        <v>20</v>
      </c>
      <c r="D18287" s="34">
        <v>43068</v>
      </c>
      <c r="E18287" s="32" t="b">
        <v>1</v>
      </c>
      <c r="F18287" s="35" t="s">
        <v>36</v>
      </c>
      <c r="G18287" s="35" t="s">
        <v>45</v>
      </c>
      <c r="H18287" s="35" t="s">
        <v>38</v>
      </c>
      <c r="I18287" s="35" t="s">
        <v>39</v>
      </c>
      <c r="J18287" s="35" t="s">
        <v>41</v>
      </c>
      <c r="K18287" s="32">
        <v>1635.3</v>
      </c>
      <c r="L18287" s="36">
        <v>993.66</v>
      </c>
      <c r="M18287" s="49">
        <v>39427</v>
      </c>
      <c r="N18287" s="32">
        <f>MONTH(Transactions[[#This Row],[transaction_date]])</f>
        <v>11</v>
      </c>
      <c r="O18287" s="32" t="str">
        <f>REPLACE(Transactions[[#This Row],[Standard_Cost22]],1,0," ")</f>
        <v xml:space="preserve"> 993.66</v>
      </c>
    </row>
    <row r="18288" spans="1:21" s="32" customFormat="1" ht="15.75" customHeight="1">
      <c r="A18288" s="47">
        <v>11755</v>
      </c>
      <c r="B18288" s="32">
        <v>40</v>
      </c>
      <c r="C18288" s="32">
        <v>1332</v>
      </c>
      <c r="D18288" s="34">
        <v>43068</v>
      </c>
      <c r="F18288" s="35" t="s">
        <v>36</v>
      </c>
      <c r="G18288" s="35" t="s">
        <v>42</v>
      </c>
      <c r="H18288" s="35" t="s">
        <v>38</v>
      </c>
      <c r="I18288" s="35" t="s">
        <v>49</v>
      </c>
      <c r="J18288" s="35" t="s">
        <v>39</v>
      </c>
      <c r="K18288" s="32">
        <v>1458.17</v>
      </c>
      <c r="L18288" s="36">
        <v>874.9</v>
      </c>
      <c r="M18288" s="49">
        <v>34071</v>
      </c>
      <c r="N18288" s="32">
        <f>MONTH(Transactions[[#This Row],[transaction_date]])</f>
        <v>11</v>
      </c>
      <c r="O18288" s="32" t="str">
        <f>REPLACE(Transactions[[#This Row],[Standard_Cost22]],1,0," ")</f>
        <v xml:space="preserve"> 874.9</v>
      </c>
    </row>
    <row r="18289" spans="1:15" s="32" customFormat="1" ht="15.75" customHeight="1">
      <c r="A18289" s="47">
        <v>12302</v>
      </c>
      <c r="B18289" s="32">
        <v>63</v>
      </c>
      <c r="C18289" s="32">
        <v>1518</v>
      </c>
      <c r="D18289" s="34">
        <v>43068</v>
      </c>
      <c r="F18289" s="35" t="s">
        <v>36</v>
      </c>
      <c r="G18289" s="35" t="s">
        <v>37</v>
      </c>
      <c r="H18289" s="35" t="s">
        <v>38</v>
      </c>
      <c r="I18289" s="35" t="s">
        <v>39</v>
      </c>
      <c r="J18289" s="35" t="s">
        <v>39</v>
      </c>
      <c r="K18289" s="32">
        <v>1483.2</v>
      </c>
      <c r="L18289" s="36">
        <v>99.59</v>
      </c>
      <c r="M18289" s="49">
        <v>36146</v>
      </c>
      <c r="N18289" s="32">
        <f>MONTH(Transactions[[#This Row],[transaction_date]])</f>
        <v>11</v>
      </c>
      <c r="O18289" s="32" t="str">
        <f>REPLACE(Transactions[[#This Row],[Standard_Cost22]],1,0," ")</f>
        <v xml:space="preserve"> 99.59</v>
      </c>
    </row>
    <row r="18290" spans="1:15" s="32" customFormat="1" ht="15.75" customHeight="1">
      <c r="A18290" s="47">
        <v>13750</v>
      </c>
      <c r="B18290" s="32">
        <v>21</v>
      </c>
      <c r="C18290" s="32">
        <v>873</v>
      </c>
      <c r="D18290" s="34">
        <v>43068</v>
      </c>
      <c r="E18290" s="32" t="b">
        <v>1</v>
      </c>
      <c r="F18290" s="35" t="s">
        <v>36</v>
      </c>
      <c r="G18290" s="35" t="s">
        <v>37</v>
      </c>
      <c r="H18290" s="35" t="s">
        <v>38</v>
      </c>
      <c r="I18290" s="35" t="s">
        <v>39</v>
      </c>
      <c r="J18290" s="35" t="s">
        <v>41</v>
      </c>
      <c r="K18290" s="32">
        <v>1071.23</v>
      </c>
      <c r="L18290" s="36">
        <v>380.74</v>
      </c>
      <c r="M18290" s="49">
        <v>33455</v>
      </c>
      <c r="N18290" s="32">
        <f>MONTH(Transactions[[#This Row],[transaction_date]])</f>
        <v>11</v>
      </c>
      <c r="O18290" s="32" t="str">
        <f>REPLACE(Transactions[[#This Row],[Standard_Cost22]],1,0," ")</f>
        <v xml:space="preserve"> 380.74</v>
      </c>
    </row>
    <row r="18291" spans="1:15" s="32" customFormat="1" ht="15.75" customHeight="1">
      <c r="A18291" s="47">
        <v>14444</v>
      </c>
      <c r="B18291" s="32">
        <v>0</v>
      </c>
      <c r="C18291" s="32">
        <v>2474</v>
      </c>
      <c r="D18291" s="34">
        <v>43068</v>
      </c>
      <c r="E18291" s="32" t="b">
        <v>0</v>
      </c>
      <c r="F18291" s="35" t="s">
        <v>36</v>
      </c>
      <c r="K18291" s="32">
        <v>32.44</v>
      </c>
      <c r="M18291" s="50"/>
      <c r="N18291" s="36">
        <f>MONTH(Transactions[[#This Row],[transaction_date]])</f>
        <v>11</v>
      </c>
      <c r="O18291" s="32" t="str">
        <f>REPLACE(Transactions[[#This Row],[Standard_Cost22]],1,0," ")</f>
        <v xml:space="preserve"> </v>
      </c>
    </row>
    <row r="18292" spans="1:15" s="32" customFormat="1" ht="15.75" customHeight="1">
      <c r="A18292" s="47">
        <v>14591</v>
      </c>
      <c r="B18292" s="32">
        <v>9</v>
      </c>
      <c r="C18292" s="32">
        <v>3425</v>
      </c>
      <c r="D18292" s="34">
        <v>43068</v>
      </c>
      <c r="E18292" s="32" t="b">
        <v>1</v>
      </c>
      <c r="F18292" s="35" t="s">
        <v>36</v>
      </c>
      <c r="G18292" s="35" t="s">
        <v>42</v>
      </c>
      <c r="H18292" s="35" t="s">
        <v>46</v>
      </c>
      <c r="I18292" s="35" t="s">
        <v>39</v>
      </c>
      <c r="J18292" s="35" t="s">
        <v>39</v>
      </c>
      <c r="K18292" s="32">
        <v>742.54</v>
      </c>
      <c r="L18292" s="36">
        <v>667.4</v>
      </c>
      <c r="M18292" s="49">
        <v>37838</v>
      </c>
      <c r="N18292" s="32">
        <f>MONTH(Transactions[[#This Row],[transaction_date]])</f>
        <v>11</v>
      </c>
      <c r="O18292" s="32" t="str">
        <f>REPLACE(Transactions[[#This Row],[Standard_Cost22]],1,0," ")</f>
        <v xml:space="preserve"> 667.4</v>
      </c>
    </row>
    <row r="18293" spans="1:15" s="32" customFormat="1" ht="15.75" customHeight="1">
      <c r="A18293" s="47">
        <v>14832</v>
      </c>
      <c r="B18293" s="32">
        <v>5</v>
      </c>
      <c r="C18293" s="32">
        <v>2946</v>
      </c>
      <c r="D18293" s="34">
        <v>43068</v>
      </c>
      <c r="E18293" s="32" t="b">
        <v>0</v>
      </c>
      <c r="F18293" s="35" t="s">
        <v>36</v>
      </c>
      <c r="G18293" s="35" t="s">
        <v>40</v>
      </c>
      <c r="H18293" s="35" t="s">
        <v>48</v>
      </c>
      <c r="I18293" s="35" t="s">
        <v>43</v>
      </c>
      <c r="J18293" s="35" t="s">
        <v>39</v>
      </c>
      <c r="K18293" s="32">
        <v>574.64</v>
      </c>
      <c r="L18293" s="36">
        <v>459.71</v>
      </c>
      <c r="M18293" s="49">
        <v>42560</v>
      </c>
      <c r="N18293" s="32">
        <f>MONTH(Transactions[[#This Row],[transaction_date]])</f>
        <v>11</v>
      </c>
      <c r="O18293" s="32" t="str">
        <f>REPLACE(Transactions[[#This Row],[Standard_Cost22]],1,0," ")</f>
        <v xml:space="preserve"> 459.71</v>
      </c>
    </row>
    <row r="18294" spans="1:15" s="32" customFormat="1" ht="15.75" customHeight="1">
      <c r="A18294" s="47">
        <v>15160</v>
      </c>
      <c r="B18294" s="32">
        <v>68</v>
      </c>
      <c r="C18294" s="32">
        <v>387</v>
      </c>
      <c r="D18294" s="34">
        <v>43068</v>
      </c>
      <c r="E18294" s="32" t="b">
        <v>1</v>
      </c>
      <c r="F18294" s="35" t="s">
        <v>36</v>
      </c>
      <c r="G18294" s="35" t="s">
        <v>42</v>
      </c>
      <c r="H18294" s="35" t="s">
        <v>38</v>
      </c>
      <c r="I18294" s="35" t="s">
        <v>39</v>
      </c>
      <c r="J18294" s="35" t="s">
        <v>39</v>
      </c>
      <c r="K18294" s="32">
        <v>1636.9</v>
      </c>
      <c r="L18294" s="36">
        <v>44.71</v>
      </c>
      <c r="M18294" s="49">
        <v>40410</v>
      </c>
      <c r="N18294" s="32">
        <f>MONTH(Transactions[[#This Row],[transaction_date]])</f>
        <v>11</v>
      </c>
      <c r="O18294" s="32" t="str">
        <f>REPLACE(Transactions[[#This Row],[Standard_Cost22]],1,0," ")</f>
        <v xml:space="preserve"> 44.71</v>
      </c>
    </row>
    <row r="18295" spans="1:15" s="32" customFormat="1" ht="15.75" customHeight="1">
      <c r="A18295" s="47">
        <v>15196</v>
      </c>
      <c r="B18295" s="32">
        <v>64</v>
      </c>
      <c r="C18295" s="32">
        <v>844</v>
      </c>
      <c r="D18295" s="34">
        <v>43068</v>
      </c>
      <c r="E18295" s="32" t="b">
        <v>1</v>
      </c>
      <c r="F18295" s="35" t="s">
        <v>36</v>
      </c>
      <c r="G18295" s="35" t="s">
        <v>45</v>
      </c>
      <c r="H18295" s="35" t="s">
        <v>38</v>
      </c>
      <c r="I18295" s="35" t="s">
        <v>49</v>
      </c>
      <c r="J18295" s="35" t="s">
        <v>50</v>
      </c>
      <c r="K18295" s="32">
        <v>1977.36</v>
      </c>
      <c r="L18295" s="36">
        <v>1759.85</v>
      </c>
      <c r="M18295" s="49">
        <v>40779</v>
      </c>
      <c r="N18295" s="32">
        <f>MONTH(Transactions[[#This Row],[transaction_date]])</f>
        <v>11</v>
      </c>
      <c r="O18295" s="32" t="str">
        <f>REPLACE(Transactions[[#This Row],[Standard_Cost22]],1,0," ")</f>
        <v xml:space="preserve"> 1759.85</v>
      </c>
    </row>
    <row r="18296" spans="1:15" s="32" customFormat="1" ht="15.75" customHeight="1">
      <c r="A18296" s="47">
        <v>15580</v>
      </c>
      <c r="B18296" s="32">
        <v>94</v>
      </c>
      <c r="C18296" s="32">
        <v>1804</v>
      </c>
      <c r="D18296" s="34">
        <v>43068</v>
      </c>
      <c r="E18296" s="32" t="b">
        <v>1</v>
      </c>
      <c r="F18296" s="35" t="s">
        <v>36</v>
      </c>
      <c r="G18296" s="35" t="s">
        <v>45</v>
      </c>
      <c r="H18296" s="35" t="s">
        <v>38</v>
      </c>
      <c r="I18296" s="35" t="s">
        <v>39</v>
      </c>
      <c r="J18296" s="35" t="s">
        <v>41</v>
      </c>
      <c r="K18296" s="32">
        <v>1635.3</v>
      </c>
      <c r="L18296" s="36">
        <v>993.66</v>
      </c>
      <c r="M18296" s="49">
        <v>41434</v>
      </c>
      <c r="N18296" s="32">
        <f>MONTH(Transactions[[#This Row],[transaction_date]])</f>
        <v>11</v>
      </c>
      <c r="O18296" s="32" t="str">
        <f>REPLACE(Transactions[[#This Row],[Standard_Cost22]],1,0," ")</f>
        <v xml:space="preserve"> 993.66</v>
      </c>
    </row>
    <row r="18297" spans="1:15" s="32" customFormat="1" ht="15.75" customHeight="1">
      <c r="A18297" s="47">
        <v>15636</v>
      </c>
      <c r="B18297" s="32">
        <v>81</v>
      </c>
      <c r="C18297" s="32">
        <v>2461</v>
      </c>
      <c r="D18297" s="34">
        <v>43068</v>
      </c>
      <c r="E18297" s="32" t="b">
        <v>1</v>
      </c>
      <c r="F18297" s="35" t="s">
        <v>36</v>
      </c>
      <c r="G18297" s="35" t="s">
        <v>44</v>
      </c>
      <c r="H18297" s="35" t="s">
        <v>38</v>
      </c>
      <c r="I18297" s="35" t="s">
        <v>39</v>
      </c>
      <c r="J18297" s="35" t="s">
        <v>50</v>
      </c>
      <c r="K18297" s="32">
        <v>586.45000000000005</v>
      </c>
      <c r="L18297" s="36">
        <v>521.94000000000005</v>
      </c>
      <c r="M18297" s="49">
        <v>33429</v>
      </c>
      <c r="N18297" s="32">
        <f>MONTH(Transactions[[#This Row],[transaction_date]])</f>
        <v>11</v>
      </c>
      <c r="O18297" s="32" t="str">
        <f>REPLACE(Transactions[[#This Row],[Standard_Cost22]],1,0," ")</f>
        <v xml:space="preserve"> 521.94</v>
      </c>
    </row>
    <row r="18298" spans="1:15" s="32" customFormat="1" ht="15.75" customHeight="1">
      <c r="A18298" s="47">
        <v>16277</v>
      </c>
      <c r="B18298" s="32">
        <v>0</v>
      </c>
      <c r="C18298" s="32">
        <v>1817</v>
      </c>
      <c r="D18298" s="34">
        <v>43068</v>
      </c>
      <c r="E18298" s="32" t="b">
        <v>1</v>
      </c>
      <c r="F18298" s="35" t="s">
        <v>36</v>
      </c>
      <c r="G18298" s="35" t="s">
        <v>47</v>
      </c>
      <c r="H18298" s="35" t="s">
        <v>38</v>
      </c>
      <c r="I18298" s="35" t="s">
        <v>39</v>
      </c>
      <c r="J18298" s="35" t="s">
        <v>39</v>
      </c>
      <c r="K18298" s="32">
        <v>60.34</v>
      </c>
      <c r="L18298" s="36">
        <v>45.26</v>
      </c>
      <c r="M18298" s="49">
        <v>34165</v>
      </c>
      <c r="N18298" s="32">
        <f>MONTH(Transactions[[#This Row],[transaction_date]])</f>
        <v>11</v>
      </c>
      <c r="O18298" s="32" t="str">
        <f>REPLACE(Transactions[[#This Row],[Standard_Cost22]],1,0," ")</f>
        <v xml:space="preserve"> 45.26</v>
      </c>
    </row>
    <row r="18299" spans="1:15" s="32" customFormat="1" ht="15.75" customHeight="1">
      <c r="A18299" s="47">
        <v>16604</v>
      </c>
      <c r="B18299" s="32">
        <v>97</v>
      </c>
      <c r="C18299" s="32">
        <v>41</v>
      </c>
      <c r="D18299" s="34">
        <v>43068</v>
      </c>
      <c r="E18299" s="32" t="b">
        <v>1</v>
      </c>
      <c r="F18299" s="35" t="s">
        <v>36</v>
      </c>
      <c r="G18299" s="35" t="s">
        <v>37</v>
      </c>
      <c r="H18299" s="35" t="s">
        <v>38</v>
      </c>
      <c r="I18299" s="35" t="s">
        <v>39</v>
      </c>
      <c r="J18299" s="35" t="s">
        <v>41</v>
      </c>
      <c r="K18299" s="32">
        <v>202.62</v>
      </c>
      <c r="L18299" s="36">
        <v>151.96</v>
      </c>
      <c r="M18299" s="49">
        <v>42458</v>
      </c>
      <c r="N18299" s="32">
        <f>MONTH(Transactions[[#This Row],[transaction_date]])</f>
        <v>11</v>
      </c>
      <c r="O18299" s="32" t="str">
        <f>REPLACE(Transactions[[#This Row],[Standard_Cost22]],1,0," ")</f>
        <v xml:space="preserve"> 151.96</v>
      </c>
    </row>
    <row r="18300" spans="1:15" s="32" customFormat="1" ht="15.75" customHeight="1">
      <c r="A18300" s="47">
        <v>17547</v>
      </c>
      <c r="B18300" s="32">
        <v>57</v>
      </c>
      <c r="C18300" s="32">
        <v>250</v>
      </c>
      <c r="D18300" s="34">
        <v>43068</v>
      </c>
      <c r="E18300" s="32" t="b">
        <v>1</v>
      </c>
      <c r="F18300" s="35" t="s">
        <v>36</v>
      </c>
      <c r="G18300" s="35" t="s">
        <v>47</v>
      </c>
      <c r="H18300" s="35" t="s">
        <v>51</v>
      </c>
      <c r="I18300" s="35" t="s">
        <v>39</v>
      </c>
      <c r="J18300" s="35" t="s">
        <v>41</v>
      </c>
      <c r="K18300" s="32">
        <v>1890.39</v>
      </c>
      <c r="L18300" s="36">
        <v>260.14</v>
      </c>
      <c r="M18300" s="49">
        <v>40779</v>
      </c>
      <c r="N18300" s="32">
        <f>MONTH(Transactions[[#This Row],[transaction_date]])</f>
        <v>11</v>
      </c>
      <c r="O18300" s="32" t="str">
        <f>REPLACE(Transactions[[#This Row],[Standard_Cost22]],1,0," ")</f>
        <v xml:space="preserve"> 260.14</v>
      </c>
    </row>
    <row r="18301" spans="1:15" s="32" customFormat="1" ht="15.75" customHeight="1">
      <c r="A18301" s="47">
        <v>18147</v>
      </c>
      <c r="B18301" s="32">
        <v>73</v>
      </c>
      <c r="C18301" s="32">
        <v>2639</v>
      </c>
      <c r="D18301" s="34">
        <v>43068</v>
      </c>
      <c r="E18301" s="32" t="b">
        <v>1</v>
      </c>
      <c r="F18301" s="35" t="s">
        <v>36</v>
      </c>
      <c r="G18301" s="35" t="s">
        <v>37</v>
      </c>
      <c r="H18301" s="35" t="s">
        <v>38</v>
      </c>
      <c r="I18301" s="35" t="s">
        <v>39</v>
      </c>
      <c r="J18301" s="35" t="s">
        <v>39</v>
      </c>
      <c r="K18301" s="32">
        <v>1945.43</v>
      </c>
      <c r="L18301" s="36">
        <v>333.18</v>
      </c>
      <c r="M18301" s="49">
        <v>37499</v>
      </c>
      <c r="N18301" s="32">
        <f>MONTH(Transactions[[#This Row],[transaction_date]])</f>
        <v>11</v>
      </c>
      <c r="O18301" s="32" t="str">
        <f>REPLACE(Transactions[[#This Row],[Standard_Cost22]],1,0," ")</f>
        <v xml:space="preserve"> 333.18</v>
      </c>
    </row>
    <row r="18302" spans="1:15" s="32" customFormat="1" ht="15.75" customHeight="1">
      <c r="A18302" s="47">
        <v>18342</v>
      </c>
      <c r="B18302" s="32">
        <v>45</v>
      </c>
      <c r="C18302" s="32">
        <v>3022</v>
      </c>
      <c r="D18302" s="34">
        <v>43068</v>
      </c>
      <c r="E18302" s="32" t="b">
        <v>0</v>
      </c>
      <c r="F18302" s="35" t="s">
        <v>36</v>
      </c>
      <c r="G18302" s="35" t="s">
        <v>40</v>
      </c>
      <c r="H18302" s="35" t="s">
        <v>46</v>
      </c>
      <c r="I18302" s="35" t="s">
        <v>43</v>
      </c>
      <c r="J18302" s="35" t="s">
        <v>39</v>
      </c>
      <c r="K18302" s="32">
        <v>980.37</v>
      </c>
      <c r="L18302" s="36">
        <v>234.43</v>
      </c>
      <c r="M18302" s="49">
        <v>38258</v>
      </c>
      <c r="N18302" s="32">
        <f>MONTH(Transactions[[#This Row],[transaction_date]])</f>
        <v>11</v>
      </c>
      <c r="O18302" s="32" t="str">
        <f>REPLACE(Transactions[[#This Row],[Standard_Cost22]],1,0," ")</f>
        <v xml:space="preserve"> 234.43</v>
      </c>
    </row>
    <row r="18303" spans="1:15" s="32" customFormat="1" ht="15.75" customHeight="1">
      <c r="A18303" s="47">
        <v>18444</v>
      </c>
      <c r="B18303" s="32">
        <v>86</v>
      </c>
      <c r="C18303" s="32">
        <v>2385</v>
      </c>
      <c r="D18303" s="34">
        <v>43068</v>
      </c>
      <c r="E18303" s="32" t="b">
        <v>0</v>
      </c>
      <c r="F18303" s="35" t="s">
        <v>36</v>
      </c>
      <c r="G18303" s="35" t="s">
        <v>42</v>
      </c>
      <c r="H18303" s="35" t="s">
        <v>38</v>
      </c>
      <c r="I18303" s="35" t="s">
        <v>39</v>
      </c>
      <c r="J18303" s="35" t="s">
        <v>39</v>
      </c>
      <c r="K18303" s="32">
        <v>235.63</v>
      </c>
      <c r="L18303" s="36">
        <v>125.07</v>
      </c>
      <c r="M18303" s="49">
        <v>38206</v>
      </c>
      <c r="N18303" s="32">
        <f>MONTH(Transactions[[#This Row],[transaction_date]])</f>
        <v>11</v>
      </c>
      <c r="O18303" s="32" t="str">
        <f>REPLACE(Transactions[[#This Row],[Standard_Cost22]],1,0," ")</f>
        <v xml:space="preserve"> 125.07</v>
      </c>
    </row>
    <row r="18304" spans="1:15" s="32" customFormat="1" ht="15.75" customHeight="1">
      <c r="A18304" s="47">
        <v>18644</v>
      </c>
      <c r="B18304" s="32">
        <v>26</v>
      </c>
      <c r="C18304" s="32">
        <v>939</v>
      </c>
      <c r="D18304" s="34">
        <v>43068</v>
      </c>
      <c r="E18304" s="32" t="b">
        <v>0</v>
      </c>
      <c r="F18304" s="35" t="s">
        <v>36</v>
      </c>
      <c r="G18304" s="35" t="s">
        <v>47</v>
      </c>
      <c r="H18304" s="35" t="s">
        <v>38</v>
      </c>
      <c r="I18304" s="35" t="s">
        <v>39</v>
      </c>
      <c r="J18304" s="35" t="s">
        <v>39</v>
      </c>
      <c r="K18304" s="32">
        <v>1992.93</v>
      </c>
      <c r="L18304" s="36">
        <v>762.63</v>
      </c>
      <c r="M18304" s="49">
        <v>34115</v>
      </c>
      <c r="N18304" s="32">
        <f>MONTH(Transactions[[#This Row],[transaction_date]])</f>
        <v>11</v>
      </c>
      <c r="O18304" s="32" t="str">
        <f>REPLACE(Transactions[[#This Row],[Standard_Cost22]],1,0," ")</f>
        <v xml:space="preserve"> 762.63</v>
      </c>
    </row>
    <row r="18305" spans="1:15" s="32" customFormat="1" ht="15.75" customHeight="1">
      <c r="A18305" s="47">
        <v>19208</v>
      </c>
      <c r="B18305" s="32">
        <v>23</v>
      </c>
      <c r="C18305" s="32">
        <v>2997</v>
      </c>
      <c r="D18305" s="34">
        <v>43068</v>
      </c>
      <c r="E18305" s="32" t="b">
        <v>1</v>
      </c>
      <c r="F18305" s="35" t="s">
        <v>36</v>
      </c>
      <c r="G18305" s="35" t="s">
        <v>44</v>
      </c>
      <c r="H18305" s="35" t="s">
        <v>48</v>
      </c>
      <c r="I18305" s="35" t="s">
        <v>43</v>
      </c>
      <c r="J18305" s="35" t="s">
        <v>50</v>
      </c>
      <c r="K18305" s="32">
        <v>688.63</v>
      </c>
      <c r="L18305" s="36">
        <v>612.88</v>
      </c>
      <c r="M18305" s="49">
        <v>34244</v>
      </c>
      <c r="N18305" s="32">
        <f>MONTH(Transactions[[#This Row],[transaction_date]])</f>
        <v>11</v>
      </c>
      <c r="O18305" s="32" t="str">
        <f>REPLACE(Transactions[[#This Row],[Standard_Cost22]],1,0," ")</f>
        <v xml:space="preserve"> 612.88</v>
      </c>
    </row>
    <row r="18306" spans="1:15" s="32" customFormat="1" ht="15.75" customHeight="1">
      <c r="A18306" s="47">
        <v>19306</v>
      </c>
      <c r="B18306" s="32">
        <v>33</v>
      </c>
      <c r="C18306" s="32">
        <v>3372</v>
      </c>
      <c r="D18306" s="34">
        <v>43068</v>
      </c>
      <c r="E18306" s="32" t="b">
        <v>0</v>
      </c>
      <c r="F18306" s="35" t="s">
        <v>36</v>
      </c>
      <c r="G18306" s="35" t="s">
        <v>42</v>
      </c>
      <c r="H18306" s="35" t="s">
        <v>46</v>
      </c>
      <c r="I18306" s="35" t="s">
        <v>39</v>
      </c>
      <c r="J18306" s="35" t="s">
        <v>50</v>
      </c>
      <c r="K18306" s="32">
        <v>1810</v>
      </c>
      <c r="L18306" s="36">
        <v>1610.9</v>
      </c>
      <c r="M18306" s="49">
        <v>39526</v>
      </c>
      <c r="N18306" s="32">
        <f>MONTH(Transactions[[#This Row],[transaction_date]])</f>
        <v>11</v>
      </c>
      <c r="O18306" s="32" t="str">
        <f>REPLACE(Transactions[[#This Row],[Standard_Cost22]],1,0," ")</f>
        <v xml:space="preserve"> 1610.9</v>
      </c>
    </row>
    <row r="18307" spans="1:15" s="32" customFormat="1" ht="15.75" customHeight="1">
      <c r="A18307" s="47">
        <v>19464</v>
      </c>
      <c r="B18307" s="32">
        <v>68</v>
      </c>
      <c r="C18307" s="32">
        <v>1644</v>
      </c>
      <c r="D18307" s="34">
        <v>43068</v>
      </c>
      <c r="E18307" s="32" t="b">
        <v>1</v>
      </c>
      <c r="F18307" s="35" t="s">
        <v>36</v>
      </c>
      <c r="G18307" s="35" t="s">
        <v>42</v>
      </c>
      <c r="H18307" s="35" t="s">
        <v>38</v>
      </c>
      <c r="I18307" s="35" t="s">
        <v>39</v>
      </c>
      <c r="J18307" s="35" t="s">
        <v>39</v>
      </c>
      <c r="K18307" s="32">
        <v>1636.9</v>
      </c>
      <c r="L18307" s="36">
        <v>44.71</v>
      </c>
      <c r="M18307" s="49">
        <v>40410</v>
      </c>
      <c r="N18307" s="32">
        <f>MONTH(Transactions[[#This Row],[transaction_date]])</f>
        <v>11</v>
      </c>
      <c r="O18307" s="32" t="str">
        <f>REPLACE(Transactions[[#This Row],[Standard_Cost22]],1,0," ")</f>
        <v xml:space="preserve"> 44.71</v>
      </c>
    </row>
    <row r="18308" spans="1:15" s="32" customFormat="1" ht="15.75" customHeight="1">
      <c r="A18308" s="47">
        <v>19778</v>
      </c>
      <c r="B18308" s="32">
        <v>18</v>
      </c>
      <c r="C18308" s="32">
        <v>1829</v>
      </c>
      <c r="D18308" s="34">
        <v>43068</v>
      </c>
      <c r="E18308" s="32" t="b">
        <v>0</v>
      </c>
      <c r="F18308" s="35" t="s">
        <v>36</v>
      </c>
      <c r="G18308" s="35" t="s">
        <v>37</v>
      </c>
      <c r="H18308" s="35" t="s">
        <v>38</v>
      </c>
      <c r="I18308" s="35" t="s">
        <v>39</v>
      </c>
      <c r="J18308" s="35" t="s">
        <v>39</v>
      </c>
      <c r="K18308" s="32">
        <v>575.27</v>
      </c>
      <c r="L18308" s="36">
        <v>431.45</v>
      </c>
      <c r="M18308" s="49">
        <v>41345</v>
      </c>
      <c r="N18308" s="32">
        <f>MONTH(Transactions[[#This Row],[transaction_date]])</f>
        <v>11</v>
      </c>
      <c r="O18308" s="32" t="str">
        <f>REPLACE(Transactions[[#This Row],[Standard_Cost22]],1,0," ")</f>
        <v xml:space="preserve"> 431.45</v>
      </c>
    </row>
    <row r="18309" spans="1:15" s="32" customFormat="1" ht="15.75" customHeight="1">
      <c r="A18309" s="47">
        <v>223</v>
      </c>
      <c r="B18309" s="32">
        <v>2</v>
      </c>
      <c r="C18309" s="32">
        <v>2698</v>
      </c>
      <c r="D18309" s="34">
        <v>43069</v>
      </c>
      <c r="E18309" s="32" t="b">
        <v>0</v>
      </c>
      <c r="F18309" s="35" t="s">
        <v>36</v>
      </c>
      <c r="G18309" s="35" t="s">
        <v>45</v>
      </c>
      <c r="H18309" s="35" t="s">
        <v>46</v>
      </c>
      <c r="I18309" s="35" t="s">
        <v>43</v>
      </c>
      <c r="J18309" s="35" t="s">
        <v>50</v>
      </c>
      <c r="K18309" s="32">
        <v>590.26</v>
      </c>
      <c r="L18309" s="36">
        <v>525.33000000000004</v>
      </c>
      <c r="M18309" s="49">
        <v>40487</v>
      </c>
      <c r="N18309" s="32">
        <f>MONTH(Transactions[[#This Row],[transaction_date]])</f>
        <v>11</v>
      </c>
      <c r="O18309" s="32" t="str">
        <f>REPLACE(Transactions[[#This Row],[Standard_Cost22]],1,0," ")</f>
        <v xml:space="preserve"> 525.33</v>
      </c>
    </row>
    <row r="18310" spans="1:15" s="32" customFormat="1" ht="15.75" customHeight="1">
      <c r="A18310" s="47">
        <v>428</v>
      </c>
      <c r="B18310" s="32">
        <v>62</v>
      </c>
      <c r="C18310" s="32">
        <v>2779</v>
      </c>
      <c r="D18310" s="34">
        <v>43069</v>
      </c>
      <c r="E18310" s="32" t="b">
        <v>1</v>
      </c>
      <c r="F18310" s="35" t="s">
        <v>36</v>
      </c>
      <c r="G18310" s="35" t="s">
        <v>37</v>
      </c>
      <c r="H18310" s="35" t="s">
        <v>38</v>
      </c>
      <c r="I18310" s="35" t="s">
        <v>39</v>
      </c>
      <c r="J18310" s="35" t="s">
        <v>39</v>
      </c>
      <c r="K18310" s="32">
        <v>478.16</v>
      </c>
      <c r="L18310" s="36">
        <v>298.72000000000003</v>
      </c>
      <c r="M18310" s="49">
        <v>36146</v>
      </c>
      <c r="N18310" s="32">
        <f>MONTH(Transactions[[#This Row],[transaction_date]])</f>
        <v>11</v>
      </c>
      <c r="O18310" s="32" t="str">
        <f>REPLACE(Transactions[[#This Row],[Standard_Cost22]],1,0," ")</f>
        <v xml:space="preserve"> 298.72</v>
      </c>
    </row>
    <row r="18311" spans="1:15" s="32" customFormat="1" ht="15.75" customHeight="1">
      <c r="A18311" s="47">
        <v>552</v>
      </c>
      <c r="B18311" s="32">
        <v>21</v>
      </c>
      <c r="C18311" s="32">
        <v>333</v>
      </c>
      <c r="D18311" s="34">
        <v>43069</v>
      </c>
      <c r="E18311" s="32" t="b">
        <v>1</v>
      </c>
      <c r="F18311" s="35" t="s">
        <v>36</v>
      </c>
      <c r="G18311" s="35" t="s">
        <v>37</v>
      </c>
      <c r="H18311" s="35" t="s">
        <v>38</v>
      </c>
      <c r="I18311" s="35" t="s">
        <v>39</v>
      </c>
      <c r="J18311" s="35" t="s">
        <v>41</v>
      </c>
      <c r="K18311" s="32">
        <v>1071.23</v>
      </c>
      <c r="L18311" s="36">
        <v>380.74</v>
      </c>
      <c r="M18311" s="49">
        <v>34244</v>
      </c>
      <c r="N18311" s="32">
        <f>MONTH(Transactions[[#This Row],[transaction_date]])</f>
        <v>11</v>
      </c>
      <c r="O18311" s="32" t="str">
        <f>REPLACE(Transactions[[#This Row],[Standard_Cost22]],1,0," ")</f>
        <v xml:space="preserve"> 380.74</v>
      </c>
    </row>
    <row r="18312" spans="1:15" s="32" customFormat="1" ht="15.75" customHeight="1">
      <c r="A18312" s="47">
        <v>966</v>
      </c>
      <c r="B18312" s="32">
        <v>41</v>
      </c>
      <c r="C18312" s="32">
        <v>636</v>
      </c>
      <c r="D18312" s="34">
        <v>43069</v>
      </c>
      <c r="E18312" s="32" t="b">
        <v>1</v>
      </c>
      <c r="F18312" s="35" t="s">
        <v>36</v>
      </c>
      <c r="G18312" s="35" t="s">
        <v>37</v>
      </c>
      <c r="H18312" s="35" t="s">
        <v>46</v>
      </c>
      <c r="I18312" s="35" t="s">
        <v>39</v>
      </c>
      <c r="J18312" s="35" t="s">
        <v>39</v>
      </c>
      <c r="K18312" s="32">
        <v>416.98</v>
      </c>
      <c r="L18312" s="36">
        <v>312.74</v>
      </c>
      <c r="M18312" s="49">
        <v>35560</v>
      </c>
      <c r="N18312" s="32">
        <f>MONTH(Transactions[[#This Row],[transaction_date]])</f>
        <v>11</v>
      </c>
      <c r="O18312" s="32" t="str">
        <f>REPLACE(Transactions[[#This Row],[Standard_Cost22]],1,0," ")</f>
        <v xml:space="preserve"> 312.74</v>
      </c>
    </row>
    <row r="18313" spans="1:15" s="32" customFormat="1" ht="15.75" customHeight="1">
      <c r="A18313" s="47">
        <v>2002</v>
      </c>
      <c r="B18313" s="32">
        <v>42</v>
      </c>
      <c r="C18313" s="32">
        <v>440</v>
      </c>
      <c r="D18313" s="34">
        <v>43069</v>
      </c>
      <c r="E18313" s="32" t="b">
        <v>0</v>
      </c>
      <c r="F18313" s="35" t="s">
        <v>36</v>
      </c>
      <c r="G18313" s="35" t="s">
        <v>42</v>
      </c>
      <c r="H18313" s="35" t="s">
        <v>46</v>
      </c>
      <c r="I18313" s="35" t="s">
        <v>39</v>
      </c>
      <c r="J18313" s="35" t="s">
        <v>50</v>
      </c>
      <c r="K18313" s="32">
        <v>1810</v>
      </c>
      <c r="L18313" s="36">
        <v>1610.9</v>
      </c>
      <c r="M18313" s="49">
        <v>39526</v>
      </c>
      <c r="N18313" s="32">
        <f>MONTH(Transactions[[#This Row],[transaction_date]])</f>
        <v>11</v>
      </c>
      <c r="O18313" s="32" t="str">
        <f>REPLACE(Transactions[[#This Row],[Standard_Cost22]],1,0," ")</f>
        <v xml:space="preserve"> 1610.9</v>
      </c>
    </row>
    <row r="18314" spans="1:15" s="32" customFormat="1" ht="15.75" customHeight="1">
      <c r="A18314" s="47">
        <v>2234</v>
      </c>
      <c r="B18314" s="32">
        <v>54</v>
      </c>
      <c r="C18314" s="32">
        <v>2201</v>
      </c>
      <c r="D18314" s="34">
        <v>43069</v>
      </c>
      <c r="E18314" s="32" t="b">
        <v>0</v>
      </c>
      <c r="F18314" s="35" t="s">
        <v>36</v>
      </c>
      <c r="G18314" s="35" t="s">
        <v>47</v>
      </c>
      <c r="H18314" s="35" t="s">
        <v>38</v>
      </c>
      <c r="I18314" s="35" t="s">
        <v>39</v>
      </c>
      <c r="J18314" s="35" t="s">
        <v>39</v>
      </c>
      <c r="K18314" s="32">
        <v>1292.8399999999999</v>
      </c>
      <c r="L18314" s="36">
        <v>13.44</v>
      </c>
      <c r="M18314" s="49">
        <v>42295</v>
      </c>
      <c r="N18314" s="32">
        <f>MONTH(Transactions[[#This Row],[transaction_date]])</f>
        <v>11</v>
      </c>
      <c r="O18314" s="32" t="str">
        <f>REPLACE(Transactions[[#This Row],[Standard_Cost22]],1,0," ")</f>
        <v xml:space="preserve"> 13.44</v>
      </c>
    </row>
    <row r="18315" spans="1:15" s="32" customFormat="1" ht="15.75" customHeight="1">
      <c r="A18315" s="47">
        <v>3187</v>
      </c>
      <c r="B18315" s="32">
        <v>37</v>
      </c>
      <c r="C18315" s="32">
        <v>3299</v>
      </c>
      <c r="D18315" s="34">
        <v>43069</v>
      </c>
      <c r="E18315" s="32" t="b">
        <v>0</v>
      </c>
      <c r="F18315" s="35" t="s">
        <v>36</v>
      </c>
      <c r="G18315" s="35" t="s">
        <v>42</v>
      </c>
      <c r="H18315" s="35" t="s">
        <v>38</v>
      </c>
      <c r="I18315" s="35" t="s">
        <v>43</v>
      </c>
      <c r="J18315" s="35" t="s">
        <v>39</v>
      </c>
      <c r="K18315" s="32">
        <v>1793.43</v>
      </c>
      <c r="L18315" s="36">
        <v>248.82</v>
      </c>
      <c r="M18315" s="49">
        <v>35560</v>
      </c>
      <c r="N18315" s="32">
        <f>MONTH(Transactions[[#This Row],[transaction_date]])</f>
        <v>11</v>
      </c>
      <c r="O18315" s="32" t="str">
        <f>REPLACE(Transactions[[#This Row],[Standard_Cost22]],1,0," ")</f>
        <v xml:space="preserve"> 248.82</v>
      </c>
    </row>
    <row r="18316" spans="1:15" s="32" customFormat="1" ht="15.75" customHeight="1">
      <c r="A18316" s="47">
        <v>3310</v>
      </c>
      <c r="B18316" s="32">
        <v>50</v>
      </c>
      <c r="C18316" s="32">
        <v>1639</v>
      </c>
      <c r="D18316" s="34">
        <v>43069</v>
      </c>
      <c r="E18316" s="32" t="b">
        <v>0</v>
      </c>
      <c r="F18316" s="35" t="s">
        <v>36</v>
      </c>
      <c r="G18316" s="35" t="s">
        <v>47</v>
      </c>
      <c r="H18316" s="35" t="s">
        <v>38</v>
      </c>
      <c r="I18316" s="35" t="s">
        <v>39</v>
      </c>
      <c r="J18316" s="35" t="s">
        <v>50</v>
      </c>
      <c r="K18316" s="32">
        <v>175.89</v>
      </c>
      <c r="L18316" s="36">
        <v>131.91999999999999</v>
      </c>
      <c r="M18316" s="49">
        <v>35707</v>
      </c>
      <c r="N18316" s="32">
        <f>MONTH(Transactions[[#This Row],[transaction_date]])</f>
        <v>11</v>
      </c>
      <c r="O18316" s="32" t="str">
        <f>REPLACE(Transactions[[#This Row],[Standard_Cost22]],1,0," ")</f>
        <v xml:space="preserve"> 131.92</v>
      </c>
    </row>
    <row r="18317" spans="1:15" s="32" customFormat="1" ht="15.75" customHeight="1">
      <c r="A18317" s="47">
        <v>4101</v>
      </c>
      <c r="B18317" s="32">
        <v>93</v>
      </c>
      <c r="C18317" s="32">
        <v>1229</v>
      </c>
      <c r="D18317" s="34">
        <v>43069</v>
      </c>
      <c r="E18317" s="32" t="b">
        <v>0</v>
      </c>
      <c r="F18317" s="35" t="s">
        <v>36</v>
      </c>
      <c r="G18317" s="35" t="s">
        <v>47</v>
      </c>
      <c r="H18317" s="35" t="s">
        <v>38</v>
      </c>
      <c r="I18317" s="35" t="s">
        <v>39</v>
      </c>
      <c r="J18317" s="35" t="s">
        <v>39</v>
      </c>
      <c r="K18317" s="32">
        <v>1065.03</v>
      </c>
      <c r="L18317" s="36">
        <v>230.09</v>
      </c>
      <c r="M18317" s="49">
        <v>36833</v>
      </c>
      <c r="N18317" s="32">
        <f>MONTH(Transactions[[#This Row],[transaction_date]])</f>
        <v>11</v>
      </c>
      <c r="O18317" s="32" t="str">
        <f>REPLACE(Transactions[[#This Row],[Standard_Cost22]],1,0," ")</f>
        <v xml:space="preserve"> 230.09</v>
      </c>
    </row>
    <row r="18318" spans="1:15" s="32" customFormat="1" ht="15.75" customHeight="1">
      <c r="A18318" s="47">
        <v>4779</v>
      </c>
      <c r="B18318" s="32">
        <v>84</v>
      </c>
      <c r="C18318" s="32">
        <v>340</v>
      </c>
      <c r="D18318" s="34">
        <v>43069</v>
      </c>
      <c r="E18318" s="32" t="b">
        <v>0</v>
      </c>
      <c r="F18318" s="35" t="s">
        <v>36</v>
      </c>
      <c r="G18318" s="35" t="s">
        <v>40</v>
      </c>
      <c r="H18318" s="35" t="s">
        <v>46</v>
      </c>
      <c r="I18318" s="35" t="s">
        <v>39</v>
      </c>
      <c r="J18318" s="35" t="s">
        <v>39</v>
      </c>
      <c r="K18318" s="32">
        <v>290.62</v>
      </c>
      <c r="L18318" s="36">
        <v>215.14</v>
      </c>
      <c r="M18318" s="49">
        <v>38339</v>
      </c>
      <c r="N18318" s="32">
        <f>MONTH(Transactions[[#This Row],[transaction_date]])</f>
        <v>11</v>
      </c>
      <c r="O18318" s="32" t="str">
        <f>REPLACE(Transactions[[#This Row],[Standard_Cost22]],1,0," ")</f>
        <v xml:space="preserve"> 215.14</v>
      </c>
    </row>
    <row r="18319" spans="1:15" s="32" customFormat="1" ht="15.75" customHeight="1">
      <c r="A18319" s="47">
        <v>5020</v>
      </c>
      <c r="B18319" s="32">
        <v>2</v>
      </c>
      <c r="C18319" s="32">
        <v>908</v>
      </c>
      <c r="D18319" s="34">
        <v>43069</v>
      </c>
      <c r="E18319" s="32" t="b">
        <v>1</v>
      </c>
      <c r="F18319" s="35" t="s">
        <v>36</v>
      </c>
      <c r="G18319" s="35" t="s">
        <v>37</v>
      </c>
      <c r="H18319" s="35" t="s">
        <v>38</v>
      </c>
      <c r="I18319" s="35" t="s">
        <v>39</v>
      </c>
      <c r="J18319" s="35" t="s">
        <v>39</v>
      </c>
      <c r="K18319" s="32">
        <v>71.489999999999995</v>
      </c>
      <c r="L18319" s="36">
        <v>53.62</v>
      </c>
      <c r="M18319" s="49">
        <v>33549</v>
      </c>
      <c r="N18319" s="32">
        <f>MONTH(Transactions[[#This Row],[transaction_date]])</f>
        <v>11</v>
      </c>
      <c r="O18319" s="32" t="str">
        <f>REPLACE(Transactions[[#This Row],[Standard_Cost22]],1,0," ")</f>
        <v xml:space="preserve"> 53.62</v>
      </c>
    </row>
    <row r="18320" spans="1:15" s="32" customFormat="1" ht="15.75" customHeight="1">
      <c r="A18320" s="47">
        <v>5441</v>
      </c>
      <c r="B18320" s="32">
        <v>13</v>
      </c>
      <c r="C18320" s="32">
        <v>2803</v>
      </c>
      <c r="D18320" s="34">
        <v>43069</v>
      </c>
      <c r="E18320" s="32" t="b">
        <v>1</v>
      </c>
      <c r="F18320" s="35" t="s">
        <v>36</v>
      </c>
      <c r="G18320" s="35" t="s">
        <v>37</v>
      </c>
      <c r="H18320" s="35" t="s">
        <v>38</v>
      </c>
      <c r="I18320" s="35" t="s">
        <v>39</v>
      </c>
      <c r="J18320" s="35" t="s">
        <v>39</v>
      </c>
      <c r="K18320" s="32">
        <v>1163.8900000000001</v>
      </c>
      <c r="L18320" s="36">
        <v>589.27</v>
      </c>
      <c r="M18320" s="49">
        <v>37838</v>
      </c>
      <c r="N18320" s="32">
        <f>MONTH(Transactions[[#This Row],[transaction_date]])</f>
        <v>11</v>
      </c>
      <c r="O18320" s="32" t="str">
        <f>REPLACE(Transactions[[#This Row],[Standard_Cost22]],1,0," ")</f>
        <v xml:space="preserve"> 589.27</v>
      </c>
    </row>
    <row r="18321" spans="1:15" s="32" customFormat="1" ht="15.75" customHeight="1">
      <c r="A18321" s="47">
        <v>5456</v>
      </c>
      <c r="B18321" s="32">
        <v>1</v>
      </c>
      <c r="C18321" s="32">
        <v>3274</v>
      </c>
      <c r="D18321" s="34">
        <v>43069</v>
      </c>
      <c r="E18321" s="32" t="b">
        <v>0</v>
      </c>
      <c r="F18321" s="35" t="s">
        <v>36</v>
      </c>
      <c r="G18321" s="35" t="s">
        <v>45</v>
      </c>
      <c r="H18321" s="35" t="s">
        <v>38</v>
      </c>
      <c r="I18321" s="35" t="s">
        <v>39</v>
      </c>
      <c r="J18321" s="35" t="s">
        <v>39</v>
      </c>
      <c r="K18321" s="32">
        <v>1403.5</v>
      </c>
      <c r="L18321" s="36">
        <v>954.82</v>
      </c>
      <c r="M18321" s="49">
        <v>38258</v>
      </c>
      <c r="N18321" s="32">
        <f>MONTH(Transactions[[#This Row],[transaction_date]])</f>
        <v>11</v>
      </c>
      <c r="O18321" s="32" t="str">
        <f>REPLACE(Transactions[[#This Row],[Standard_Cost22]],1,0," ")</f>
        <v xml:space="preserve"> 954.82</v>
      </c>
    </row>
    <row r="18322" spans="1:15" s="32" customFormat="1" ht="15.75" customHeight="1">
      <c r="A18322" s="47">
        <v>6105</v>
      </c>
      <c r="B18322" s="32">
        <v>86</v>
      </c>
      <c r="C18322" s="32">
        <v>1274</v>
      </c>
      <c r="D18322" s="34">
        <v>43069</v>
      </c>
      <c r="E18322" s="32" t="b">
        <v>1</v>
      </c>
      <c r="F18322" s="35" t="s">
        <v>36</v>
      </c>
      <c r="G18322" s="35" t="s">
        <v>42</v>
      </c>
      <c r="H18322" s="35" t="s">
        <v>38</v>
      </c>
      <c r="I18322" s="35" t="s">
        <v>39</v>
      </c>
      <c r="J18322" s="35" t="s">
        <v>39</v>
      </c>
      <c r="K18322" s="32">
        <v>235.63</v>
      </c>
      <c r="L18322" s="36">
        <v>125.07</v>
      </c>
      <c r="M18322" s="49">
        <v>38206</v>
      </c>
      <c r="N18322" s="32">
        <f>MONTH(Transactions[[#This Row],[transaction_date]])</f>
        <v>11</v>
      </c>
      <c r="O18322" s="32" t="str">
        <f>REPLACE(Transactions[[#This Row],[Standard_Cost22]],1,0," ")</f>
        <v xml:space="preserve"> 125.07</v>
      </c>
    </row>
    <row r="18323" spans="1:15" s="32" customFormat="1" ht="15.75" customHeight="1">
      <c r="A18323" s="47">
        <v>6709</v>
      </c>
      <c r="B18323" s="32">
        <v>40</v>
      </c>
      <c r="C18323" s="32">
        <v>2770</v>
      </c>
      <c r="D18323" s="34">
        <v>43069</v>
      </c>
      <c r="E18323" s="32" t="b">
        <v>1</v>
      </c>
      <c r="F18323" s="35" t="s">
        <v>36</v>
      </c>
      <c r="G18323" s="35" t="s">
        <v>40</v>
      </c>
      <c r="H18323" s="35" t="s">
        <v>46</v>
      </c>
      <c r="I18323" s="35" t="s">
        <v>39</v>
      </c>
      <c r="J18323" s="35" t="s">
        <v>41</v>
      </c>
      <c r="K18323" s="32">
        <v>1894.19</v>
      </c>
      <c r="L18323" s="36">
        <v>598.76</v>
      </c>
      <c r="M18323" s="49">
        <v>36146</v>
      </c>
      <c r="N18323" s="32">
        <f>MONTH(Transactions[[#This Row],[transaction_date]])</f>
        <v>11</v>
      </c>
      <c r="O18323" s="32" t="str">
        <f>REPLACE(Transactions[[#This Row],[Standard_Cost22]],1,0," ")</f>
        <v xml:space="preserve"> 598.76</v>
      </c>
    </row>
    <row r="18324" spans="1:15" s="32" customFormat="1" ht="15.75" customHeight="1">
      <c r="A18324" s="47">
        <v>7977</v>
      </c>
      <c r="B18324" s="32">
        <v>36</v>
      </c>
      <c r="C18324" s="32">
        <v>3118</v>
      </c>
      <c r="D18324" s="34">
        <v>43069</v>
      </c>
      <c r="E18324" s="32" t="b">
        <v>1</v>
      </c>
      <c r="F18324" s="35" t="s">
        <v>36</v>
      </c>
      <c r="G18324" s="35" t="s">
        <v>37</v>
      </c>
      <c r="H18324" s="35" t="s">
        <v>38</v>
      </c>
      <c r="I18324" s="35" t="s">
        <v>43</v>
      </c>
      <c r="J18324" s="35" t="s">
        <v>39</v>
      </c>
      <c r="K18324" s="32">
        <v>1289.8499999999999</v>
      </c>
      <c r="L18324" s="36">
        <v>74.510000000000005</v>
      </c>
      <c r="M18324" s="49">
        <v>39427</v>
      </c>
      <c r="N18324" s="32">
        <f>MONTH(Transactions[[#This Row],[transaction_date]])</f>
        <v>11</v>
      </c>
      <c r="O18324" s="32" t="str">
        <f>REPLACE(Transactions[[#This Row],[Standard_Cost22]],1,0," ")</f>
        <v xml:space="preserve"> 74.51</v>
      </c>
    </row>
    <row r="18325" spans="1:15" s="32" customFormat="1" ht="15.75" customHeight="1">
      <c r="A18325" s="47">
        <v>8161</v>
      </c>
      <c r="B18325" s="32">
        <v>97</v>
      </c>
      <c r="C18325" s="32">
        <v>3352</v>
      </c>
      <c r="D18325" s="34">
        <v>43069</v>
      </c>
      <c r="F18325" s="35" t="s">
        <v>36</v>
      </c>
      <c r="G18325" s="35" t="s">
        <v>37</v>
      </c>
      <c r="H18325" s="35" t="s">
        <v>38</v>
      </c>
      <c r="I18325" s="35" t="s">
        <v>39</v>
      </c>
      <c r="J18325" s="35" t="s">
        <v>41</v>
      </c>
      <c r="K18325" s="32">
        <v>202.62</v>
      </c>
      <c r="L18325" s="36">
        <v>151.96</v>
      </c>
      <c r="M18325" s="49">
        <v>42458</v>
      </c>
      <c r="N18325" s="32">
        <f>MONTH(Transactions[[#This Row],[transaction_date]])</f>
        <v>11</v>
      </c>
      <c r="O18325" s="32" t="str">
        <f>REPLACE(Transactions[[#This Row],[Standard_Cost22]],1,0," ")</f>
        <v xml:space="preserve"> 151.96</v>
      </c>
    </row>
    <row r="18326" spans="1:15" s="32" customFormat="1" ht="15.75" customHeight="1">
      <c r="A18326" s="47">
        <v>8700</v>
      </c>
      <c r="B18326" s="32">
        <v>59</v>
      </c>
      <c r="C18326" s="32">
        <v>1032</v>
      </c>
      <c r="D18326" s="34">
        <v>43069</v>
      </c>
      <c r="E18326" s="32" t="b">
        <v>0</v>
      </c>
      <c r="F18326" s="35" t="s">
        <v>36</v>
      </c>
      <c r="G18326" s="35" t="s">
        <v>37</v>
      </c>
      <c r="H18326" s="35" t="s">
        <v>38</v>
      </c>
      <c r="I18326" s="35" t="s">
        <v>39</v>
      </c>
      <c r="J18326" s="35" t="s">
        <v>41</v>
      </c>
      <c r="K18326" s="32">
        <v>1061.56</v>
      </c>
      <c r="L18326" s="36">
        <v>733.58</v>
      </c>
      <c r="M18326" s="49">
        <v>34143</v>
      </c>
      <c r="N18326" s="32">
        <f>MONTH(Transactions[[#This Row],[transaction_date]])</f>
        <v>11</v>
      </c>
      <c r="O18326" s="32" t="str">
        <f>REPLACE(Transactions[[#This Row],[Standard_Cost22]],1,0," ")</f>
        <v xml:space="preserve"> 733.58</v>
      </c>
    </row>
    <row r="18327" spans="1:15" s="32" customFormat="1" ht="15.75" customHeight="1">
      <c r="A18327" s="47">
        <v>9440</v>
      </c>
      <c r="B18327" s="32">
        <v>90</v>
      </c>
      <c r="C18327" s="32">
        <v>1835</v>
      </c>
      <c r="D18327" s="34">
        <v>43069</v>
      </c>
      <c r="E18327" s="32" t="b">
        <v>0</v>
      </c>
      <c r="F18327" s="35" t="s">
        <v>36</v>
      </c>
      <c r="G18327" s="35" t="s">
        <v>44</v>
      </c>
      <c r="H18327" s="35" t="s">
        <v>38</v>
      </c>
      <c r="I18327" s="35" t="s">
        <v>43</v>
      </c>
      <c r="J18327" s="35" t="s">
        <v>39</v>
      </c>
      <c r="K18327" s="32">
        <v>363.01</v>
      </c>
      <c r="L18327" s="36">
        <v>290.41000000000003</v>
      </c>
      <c r="M18327" s="49">
        <v>38002</v>
      </c>
      <c r="N18327" s="32">
        <f>MONTH(Transactions[[#This Row],[transaction_date]])</f>
        <v>11</v>
      </c>
      <c r="O18327" s="32" t="str">
        <f>REPLACE(Transactions[[#This Row],[Standard_Cost22]],1,0," ")</f>
        <v xml:space="preserve"> 290.41</v>
      </c>
    </row>
    <row r="18328" spans="1:15" s="32" customFormat="1" ht="15.75" customHeight="1">
      <c r="A18328" s="47">
        <v>9496</v>
      </c>
      <c r="B18328" s="32">
        <v>79</v>
      </c>
      <c r="C18328" s="32">
        <v>706</v>
      </c>
      <c r="D18328" s="34">
        <v>43069</v>
      </c>
      <c r="E18328" s="32" t="b">
        <v>0</v>
      </c>
      <c r="F18328" s="35" t="s">
        <v>36</v>
      </c>
      <c r="G18328" s="35" t="s">
        <v>37</v>
      </c>
      <c r="H18328" s="35" t="s">
        <v>51</v>
      </c>
      <c r="I18328" s="35" t="s">
        <v>39</v>
      </c>
      <c r="J18328" s="35" t="s">
        <v>41</v>
      </c>
      <c r="K18328" s="32">
        <v>2083.94</v>
      </c>
      <c r="L18328" s="36">
        <v>675.03</v>
      </c>
      <c r="M18328" s="49">
        <v>42404</v>
      </c>
      <c r="N18328" s="32">
        <f>MONTH(Transactions[[#This Row],[transaction_date]])</f>
        <v>11</v>
      </c>
      <c r="O18328" s="32" t="str">
        <f>REPLACE(Transactions[[#This Row],[Standard_Cost22]],1,0," ")</f>
        <v xml:space="preserve"> 675.03</v>
      </c>
    </row>
    <row r="18329" spans="1:15" s="32" customFormat="1" ht="15.75" customHeight="1">
      <c r="A18329" s="47">
        <v>9753</v>
      </c>
      <c r="B18329" s="32">
        <v>6</v>
      </c>
      <c r="C18329" s="32">
        <v>2023</v>
      </c>
      <c r="D18329" s="34">
        <v>43069</v>
      </c>
      <c r="E18329" s="32" t="b">
        <v>0</v>
      </c>
      <c r="F18329" s="35" t="s">
        <v>36</v>
      </c>
      <c r="G18329" s="35" t="s">
        <v>37</v>
      </c>
      <c r="H18329" s="35" t="s">
        <v>38</v>
      </c>
      <c r="I18329" s="35" t="s">
        <v>49</v>
      </c>
      <c r="J18329" s="35" t="s">
        <v>39</v>
      </c>
      <c r="K18329" s="32">
        <v>748.17</v>
      </c>
      <c r="L18329" s="36">
        <v>448.9</v>
      </c>
      <c r="M18329" s="49">
        <v>33552</v>
      </c>
      <c r="N18329" s="32">
        <f>MONTH(Transactions[[#This Row],[transaction_date]])</f>
        <v>11</v>
      </c>
      <c r="O18329" s="32" t="str">
        <f>REPLACE(Transactions[[#This Row],[Standard_Cost22]],1,0," ")</f>
        <v xml:space="preserve"> 448.9</v>
      </c>
    </row>
    <row r="18330" spans="1:15" s="32" customFormat="1" ht="15.75" customHeight="1">
      <c r="A18330" s="47">
        <v>9847</v>
      </c>
      <c r="B18330" s="32">
        <v>18</v>
      </c>
      <c r="C18330" s="32">
        <v>2548</v>
      </c>
      <c r="D18330" s="34">
        <v>43069</v>
      </c>
      <c r="E18330" s="32" t="b">
        <v>0</v>
      </c>
      <c r="F18330" s="35" t="s">
        <v>36</v>
      </c>
      <c r="G18330" s="35" t="s">
        <v>37</v>
      </c>
      <c r="H18330" s="35" t="s">
        <v>38</v>
      </c>
      <c r="I18330" s="35" t="s">
        <v>39</v>
      </c>
      <c r="J18330" s="35" t="s">
        <v>39</v>
      </c>
      <c r="K18330" s="32">
        <v>575.27</v>
      </c>
      <c r="L18330" s="36">
        <v>431.45</v>
      </c>
      <c r="M18330" s="49">
        <v>41345</v>
      </c>
      <c r="N18330" s="32">
        <f>MONTH(Transactions[[#This Row],[transaction_date]])</f>
        <v>11</v>
      </c>
      <c r="O18330" s="32" t="str">
        <f>REPLACE(Transactions[[#This Row],[Standard_Cost22]],1,0," ")</f>
        <v xml:space="preserve"> 431.45</v>
      </c>
    </row>
    <row r="18331" spans="1:15" s="32" customFormat="1" ht="15.75" customHeight="1">
      <c r="A18331" s="47">
        <v>9909</v>
      </c>
      <c r="B18331" s="32">
        <v>87</v>
      </c>
      <c r="C18331" s="32">
        <v>1393</v>
      </c>
      <c r="D18331" s="34">
        <v>43069</v>
      </c>
      <c r="E18331" s="32" t="b">
        <v>1</v>
      </c>
      <c r="F18331" s="35" t="s">
        <v>36</v>
      </c>
      <c r="G18331" s="35" t="s">
        <v>45</v>
      </c>
      <c r="H18331" s="35" t="s">
        <v>38</v>
      </c>
      <c r="I18331" s="35" t="s">
        <v>49</v>
      </c>
      <c r="J18331" s="35" t="s">
        <v>39</v>
      </c>
      <c r="K18331" s="32">
        <v>1179</v>
      </c>
      <c r="L18331" s="36">
        <v>707.4</v>
      </c>
      <c r="M18331" s="49">
        <v>35667</v>
      </c>
      <c r="N18331" s="32">
        <f>MONTH(Transactions[[#This Row],[transaction_date]])</f>
        <v>11</v>
      </c>
      <c r="O18331" s="32" t="str">
        <f>REPLACE(Transactions[[#This Row],[Standard_Cost22]],1,0," ")</f>
        <v xml:space="preserve"> 707.4</v>
      </c>
    </row>
    <row r="18332" spans="1:15" s="32" customFormat="1" ht="15.75" customHeight="1">
      <c r="A18332" s="47">
        <v>10107</v>
      </c>
      <c r="B18332" s="32">
        <v>93</v>
      </c>
      <c r="C18332" s="32">
        <v>2839</v>
      </c>
      <c r="D18332" s="34">
        <v>43069</v>
      </c>
      <c r="E18332" s="32" t="b">
        <v>0</v>
      </c>
      <c r="F18332" s="35" t="s">
        <v>36</v>
      </c>
      <c r="G18332" s="35" t="s">
        <v>47</v>
      </c>
      <c r="H18332" s="35" t="s">
        <v>38</v>
      </c>
      <c r="I18332" s="35" t="s">
        <v>39</v>
      </c>
      <c r="J18332" s="35" t="s">
        <v>39</v>
      </c>
      <c r="K18332" s="32">
        <v>1065.03</v>
      </c>
      <c r="L18332" s="36">
        <v>230.09</v>
      </c>
      <c r="M18332" s="49">
        <v>36833</v>
      </c>
      <c r="N18332" s="32">
        <f>MONTH(Transactions[[#This Row],[transaction_date]])</f>
        <v>11</v>
      </c>
      <c r="O18332" s="32" t="str">
        <f>REPLACE(Transactions[[#This Row],[Standard_Cost22]],1,0," ")</f>
        <v xml:space="preserve"> 230.09</v>
      </c>
    </row>
    <row r="18333" spans="1:15" s="32" customFormat="1" ht="15.75" customHeight="1">
      <c r="A18333" s="47">
        <v>10186</v>
      </c>
      <c r="B18333" s="32">
        <v>87</v>
      </c>
      <c r="C18333" s="32">
        <v>119</v>
      </c>
      <c r="D18333" s="34">
        <v>43069</v>
      </c>
      <c r="E18333" s="32" t="b">
        <v>1</v>
      </c>
      <c r="F18333" s="35" t="s">
        <v>36</v>
      </c>
      <c r="G18333" s="35" t="s">
        <v>42</v>
      </c>
      <c r="H18333" s="35" t="s">
        <v>38</v>
      </c>
      <c r="I18333" s="35" t="s">
        <v>39</v>
      </c>
      <c r="J18333" s="35" t="s">
        <v>39</v>
      </c>
      <c r="K18333" s="32">
        <v>1636.9</v>
      </c>
      <c r="L18333" s="36">
        <v>44.71</v>
      </c>
      <c r="M18333" s="49">
        <v>33879</v>
      </c>
      <c r="N18333" s="32">
        <f>MONTH(Transactions[[#This Row],[transaction_date]])</f>
        <v>11</v>
      </c>
      <c r="O18333" s="32" t="str">
        <f>REPLACE(Transactions[[#This Row],[Standard_Cost22]],1,0," ")</f>
        <v xml:space="preserve"> 44.71</v>
      </c>
    </row>
    <row r="18334" spans="1:15" s="32" customFormat="1" ht="15.75" customHeight="1">
      <c r="A18334" s="47">
        <v>10473</v>
      </c>
      <c r="B18334" s="32">
        <v>72</v>
      </c>
      <c r="C18334" s="32">
        <v>395</v>
      </c>
      <c r="D18334" s="34">
        <v>43069</v>
      </c>
      <c r="E18334" s="32" t="b">
        <v>0</v>
      </c>
      <c r="F18334" s="35" t="s">
        <v>36</v>
      </c>
      <c r="G18334" s="35" t="s">
        <v>42</v>
      </c>
      <c r="H18334" s="35" t="s">
        <v>38</v>
      </c>
      <c r="I18334" s="35" t="s">
        <v>39</v>
      </c>
      <c r="J18334" s="35" t="s">
        <v>39</v>
      </c>
      <c r="K18334" s="32">
        <v>912.52</v>
      </c>
      <c r="L18334" s="36">
        <v>141.4</v>
      </c>
      <c r="M18334" s="49">
        <v>34143</v>
      </c>
      <c r="N18334" s="32">
        <f>MONTH(Transactions[[#This Row],[transaction_date]])</f>
        <v>11</v>
      </c>
      <c r="O18334" s="32" t="str">
        <f>REPLACE(Transactions[[#This Row],[Standard_Cost22]],1,0," ")</f>
        <v xml:space="preserve"> 141.4</v>
      </c>
    </row>
    <row r="18335" spans="1:15" s="32" customFormat="1" ht="15.75" customHeight="1">
      <c r="A18335" s="47">
        <v>11100</v>
      </c>
      <c r="B18335" s="32">
        <v>29</v>
      </c>
      <c r="C18335" s="32">
        <v>2466</v>
      </c>
      <c r="D18335" s="34">
        <v>43069</v>
      </c>
      <c r="E18335" s="32" t="b">
        <v>0</v>
      </c>
      <c r="F18335" s="35" t="s">
        <v>36</v>
      </c>
      <c r="G18335" s="35" t="s">
        <v>47</v>
      </c>
      <c r="H18335" s="35" t="s">
        <v>38</v>
      </c>
      <c r="I18335" s="35" t="s">
        <v>39</v>
      </c>
      <c r="J18335" s="35" t="s">
        <v>39</v>
      </c>
      <c r="K18335" s="32">
        <v>1065.03</v>
      </c>
      <c r="L18335" s="36">
        <v>230.09</v>
      </c>
      <c r="M18335" s="49">
        <v>36833</v>
      </c>
      <c r="N18335" s="32">
        <f>MONTH(Transactions[[#This Row],[transaction_date]])</f>
        <v>11</v>
      </c>
      <c r="O18335" s="32" t="str">
        <f>REPLACE(Transactions[[#This Row],[Standard_Cost22]],1,0," ")</f>
        <v xml:space="preserve"> 230.09</v>
      </c>
    </row>
    <row r="18336" spans="1:15" s="32" customFormat="1" ht="15.75" customHeight="1">
      <c r="A18336" s="47">
        <v>11258</v>
      </c>
      <c r="B18336" s="32">
        <v>31</v>
      </c>
      <c r="C18336" s="32">
        <v>62</v>
      </c>
      <c r="D18336" s="34">
        <v>43069</v>
      </c>
      <c r="E18336" s="32" t="b">
        <v>0</v>
      </c>
      <c r="F18336" s="35" t="s">
        <v>36</v>
      </c>
      <c r="G18336" s="35" t="s">
        <v>45</v>
      </c>
      <c r="H18336" s="35" t="s">
        <v>38</v>
      </c>
      <c r="I18336" s="35" t="s">
        <v>39</v>
      </c>
      <c r="J18336" s="35" t="s">
        <v>39</v>
      </c>
      <c r="K18336" s="32">
        <v>230.91</v>
      </c>
      <c r="L18336" s="36">
        <v>173.18</v>
      </c>
      <c r="M18336" s="49">
        <v>40336</v>
      </c>
      <c r="N18336" s="32">
        <f>MONTH(Transactions[[#This Row],[transaction_date]])</f>
        <v>11</v>
      </c>
      <c r="O18336" s="32" t="str">
        <f>REPLACE(Transactions[[#This Row],[Standard_Cost22]],1,0," ")</f>
        <v xml:space="preserve"> 173.18</v>
      </c>
    </row>
    <row r="18337" spans="1:21" s="32" customFormat="1" ht="15.75" customHeight="1">
      <c r="A18337" s="47">
        <v>11647</v>
      </c>
      <c r="B18337" s="32">
        <v>21</v>
      </c>
      <c r="C18337" s="32">
        <v>2772</v>
      </c>
      <c r="D18337" s="34">
        <v>43069</v>
      </c>
      <c r="E18337" s="32" t="b">
        <v>1</v>
      </c>
      <c r="F18337" s="35" t="s">
        <v>36</v>
      </c>
      <c r="G18337" s="35" t="s">
        <v>37</v>
      </c>
      <c r="H18337" s="35" t="s">
        <v>38</v>
      </c>
      <c r="I18337" s="35" t="s">
        <v>39</v>
      </c>
      <c r="J18337" s="35" t="s">
        <v>41</v>
      </c>
      <c r="K18337" s="32">
        <v>1071.23</v>
      </c>
      <c r="L18337" s="36">
        <v>380.74</v>
      </c>
      <c r="M18337" s="49">
        <v>42404</v>
      </c>
      <c r="N18337" s="32">
        <f>MONTH(Transactions[[#This Row],[transaction_date]])</f>
        <v>11</v>
      </c>
      <c r="O18337" s="32" t="str">
        <f>REPLACE(Transactions[[#This Row],[Standard_Cost22]],1,0," ")</f>
        <v xml:space="preserve"> 380.74</v>
      </c>
    </row>
    <row r="18338" spans="1:21" s="32" customFormat="1" ht="15.75" customHeight="1">
      <c r="A18338" s="47">
        <v>12048</v>
      </c>
      <c r="B18338" s="32">
        <v>43</v>
      </c>
      <c r="C18338" s="32">
        <v>1029</v>
      </c>
      <c r="D18338" s="34">
        <v>43069</v>
      </c>
      <c r="E18338" s="32" t="b">
        <v>0</v>
      </c>
      <c r="F18338" s="35" t="s">
        <v>36</v>
      </c>
      <c r="G18338" s="35" t="s">
        <v>37</v>
      </c>
      <c r="H18338" s="35" t="s">
        <v>38</v>
      </c>
      <c r="I18338" s="35" t="s">
        <v>39</v>
      </c>
      <c r="J18338" s="35" t="s">
        <v>39</v>
      </c>
      <c r="K18338" s="32">
        <v>1151.96</v>
      </c>
      <c r="L18338" s="36">
        <v>649.49</v>
      </c>
      <c r="M18338" s="49">
        <v>36498</v>
      </c>
      <c r="N18338" s="32">
        <f>MONTH(Transactions[[#This Row],[transaction_date]])</f>
        <v>11</v>
      </c>
      <c r="O18338" s="32" t="str">
        <f>REPLACE(Transactions[[#This Row],[Standard_Cost22]],1,0," ")</f>
        <v xml:space="preserve"> 649.49</v>
      </c>
    </row>
    <row r="18339" spans="1:21" s="32" customFormat="1" ht="15.75" customHeight="1">
      <c r="A18339" s="47">
        <v>12300</v>
      </c>
      <c r="B18339" s="32">
        <v>80</v>
      </c>
      <c r="C18339" s="32">
        <v>3006</v>
      </c>
      <c r="D18339" s="34">
        <v>43069</v>
      </c>
      <c r="E18339" s="32" t="b">
        <v>1</v>
      </c>
      <c r="F18339" s="35" t="s">
        <v>36</v>
      </c>
      <c r="G18339" s="35" t="s">
        <v>42</v>
      </c>
      <c r="H18339" s="35" t="s">
        <v>51</v>
      </c>
      <c r="I18339" s="35" t="s">
        <v>43</v>
      </c>
      <c r="J18339" s="35" t="s">
        <v>39</v>
      </c>
      <c r="K18339" s="32">
        <v>1073.07</v>
      </c>
      <c r="L18339" s="36">
        <v>933.84</v>
      </c>
      <c r="M18339" s="49">
        <v>38206</v>
      </c>
      <c r="N18339" s="32">
        <f>MONTH(Transactions[[#This Row],[transaction_date]])</f>
        <v>11</v>
      </c>
      <c r="O18339" s="32" t="str">
        <f>REPLACE(Transactions[[#This Row],[Standard_Cost22]],1,0," ")</f>
        <v xml:space="preserve"> 933.84</v>
      </c>
    </row>
    <row r="18340" spans="1:21" s="32" customFormat="1" ht="15.75" customHeight="1">
      <c r="A18340" s="47">
        <v>12389</v>
      </c>
      <c r="B18340" s="32">
        <v>83</v>
      </c>
      <c r="C18340" s="32">
        <v>3411</v>
      </c>
      <c r="D18340" s="34">
        <v>43069</v>
      </c>
      <c r="E18340" s="32" t="b">
        <v>1</v>
      </c>
      <c r="F18340" s="35" t="s">
        <v>36</v>
      </c>
      <c r="G18340" s="35" t="s">
        <v>37</v>
      </c>
      <c r="H18340" s="35" t="s">
        <v>51</v>
      </c>
      <c r="I18340" s="35" t="s">
        <v>39</v>
      </c>
      <c r="J18340" s="35" t="s">
        <v>41</v>
      </c>
      <c r="K18340" s="32">
        <v>2083.94</v>
      </c>
      <c r="L18340" s="36">
        <v>675.03</v>
      </c>
      <c r="M18340" s="49">
        <v>41533</v>
      </c>
      <c r="N18340" s="32">
        <f>MONTH(Transactions[[#This Row],[transaction_date]])</f>
        <v>11</v>
      </c>
      <c r="O18340" s="36" t="str">
        <f>REPLACE(Transactions[[#This Row],[Standard_Cost22]],1,0," ")</f>
        <v xml:space="preserve"> 675.03</v>
      </c>
    </row>
    <row r="18341" spans="1:21" s="32" customFormat="1" ht="15.75" customHeight="1">
      <c r="A18341" s="47">
        <v>15131</v>
      </c>
      <c r="B18341" s="32">
        <v>35</v>
      </c>
      <c r="C18341" s="32">
        <v>2899</v>
      </c>
      <c r="D18341" s="34">
        <v>43069</v>
      </c>
      <c r="E18341" s="32" t="b">
        <v>0</v>
      </c>
      <c r="F18341" s="35" t="s">
        <v>36</v>
      </c>
      <c r="G18341" s="35" t="s">
        <v>45</v>
      </c>
      <c r="H18341" s="35" t="s">
        <v>38</v>
      </c>
      <c r="I18341" s="35" t="s">
        <v>39</v>
      </c>
      <c r="J18341" s="35" t="s">
        <v>39</v>
      </c>
      <c r="K18341" s="32">
        <v>1403.5</v>
      </c>
      <c r="L18341" s="36">
        <v>954.82</v>
      </c>
      <c r="M18341" s="49">
        <v>42688</v>
      </c>
      <c r="N18341" s="32">
        <f>MONTH(Transactions[[#This Row],[transaction_date]])</f>
        <v>11</v>
      </c>
      <c r="O18341" s="32" t="str">
        <f>REPLACE(Transactions[[#This Row],[Standard_Cost22]],1,0," ")</f>
        <v xml:space="preserve"> 954.82</v>
      </c>
    </row>
    <row r="18342" spans="1:21" s="32" customFormat="1" ht="15.75" customHeight="1">
      <c r="A18342" s="47">
        <v>15486</v>
      </c>
      <c r="B18342" s="32">
        <v>32</v>
      </c>
      <c r="C18342" s="32">
        <v>2434</v>
      </c>
      <c r="D18342" s="34">
        <v>43069</v>
      </c>
      <c r="E18342" s="32" t="b">
        <v>0</v>
      </c>
      <c r="F18342" s="35" t="s">
        <v>36</v>
      </c>
      <c r="G18342" s="35" t="s">
        <v>45</v>
      </c>
      <c r="H18342" s="35" t="s">
        <v>38</v>
      </c>
      <c r="I18342" s="35" t="s">
        <v>39</v>
      </c>
      <c r="J18342" s="35" t="s">
        <v>39</v>
      </c>
      <c r="K18342" s="32">
        <v>642.70000000000005</v>
      </c>
      <c r="L18342" s="36">
        <v>211.37</v>
      </c>
      <c r="M18342" s="49">
        <v>37337</v>
      </c>
      <c r="N18342" s="32">
        <f>MONTH(Transactions[[#This Row],[transaction_date]])</f>
        <v>11</v>
      </c>
      <c r="O18342" s="32" t="str">
        <f>REPLACE(Transactions[[#This Row],[Standard_Cost22]],1,0," ")</f>
        <v xml:space="preserve"> 211.37</v>
      </c>
    </row>
    <row r="18343" spans="1:21" s="32" customFormat="1" ht="15.75" customHeight="1">
      <c r="A18343" s="47">
        <v>16409</v>
      </c>
      <c r="B18343" s="32">
        <v>37</v>
      </c>
      <c r="C18343" s="32">
        <v>2816</v>
      </c>
      <c r="D18343" s="34">
        <v>43069</v>
      </c>
      <c r="E18343" s="32" t="b">
        <v>0</v>
      </c>
      <c r="F18343" s="35" t="s">
        <v>36</v>
      </c>
      <c r="G18343" s="35" t="s">
        <v>42</v>
      </c>
      <c r="H18343" s="35" t="s">
        <v>38</v>
      </c>
      <c r="I18343" s="35" t="s">
        <v>43</v>
      </c>
      <c r="J18343" s="35" t="s">
        <v>39</v>
      </c>
      <c r="K18343" s="32">
        <v>1793.43</v>
      </c>
      <c r="L18343" s="36">
        <v>248.82</v>
      </c>
      <c r="M18343" s="49">
        <v>38750</v>
      </c>
      <c r="N18343" s="32">
        <f>MONTH(Transactions[[#This Row],[transaction_date]])</f>
        <v>11</v>
      </c>
      <c r="O18343" s="32" t="str">
        <f>REPLACE(Transactions[[#This Row],[Standard_Cost22]],1,0," ")</f>
        <v xml:space="preserve"> 248.82</v>
      </c>
    </row>
    <row r="18344" spans="1:21" s="32" customFormat="1" ht="15.75" customHeight="1">
      <c r="A18344" s="47">
        <v>16849</v>
      </c>
      <c r="B18344" s="32">
        <v>3</v>
      </c>
      <c r="C18344" s="32">
        <v>2665</v>
      </c>
      <c r="D18344" s="34">
        <v>43069</v>
      </c>
      <c r="E18344" s="32" t="b">
        <v>0</v>
      </c>
      <c r="F18344" s="35" t="s">
        <v>36</v>
      </c>
      <c r="G18344" s="35" t="s">
        <v>40</v>
      </c>
      <c r="H18344" s="35" t="s">
        <v>38</v>
      </c>
      <c r="I18344" s="35" t="s">
        <v>39</v>
      </c>
      <c r="J18344" s="35" t="s">
        <v>41</v>
      </c>
      <c r="K18344" s="32">
        <v>2091.4699999999998</v>
      </c>
      <c r="L18344" s="36">
        <v>388.92</v>
      </c>
      <c r="M18344" s="49">
        <v>41047</v>
      </c>
      <c r="N18344" s="32">
        <f>MONTH(Transactions[[#This Row],[transaction_date]])</f>
        <v>11</v>
      </c>
      <c r="O18344" s="32" t="str">
        <f>REPLACE(Transactions[[#This Row],[Standard_Cost22]],1,0," ")</f>
        <v xml:space="preserve"> 388.92</v>
      </c>
    </row>
    <row r="18345" spans="1:21" s="32" customFormat="1" ht="15.75" customHeight="1">
      <c r="A18345" s="47">
        <v>17054</v>
      </c>
      <c r="B18345" s="32">
        <v>0</v>
      </c>
      <c r="C18345" s="32">
        <v>2283</v>
      </c>
      <c r="D18345" s="34">
        <v>43069</v>
      </c>
      <c r="E18345" s="32" t="b">
        <v>0</v>
      </c>
      <c r="F18345" s="35" t="s">
        <v>36</v>
      </c>
      <c r="G18345" s="35" t="s">
        <v>40</v>
      </c>
      <c r="H18345" s="35" t="s">
        <v>46</v>
      </c>
      <c r="I18345" s="35" t="s">
        <v>39</v>
      </c>
      <c r="J18345" s="35" t="s">
        <v>39</v>
      </c>
      <c r="K18345" s="32">
        <v>533.51</v>
      </c>
      <c r="L18345" s="36">
        <v>400.13</v>
      </c>
      <c r="M18345" s="49">
        <v>41064</v>
      </c>
      <c r="N18345" s="32">
        <f>MONTH(Transactions[[#This Row],[transaction_date]])</f>
        <v>11</v>
      </c>
      <c r="O18345" s="32" t="str">
        <f>REPLACE(Transactions[[#This Row],[Standard_Cost22]],1,0," ")</f>
        <v xml:space="preserve"> 400.13</v>
      </c>
    </row>
    <row r="18346" spans="1:21" s="32" customFormat="1" ht="15.75" customHeight="1">
      <c r="A18346" s="47">
        <v>17152</v>
      </c>
      <c r="B18346" s="32">
        <v>1</v>
      </c>
      <c r="C18346" s="32">
        <v>3353</v>
      </c>
      <c r="D18346" s="34">
        <v>43069</v>
      </c>
      <c r="E18346" s="32" t="b">
        <v>0</v>
      </c>
      <c r="F18346" s="35" t="s">
        <v>36</v>
      </c>
      <c r="G18346" s="35" t="s">
        <v>45</v>
      </c>
      <c r="H18346" s="35" t="s">
        <v>38</v>
      </c>
      <c r="I18346" s="35" t="s">
        <v>39</v>
      </c>
      <c r="J18346" s="35" t="s">
        <v>39</v>
      </c>
      <c r="K18346" s="32">
        <v>1403.5</v>
      </c>
      <c r="L18346" s="36">
        <v>954.82</v>
      </c>
      <c r="M18346" s="49">
        <v>42688</v>
      </c>
      <c r="N18346" s="32">
        <f>MONTH(Transactions[[#This Row],[transaction_date]])</f>
        <v>11</v>
      </c>
      <c r="O18346" s="32" t="str">
        <f>REPLACE(Transactions[[#This Row],[Standard_Cost22]],1,0," ")</f>
        <v xml:space="preserve"> 954.82</v>
      </c>
      <c r="P18346" s="36"/>
      <c r="Q18346" s="36"/>
      <c r="R18346" s="36"/>
      <c r="S18346" s="36"/>
      <c r="T18346" s="36"/>
      <c r="U18346" s="36"/>
    </row>
    <row r="18347" spans="1:21" s="32" customFormat="1" ht="15.75" customHeight="1">
      <c r="A18347" s="47">
        <v>17955</v>
      </c>
      <c r="B18347" s="32">
        <v>85</v>
      </c>
      <c r="C18347" s="32">
        <v>3295</v>
      </c>
      <c r="D18347" s="34">
        <v>43069</v>
      </c>
      <c r="E18347" s="32" t="b">
        <v>0</v>
      </c>
      <c r="F18347" s="35" t="s">
        <v>36</v>
      </c>
      <c r="G18347" s="35" t="s">
        <v>47</v>
      </c>
      <c r="H18347" s="35" t="s">
        <v>38</v>
      </c>
      <c r="I18347" s="35" t="s">
        <v>39</v>
      </c>
      <c r="J18347" s="35" t="s">
        <v>39</v>
      </c>
      <c r="K18347" s="32">
        <v>1228.07</v>
      </c>
      <c r="L18347" s="36">
        <v>400.91</v>
      </c>
      <c r="M18347" s="49">
        <v>33429</v>
      </c>
      <c r="N18347" s="32">
        <f>MONTH(Transactions[[#This Row],[transaction_date]])</f>
        <v>11</v>
      </c>
      <c r="O18347" s="32" t="str">
        <f>REPLACE(Transactions[[#This Row],[Standard_Cost22]],1,0," ")</f>
        <v xml:space="preserve"> 400.91</v>
      </c>
    </row>
    <row r="18348" spans="1:21" s="32" customFormat="1" ht="15.75" customHeight="1">
      <c r="A18348" s="47">
        <v>18093</v>
      </c>
      <c r="B18348" s="32">
        <v>31</v>
      </c>
      <c r="C18348" s="32">
        <v>2944</v>
      </c>
      <c r="D18348" s="34">
        <v>43069</v>
      </c>
      <c r="E18348" s="32" t="b">
        <v>1</v>
      </c>
      <c r="F18348" s="35" t="s">
        <v>36</v>
      </c>
      <c r="G18348" s="35" t="s">
        <v>45</v>
      </c>
      <c r="H18348" s="35" t="s">
        <v>38</v>
      </c>
      <c r="I18348" s="35" t="s">
        <v>39</v>
      </c>
      <c r="J18348" s="35" t="s">
        <v>39</v>
      </c>
      <c r="K18348" s="32">
        <v>230.91</v>
      </c>
      <c r="L18348" s="36">
        <v>173.18</v>
      </c>
      <c r="M18348" s="49">
        <v>39031</v>
      </c>
      <c r="N18348" s="32">
        <f>MONTH(Transactions[[#This Row],[transaction_date]])</f>
        <v>11</v>
      </c>
      <c r="O18348" s="32" t="str">
        <f>REPLACE(Transactions[[#This Row],[Standard_Cost22]],1,0," ")</f>
        <v xml:space="preserve"> 173.18</v>
      </c>
    </row>
    <row r="18349" spans="1:21" s="32" customFormat="1" ht="15.75" customHeight="1">
      <c r="A18349" s="47">
        <v>18212</v>
      </c>
      <c r="B18349" s="32">
        <v>31</v>
      </c>
      <c r="C18349" s="32">
        <v>90</v>
      </c>
      <c r="D18349" s="34">
        <v>43069</v>
      </c>
      <c r="E18349" s="32" t="b">
        <v>0</v>
      </c>
      <c r="F18349" s="35" t="s">
        <v>36</v>
      </c>
      <c r="G18349" s="35" t="s">
        <v>45</v>
      </c>
      <c r="H18349" s="35" t="s">
        <v>38</v>
      </c>
      <c r="I18349" s="35" t="s">
        <v>39</v>
      </c>
      <c r="J18349" s="35" t="s">
        <v>39</v>
      </c>
      <c r="K18349" s="32">
        <v>230.91</v>
      </c>
      <c r="L18349" s="36">
        <v>173.18</v>
      </c>
      <c r="M18349" s="49">
        <v>39031</v>
      </c>
      <c r="N18349" s="32">
        <f>MONTH(Transactions[[#This Row],[transaction_date]])</f>
        <v>11</v>
      </c>
      <c r="O18349" s="32" t="str">
        <f>REPLACE(Transactions[[#This Row],[Standard_Cost22]],1,0," ")</f>
        <v xml:space="preserve"> 173.18</v>
      </c>
    </row>
    <row r="18350" spans="1:21" s="32" customFormat="1" ht="15.75" customHeight="1">
      <c r="A18350" s="47">
        <v>18364</v>
      </c>
      <c r="B18350" s="32">
        <v>0</v>
      </c>
      <c r="C18350" s="32">
        <v>1217</v>
      </c>
      <c r="D18350" s="34">
        <v>43069</v>
      </c>
      <c r="E18350" s="32" t="b">
        <v>0</v>
      </c>
      <c r="F18350" s="35" t="s">
        <v>36</v>
      </c>
      <c r="G18350" s="35" t="s">
        <v>42</v>
      </c>
      <c r="H18350" s="35" t="s">
        <v>38</v>
      </c>
      <c r="I18350" s="35" t="s">
        <v>39</v>
      </c>
      <c r="J18350" s="35" t="s">
        <v>39</v>
      </c>
      <c r="K18350" s="32">
        <v>183.86</v>
      </c>
      <c r="L18350" s="36">
        <v>137.9</v>
      </c>
      <c r="M18350" s="49">
        <v>35707</v>
      </c>
      <c r="N18350" s="32">
        <f>MONTH(Transactions[[#This Row],[transaction_date]])</f>
        <v>11</v>
      </c>
      <c r="O18350" s="32" t="str">
        <f>REPLACE(Transactions[[#This Row],[Standard_Cost22]],1,0," ")</f>
        <v xml:space="preserve"> 137.9</v>
      </c>
    </row>
    <row r="18351" spans="1:21" s="32" customFormat="1" ht="15.75" customHeight="1">
      <c r="A18351" s="47">
        <v>18433</v>
      </c>
      <c r="B18351" s="32">
        <v>92</v>
      </c>
      <c r="C18351" s="32">
        <v>2620</v>
      </c>
      <c r="D18351" s="34">
        <v>43069</v>
      </c>
      <c r="E18351" s="32" t="b">
        <v>0</v>
      </c>
      <c r="F18351" s="35" t="s">
        <v>36</v>
      </c>
      <c r="G18351" s="35" t="s">
        <v>47</v>
      </c>
      <c r="H18351" s="35" t="s">
        <v>38</v>
      </c>
      <c r="I18351" s="35" t="s">
        <v>39</v>
      </c>
      <c r="J18351" s="35" t="s">
        <v>50</v>
      </c>
      <c r="K18351" s="32">
        <v>1415.01</v>
      </c>
      <c r="L18351" s="36">
        <v>1259.3599999999999</v>
      </c>
      <c r="M18351" s="49">
        <v>37626</v>
      </c>
      <c r="N18351" s="32">
        <f>MONTH(Transactions[[#This Row],[transaction_date]])</f>
        <v>11</v>
      </c>
      <c r="O18351" s="32" t="str">
        <f>REPLACE(Transactions[[#This Row],[Standard_Cost22]],1,0," ")</f>
        <v xml:space="preserve"> 1259.36</v>
      </c>
    </row>
    <row r="18352" spans="1:21" s="32" customFormat="1" ht="15.75" customHeight="1">
      <c r="A18352" s="47">
        <v>18530</v>
      </c>
      <c r="B18352" s="32">
        <v>85</v>
      </c>
      <c r="C18352" s="32">
        <v>2597</v>
      </c>
      <c r="D18352" s="34">
        <v>43069</v>
      </c>
      <c r="E18352" s="32" t="b">
        <v>0</v>
      </c>
      <c r="F18352" s="35" t="s">
        <v>36</v>
      </c>
      <c r="G18352" s="35" t="s">
        <v>47</v>
      </c>
      <c r="H18352" s="35" t="s">
        <v>38</v>
      </c>
      <c r="I18352" s="35" t="s">
        <v>39</v>
      </c>
      <c r="J18352" s="35" t="s">
        <v>39</v>
      </c>
      <c r="K18352" s="32">
        <v>1228.07</v>
      </c>
      <c r="L18352" s="36">
        <v>400.91</v>
      </c>
      <c r="M18352" s="49">
        <v>38859</v>
      </c>
      <c r="N18352" s="32">
        <f>MONTH(Transactions[[#This Row],[transaction_date]])</f>
        <v>11</v>
      </c>
      <c r="O18352" s="32" t="str">
        <f>REPLACE(Transactions[[#This Row],[Standard_Cost22]],1,0," ")</f>
        <v xml:space="preserve"> 400.91</v>
      </c>
    </row>
    <row r="18353" spans="1:15" s="32" customFormat="1" ht="15.75" customHeight="1">
      <c r="A18353" s="47">
        <v>19250</v>
      </c>
      <c r="B18353" s="32">
        <v>100</v>
      </c>
      <c r="C18353" s="32">
        <v>2636</v>
      </c>
      <c r="D18353" s="34">
        <v>43069</v>
      </c>
      <c r="E18353" s="32" t="b">
        <v>1</v>
      </c>
      <c r="F18353" s="35" t="s">
        <v>36</v>
      </c>
      <c r="G18353" s="35" t="s">
        <v>40</v>
      </c>
      <c r="H18353" s="35" t="s">
        <v>38</v>
      </c>
      <c r="I18353" s="35" t="s">
        <v>39</v>
      </c>
      <c r="J18353" s="35" t="s">
        <v>50</v>
      </c>
      <c r="K18353" s="32">
        <v>1386.84</v>
      </c>
      <c r="L18353" s="36">
        <v>1234.29</v>
      </c>
      <c r="M18353" s="49">
        <v>38693</v>
      </c>
      <c r="N18353" s="32">
        <f>MONTH(Transactions[[#This Row],[transaction_date]])</f>
        <v>11</v>
      </c>
      <c r="O18353" s="32" t="str">
        <f>REPLACE(Transactions[[#This Row],[Standard_Cost22]],1,0," ")</f>
        <v xml:space="preserve"> 1234.29</v>
      </c>
    </row>
    <row r="18354" spans="1:15" s="32" customFormat="1" ht="15.75" customHeight="1">
      <c r="A18354" s="47">
        <v>19398</v>
      </c>
      <c r="B18354" s="32">
        <v>99</v>
      </c>
      <c r="C18354" s="32">
        <v>730</v>
      </c>
      <c r="D18354" s="34">
        <v>43069</v>
      </c>
      <c r="E18354" s="32" t="b">
        <v>1</v>
      </c>
      <c r="F18354" s="35" t="s">
        <v>36</v>
      </c>
      <c r="G18354" s="35" t="s">
        <v>42</v>
      </c>
      <c r="H18354" s="35" t="s">
        <v>38</v>
      </c>
      <c r="I18354" s="35" t="s">
        <v>39</v>
      </c>
      <c r="J18354" s="35" t="s">
        <v>39</v>
      </c>
      <c r="K18354" s="32">
        <v>1227.3399999999999</v>
      </c>
      <c r="L18354" s="36">
        <v>770.89</v>
      </c>
      <c r="M18354" s="49">
        <v>34556</v>
      </c>
      <c r="N18354" s="32">
        <f>MONTH(Transactions[[#This Row],[transaction_date]])</f>
        <v>11</v>
      </c>
      <c r="O18354" s="32" t="str">
        <f>REPLACE(Transactions[[#This Row],[Standard_Cost22]],1,0," ")</f>
        <v xml:space="preserve"> 770.89</v>
      </c>
    </row>
    <row r="18355" spans="1:15" s="32" customFormat="1" ht="15.75" customHeight="1">
      <c r="A18355" s="47">
        <v>19427</v>
      </c>
      <c r="B18355" s="32">
        <v>73</v>
      </c>
      <c r="C18355" s="32">
        <v>2557</v>
      </c>
      <c r="D18355" s="34">
        <v>43069</v>
      </c>
      <c r="E18355" s="32" t="b">
        <v>1</v>
      </c>
      <c r="F18355" s="35" t="s">
        <v>36</v>
      </c>
      <c r="G18355" s="35" t="s">
        <v>37</v>
      </c>
      <c r="H18355" s="35" t="s">
        <v>38</v>
      </c>
      <c r="I18355" s="35" t="s">
        <v>39</v>
      </c>
      <c r="J18355" s="35" t="s">
        <v>39</v>
      </c>
      <c r="K18355" s="32">
        <v>1945.43</v>
      </c>
      <c r="L18355" s="36">
        <v>333.18</v>
      </c>
      <c r="M18355" s="49">
        <v>37499</v>
      </c>
      <c r="N18355" s="32">
        <f>MONTH(Transactions[[#This Row],[transaction_date]])</f>
        <v>11</v>
      </c>
      <c r="O18355" s="32" t="str">
        <f>REPLACE(Transactions[[#This Row],[Standard_Cost22]],1,0," ")</f>
        <v xml:space="preserve"> 333.18</v>
      </c>
    </row>
    <row r="18356" spans="1:15" s="32" customFormat="1" ht="15.75" customHeight="1">
      <c r="A18356" s="47">
        <v>19495</v>
      </c>
      <c r="B18356" s="32">
        <v>42</v>
      </c>
      <c r="C18356" s="32">
        <v>2067</v>
      </c>
      <c r="D18356" s="34">
        <v>43069</v>
      </c>
      <c r="E18356" s="32" t="b">
        <v>1</v>
      </c>
      <c r="F18356" s="35" t="s">
        <v>36</v>
      </c>
      <c r="G18356" s="35" t="s">
        <v>42</v>
      </c>
      <c r="H18356" s="35" t="s">
        <v>46</v>
      </c>
      <c r="I18356" s="35" t="s">
        <v>39</v>
      </c>
      <c r="J18356" s="35" t="s">
        <v>50</v>
      </c>
      <c r="K18356" s="32">
        <v>1810</v>
      </c>
      <c r="L18356" s="36">
        <v>1610.9</v>
      </c>
      <c r="M18356" s="49">
        <v>39526</v>
      </c>
      <c r="N18356" s="32">
        <f>MONTH(Transactions[[#This Row],[transaction_date]])</f>
        <v>11</v>
      </c>
      <c r="O18356" s="32" t="str">
        <f>REPLACE(Transactions[[#This Row],[Standard_Cost22]],1,0," ")</f>
        <v xml:space="preserve"> 1610.9</v>
      </c>
    </row>
    <row r="18357" spans="1:15" s="32" customFormat="1" ht="15.75" customHeight="1">
      <c r="A18357" s="47">
        <v>19669</v>
      </c>
      <c r="B18357" s="32">
        <v>26</v>
      </c>
      <c r="C18357" s="32">
        <v>3060</v>
      </c>
      <c r="D18357" s="34">
        <v>43069</v>
      </c>
      <c r="E18357" s="32" t="b">
        <v>0</v>
      </c>
      <c r="F18357" s="35" t="s">
        <v>36</v>
      </c>
      <c r="G18357" s="35" t="s">
        <v>47</v>
      </c>
      <c r="H18357" s="35" t="s">
        <v>38</v>
      </c>
      <c r="I18357" s="35" t="s">
        <v>39</v>
      </c>
      <c r="J18357" s="35" t="s">
        <v>39</v>
      </c>
      <c r="K18357" s="32">
        <v>1992.93</v>
      </c>
      <c r="L18357" s="36">
        <v>762.63</v>
      </c>
      <c r="M18357" s="49">
        <v>37698</v>
      </c>
      <c r="N18357" s="32">
        <f>MONTH(Transactions[[#This Row],[transaction_date]])</f>
        <v>11</v>
      </c>
      <c r="O18357" s="32" t="str">
        <f>REPLACE(Transactions[[#This Row],[Standard_Cost22]],1,0," ")</f>
        <v xml:space="preserve"> 762.63</v>
      </c>
    </row>
    <row r="18358" spans="1:15" s="32" customFormat="1" ht="15.75" customHeight="1">
      <c r="A18358" s="47">
        <v>8510</v>
      </c>
      <c r="B18358" s="32">
        <v>19</v>
      </c>
      <c r="C18358" s="32">
        <v>190</v>
      </c>
      <c r="D18358" s="34">
        <v>43070</v>
      </c>
      <c r="E18358" s="32" t="b">
        <v>1</v>
      </c>
      <c r="F18358" s="35" t="s">
        <v>52</v>
      </c>
      <c r="G18358" s="35" t="s">
        <v>42</v>
      </c>
      <c r="H18358" s="35" t="s">
        <v>46</v>
      </c>
      <c r="I18358" s="35" t="s">
        <v>49</v>
      </c>
      <c r="J18358" s="35" t="s">
        <v>41</v>
      </c>
      <c r="K18358" s="32">
        <v>12.01</v>
      </c>
      <c r="L18358" s="36">
        <v>7.21</v>
      </c>
      <c r="M18358" s="49">
        <v>39880</v>
      </c>
      <c r="N18358" s="32">
        <f>MONTH(Transactions[[#This Row],[transaction_date]])</f>
        <v>12</v>
      </c>
      <c r="O18358" s="32" t="str">
        <f>REPLACE(Transactions[[#This Row],[Standard_Cost22]],1,0," ")</f>
        <v xml:space="preserve"> 7.21</v>
      </c>
    </row>
    <row r="18359" spans="1:15" s="32" customFormat="1" ht="15.75" customHeight="1">
      <c r="A18359" s="47">
        <v>122</v>
      </c>
      <c r="B18359" s="32">
        <v>24</v>
      </c>
      <c r="C18359" s="32">
        <v>1038</v>
      </c>
      <c r="D18359" s="34">
        <v>43070</v>
      </c>
      <c r="E18359" s="32" t="b">
        <v>1</v>
      </c>
      <c r="F18359" s="35" t="s">
        <v>36</v>
      </c>
      <c r="G18359" s="35" t="s">
        <v>37</v>
      </c>
      <c r="H18359" s="35" t="s">
        <v>46</v>
      </c>
      <c r="I18359" s="35" t="s">
        <v>39</v>
      </c>
      <c r="J18359" s="35" t="s">
        <v>41</v>
      </c>
      <c r="K18359" s="32">
        <v>1777.8</v>
      </c>
      <c r="L18359" s="36">
        <v>820.78</v>
      </c>
      <c r="M18359" s="49">
        <v>34115</v>
      </c>
      <c r="N18359" s="32">
        <f>MONTH(Transactions[[#This Row],[transaction_date]])</f>
        <v>12</v>
      </c>
      <c r="O18359" s="32" t="str">
        <f>REPLACE(Transactions[[#This Row],[Standard_Cost22]],1,0," ")</f>
        <v xml:space="preserve"> 820.78</v>
      </c>
    </row>
    <row r="18360" spans="1:15" s="32" customFormat="1" ht="15.75" customHeight="1">
      <c r="A18360" s="47">
        <v>974</v>
      </c>
      <c r="B18360" s="32">
        <v>39</v>
      </c>
      <c r="C18360" s="32">
        <v>2860</v>
      </c>
      <c r="D18360" s="34">
        <v>43070</v>
      </c>
      <c r="E18360" s="32" t="b">
        <v>0</v>
      </c>
      <c r="F18360" s="35" t="s">
        <v>36</v>
      </c>
      <c r="G18360" s="35" t="s">
        <v>45</v>
      </c>
      <c r="H18360" s="35" t="s">
        <v>38</v>
      </c>
      <c r="I18360" s="35" t="s">
        <v>39</v>
      </c>
      <c r="J18360" s="35" t="s">
        <v>41</v>
      </c>
      <c r="K18360" s="32">
        <v>1812.75</v>
      </c>
      <c r="L18360" s="36">
        <v>582.48</v>
      </c>
      <c r="M18360" s="49">
        <v>40336</v>
      </c>
      <c r="N18360" s="32">
        <f>MONTH(Transactions[[#This Row],[transaction_date]])</f>
        <v>12</v>
      </c>
      <c r="O18360" s="32" t="str">
        <f>REPLACE(Transactions[[#This Row],[Standard_Cost22]],1,0," ")</f>
        <v xml:space="preserve"> 582.48</v>
      </c>
    </row>
    <row r="18361" spans="1:15" s="32" customFormat="1" ht="15.75" customHeight="1">
      <c r="A18361" s="47">
        <v>1117</v>
      </c>
      <c r="B18361" s="32">
        <v>14</v>
      </c>
      <c r="C18361" s="32">
        <v>1634</v>
      </c>
      <c r="D18361" s="34">
        <v>43070</v>
      </c>
      <c r="E18361" s="32" t="b">
        <v>0</v>
      </c>
      <c r="F18361" s="35" t="s">
        <v>36</v>
      </c>
      <c r="G18361" s="35" t="s">
        <v>40</v>
      </c>
      <c r="H18361" s="35" t="s">
        <v>38</v>
      </c>
      <c r="I18361" s="35" t="s">
        <v>39</v>
      </c>
      <c r="J18361" s="35" t="s">
        <v>50</v>
      </c>
      <c r="K18361" s="32">
        <v>1386.84</v>
      </c>
      <c r="L18361" s="36">
        <v>1234.29</v>
      </c>
      <c r="M18361" s="49">
        <v>37838</v>
      </c>
      <c r="N18361" s="32">
        <f>MONTH(Transactions[[#This Row],[transaction_date]])</f>
        <v>12</v>
      </c>
      <c r="O18361" s="32" t="str">
        <f>REPLACE(Transactions[[#This Row],[Standard_Cost22]],1,0," ")</f>
        <v xml:space="preserve"> 1234.29</v>
      </c>
    </row>
    <row r="18362" spans="1:15" s="32" customFormat="1" ht="15.75" customHeight="1">
      <c r="A18362" s="47">
        <v>1260</v>
      </c>
      <c r="B18362" s="32">
        <v>96</v>
      </c>
      <c r="C18362" s="32">
        <v>2288</v>
      </c>
      <c r="D18362" s="34">
        <v>43070</v>
      </c>
      <c r="E18362" s="32" t="b">
        <v>1</v>
      </c>
      <c r="F18362" s="35" t="s">
        <v>36</v>
      </c>
      <c r="G18362" s="35" t="s">
        <v>45</v>
      </c>
      <c r="H18362" s="35" t="s">
        <v>38</v>
      </c>
      <c r="I18362" s="35" t="s">
        <v>39</v>
      </c>
      <c r="J18362" s="35" t="s">
        <v>41</v>
      </c>
      <c r="K18362" s="32">
        <v>1635.3</v>
      </c>
      <c r="L18362" s="36">
        <v>993.66</v>
      </c>
      <c r="M18362" s="49">
        <v>41434</v>
      </c>
      <c r="N18362" s="32">
        <f>MONTH(Transactions[[#This Row],[transaction_date]])</f>
        <v>12</v>
      </c>
      <c r="O18362" s="32" t="str">
        <f>REPLACE(Transactions[[#This Row],[Standard_Cost22]],1,0," ")</f>
        <v xml:space="preserve"> 993.66</v>
      </c>
    </row>
    <row r="18363" spans="1:15" s="32" customFormat="1" ht="15.75" customHeight="1">
      <c r="A18363" s="47">
        <v>2086</v>
      </c>
      <c r="B18363" s="32">
        <v>52</v>
      </c>
      <c r="C18363" s="32">
        <v>410</v>
      </c>
      <c r="D18363" s="34">
        <v>43070</v>
      </c>
      <c r="E18363" s="32" t="b">
        <v>1</v>
      </c>
      <c r="F18363" s="35" t="s">
        <v>36</v>
      </c>
      <c r="G18363" s="35" t="s">
        <v>42</v>
      </c>
      <c r="H18363" s="35" t="s">
        <v>46</v>
      </c>
      <c r="I18363" s="35" t="s">
        <v>39</v>
      </c>
      <c r="J18363" s="35" t="s">
        <v>39</v>
      </c>
      <c r="K18363" s="32">
        <v>1280.28</v>
      </c>
      <c r="L18363" s="36">
        <v>829.51</v>
      </c>
      <c r="M18363" s="49">
        <v>33259</v>
      </c>
      <c r="N18363" s="32">
        <f>MONTH(Transactions[[#This Row],[transaction_date]])</f>
        <v>12</v>
      </c>
      <c r="O18363" s="32" t="str">
        <f>REPLACE(Transactions[[#This Row],[Standard_Cost22]],1,0," ")</f>
        <v xml:space="preserve"> 829.51</v>
      </c>
    </row>
    <row r="18364" spans="1:15" s="32" customFormat="1" ht="15.75" customHeight="1">
      <c r="A18364" s="47">
        <v>2133</v>
      </c>
      <c r="B18364" s="32">
        <v>85</v>
      </c>
      <c r="C18364" s="32">
        <v>2694</v>
      </c>
      <c r="D18364" s="34">
        <v>43070</v>
      </c>
      <c r="E18364" s="32" t="b">
        <v>0</v>
      </c>
      <c r="F18364" s="35" t="s">
        <v>36</v>
      </c>
      <c r="G18364" s="35" t="s">
        <v>47</v>
      </c>
      <c r="H18364" s="35" t="s">
        <v>38</v>
      </c>
      <c r="I18364" s="35" t="s">
        <v>39</v>
      </c>
      <c r="J18364" s="35" t="s">
        <v>39</v>
      </c>
      <c r="K18364" s="32">
        <v>752.64</v>
      </c>
      <c r="L18364" s="36">
        <v>205.36</v>
      </c>
      <c r="M18364" s="49">
        <v>42218</v>
      </c>
      <c r="N18364" s="32">
        <f>MONTH(Transactions[[#This Row],[transaction_date]])</f>
        <v>12</v>
      </c>
      <c r="O18364" s="32" t="str">
        <f>REPLACE(Transactions[[#This Row],[Standard_Cost22]],1,0," ")</f>
        <v xml:space="preserve"> 205.36</v>
      </c>
    </row>
    <row r="18365" spans="1:15" s="32" customFormat="1" ht="15.75" customHeight="1">
      <c r="A18365" s="47">
        <v>2292</v>
      </c>
      <c r="B18365" s="32">
        <v>17</v>
      </c>
      <c r="C18365" s="32">
        <v>1861</v>
      </c>
      <c r="D18365" s="34">
        <v>43070</v>
      </c>
      <c r="E18365" s="32" t="b">
        <v>1</v>
      </c>
      <c r="F18365" s="35" t="s">
        <v>36</v>
      </c>
      <c r="G18365" s="35" t="s">
        <v>37</v>
      </c>
      <c r="H18365" s="35" t="s">
        <v>38</v>
      </c>
      <c r="I18365" s="35" t="s">
        <v>49</v>
      </c>
      <c r="J18365" s="35" t="s">
        <v>39</v>
      </c>
      <c r="K18365" s="32">
        <v>1024.6600000000001</v>
      </c>
      <c r="L18365" s="36">
        <v>614.79999999999995</v>
      </c>
      <c r="M18365" s="49">
        <v>39880</v>
      </c>
      <c r="N18365" s="32">
        <f>MONTH(Transactions[[#This Row],[transaction_date]])</f>
        <v>12</v>
      </c>
      <c r="O18365" s="32" t="str">
        <f>REPLACE(Transactions[[#This Row],[Standard_Cost22]],1,0," ")</f>
        <v xml:space="preserve"> 614.8</v>
      </c>
    </row>
    <row r="18366" spans="1:15" s="32" customFormat="1" ht="15.75" customHeight="1">
      <c r="A18366" s="47">
        <v>2883</v>
      </c>
      <c r="B18366" s="32">
        <v>32</v>
      </c>
      <c r="C18366" s="32">
        <v>1195</v>
      </c>
      <c r="D18366" s="34">
        <v>43070</v>
      </c>
      <c r="E18366" s="32" t="b">
        <v>0</v>
      </c>
      <c r="F18366" s="35" t="s">
        <v>36</v>
      </c>
      <c r="G18366" s="35" t="s">
        <v>45</v>
      </c>
      <c r="H18366" s="35" t="s">
        <v>38</v>
      </c>
      <c r="I18366" s="35" t="s">
        <v>39</v>
      </c>
      <c r="J18366" s="35" t="s">
        <v>39</v>
      </c>
      <c r="K18366" s="32">
        <v>642.70000000000005</v>
      </c>
      <c r="L18366" s="36">
        <v>211.37</v>
      </c>
      <c r="M18366" s="49">
        <v>37337</v>
      </c>
      <c r="N18366" s="32">
        <f>MONTH(Transactions[[#This Row],[transaction_date]])</f>
        <v>12</v>
      </c>
      <c r="O18366" s="32" t="str">
        <f>REPLACE(Transactions[[#This Row],[Standard_Cost22]],1,0," ")</f>
        <v xml:space="preserve"> 211.37</v>
      </c>
    </row>
    <row r="18367" spans="1:15" s="32" customFormat="1" ht="15.75" customHeight="1">
      <c r="A18367" s="47">
        <v>3046</v>
      </c>
      <c r="B18367" s="32">
        <v>48</v>
      </c>
      <c r="C18367" s="32">
        <v>1302</v>
      </c>
      <c r="D18367" s="34">
        <v>43070</v>
      </c>
      <c r="E18367" s="32" t="b">
        <v>0</v>
      </c>
      <c r="F18367" s="35" t="s">
        <v>36</v>
      </c>
      <c r="G18367" s="35" t="s">
        <v>47</v>
      </c>
      <c r="H18367" s="35" t="s">
        <v>38</v>
      </c>
      <c r="I18367" s="35" t="s">
        <v>39</v>
      </c>
      <c r="J18367" s="35" t="s">
        <v>39</v>
      </c>
      <c r="K18367" s="32">
        <v>1762.96</v>
      </c>
      <c r="L18367" s="36">
        <v>950.52</v>
      </c>
      <c r="M18367" s="49">
        <v>41009</v>
      </c>
      <c r="N18367" s="32">
        <f>MONTH(Transactions[[#This Row],[transaction_date]])</f>
        <v>12</v>
      </c>
      <c r="O18367" s="32" t="str">
        <f>REPLACE(Transactions[[#This Row],[Standard_Cost22]],1,0," ")</f>
        <v xml:space="preserve"> 950.52</v>
      </c>
    </row>
    <row r="18368" spans="1:15" s="32" customFormat="1" ht="15.75" customHeight="1">
      <c r="A18368" s="47">
        <v>3590</v>
      </c>
      <c r="B18368" s="32">
        <v>0</v>
      </c>
      <c r="C18368" s="32">
        <v>1788</v>
      </c>
      <c r="D18368" s="34">
        <v>43070</v>
      </c>
      <c r="E18368" s="32" t="b">
        <v>1</v>
      </c>
      <c r="F18368" s="35" t="s">
        <v>36</v>
      </c>
      <c r="G18368" s="35" t="s">
        <v>44</v>
      </c>
      <c r="H18368" s="35" t="s">
        <v>38</v>
      </c>
      <c r="I18368" s="35" t="s">
        <v>39</v>
      </c>
      <c r="J18368" s="35" t="s">
        <v>39</v>
      </c>
      <c r="K18368" s="32">
        <v>360.4</v>
      </c>
      <c r="L18368" s="36">
        <v>270.3</v>
      </c>
      <c r="M18368" s="49">
        <v>38859</v>
      </c>
      <c r="N18368" s="32">
        <f>MONTH(Transactions[[#This Row],[transaction_date]])</f>
        <v>12</v>
      </c>
      <c r="O18368" s="32" t="str">
        <f>REPLACE(Transactions[[#This Row],[Standard_Cost22]],1,0," ")</f>
        <v xml:space="preserve"> 270.3</v>
      </c>
    </row>
    <row r="18369" spans="1:15" s="32" customFormat="1" ht="15.75" customHeight="1">
      <c r="A18369" s="47">
        <v>4264</v>
      </c>
      <c r="B18369" s="32">
        <v>49</v>
      </c>
      <c r="C18369" s="32">
        <v>2008</v>
      </c>
      <c r="D18369" s="34">
        <v>43070</v>
      </c>
      <c r="E18369" s="32" t="b">
        <v>0</v>
      </c>
      <c r="F18369" s="35" t="s">
        <v>36</v>
      </c>
      <c r="G18369" s="35" t="s">
        <v>40</v>
      </c>
      <c r="H18369" s="35" t="s">
        <v>46</v>
      </c>
      <c r="I18369" s="35" t="s">
        <v>39</v>
      </c>
      <c r="J18369" s="35" t="s">
        <v>39</v>
      </c>
      <c r="K18369" s="32">
        <v>533.51</v>
      </c>
      <c r="L18369" s="36">
        <v>400.13</v>
      </c>
      <c r="M18369" s="49">
        <v>41009</v>
      </c>
      <c r="N18369" s="32">
        <f>MONTH(Transactions[[#This Row],[transaction_date]])</f>
        <v>12</v>
      </c>
      <c r="O18369" s="32" t="str">
        <f>REPLACE(Transactions[[#This Row],[Standard_Cost22]],1,0," ")</f>
        <v xml:space="preserve"> 400.13</v>
      </c>
    </row>
    <row r="18370" spans="1:15" s="32" customFormat="1" ht="15.75" customHeight="1">
      <c r="A18370" s="47">
        <v>4362</v>
      </c>
      <c r="B18370" s="32">
        <v>64</v>
      </c>
      <c r="C18370" s="32">
        <v>3383</v>
      </c>
      <c r="D18370" s="34">
        <v>43070</v>
      </c>
      <c r="E18370" s="32" t="b">
        <v>1</v>
      </c>
      <c r="F18370" s="35" t="s">
        <v>36</v>
      </c>
      <c r="G18370" s="35" t="s">
        <v>40</v>
      </c>
      <c r="H18370" s="35" t="s">
        <v>38</v>
      </c>
      <c r="I18370" s="35" t="s">
        <v>39</v>
      </c>
      <c r="J18370" s="35" t="s">
        <v>41</v>
      </c>
      <c r="K18370" s="32">
        <v>1469.44</v>
      </c>
      <c r="L18370" s="36">
        <v>596.54999999999995</v>
      </c>
      <c r="M18370" s="49">
        <v>41047</v>
      </c>
      <c r="N18370" s="32">
        <f>MONTH(Transactions[[#This Row],[transaction_date]])</f>
        <v>12</v>
      </c>
      <c r="O18370" s="32" t="str">
        <f>REPLACE(Transactions[[#This Row],[Standard_Cost22]],1,0," ")</f>
        <v xml:space="preserve"> 596.55</v>
      </c>
    </row>
    <row r="18371" spans="1:15" s="32" customFormat="1" ht="15.75" customHeight="1">
      <c r="A18371" s="47">
        <v>4543</v>
      </c>
      <c r="B18371" s="32">
        <v>57</v>
      </c>
      <c r="C18371" s="32">
        <v>3199</v>
      </c>
      <c r="D18371" s="34">
        <v>43070</v>
      </c>
      <c r="E18371" s="32" t="b">
        <v>0</v>
      </c>
      <c r="F18371" s="35" t="s">
        <v>36</v>
      </c>
      <c r="G18371" s="35" t="s">
        <v>47</v>
      </c>
      <c r="H18371" s="35" t="s">
        <v>51</v>
      </c>
      <c r="I18371" s="35" t="s">
        <v>39</v>
      </c>
      <c r="J18371" s="35" t="s">
        <v>41</v>
      </c>
      <c r="K18371" s="32">
        <v>1890.39</v>
      </c>
      <c r="L18371" s="36">
        <v>260.14</v>
      </c>
      <c r="M18371" s="49">
        <v>36146</v>
      </c>
      <c r="N18371" s="32">
        <f>MONTH(Transactions[[#This Row],[transaction_date]])</f>
        <v>12</v>
      </c>
      <c r="O18371" s="32" t="str">
        <f>REPLACE(Transactions[[#This Row],[Standard_Cost22]],1,0," ")</f>
        <v xml:space="preserve"> 260.14</v>
      </c>
    </row>
    <row r="18372" spans="1:15" s="32" customFormat="1" ht="15.75" customHeight="1">
      <c r="A18372" s="47">
        <v>4590</v>
      </c>
      <c r="B18372" s="32">
        <v>0</v>
      </c>
      <c r="C18372" s="32">
        <v>640</v>
      </c>
      <c r="D18372" s="34">
        <v>43070</v>
      </c>
      <c r="E18372" s="32" t="b">
        <v>1</v>
      </c>
      <c r="F18372" s="35" t="s">
        <v>36</v>
      </c>
      <c r="G18372" s="35" t="s">
        <v>44</v>
      </c>
      <c r="H18372" s="35" t="s">
        <v>46</v>
      </c>
      <c r="I18372" s="35" t="s">
        <v>39</v>
      </c>
      <c r="J18372" s="35" t="s">
        <v>39</v>
      </c>
      <c r="K18372" s="32">
        <v>544.04999999999995</v>
      </c>
      <c r="L18372" s="36">
        <v>376.84</v>
      </c>
      <c r="M18372" s="49">
        <v>34996</v>
      </c>
      <c r="N18372" s="32">
        <f>MONTH(Transactions[[#This Row],[transaction_date]])</f>
        <v>12</v>
      </c>
      <c r="O18372" s="32" t="str">
        <f>REPLACE(Transactions[[#This Row],[Standard_Cost22]],1,0," ")</f>
        <v xml:space="preserve"> 376.84</v>
      </c>
    </row>
    <row r="18373" spans="1:15" s="32" customFormat="1" ht="15.75" customHeight="1">
      <c r="A18373" s="47">
        <v>5169</v>
      </c>
      <c r="B18373" s="32">
        <v>81</v>
      </c>
      <c r="C18373" s="32">
        <v>729</v>
      </c>
      <c r="D18373" s="34">
        <v>43070</v>
      </c>
      <c r="E18373" s="32" t="b">
        <v>0</v>
      </c>
      <c r="F18373" s="35" t="s">
        <v>36</v>
      </c>
      <c r="G18373" s="35" t="s">
        <v>44</v>
      </c>
      <c r="H18373" s="35" t="s">
        <v>38</v>
      </c>
      <c r="I18373" s="35" t="s">
        <v>39</v>
      </c>
      <c r="J18373" s="35" t="s">
        <v>50</v>
      </c>
      <c r="K18373" s="32">
        <v>586.45000000000005</v>
      </c>
      <c r="L18373" s="36">
        <v>521.94000000000005</v>
      </c>
      <c r="M18373" s="49">
        <v>38002</v>
      </c>
      <c r="N18373" s="32">
        <f>MONTH(Transactions[[#This Row],[transaction_date]])</f>
        <v>12</v>
      </c>
      <c r="O18373" s="32" t="str">
        <f>REPLACE(Transactions[[#This Row],[Standard_Cost22]],1,0," ")</f>
        <v xml:space="preserve"> 521.94</v>
      </c>
    </row>
    <row r="18374" spans="1:15" s="32" customFormat="1" ht="15.75" customHeight="1">
      <c r="A18374" s="47">
        <v>5231</v>
      </c>
      <c r="B18374" s="32">
        <v>12</v>
      </c>
      <c r="C18374" s="32">
        <v>2381</v>
      </c>
      <c r="D18374" s="34">
        <v>43070</v>
      </c>
      <c r="E18374" s="32" t="b">
        <v>1</v>
      </c>
      <c r="F18374" s="35" t="s">
        <v>36</v>
      </c>
      <c r="G18374" s="35" t="s">
        <v>47</v>
      </c>
      <c r="H18374" s="35" t="s">
        <v>38</v>
      </c>
      <c r="I18374" s="35" t="s">
        <v>39</v>
      </c>
      <c r="J18374" s="35" t="s">
        <v>39</v>
      </c>
      <c r="K18374" s="32">
        <v>1231.1500000000001</v>
      </c>
      <c r="L18374" s="36">
        <v>161.6</v>
      </c>
      <c r="M18374" s="49">
        <v>42560</v>
      </c>
      <c r="N18374" s="32">
        <f>MONTH(Transactions[[#This Row],[transaction_date]])</f>
        <v>12</v>
      </c>
      <c r="O18374" s="32" t="str">
        <f>REPLACE(Transactions[[#This Row],[Standard_Cost22]],1,0," ")</f>
        <v xml:space="preserve"> 161.6</v>
      </c>
    </row>
    <row r="18375" spans="1:15" s="32" customFormat="1" ht="15.75" customHeight="1">
      <c r="A18375" s="47">
        <v>5378</v>
      </c>
      <c r="B18375" s="32">
        <v>92</v>
      </c>
      <c r="C18375" s="32">
        <v>2888</v>
      </c>
      <c r="D18375" s="34">
        <v>43070</v>
      </c>
      <c r="E18375" s="32" t="b">
        <v>1</v>
      </c>
      <c r="F18375" s="35" t="s">
        <v>36</v>
      </c>
      <c r="G18375" s="35" t="s">
        <v>47</v>
      </c>
      <c r="H18375" s="35" t="s">
        <v>51</v>
      </c>
      <c r="I18375" s="35" t="s">
        <v>39</v>
      </c>
      <c r="J18375" s="35" t="s">
        <v>41</v>
      </c>
      <c r="K18375" s="32">
        <v>1890.39</v>
      </c>
      <c r="L18375" s="36">
        <v>260.14</v>
      </c>
      <c r="M18375" s="49">
        <v>34586</v>
      </c>
      <c r="N18375" s="32">
        <f>MONTH(Transactions[[#This Row],[transaction_date]])</f>
        <v>12</v>
      </c>
      <c r="O18375" s="32" t="str">
        <f>REPLACE(Transactions[[#This Row],[Standard_Cost22]],1,0," ")</f>
        <v xml:space="preserve"> 260.14</v>
      </c>
    </row>
    <row r="18376" spans="1:15" s="32" customFormat="1" ht="15.75" customHeight="1">
      <c r="A18376" s="47">
        <v>6184</v>
      </c>
      <c r="B18376" s="32">
        <v>87</v>
      </c>
      <c r="C18376" s="32">
        <v>1483</v>
      </c>
      <c r="D18376" s="34">
        <v>43070</v>
      </c>
      <c r="E18376" s="32" t="b">
        <v>0</v>
      </c>
      <c r="F18376" s="35" t="s">
        <v>36</v>
      </c>
      <c r="G18376" s="35" t="s">
        <v>45</v>
      </c>
      <c r="H18376" s="35" t="s">
        <v>38</v>
      </c>
      <c r="I18376" s="35" t="s">
        <v>49</v>
      </c>
      <c r="J18376" s="35" t="s">
        <v>39</v>
      </c>
      <c r="K18376" s="32">
        <v>1179</v>
      </c>
      <c r="L18376" s="36">
        <v>707.4</v>
      </c>
      <c r="M18376" s="49">
        <v>34079</v>
      </c>
      <c r="N18376" s="32">
        <f>MONTH(Transactions[[#This Row],[transaction_date]])</f>
        <v>12</v>
      </c>
      <c r="O18376" s="32" t="str">
        <f>REPLACE(Transactions[[#This Row],[Standard_Cost22]],1,0," ")</f>
        <v xml:space="preserve"> 707.4</v>
      </c>
    </row>
    <row r="18377" spans="1:15" s="32" customFormat="1" ht="15.75" customHeight="1">
      <c r="A18377" s="47">
        <v>6282</v>
      </c>
      <c r="B18377" s="32">
        <v>64</v>
      </c>
      <c r="C18377" s="32">
        <v>1623</v>
      </c>
      <c r="D18377" s="34">
        <v>43070</v>
      </c>
      <c r="E18377" s="32" t="b">
        <v>0</v>
      </c>
      <c r="F18377" s="35" t="s">
        <v>36</v>
      </c>
      <c r="G18377" s="35" t="s">
        <v>45</v>
      </c>
      <c r="H18377" s="35" t="s">
        <v>38</v>
      </c>
      <c r="I18377" s="35" t="s">
        <v>49</v>
      </c>
      <c r="J18377" s="35" t="s">
        <v>50</v>
      </c>
      <c r="K18377" s="32">
        <v>1977.36</v>
      </c>
      <c r="L18377" s="36">
        <v>1759.85</v>
      </c>
      <c r="M18377" s="49">
        <v>40779</v>
      </c>
      <c r="N18377" s="32">
        <f>MONTH(Transactions[[#This Row],[transaction_date]])</f>
        <v>12</v>
      </c>
      <c r="O18377" s="32" t="str">
        <f>REPLACE(Transactions[[#This Row],[Standard_Cost22]],1,0," ")</f>
        <v xml:space="preserve"> 1759.85</v>
      </c>
    </row>
    <row r="18378" spans="1:15" s="32" customFormat="1" ht="15.75" customHeight="1">
      <c r="A18378" s="47">
        <v>6707</v>
      </c>
      <c r="B18378" s="32">
        <v>2</v>
      </c>
      <c r="C18378" s="32">
        <v>2266</v>
      </c>
      <c r="D18378" s="34">
        <v>43070</v>
      </c>
      <c r="E18378" s="32" t="b">
        <v>1</v>
      </c>
      <c r="F18378" s="35" t="s">
        <v>36</v>
      </c>
      <c r="G18378" s="35" t="s">
        <v>45</v>
      </c>
      <c r="H18378" s="35" t="s">
        <v>46</v>
      </c>
      <c r="I18378" s="35" t="s">
        <v>43</v>
      </c>
      <c r="J18378" s="35" t="s">
        <v>50</v>
      </c>
      <c r="K18378" s="32">
        <v>590.26</v>
      </c>
      <c r="L18378" s="36">
        <v>525.33000000000004</v>
      </c>
      <c r="M18378" s="49">
        <v>40487</v>
      </c>
      <c r="N18378" s="32">
        <f>MONTH(Transactions[[#This Row],[transaction_date]])</f>
        <v>12</v>
      </c>
      <c r="O18378" s="32" t="str">
        <f>REPLACE(Transactions[[#This Row],[Standard_Cost22]],1,0," ")</f>
        <v xml:space="preserve"> 525.33</v>
      </c>
    </row>
    <row r="18379" spans="1:15" s="32" customFormat="1" ht="15.75" customHeight="1">
      <c r="A18379" s="47">
        <v>8129</v>
      </c>
      <c r="B18379" s="32">
        <v>1</v>
      </c>
      <c r="C18379" s="32">
        <v>3443</v>
      </c>
      <c r="D18379" s="34">
        <v>43070</v>
      </c>
      <c r="E18379" s="32" t="b">
        <v>1</v>
      </c>
      <c r="F18379" s="35" t="s">
        <v>36</v>
      </c>
      <c r="G18379" s="35" t="s">
        <v>45</v>
      </c>
      <c r="H18379" s="35" t="s">
        <v>38</v>
      </c>
      <c r="I18379" s="35" t="s">
        <v>39</v>
      </c>
      <c r="J18379" s="35" t="s">
        <v>39</v>
      </c>
      <c r="K18379" s="32">
        <v>1403.5</v>
      </c>
      <c r="L18379" s="36">
        <v>954.82</v>
      </c>
      <c r="M18379" s="49">
        <v>42688</v>
      </c>
      <c r="N18379" s="32">
        <f>MONTH(Transactions[[#This Row],[transaction_date]])</f>
        <v>12</v>
      </c>
      <c r="O18379" s="32" t="str">
        <f>REPLACE(Transactions[[#This Row],[Standard_Cost22]],1,0," ")</f>
        <v xml:space="preserve"> 954.82</v>
      </c>
    </row>
    <row r="18380" spans="1:15" s="32" customFormat="1" ht="15.75" customHeight="1">
      <c r="A18380" s="47">
        <v>8367</v>
      </c>
      <c r="B18380" s="32">
        <v>65</v>
      </c>
      <c r="C18380" s="32">
        <v>3368</v>
      </c>
      <c r="D18380" s="34">
        <v>43070</v>
      </c>
      <c r="E18380" s="32" t="b">
        <v>0</v>
      </c>
      <c r="F18380" s="35" t="s">
        <v>36</v>
      </c>
      <c r="G18380" s="35" t="s">
        <v>47</v>
      </c>
      <c r="H18380" s="35" t="s">
        <v>38</v>
      </c>
      <c r="I18380" s="35" t="s">
        <v>39</v>
      </c>
      <c r="J18380" s="35" t="s">
        <v>39</v>
      </c>
      <c r="K18380" s="32">
        <v>1807.45</v>
      </c>
      <c r="L18380" s="36">
        <v>778.69</v>
      </c>
      <c r="M18380" s="49">
        <v>42145</v>
      </c>
      <c r="N18380" s="32">
        <f>MONTH(Transactions[[#This Row],[transaction_date]])</f>
        <v>12</v>
      </c>
      <c r="O18380" s="32" t="str">
        <f>REPLACE(Transactions[[#This Row],[Standard_Cost22]],1,0," ")</f>
        <v xml:space="preserve"> 778.69</v>
      </c>
    </row>
    <row r="18381" spans="1:15" s="32" customFormat="1" ht="15.75" customHeight="1">
      <c r="A18381" s="47">
        <v>8466</v>
      </c>
      <c r="B18381" s="32">
        <v>94</v>
      </c>
      <c r="C18381" s="32">
        <v>3060</v>
      </c>
      <c r="D18381" s="34">
        <v>43070</v>
      </c>
      <c r="E18381" s="32" t="b">
        <v>0</v>
      </c>
      <c r="F18381" s="35" t="s">
        <v>36</v>
      </c>
      <c r="G18381" s="35" t="s">
        <v>45</v>
      </c>
      <c r="H18381" s="35" t="s">
        <v>38</v>
      </c>
      <c r="I18381" s="35" t="s">
        <v>39</v>
      </c>
      <c r="J18381" s="35" t="s">
        <v>41</v>
      </c>
      <c r="K18381" s="32">
        <v>1635.3</v>
      </c>
      <c r="L18381" s="36">
        <v>993.66</v>
      </c>
      <c r="M18381" s="49">
        <v>41434</v>
      </c>
      <c r="N18381" s="32">
        <f>MONTH(Transactions[[#This Row],[transaction_date]])</f>
        <v>12</v>
      </c>
      <c r="O18381" s="32" t="str">
        <f>REPLACE(Transactions[[#This Row],[Standard_Cost22]],1,0," ")</f>
        <v xml:space="preserve"> 993.66</v>
      </c>
    </row>
    <row r="18382" spans="1:15" s="32" customFormat="1" ht="15.75" customHeight="1">
      <c r="A18382" s="47">
        <v>8606</v>
      </c>
      <c r="B18382" s="32">
        <v>35</v>
      </c>
      <c r="C18382" s="32">
        <v>396</v>
      </c>
      <c r="D18382" s="34">
        <v>43070</v>
      </c>
      <c r="E18382" s="32" t="b">
        <v>0</v>
      </c>
      <c r="F18382" s="35" t="s">
        <v>36</v>
      </c>
      <c r="G18382" s="35" t="s">
        <v>45</v>
      </c>
      <c r="H18382" s="35" t="s">
        <v>38</v>
      </c>
      <c r="I18382" s="35" t="s">
        <v>39</v>
      </c>
      <c r="J18382" s="35" t="s">
        <v>39</v>
      </c>
      <c r="K18382" s="32">
        <v>1403.5</v>
      </c>
      <c r="L18382" s="36">
        <v>954.82</v>
      </c>
      <c r="M18382" s="49">
        <v>41245</v>
      </c>
      <c r="N18382" s="32">
        <f>MONTH(Transactions[[#This Row],[transaction_date]])</f>
        <v>12</v>
      </c>
      <c r="O18382" s="32" t="str">
        <f>REPLACE(Transactions[[#This Row],[Standard_Cost22]],1,0," ")</f>
        <v xml:space="preserve"> 954.82</v>
      </c>
    </row>
    <row r="18383" spans="1:15" s="32" customFormat="1" ht="15.75" customHeight="1">
      <c r="A18383" s="47">
        <v>9084</v>
      </c>
      <c r="B18383" s="32">
        <v>37</v>
      </c>
      <c r="C18383" s="32">
        <v>2686</v>
      </c>
      <c r="D18383" s="34">
        <v>43070</v>
      </c>
      <c r="E18383" s="32" t="b">
        <v>0</v>
      </c>
      <c r="F18383" s="35" t="s">
        <v>36</v>
      </c>
      <c r="G18383" s="35" t="s">
        <v>42</v>
      </c>
      <c r="H18383" s="35" t="s">
        <v>38</v>
      </c>
      <c r="I18383" s="35" t="s">
        <v>43</v>
      </c>
      <c r="J18383" s="35" t="s">
        <v>39</v>
      </c>
      <c r="K18383" s="32">
        <v>1793.43</v>
      </c>
      <c r="L18383" s="36">
        <v>248.82</v>
      </c>
      <c r="M18383" s="49">
        <v>36361</v>
      </c>
      <c r="N18383" s="32">
        <f>MONTH(Transactions[[#This Row],[transaction_date]])</f>
        <v>12</v>
      </c>
      <c r="O18383" s="32" t="str">
        <f>REPLACE(Transactions[[#This Row],[Standard_Cost22]],1,0," ")</f>
        <v xml:space="preserve"> 248.82</v>
      </c>
    </row>
    <row r="18384" spans="1:15" s="32" customFormat="1" ht="15.75" customHeight="1">
      <c r="A18384" s="47">
        <v>9990</v>
      </c>
      <c r="B18384" s="32">
        <v>93</v>
      </c>
      <c r="C18384" s="32">
        <v>1088</v>
      </c>
      <c r="D18384" s="34">
        <v>43070</v>
      </c>
      <c r="E18384" s="32" t="b">
        <v>1</v>
      </c>
      <c r="F18384" s="35" t="s">
        <v>36</v>
      </c>
      <c r="G18384" s="35" t="s">
        <v>42</v>
      </c>
      <c r="H18384" s="35" t="s">
        <v>38</v>
      </c>
      <c r="I18384" s="35" t="s">
        <v>49</v>
      </c>
      <c r="J18384" s="35" t="s">
        <v>39</v>
      </c>
      <c r="K18384" s="32">
        <v>1458.17</v>
      </c>
      <c r="L18384" s="36">
        <v>874.9</v>
      </c>
      <c r="M18384" s="49">
        <v>35560</v>
      </c>
      <c r="N18384" s="32">
        <f>MONTH(Transactions[[#This Row],[transaction_date]])</f>
        <v>12</v>
      </c>
      <c r="O18384" s="32" t="str">
        <f>REPLACE(Transactions[[#This Row],[Standard_Cost22]],1,0," ")</f>
        <v xml:space="preserve"> 874.9</v>
      </c>
    </row>
    <row r="18385" spans="1:15" s="32" customFormat="1" ht="15.75" customHeight="1">
      <c r="A18385" s="47">
        <v>10279</v>
      </c>
      <c r="B18385" s="32">
        <v>52</v>
      </c>
      <c r="C18385" s="32">
        <v>1113</v>
      </c>
      <c r="D18385" s="34">
        <v>43070</v>
      </c>
      <c r="E18385" s="32" t="b">
        <v>1</v>
      </c>
      <c r="F18385" s="35" t="s">
        <v>36</v>
      </c>
      <c r="G18385" s="35" t="s">
        <v>42</v>
      </c>
      <c r="H18385" s="35" t="s">
        <v>46</v>
      </c>
      <c r="I18385" s="35" t="s">
        <v>39</v>
      </c>
      <c r="J18385" s="35" t="s">
        <v>39</v>
      </c>
      <c r="K18385" s="32">
        <v>1280.28</v>
      </c>
      <c r="L18385" s="36">
        <v>829.51</v>
      </c>
      <c r="M18385" s="49">
        <v>37220</v>
      </c>
      <c r="N18385" s="32">
        <f>MONTH(Transactions[[#This Row],[transaction_date]])</f>
        <v>12</v>
      </c>
      <c r="O18385" s="32" t="str">
        <f>REPLACE(Transactions[[#This Row],[Standard_Cost22]],1,0," ")</f>
        <v xml:space="preserve"> 829.51</v>
      </c>
    </row>
    <row r="18386" spans="1:15" s="32" customFormat="1" ht="15.75" customHeight="1">
      <c r="A18386" s="47">
        <v>10735</v>
      </c>
      <c r="B18386" s="32">
        <v>69</v>
      </c>
      <c r="C18386" s="32">
        <v>1481</v>
      </c>
      <c r="D18386" s="34">
        <v>43070</v>
      </c>
      <c r="E18386" s="32" t="b">
        <v>1</v>
      </c>
      <c r="F18386" s="35" t="s">
        <v>36</v>
      </c>
      <c r="G18386" s="35" t="s">
        <v>45</v>
      </c>
      <c r="H18386" s="35" t="s">
        <v>46</v>
      </c>
      <c r="I18386" s="35" t="s">
        <v>39</v>
      </c>
      <c r="J18386" s="35" t="s">
        <v>39</v>
      </c>
      <c r="K18386" s="32">
        <v>792.9</v>
      </c>
      <c r="L18386" s="36">
        <v>594.67999999999995</v>
      </c>
      <c r="M18386" s="49">
        <v>33879</v>
      </c>
      <c r="N18386" s="32">
        <f>MONTH(Transactions[[#This Row],[transaction_date]])</f>
        <v>12</v>
      </c>
      <c r="O18386" s="32" t="str">
        <f>REPLACE(Transactions[[#This Row],[Standard_Cost22]],1,0," ")</f>
        <v xml:space="preserve"> 594.68</v>
      </c>
    </row>
    <row r="18387" spans="1:15" s="32" customFormat="1" ht="15.75" customHeight="1">
      <c r="A18387" s="47">
        <v>11088</v>
      </c>
      <c r="B18387" s="32">
        <v>46</v>
      </c>
      <c r="C18387" s="32">
        <v>401</v>
      </c>
      <c r="D18387" s="34">
        <v>43070</v>
      </c>
      <c r="E18387" s="32" t="b">
        <v>0</v>
      </c>
      <c r="F18387" s="35" t="s">
        <v>36</v>
      </c>
      <c r="G18387" s="35" t="s">
        <v>37</v>
      </c>
      <c r="H18387" s="35" t="s">
        <v>38</v>
      </c>
      <c r="I18387" s="35" t="s">
        <v>43</v>
      </c>
      <c r="J18387" s="35" t="s">
        <v>39</v>
      </c>
      <c r="K18387" s="32">
        <v>1289.8499999999999</v>
      </c>
      <c r="L18387" s="36">
        <v>74.510000000000005</v>
      </c>
      <c r="M18387" s="49">
        <v>39427</v>
      </c>
      <c r="N18387" s="32">
        <f>MONTH(Transactions[[#This Row],[transaction_date]])</f>
        <v>12</v>
      </c>
      <c r="O18387" s="32" t="str">
        <f>REPLACE(Transactions[[#This Row],[Standard_Cost22]],1,0," ")</f>
        <v xml:space="preserve"> 74.51</v>
      </c>
    </row>
    <row r="18388" spans="1:15" s="32" customFormat="1" ht="15.75" customHeight="1">
      <c r="A18388" s="47">
        <v>11263</v>
      </c>
      <c r="B18388" s="32">
        <v>50</v>
      </c>
      <c r="C18388" s="32">
        <v>2454</v>
      </c>
      <c r="D18388" s="34">
        <v>43070</v>
      </c>
      <c r="E18388" s="32" t="b">
        <v>1</v>
      </c>
      <c r="F18388" s="35" t="s">
        <v>36</v>
      </c>
      <c r="G18388" s="35" t="s">
        <v>47</v>
      </c>
      <c r="H18388" s="35" t="s">
        <v>38</v>
      </c>
      <c r="I18388" s="35" t="s">
        <v>39</v>
      </c>
      <c r="J18388" s="35" t="s">
        <v>50</v>
      </c>
      <c r="K18388" s="32">
        <v>175.89</v>
      </c>
      <c r="L18388" s="36">
        <v>131.91999999999999</v>
      </c>
      <c r="M18388" s="49">
        <v>37823</v>
      </c>
      <c r="N18388" s="32">
        <f>MONTH(Transactions[[#This Row],[transaction_date]])</f>
        <v>12</v>
      </c>
      <c r="O18388" s="32" t="str">
        <f>REPLACE(Transactions[[#This Row],[Standard_Cost22]],1,0," ")</f>
        <v xml:space="preserve"> 131.92</v>
      </c>
    </row>
    <row r="18389" spans="1:15" s="32" customFormat="1" ht="15.75" customHeight="1">
      <c r="A18389" s="47">
        <v>11497</v>
      </c>
      <c r="B18389" s="32">
        <v>27</v>
      </c>
      <c r="C18389" s="32">
        <v>3478</v>
      </c>
      <c r="D18389" s="34">
        <v>43070</v>
      </c>
      <c r="E18389" s="32" t="b">
        <v>0</v>
      </c>
      <c r="F18389" s="35" t="s">
        <v>36</v>
      </c>
      <c r="G18389" s="35" t="s">
        <v>40</v>
      </c>
      <c r="H18389" s="35" t="s">
        <v>38</v>
      </c>
      <c r="I18389" s="35" t="s">
        <v>39</v>
      </c>
      <c r="J18389" s="35" t="s">
        <v>39</v>
      </c>
      <c r="K18389" s="32">
        <v>499.53</v>
      </c>
      <c r="L18389" s="36">
        <v>388.72</v>
      </c>
      <c r="M18389" s="49">
        <v>36334</v>
      </c>
      <c r="N18389" s="32">
        <f>MONTH(Transactions[[#This Row],[transaction_date]])</f>
        <v>12</v>
      </c>
      <c r="O18389" s="32" t="str">
        <f>REPLACE(Transactions[[#This Row],[Standard_Cost22]],1,0," ")</f>
        <v xml:space="preserve"> 388.72</v>
      </c>
    </row>
    <row r="18390" spans="1:15" s="32" customFormat="1" ht="15.75" customHeight="1">
      <c r="A18390" s="47">
        <v>11529</v>
      </c>
      <c r="B18390" s="32">
        <v>80</v>
      </c>
      <c r="C18390" s="32">
        <v>2247</v>
      </c>
      <c r="D18390" s="34">
        <v>43070</v>
      </c>
      <c r="E18390" s="32" t="b">
        <v>0</v>
      </c>
      <c r="F18390" s="35" t="s">
        <v>36</v>
      </c>
      <c r="G18390" s="35" t="s">
        <v>40</v>
      </c>
      <c r="H18390" s="35" t="s">
        <v>38</v>
      </c>
      <c r="I18390" s="35" t="s">
        <v>39</v>
      </c>
      <c r="J18390" s="35" t="s">
        <v>41</v>
      </c>
      <c r="K18390" s="32">
        <v>1469.44</v>
      </c>
      <c r="L18390" s="36">
        <v>596.54999999999995</v>
      </c>
      <c r="M18390" s="49">
        <v>41047</v>
      </c>
      <c r="N18390" s="32">
        <f>MONTH(Transactions[[#This Row],[transaction_date]])</f>
        <v>12</v>
      </c>
      <c r="O18390" s="32" t="str">
        <f>REPLACE(Transactions[[#This Row],[Standard_Cost22]],1,0," ")</f>
        <v xml:space="preserve"> 596.55</v>
      </c>
    </row>
    <row r="18391" spans="1:15" s="32" customFormat="1" ht="15.75" customHeight="1">
      <c r="A18391" s="47">
        <v>12053</v>
      </c>
      <c r="B18391" s="32">
        <v>35</v>
      </c>
      <c r="C18391" s="32">
        <v>906</v>
      </c>
      <c r="D18391" s="34">
        <v>43070</v>
      </c>
      <c r="E18391" s="32" t="b">
        <v>0</v>
      </c>
      <c r="F18391" s="35" t="s">
        <v>36</v>
      </c>
      <c r="G18391" s="35" t="s">
        <v>45</v>
      </c>
      <c r="H18391" s="35" t="s">
        <v>38</v>
      </c>
      <c r="I18391" s="35" t="s">
        <v>39</v>
      </c>
      <c r="J18391" s="35" t="s">
        <v>39</v>
      </c>
      <c r="K18391" s="32">
        <v>1403.5</v>
      </c>
      <c r="L18391" s="36">
        <v>954.82</v>
      </c>
      <c r="M18391" s="49">
        <v>33549</v>
      </c>
      <c r="N18391" s="32">
        <f>MONTH(Transactions[[#This Row],[transaction_date]])</f>
        <v>12</v>
      </c>
      <c r="O18391" s="32" t="str">
        <f>REPLACE(Transactions[[#This Row],[Standard_Cost22]],1,0," ")</f>
        <v xml:space="preserve"> 954.82</v>
      </c>
    </row>
    <row r="18392" spans="1:15" s="32" customFormat="1" ht="15.75" customHeight="1">
      <c r="A18392" s="47">
        <v>12152</v>
      </c>
      <c r="B18392" s="32">
        <v>4</v>
      </c>
      <c r="C18392" s="32">
        <v>2799</v>
      </c>
      <c r="D18392" s="34">
        <v>43070</v>
      </c>
      <c r="E18392" s="32" t="b">
        <v>0</v>
      </c>
      <c r="F18392" s="35" t="s">
        <v>36</v>
      </c>
      <c r="G18392" s="35" t="s">
        <v>45</v>
      </c>
      <c r="H18392" s="35" t="s">
        <v>38</v>
      </c>
      <c r="I18392" s="35" t="s">
        <v>49</v>
      </c>
      <c r="J18392" s="35" t="s">
        <v>39</v>
      </c>
      <c r="K18392" s="32">
        <v>1129.1300000000001</v>
      </c>
      <c r="L18392" s="36">
        <v>677.48</v>
      </c>
      <c r="M18392" s="49">
        <v>38573</v>
      </c>
      <c r="N18392" s="32">
        <f>MONTH(Transactions[[#This Row],[transaction_date]])</f>
        <v>12</v>
      </c>
      <c r="O18392" s="32" t="str">
        <f>REPLACE(Transactions[[#This Row],[Standard_Cost22]],1,0," ")</f>
        <v xml:space="preserve"> 677.48</v>
      </c>
    </row>
    <row r="18393" spans="1:15" s="32" customFormat="1" ht="15.75" customHeight="1">
      <c r="A18393" s="47">
        <v>12483</v>
      </c>
      <c r="B18393" s="32">
        <v>45</v>
      </c>
      <c r="C18393" s="32">
        <v>308</v>
      </c>
      <c r="D18393" s="34">
        <v>43070</v>
      </c>
      <c r="E18393" s="32" t="b">
        <v>1</v>
      </c>
      <c r="F18393" s="35" t="s">
        <v>36</v>
      </c>
      <c r="G18393" s="35" t="s">
        <v>40</v>
      </c>
      <c r="H18393" s="35" t="s">
        <v>46</v>
      </c>
      <c r="I18393" s="35" t="s">
        <v>43</v>
      </c>
      <c r="J18393" s="35" t="s">
        <v>39</v>
      </c>
      <c r="K18393" s="32">
        <v>980.37</v>
      </c>
      <c r="L18393" s="36">
        <v>234.43</v>
      </c>
      <c r="M18393" s="49">
        <v>38258</v>
      </c>
      <c r="N18393" s="32">
        <f>MONTH(Transactions[[#This Row],[transaction_date]])</f>
        <v>12</v>
      </c>
      <c r="O18393" s="32" t="str">
        <f>REPLACE(Transactions[[#This Row],[Standard_Cost22]],1,0," ")</f>
        <v xml:space="preserve"> 234.43</v>
      </c>
    </row>
    <row r="18394" spans="1:15" s="32" customFormat="1" ht="15.75" customHeight="1">
      <c r="A18394" s="47">
        <v>13054</v>
      </c>
      <c r="B18394" s="32">
        <v>59</v>
      </c>
      <c r="C18394" s="32">
        <v>1591</v>
      </c>
      <c r="D18394" s="34">
        <v>43070</v>
      </c>
      <c r="E18394" s="32" t="b">
        <v>1</v>
      </c>
      <c r="F18394" s="35" t="s">
        <v>36</v>
      </c>
      <c r="G18394" s="35" t="s">
        <v>37</v>
      </c>
      <c r="H18394" s="35" t="s">
        <v>38</v>
      </c>
      <c r="I18394" s="35" t="s">
        <v>39</v>
      </c>
      <c r="J18394" s="35" t="s">
        <v>41</v>
      </c>
      <c r="K18394" s="32">
        <v>1061.56</v>
      </c>
      <c r="L18394" s="36">
        <v>733.58</v>
      </c>
      <c r="M18394" s="49">
        <v>40487</v>
      </c>
      <c r="N18394" s="32">
        <f>MONTH(Transactions[[#This Row],[transaction_date]])</f>
        <v>12</v>
      </c>
      <c r="O18394" s="32" t="str">
        <f>REPLACE(Transactions[[#This Row],[Standard_Cost22]],1,0," ")</f>
        <v xml:space="preserve"> 733.58</v>
      </c>
    </row>
    <row r="18395" spans="1:15" s="32" customFormat="1" ht="15.75" customHeight="1">
      <c r="A18395" s="47">
        <v>13647</v>
      </c>
      <c r="B18395" s="32">
        <v>38</v>
      </c>
      <c r="C18395" s="32">
        <v>1949</v>
      </c>
      <c r="D18395" s="34">
        <v>43070</v>
      </c>
      <c r="E18395" s="32" t="b">
        <v>0</v>
      </c>
      <c r="F18395" s="35" t="s">
        <v>36</v>
      </c>
      <c r="G18395" s="35" t="s">
        <v>37</v>
      </c>
      <c r="H18395" s="35" t="s">
        <v>38</v>
      </c>
      <c r="I18395" s="35" t="s">
        <v>39</v>
      </c>
      <c r="J18395" s="35" t="s">
        <v>39</v>
      </c>
      <c r="K18395" s="32">
        <v>1577.53</v>
      </c>
      <c r="L18395" s="36">
        <v>826.51</v>
      </c>
      <c r="M18395" s="49">
        <v>40618</v>
      </c>
      <c r="N18395" s="32">
        <f>MONTH(Transactions[[#This Row],[transaction_date]])</f>
        <v>12</v>
      </c>
      <c r="O18395" s="32" t="str">
        <f>REPLACE(Transactions[[#This Row],[Standard_Cost22]],1,0," ")</f>
        <v xml:space="preserve"> 826.51</v>
      </c>
    </row>
    <row r="18396" spans="1:15" s="32" customFormat="1" ht="15.75" customHeight="1">
      <c r="A18396" s="47">
        <v>13744</v>
      </c>
      <c r="B18396" s="32">
        <v>48</v>
      </c>
      <c r="C18396" s="32">
        <v>2860</v>
      </c>
      <c r="D18396" s="34">
        <v>43070</v>
      </c>
      <c r="E18396" s="32" t="b">
        <v>1</v>
      </c>
      <c r="F18396" s="35" t="s">
        <v>36</v>
      </c>
      <c r="G18396" s="35" t="s">
        <v>47</v>
      </c>
      <c r="H18396" s="35" t="s">
        <v>38</v>
      </c>
      <c r="I18396" s="35" t="s">
        <v>39</v>
      </c>
      <c r="J18396" s="35" t="s">
        <v>39</v>
      </c>
      <c r="K18396" s="32">
        <v>1762.96</v>
      </c>
      <c r="L18396" s="36">
        <v>950.52</v>
      </c>
      <c r="M18396" s="49">
        <v>41848</v>
      </c>
      <c r="N18396" s="32">
        <f>MONTH(Transactions[[#This Row],[transaction_date]])</f>
        <v>12</v>
      </c>
      <c r="O18396" s="32" t="str">
        <f>REPLACE(Transactions[[#This Row],[Standard_Cost22]],1,0," ")</f>
        <v xml:space="preserve"> 950.52</v>
      </c>
    </row>
    <row r="18397" spans="1:15" s="32" customFormat="1" ht="15.75" customHeight="1">
      <c r="A18397" s="47">
        <v>14094</v>
      </c>
      <c r="B18397" s="32">
        <v>66</v>
      </c>
      <c r="C18397" s="32">
        <v>1026</v>
      </c>
      <c r="D18397" s="34">
        <v>43070</v>
      </c>
      <c r="E18397" s="32" t="b">
        <v>1</v>
      </c>
      <c r="F18397" s="35" t="s">
        <v>36</v>
      </c>
      <c r="G18397" s="35" t="s">
        <v>45</v>
      </c>
      <c r="H18397" s="35" t="s">
        <v>46</v>
      </c>
      <c r="I18397" s="35" t="s">
        <v>43</v>
      </c>
      <c r="J18397" s="35" t="s">
        <v>50</v>
      </c>
      <c r="K18397" s="32">
        <v>590.26</v>
      </c>
      <c r="L18397" s="36">
        <v>525.33000000000004</v>
      </c>
      <c r="M18397" s="49">
        <v>40487</v>
      </c>
      <c r="N18397" s="32">
        <f>MONTH(Transactions[[#This Row],[transaction_date]])</f>
        <v>12</v>
      </c>
      <c r="O18397" s="32" t="str">
        <f>REPLACE(Transactions[[#This Row],[Standard_Cost22]],1,0," ")</f>
        <v xml:space="preserve"> 525.33</v>
      </c>
    </row>
    <row r="18398" spans="1:15" s="32" customFormat="1" ht="15.75" customHeight="1">
      <c r="A18398" s="47">
        <v>15323</v>
      </c>
      <c r="B18398" s="32">
        <v>60</v>
      </c>
      <c r="C18398" s="32">
        <v>884</v>
      </c>
      <c r="D18398" s="34">
        <v>43070</v>
      </c>
      <c r="E18398" s="32" t="b">
        <v>0</v>
      </c>
      <c r="F18398" s="35" t="s">
        <v>36</v>
      </c>
      <c r="G18398" s="35" t="s">
        <v>45</v>
      </c>
      <c r="H18398" s="35" t="s">
        <v>38</v>
      </c>
      <c r="I18398" s="35" t="s">
        <v>49</v>
      </c>
      <c r="J18398" s="35" t="s">
        <v>50</v>
      </c>
      <c r="K18398" s="32">
        <v>1977.36</v>
      </c>
      <c r="L18398" s="36">
        <v>1759.85</v>
      </c>
      <c r="M18398" s="49">
        <v>40779</v>
      </c>
      <c r="N18398" s="32">
        <f>MONTH(Transactions[[#This Row],[transaction_date]])</f>
        <v>12</v>
      </c>
      <c r="O18398" s="32" t="str">
        <f>REPLACE(Transactions[[#This Row],[Standard_Cost22]],1,0," ")</f>
        <v xml:space="preserve"> 1759.85</v>
      </c>
    </row>
    <row r="18399" spans="1:15" s="32" customFormat="1" ht="15.75" customHeight="1">
      <c r="A18399" s="47">
        <v>15554</v>
      </c>
      <c r="B18399" s="32">
        <v>10</v>
      </c>
      <c r="C18399" s="32">
        <v>2024</v>
      </c>
      <c r="D18399" s="34">
        <v>43070</v>
      </c>
      <c r="E18399" s="32" t="b">
        <v>1</v>
      </c>
      <c r="F18399" s="35" t="s">
        <v>36</v>
      </c>
      <c r="G18399" s="35" t="s">
        <v>47</v>
      </c>
      <c r="H18399" s="35" t="s">
        <v>51</v>
      </c>
      <c r="I18399" s="35" t="s">
        <v>39</v>
      </c>
      <c r="J18399" s="35" t="s">
        <v>39</v>
      </c>
      <c r="K18399" s="32">
        <v>1466.68</v>
      </c>
      <c r="L18399" s="36">
        <v>363.25</v>
      </c>
      <c r="M18399" s="49">
        <v>41345</v>
      </c>
      <c r="N18399" s="32">
        <f>MONTH(Transactions[[#This Row],[transaction_date]])</f>
        <v>12</v>
      </c>
      <c r="O18399" s="32" t="str">
        <f>REPLACE(Transactions[[#This Row],[Standard_Cost22]],1,0," ")</f>
        <v xml:space="preserve"> 363.25</v>
      </c>
    </row>
    <row r="18400" spans="1:15" s="32" customFormat="1" ht="15.75" customHeight="1">
      <c r="A18400" s="47">
        <v>15732</v>
      </c>
      <c r="B18400" s="32">
        <v>98</v>
      </c>
      <c r="C18400" s="32">
        <v>188</v>
      </c>
      <c r="D18400" s="34">
        <v>43070</v>
      </c>
      <c r="E18400" s="32" t="b">
        <v>1</v>
      </c>
      <c r="F18400" s="35" t="s">
        <v>36</v>
      </c>
      <c r="G18400" s="35" t="s">
        <v>42</v>
      </c>
      <c r="H18400" s="35" t="s">
        <v>38</v>
      </c>
      <c r="I18400" s="35" t="s">
        <v>39</v>
      </c>
      <c r="J18400" s="35" t="s">
        <v>39</v>
      </c>
      <c r="K18400" s="32">
        <v>795.34</v>
      </c>
      <c r="L18400" s="36">
        <v>101.58</v>
      </c>
      <c r="M18400" s="49">
        <v>34170</v>
      </c>
      <c r="N18400" s="32">
        <f>MONTH(Transactions[[#This Row],[transaction_date]])</f>
        <v>12</v>
      </c>
      <c r="O18400" s="32" t="str">
        <f>REPLACE(Transactions[[#This Row],[Standard_Cost22]],1,0," ")</f>
        <v xml:space="preserve"> 101.58</v>
      </c>
    </row>
    <row r="18401" spans="1:15" s="32" customFormat="1" ht="15.75" customHeight="1">
      <c r="A18401" s="47">
        <v>16361</v>
      </c>
      <c r="B18401" s="32">
        <v>73</v>
      </c>
      <c r="C18401" s="32">
        <v>3077</v>
      </c>
      <c r="D18401" s="34">
        <v>43070</v>
      </c>
      <c r="E18401" s="32" t="b">
        <v>0</v>
      </c>
      <c r="F18401" s="35" t="s">
        <v>36</v>
      </c>
      <c r="G18401" s="35" t="s">
        <v>37</v>
      </c>
      <c r="H18401" s="35" t="s">
        <v>38</v>
      </c>
      <c r="I18401" s="35" t="s">
        <v>39</v>
      </c>
      <c r="J18401" s="35" t="s">
        <v>39</v>
      </c>
      <c r="K18401" s="32">
        <v>1945.43</v>
      </c>
      <c r="L18401" s="36">
        <v>333.18</v>
      </c>
      <c r="M18401" s="49">
        <v>38991</v>
      </c>
      <c r="N18401" s="32">
        <f>MONTH(Transactions[[#This Row],[transaction_date]])</f>
        <v>12</v>
      </c>
      <c r="O18401" s="32" t="str">
        <f>REPLACE(Transactions[[#This Row],[Standard_Cost22]],1,0," ")</f>
        <v xml:space="preserve"> 333.18</v>
      </c>
    </row>
    <row r="18402" spans="1:15" s="32" customFormat="1" ht="15.75" customHeight="1">
      <c r="A18402" s="47">
        <v>16571</v>
      </c>
      <c r="B18402" s="32">
        <v>65</v>
      </c>
      <c r="C18402" s="32">
        <v>41</v>
      </c>
      <c r="D18402" s="34">
        <v>43070</v>
      </c>
      <c r="E18402" s="32" t="b">
        <v>1</v>
      </c>
      <c r="F18402" s="35" t="s">
        <v>36</v>
      </c>
      <c r="G18402" s="35" t="s">
        <v>47</v>
      </c>
      <c r="H18402" s="35" t="s">
        <v>38</v>
      </c>
      <c r="I18402" s="35" t="s">
        <v>39</v>
      </c>
      <c r="J18402" s="35" t="s">
        <v>39</v>
      </c>
      <c r="K18402" s="32">
        <v>1807.45</v>
      </c>
      <c r="L18402" s="36">
        <v>778.69</v>
      </c>
      <c r="M18402" s="49">
        <v>42145</v>
      </c>
      <c r="N18402" s="32">
        <f>MONTH(Transactions[[#This Row],[transaction_date]])</f>
        <v>12</v>
      </c>
      <c r="O18402" s="32" t="str">
        <f>REPLACE(Transactions[[#This Row],[Standard_Cost22]],1,0," ")</f>
        <v xml:space="preserve"> 778.69</v>
      </c>
    </row>
    <row r="18403" spans="1:15" s="32" customFormat="1" ht="15.75" customHeight="1">
      <c r="A18403" s="47">
        <v>16737</v>
      </c>
      <c r="B18403" s="32">
        <v>87</v>
      </c>
      <c r="C18403" s="32">
        <v>3178</v>
      </c>
      <c r="D18403" s="34">
        <v>43070</v>
      </c>
      <c r="E18403" s="32" t="b">
        <v>0</v>
      </c>
      <c r="F18403" s="35" t="s">
        <v>36</v>
      </c>
      <c r="G18403" s="35" t="s">
        <v>45</v>
      </c>
      <c r="H18403" s="35" t="s">
        <v>38</v>
      </c>
      <c r="I18403" s="35" t="s">
        <v>49</v>
      </c>
      <c r="J18403" s="35" t="s">
        <v>39</v>
      </c>
      <c r="K18403" s="32">
        <v>1179</v>
      </c>
      <c r="L18403" s="36">
        <v>707.4</v>
      </c>
      <c r="M18403" s="49">
        <v>41434</v>
      </c>
      <c r="N18403" s="32">
        <f>MONTH(Transactions[[#This Row],[transaction_date]])</f>
        <v>12</v>
      </c>
      <c r="O18403" s="32" t="str">
        <f>REPLACE(Transactions[[#This Row],[Standard_Cost22]],1,0," ")</f>
        <v xml:space="preserve"> 707.4</v>
      </c>
    </row>
    <row r="18404" spans="1:15" s="32" customFormat="1" ht="15.75" customHeight="1">
      <c r="A18404" s="47">
        <v>16800</v>
      </c>
      <c r="B18404" s="32">
        <v>57</v>
      </c>
      <c r="C18404" s="32">
        <v>2565</v>
      </c>
      <c r="D18404" s="34">
        <v>43070</v>
      </c>
      <c r="E18404" s="32" t="b">
        <v>1</v>
      </c>
      <c r="F18404" s="35" t="s">
        <v>36</v>
      </c>
      <c r="G18404" s="35" t="s">
        <v>47</v>
      </c>
      <c r="H18404" s="35" t="s">
        <v>51</v>
      </c>
      <c r="I18404" s="35" t="s">
        <v>39</v>
      </c>
      <c r="J18404" s="35" t="s">
        <v>41</v>
      </c>
      <c r="K18404" s="32">
        <v>1890.39</v>
      </c>
      <c r="L18404" s="36">
        <v>260.14</v>
      </c>
      <c r="M18404" s="49">
        <v>34143</v>
      </c>
      <c r="N18404" s="32">
        <f>MONTH(Transactions[[#This Row],[transaction_date]])</f>
        <v>12</v>
      </c>
      <c r="O18404" s="32" t="str">
        <f>REPLACE(Transactions[[#This Row],[Standard_Cost22]],1,0," ")</f>
        <v xml:space="preserve"> 260.14</v>
      </c>
    </row>
    <row r="18405" spans="1:15" s="32" customFormat="1" ht="15.75" customHeight="1">
      <c r="A18405" s="47">
        <v>17490</v>
      </c>
      <c r="B18405" s="32">
        <v>17</v>
      </c>
      <c r="C18405" s="32">
        <v>3057</v>
      </c>
      <c r="D18405" s="34">
        <v>43070</v>
      </c>
      <c r="E18405" s="32" t="b">
        <v>1</v>
      </c>
      <c r="F18405" s="35" t="s">
        <v>36</v>
      </c>
      <c r="G18405" s="35" t="s">
        <v>37</v>
      </c>
      <c r="H18405" s="35" t="s">
        <v>38</v>
      </c>
      <c r="I18405" s="35" t="s">
        <v>49</v>
      </c>
      <c r="J18405" s="35" t="s">
        <v>39</v>
      </c>
      <c r="K18405" s="32">
        <v>1024.6600000000001</v>
      </c>
      <c r="L18405" s="36">
        <v>614.79999999999995</v>
      </c>
      <c r="M18405" s="49">
        <v>35378</v>
      </c>
      <c r="N18405" s="32">
        <f>MONTH(Transactions[[#This Row],[transaction_date]])</f>
        <v>12</v>
      </c>
      <c r="O18405" s="32" t="str">
        <f>REPLACE(Transactions[[#This Row],[Standard_Cost22]],1,0," ")</f>
        <v xml:space="preserve"> 614.8</v>
      </c>
    </row>
    <row r="18406" spans="1:15" s="32" customFormat="1" ht="15.75" customHeight="1">
      <c r="A18406" s="47">
        <v>18453</v>
      </c>
      <c r="B18406" s="32">
        <v>1</v>
      </c>
      <c r="C18406" s="32">
        <v>89</v>
      </c>
      <c r="D18406" s="34">
        <v>43070</v>
      </c>
      <c r="E18406" s="32" t="b">
        <v>0</v>
      </c>
      <c r="F18406" s="35" t="s">
        <v>36</v>
      </c>
      <c r="G18406" s="35" t="s">
        <v>45</v>
      </c>
      <c r="H18406" s="35" t="s">
        <v>38</v>
      </c>
      <c r="I18406" s="35" t="s">
        <v>39</v>
      </c>
      <c r="J18406" s="35" t="s">
        <v>39</v>
      </c>
      <c r="K18406" s="32">
        <v>1403.5</v>
      </c>
      <c r="L18406" s="36">
        <v>954.82</v>
      </c>
      <c r="M18406" s="49">
        <v>42688</v>
      </c>
      <c r="N18406" s="32">
        <f>MONTH(Transactions[[#This Row],[transaction_date]])</f>
        <v>12</v>
      </c>
      <c r="O18406" s="32" t="str">
        <f>REPLACE(Transactions[[#This Row],[Standard_Cost22]],1,0," ")</f>
        <v xml:space="preserve"> 954.82</v>
      </c>
    </row>
    <row r="18407" spans="1:15" s="32" customFormat="1" ht="15.75" customHeight="1">
      <c r="A18407" s="47">
        <v>18501</v>
      </c>
      <c r="B18407" s="32">
        <v>16</v>
      </c>
      <c r="C18407" s="32">
        <v>2816</v>
      </c>
      <c r="D18407" s="34">
        <v>43070</v>
      </c>
      <c r="E18407" s="32" t="b">
        <v>0</v>
      </c>
      <c r="F18407" s="35" t="s">
        <v>36</v>
      </c>
      <c r="G18407" s="35" t="s">
        <v>44</v>
      </c>
      <c r="H18407" s="35" t="s">
        <v>38</v>
      </c>
      <c r="I18407" s="35" t="s">
        <v>49</v>
      </c>
      <c r="J18407" s="35" t="s">
        <v>50</v>
      </c>
      <c r="K18407" s="32">
        <v>1661.92</v>
      </c>
      <c r="L18407" s="36">
        <v>1479.11</v>
      </c>
      <c r="M18407" s="49">
        <v>41345</v>
      </c>
      <c r="N18407" s="32">
        <f>MONTH(Transactions[[#This Row],[transaction_date]])</f>
        <v>12</v>
      </c>
      <c r="O18407" s="32" t="str">
        <f>REPLACE(Transactions[[#This Row],[Standard_Cost22]],1,0," ")</f>
        <v xml:space="preserve"> 1479.11</v>
      </c>
    </row>
    <row r="18408" spans="1:15" s="32" customFormat="1" ht="15.75" customHeight="1">
      <c r="A18408" s="47">
        <v>18607</v>
      </c>
      <c r="B18408" s="32">
        <v>43</v>
      </c>
      <c r="C18408" s="32">
        <v>2138</v>
      </c>
      <c r="D18408" s="34">
        <v>43070</v>
      </c>
      <c r="F18408" s="35" t="s">
        <v>36</v>
      </c>
      <c r="G18408" s="35" t="s">
        <v>44</v>
      </c>
      <c r="H18408" s="35" t="s">
        <v>38</v>
      </c>
      <c r="I18408" s="35" t="s">
        <v>39</v>
      </c>
      <c r="J18408" s="35" t="s">
        <v>39</v>
      </c>
      <c r="K18408" s="32">
        <v>1555.58</v>
      </c>
      <c r="L18408" s="36">
        <v>818.01</v>
      </c>
      <c r="M18408" s="49">
        <v>37873</v>
      </c>
      <c r="N18408" s="32">
        <f>MONTH(Transactions[[#This Row],[transaction_date]])</f>
        <v>12</v>
      </c>
      <c r="O18408" s="32" t="str">
        <f>REPLACE(Transactions[[#This Row],[Standard_Cost22]],1,0," ")</f>
        <v xml:space="preserve"> 818.01</v>
      </c>
    </row>
    <row r="18409" spans="1:15" s="32" customFormat="1" ht="15.75" customHeight="1">
      <c r="A18409" s="47">
        <v>18620</v>
      </c>
      <c r="B18409" s="32">
        <v>3</v>
      </c>
      <c r="C18409" s="32">
        <v>2172</v>
      </c>
      <c r="D18409" s="34">
        <v>43070</v>
      </c>
      <c r="E18409" s="32" t="b">
        <v>0</v>
      </c>
      <c r="F18409" s="35" t="s">
        <v>36</v>
      </c>
      <c r="G18409" s="35" t="s">
        <v>40</v>
      </c>
      <c r="H18409" s="35" t="s">
        <v>38</v>
      </c>
      <c r="I18409" s="35" t="s">
        <v>39</v>
      </c>
      <c r="J18409" s="35" t="s">
        <v>41</v>
      </c>
      <c r="K18409" s="32">
        <v>2091.4699999999998</v>
      </c>
      <c r="L18409" s="36">
        <v>388.92</v>
      </c>
      <c r="M18409" s="49">
        <v>42404</v>
      </c>
      <c r="N18409" s="32">
        <f>MONTH(Transactions[[#This Row],[transaction_date]])</f>
        <v>12</v>
      </c>
      <c r="O18409" s="32" t="str">
        <f>REPLACE(Transactions[[#This Row],[Standard_Cost22]],1,0," ")</f>
        <v xml:space="preserve"> 388.92</v>
      </c>
    </row>
    <row r="18410" spans="1:15" s="32" customFormat="1" ht="15.75" customHeight="1">
      <c r="A18410" s="47">
        <v>18699</v>
      </c>
      <c r="B18410" s="32">
        <v>31</v>
      </c>
      <c r="C18410" s="32">
        <v>1155</v>
      </c>
      <c r="D18410" s="34">
        <v>43070</v>
      </c>
      <c r="E18410" s="32" t="b">
        <v>1</v>
      </c>
      <c r="F18410" s="35" t="s">
        <v>36</v>
      </c>
      <c r="G18410" s="35" t="s">
        <v>45</v>
      </c>
      <c r="H18410" s="35" t="s">
        <v>38</v>
      </c>
      <c r="I18410" s="35" t="s">
        <v>39</v>
      </c>
      <c r="J18410" s="35" t="s">
        <v>39</v>
      </c>
      <c r="K18410" s="32">
        <v>230.91</v>
      </c>
      <c r="L18410" s="36">
        <v>173.18</v>
      </c>
      <c r="M18410" s="49">
        <v>33888</v>
      </c>
      <c r="N18410" s="32">
        <f>MONTH(Transactions[[#This Row],[transaction_date]])</f>
        <v>12</v>
      </c>
      <c r="O18410" s="32" t="str">
        <f>REPLACE(Transactions[[#This Row],[Standard_Cost22]],1,0," ")</f>
        <v xml:space="preserve"> 173.18</v>
      </c>
    </row>
    <row r="18411" spans="1:15" s="32" customFormat="1" ht="15.75" customHeight="1">
      <c r="A18411" s="47">
        <v>18890</v>
      </c>
      <c r="B18411" s="32">
        <v>36</v>
      </c>
      <c r="C18411" s="32">
        <v>2378</v>
      </c>
      <c r="D18411" s="34">
        <v>43070</v>
      </c>
      <c r="E18411" s="32" t="b">
        <v>1</v>
      </c>
      <c r="F18411" s="35" t="s">
        <v>36</v>
      </c>
      <c r="G18411" s="35" t="s">
        <v>37</v>
      </c>
      <c r="H18411" s="35" t="s">
        <v>38</v>
      </c>
      <c r="I18411" s="35" t="s">
        <v>43</v>
      </c>
      <c r="J18411" s="35" t="s">
        <v>39</v>
      </c>
      <c r="K18411" s="32">
        <v>945.04</v>
      </c>
      <c r="L18411" s="36">
        <v>507.58</v>
      </c>
      <c r="M18411" s="49">
        <v>35052</v>
      </c>
      <c r="N18411" s="32">
        <f>MONTH(Transactions[[#This Row],[transaction_date]])</f>
        <v>12</v>
      </c>
      <c r="O18411" s="32" t="str">
        <f>REPLACE(Transactions[[#This Row],[Standard_Cost22]],1,0," ")</f>
        <v xml:space="preserve"> 507.58</v>
      </c>
    </row>
    <row r="18412" spans="1:15" s="32" customFormat="1" ht="15.75" customHeight="1">
      <c r="A18412" s="47">
        <v>18971</v>
      </c>
      <c r="B18412" s="32">
        <v>49</v>
      </c>
      <c r="C18412" s="32">
        <v>3238</v>
      </c>
      <c r="D18412" s="34">
        <v>43070</v>
      </c>
      <c r="E18412" s="32" t="b">
        <v>1</v>
      </c>
      <c r="F18412" s="35" t="s">
        <v>36</v>
      </c>
      <c r="G18412" s="35" t="s">
        <v>40</v>
      </c>
      <c r="H18412" s="35" t="s">
        <v>46</v>
      </c>
      <c r="I18412" s="35" t="s">
        <v>39</v>
      </c>
      <c r="J18412" s="35" t="s">
        <v>39</v>
      </c>
      <c r="K18412" s="32">
        <v>533.51</v>
      </c>
      <c r="L18412" s="36">
        <v>400.13</v>
      </c>
      <c r="M18412" s="49">
        <v>41064</v>
      </c>
      <c r="N18412" s="32">
        <f>MONTH(Transactions[[#This Row],[transaction_date]])</f>
        <v>12</v>
      </c>
      <c r="O18412" s="32" t="str">
        <f>REPLACE(Transactions[[#This Row],[Standard_Cost22]],1,0," ")</f>
        <v xml:space="preserve"> 400.13</v>
      </c>
    </row>
    <row r="18413" spans="1:15" s="32" customFormat="1" ht="15.75" customHeight="1">
      <c r="A18413" s="47">
        <v>19018</v>
      </c>
      <c r="B18413" s="32">
        <v>0</v>
      </c>
      <c r="C18413" s="32">
        <v>3384</v>
      </c>
      <c r="D18413" s="34">
        <v>43070</v>
      </c>
      <c r="E18413" s="32" t="b">
        <v>0</v>
      </c>
      <c r="F18413" s="35" t="s">
        <v>36</v>
      </c>
      <c r="K18413" s="32">
        <v>1695.42</v>
      </c>
      <c r="M18413" s="50"/>
      <c r="N18413" s="36">
        <f>MONTH(Transactions[[#This Row],[transaction_date]])</f>
        <v>12</v>
      </c>
      <c r="O18413" s="32" t="str">
        <f>REPLACE(Transactions[[#This Row],[Standard_Cost22]],1,0," ")</f>
        <v xml:space="preserve"> </v>
      </c>
    </row>
    <row r="18414" spans="1:15" s="32" customFormat="1" ht="15.75" customHeight="1">
      <c r="A18414" s="47">
        <v>19252</v>
      </c>
      <c r="B18414" s="32">
        <v>67</v>
      </c>
      <c r="C18414" s="32">
        <v>25</v>
      </c>
      <c r="D18414" s="34">
        <v>43070</v>
      </c>
      <c r="E18414" s="32" t="b">
        <v>1</v>
      </c>
      <c r="F18414" s="35" t="s">
        <v>36</v>
      </c>
      <c r="G18414" s="35" t="s">
        <v>44</v>
      </c>
      <c r="H18414" s="35" t="s">
        <v>46</v>
      </c>
      <c r="I18414" s="35" t="s">
        <v>39</v>
      </c>
      <c r="J18414" s="35" t="s">
        <v>39</v>
      </c>
      <c r="K18414" s="32">
        <v>544.04999999999995</v>
      </c>
      <c r="L18414" s="36">
        <v>376.84</v>
      </c>
      <c r="M18414" s="49">
        <v>37499</v>
      </c>
      <c r="N18414" s="32">
        <f>MONTH(Transactions[[#This Row],[transaction_date]])</f>
        <v>12</v>
      </c>
      <c r="O18414" s="32" t="str">
        <f>REPLACE(Transactions[[#This Row],[Standard_Cost22]],1,0," ")</f>
        <v xml:space="preserve"> 376.84</v>
      </c>
    </row>
    <row r="18415" spans="1:15" s="32" customFormat="1" ht="15.75" customHeight="1">
      <c r="A18415" s="47">
        <v>19328</v>
      </c>
      <c r="B18415" s="32">
        <v>40</v>
      </c>
      <c r="C18415" s="32">
        <v>1295</v>
      </c>
      <c r="D18415" s="34">
        <v>43070</v>
      </c>
      <c r="E18415" s="32" t="b">
        <v>1</v>
      </c>
      <c r="F18415" s="35" t="s">
        <v>36</v>
      </c>
      <c r="G18415" s="35" t="s">
        <v>42</v>
      </c>
      <c r="H18415" s="35" t="s">
        <v>38</v>
      </c>
      <c r="I18415" s="35" t="s">
        <v>49</v>
      </c>
      <c r="J18415" s="35" t="s">
        <v>39</v>
      </c>
      <c r="K18415" s="32">
        <v>1458.17</v>
      </c>
      <c r="L18415" s="36">
        <v>874.9</v>
      </c>
      <c r="M18415" s="49">
        <v>38750</v>
      </c>
      <c r="N18415" s="32">
        <f>MONTH(Transactions[[#This Row],[transaction_date]])</f>
        <v>12</v>
      </c>
      <c r="O18415" s="32" t="str">
        <f>REPLACE(Transactions[[#This Row],[Standard_Cost22]],1,0," ")</f>
        <v xml:space="preserve"> 874.9</v>
      </c>
    </row>
    <row r="18416" spans="1:15" s="32" customFormat="1" ht="15.75" customHeight="1">
      <c r="A18416" s="47">
        <v>19423</v>
      </c>
      <c r="B18416" s="32">
        <v>0</v>
      </c>
      <c r="C18416" s="32">
        <v>3326</v>
      </c>
      <c r="D18416" s="34">
        <v>43070</v>
      </c>
      <c r="E18416" s="32" t="b">
        <v>1</v>
      </c>
      <c r="F18416" s="35" t="s">
        <v>36</v>
      </c>
      <c r="G18416" s="35" t="s">
        <v>47</v>
      </c>
      <c r="H18416" s="35" t="s">
        <v>38</v>
      </c>
      <c r="I18416" s="35" t="s">
        <v>39</v>
      </c>
      <c r="J18416" s="35" t="s">
        <v>39</v>
      </c>
      <c r="K18416" s="32">
        <v>60.34</v>
      </c>
      <c r="L18416" s="36">
        <v>45.26</v>
      </c>
      <c r="M18416" s="49">
        <v>42404</v>
      </c>
      <c r="N18416" s="32">
        <f>MONTH(Transactions[[#This Row],[transaction_date]])</f>
        <v>12</v>
      </c>
      <c r="O18416" s="32" t="str">
        <f>REPLACE(Transactions[[#This Row],[Standard_Cost22]],1,0," ")</f>
        <v xml:space="preserve"> 45.26</v>
      </c>
    </row>
    <row r="18417" spans="1:15" s="32" customFormat="1" ht="15.75" customHeight="1">
      <c r="A18417" s="47">
        <v>19534</v>
      </c>
      <c r="B18417" s="32">
        <v>93</v>
      </c>
      <c r="C18417" s="32">
        <v>1125</v>
      </c>
      <c r="D18417" s="34">
        <v>43070</v>
      </c>
      <c r="E18417" s="32" t="b">
        <v>1</v>
      </c>
      <c r="F18417" s="35" t="s">
        <v>36</v>
      </c>
      <c r="G18417" s="35" t="s">
        <v>47</v>
      </c>
      <c r="H18417" s="35" t="s">
        <v>38</v>
      </c>
      <c r="I18417" s="35" t="s">
        <v>39</v>
      </c>
      <c r="J18417" s="35" t="s">
        <v>39</v>
      </c>
      <c r="K18417" s="32">
        <v>1065.03</v>
      </c>
      <c r="L18417" s="36">
        <v>230.09</v>
      </c>
      <c r="M18417" s="49">
        <v>36833</v>
      </c>
      <c r="N18417" s="32">
        <f>MONTH(Transactions[[#This Row],[transaction_date]])</f>
        <v>12</v>
      </c>
      <c r="O18417" s="32" t="str">
        <f>REPLACE(Transactions[[#This Row],[Standard_Cost22]],1,0," ")</f>
        <v xml:space="preserve"> 230.09</v>
      </c>
    </row>
    <row r="18418" spans="1:15" s="32" customFormat="1" ht="15.75" customHeight="1">
      <c r="A18418" s="47">
        <v>382</v>
      </c>
      <c r="B18418" s="32">
        <v>83</v>
      </c>
      <c r="C18418" s="32">
        <v>309</v>
      </c>
      <c r="D18418" s="34">
        <v>43071</v>
      </c>
      <c r="E18418" s="32" t="b">
        <v>1</v>
      </c>
      <c r="F18418" s="35" t="s">
        <v>36</v>
      </c>
      <c r="G18418" s="35" t="s">
        <v>37</v>
      </c>
      <c r="H18418" s="35" t="s">
        <v>51</v>
      </c>
      <c r="I18418" s="35" t="s">
        <v>39</v>
      </c>
      <c r="J18418" s="35" t="s">
        <v>41</v>
      </c>
      <c r="K18418" s="32">
        <v>2083.94</v>
      </c>
      <c r="L18418" s="36">
        <v>675.03</v>
      </c>
      <c r="M18418" s="49">
        <v>42218</v>
      </c>
      <c r="N18418" s="32">
        <f>MONTH(Transactions[[#This Row],[transaction_date]])</f>
        <v>12</v>
      </c>
      <c r="O18418" s="32" t="str">
        <f>REPLACE(Transactions[[#This Row],[Standard_Cost22]],1,0," ")</f>
        <v xml:space="preserve"> 675.03</v>
      </c>
    </row>
    <row r="18419" spans="1:15" s="32" customFormat="1" ht="15.75" customHeight="1">
      <c r="A18419" s="47">
        <v>451</v>
      </c>
      <c r="B18419" s="32">
        <v>29</v>
      </c>
      <c r="C18419" s="32">
        <v>1194</v>
      </c>
      <c r="D18419" s="34">
        <v>43071</v>
      </c>
      <c r="E18419" s="32" t="b">
        <v>1</v>
      </c>
      <c r="F18419" s="35" t="s">
        <v>36</v>
      </c>
      <c r="G18419" s="35" t="s">
        <v>44</v>
      </c>
      <c r="H18419" s="35" t="s">
        <v>46</v>
      </c>
      <c r="I18419" s="35" t="s">
        <v>39</v>
      </c>
      <c r="J18419" s="35" t="s">
        <v>39</v>
      </c>
      <c r="K18419" s="32">
        <v>543.39</v>
      </c>
      <c r="L18419" s="36">
        <v>407.54</v>
      </c>
      <c r="M18419" s="49">
        <v>42696</v>
      </c>
      <c r="N18419" s="32">
        <f>MONTH(Transactions[[#This Row],[transaction_date]])</f>
        <v>12</v>
      </c>
      <c r="O18419" s="32" t="str">
        <f>REPLACE(Transactions[[#This Row],[Standard_Cost22]],1,0," ")</f>
        <v xml:space="preserve"> 407.54</v>
      </c>
    </row>
    <row r="18420" spans="1:15" s="32" customFormat="1" ht="15.75" customHeight="1">
      <c r="A18420" s="47">
        <v>674</v>
      </c>
      <c r="B18420" s="32">
        <v>69</v>
      </c>
      <c r="C18420" s="32">
        <v>1618</v>
      </c>
      <c r="D18420" s="34">
        <v>43071</v>
      </c>
      <c r="E18420" s="32" t="b">
        <v>1</v>
      </c>
      <c r="F18420" s="35" t="s">
        <v>36</v>
      </c>
      <c r="G18420" s="35" t="s">
        <v>45</v>
      </c>
      <c r="H18420" s="35" t="s">
        <v>46</v>
      </c>
      <c r="I18420" s="35" t="s">
        <v>39</v>
      </c>
      <c r="J18420" s="35" t="s">
        <v>39</v>
      </c>
      <c r="K18420" s="32">
        <v>792.9</v>
      </c>
      <c r="L18420" s="36">
        <v>594.67999999999995</v>
      </c>
      <c r="M18420" s="49">
        <v>33879</v>
      </c>
      <c r="N18420" s="32">
        <f>MONTH(Transactions[[#This Row],[transaction_date]])</f>
        <v>12</v>
      </c>
      <c r="O18420" s="32" t="str">
        <f>REPLACE(Transactions[[#This Row],[Standard_Cost22]],1,0," ")</f>
        <v xml:space="preserve"> 594.68</v>
      </c>
    </row>
    <row r="18421" spans="1:15" s="32" customFormat="1" ht="15.75" customHeight="1">
      <c r="A18421" s="47">
        <v>741</v>
      </c>
      <c r="B18421" s="32">
        <v>56</v>
      </c>
      <c r="C18421" s="32">
        <v>1340</v>
      </c>
      <c r="D18421" s="34">
        <v>43071</v>
      </c>
      <c r="E18421" s="32" t="b">
        <v>1</v>
      </c>
      <c r="F18421" s="35" t="s">
        <v>36</v>
      </c>
      <c r="G18421" s="35" t="s">
        <v>44</v>
      </c>
      <c r="H18421" s="35" t="s">
        <v>48</v>
      </c>
      <c r="I18421" s="35" t="s">
        <v>43</v>
      </c>
      <c r="J18421" s="35" t="s">
        <v>50</v>
      </c>
      <c r="K18421" s="32">
        <v>688.63</v>
      </c>
      <c r="L18421" s="36">
        <v>612.88</v>
      </c>
      <c r="M18421" s="49">
        <v>34244</v>
      </c>
      <c r="N18421" s="32">
        <f>MONTH(Transactions[[#This Row],[transaction_date]])</f>
        <v>12</v>
      </c>
      <c r="O18421" s="32" t="str">
        <f>REPLACE(Transactions[[#This Row],[Standard_Cost22]],1,0," ")</f>
        <v xml:space="preserve"> 612.88</v>
      </c>
    </row>
    <row r="18422" spans="1:15" s="32" customFormat="1" ht="15.75" customHeight="1">
      <c r="A18422" s="47">
        <v>1496</v>
      </c>
      <c r="B18422" s="32">
        <v>93</v>
      </c>
      <c r="C18422" s="32">
        <v>2755</v>
      </c>
      <c r="D18422" s="34">
        <v>43071</v>
      </c>
      <c r="E18422" s="32" t="b">
        <v>1</v>
      </c>
      <c r="F18422" s="35" t="s">
        <v>36</v>
      </c>
      <c r="G18422" s="35" t="s">
        <v>47</v>
      </c>
      <c r="H18422" s="35" t="s">
        <v>38</v>
      </c>
      <c r="I18422" s="35" t="s">
        <v>39</v>
      </c>
      <c r="J18422" s="35" t="s">
        <v>39</v>
      </c>
      <c r="K18422" s="32">
        <v>1065.03</v>
      </c>
      <c r="L18422" s="36">
        <v>230.09</v>
      </c>
      <c r="M18422" s="49">
        <v>37874</v>
      </c>
      <c r="N18422" s="32">
        <f>MONTH(Transactions[[#This Row],[transaction_date]])</f>
        <v>12</v>
      </c>
      <c r="O18422" s="32" t="str">
        <f>REPLACE(Transactions[[#This Row],[Standard_Cost22]],1,0," ")</f>
        <v xml:space="preserve"> 230.09</v>
      </c>
    </row>
    <row r="18423" spans="1:15" s="32" customFormat="1" ht="15.75" customHeight="1">
      <c r="A18423" s="47">
        <v>1949</v>
      </c>
      <c r="B18423" s="32">
        <v>1</v>
      </c>
      <c r="C18423" s="32">
        <v>80</v>
      </c>
      <c r="D18423" s="34">
        <v>43071</v>
      </c>
      <c r="E18423" s="32" t="b">
        <v>0</v>
      </c>
      <c r="F18423" s="35" t="s">
        <v>36</v>
      </c>
      <c r="G18423" s="35" t="s">
        <v>45</v>
      </c>
      <c r="H18423" s="35" t="s">
        <v>38</v>
      </c>
      <c r="I18423" s="35" t="s">
        <v>39</v>
      </c>
      <c r="J18423" s="35" t="s">
        <v>39</v>
      </c>
      <c r="K18423" s="32">
        <v>1403.5</v>
      </c>
      <c r="L18423" s="36">
        <v>954.82</v>
      </c>
      <c r="M18423" s="49">
        <v>42688</v>
      </c>
      <c r="N18423" s="32">
        <f>MONTH(Transactions[[#This Row],[transaction_date]])</f>
        <v>12</v>
      </c>
      <c r="O18423" s="32" t="str">
        <f>REPLACE(Transactions[[#This Row],[Standard_Cost22]],1,0," ")</f>
        <v xml:space="preserve"> 954.82</v>
      </c>
    </row>
    <row r="18424" spans="1:15" s="32" customFormat="1" ht="15.75" customHeight="1">
      <c r="A18424" s="47">
        <v>2490</v>
      </c>
      <c r="B18424" s="32">
        <v>95</v>
      </c>
      <c r="C18424" s="32">
        <v>2170</v>
      </c>
      <c r="D18424" s="34">
        <v>43071</v>
      </c>
      <c r="E18424" s="32" t="b">
        <v>0</v>
      </c>
      <c r="F18424" s="35" t="s">
        <v>36</v>
      </c>
      <c r="G18424" s="35" t="s">
        <v>45</v>
      </c>
      <c r="H18424" s="35" t="s">
        <v>38</v>
      </c>
      <c r="I18424" s="35" t="s">
        <v>39</v>
      </c>
      <c r="J18424" s="35" t="s">
        <v>41</v>
      </c>
      <c r="K18424" s="32">
        <v>569.55999999999995</v>
      </c>
      <c r="L18424" s="36">
        <v>528.42999999999995</v>
      </c>
      <c r="M18424" s="49">
        <v>37874</v>
      </c>
      <c r="N18424" s="32">
        <f>MONTH(Transactions[[#This Row],[transaction_date]])</f>
        <v>12</v>
      </c>
      <c r="O18424" s="32" t="str">
        <f>REPLACE(Transactions[[#This Row],[Standard_Cost22]],1,0," ")</f>
        <v xml:space="preserve"> 528.43</v>
      </c>
    </row>
    <row r="18425" spans="1:15" s="32" customFormat="1" ht="15.75" customHeight="1">
      <c r="A18425" s="47">
        <v>2709</v>
      </c>
      <c r="B18425" s="32">
        <v>47</v>
      </c>
      <c r="C18425" s="32">
        <v>201</v>
      </c>
      <c r="D18425" s="34">
        <v>43071</v>
      </c>
      <c r="E18425" s="32" t="b">
        <v>1</v>
      </c>
      <c r="F18425" s="35" t="s">
        <v>36</v>
      </c>
      <c r="G18425" s="35" t="s">
        <v>40</v>
      </c>
      <c r="H18425" s="35" t="s">
        <v>46</v>
      </c>
      <c r="I18425" s="35" t="s">
        <v>43</v>
      </c>
      <c r="J18425" s="35" t="s">
        <v>50</v>
      </c>
      <c r="K18425" s="32">
        <v>1720.7</v>
      </c>
      <c r="L18425" s="36">
        <v>1531.42</v>
      </c>
      <c r="M18425" s="49">
        <v>37220</v>
      </c>
      <c r="N18425" s="32">
        <f>MONTH(Transactions[[#This Row],[transaction_date]])</f>
        <v>12</v>
      </c>
      <c r="O18425" s="32" t="str">
        <f>REPLACE(Transactions[[#This Row],[Standard_Cost22]],1,0," ")</f>
        <v xml:space="preserve"> 1531.42</v>
      </c>
    </row>
    <row r="18426" spans="1:15" s="32" customFormat="1" ht="15.75" customHeight="1">
      <c r="A18426" s="47">
        <v>3098</v>
      </c>
      <c r="B18426" s="32">
        <v>67</v>
      </c>
      <c r="C18426" s="32">
        <v>2083</v>
      </c>
      <c r="D18426" s="34">
        <v>43071</v>
      </c>
      <c r="E18426" s="32" t="b">
        <v>0</v>
      </c>
      <c r="F18426" s="35" t="s">
        <v>36</v>
      </c>
      <c r="G18426" s="35" t="s">
        <v>44</v>
      </c>
      <c r="H18426" s="35" t="s">
        <v>46</v>
      </c>
      <c r="I18426" s="35" t="s">
        <v>39</v>
      </c>
      <c r="J18426" s="35" t="s">
        <v>39</v>
      </c>
      <c r="K18426" s="32">
        <v>544.04999999999995</v>
      </c>
      <c r="L18426" s="36">
        <v>376.84</v>
      </c>
      <c r="M18426" s="49">
        <v>38647</v>
      </c>
      <c r="N18426" s="32">
        <f>MONTH(Transactions[[#This Row],[transaction_date]])</f>
        <v>12</v>
      </c>
      <c r="O18426" s="32" t="str">
        <f>REPLACE(Transactions[[#This Row],[Standard_Cost22]],1,0," ")</f>
        <v xml:space="preserve"> 376.84</v>
      </c>
    </row>
    <row r="18427" spans="1:15" s="32" customFormat="1" ht="15.75" customHeight="1">
      <c r="A18427" s="47">
        <v>3162</v>
      </c>
      <c r="B18427" s="32">
        <v>91</v>
      </c>
      <c r="C18427" s="32">
        <v>915</v>
      </c>
      <c r="D18427" s="34">
        <v>43071</v>
      </c>
      <c r="E18427" s="32" t="b">
        <v>1</v>
      </c>
      <c r="F18427" s="35" t="s">
        <v>36</v>
      </c>
      <c r="G18427" s="35" t="s">
        <v>37</v>
      </c>
      <c r="H18427" s="35" t="s">
        <v>38</v>
      </c>
      <c r="I18427" s="35" t="s">
        <v>39</v>
      </c>
      <c r="J18427" s="35" t="s">
        <v>39</v>
      </c>
      <c r="K18427" s="32">
        <v>100.35</v>
      </c>
      <c r="L18427" s="36">
        <v>75.260000000000005</v>
      </c>
      <c r="M18427" s="49">
        <v>36367</v>
      </c>
      <c r="N18427" s="32">
        <f>MONTH(Transactions[[#This Row],[transaction_date]])</f>
        <v>12</v>
      </c>
      <c r="O18427" s="32" t="str">
        <f>REPLACE(Transactions[[#This Row],[Standard_Cost22]],1,0," ")</f>
        <v xml:space="preserve"> 75.26</v>
      </c>
    </row>
    <row r="18428" spans="1:15" s="32" customFormat="1" ht="15.75" customHeight="1">
      <c r="A18428" s="47">
        <v>3213</v>
      </c>
      <c r="B18428" s="32">
        <v>50</v>
      </c>
      <c r="C18428" s="32">
        <v>2102</v>
      </c>
      <c r="D18428" s="34">
        <v>43071</v>
      </c>
      <c r="E18428" s="32" t="b">
        <v>1</v>
      </c>
      <c r="F18428" s="35" t="s">
        <v>36</v>
      </c>
      <c r="G18428" s="35" t="s">
        <v>47</v>
      </c>
      <c r="H18428" s="35" t="s">
        <v>38</v>
      </c>
      <c r="I18428" s="35" t="s">
        <v>39</v>
      </c>
      <c r="J18428" s="35" t="s">
        <v>50</v>
      </c>
      <c r="K18428" s="32">
        <v>175.89</v>
      </c>
      <c r="L18428" s="36">
        <v>131.91999999999999</v>
      </c>
      <c r="M18428" s="49">
        <v>37668</v>
      </c>
      <c r="N18428" s="32">
        <f>MONTH(Transactions[[#This Row],[transaction_date]])</f>
        <v>12</v>
      </c>
      <c r="O18428" s="32" t="str">
        <f>REPLACE(Transactions[[#This Row],[Standard_Cost22]],1,0," ")</f>
        <v xml:space="preserve"> 131.92</v>
      </c>
    </row>
    <row r="18429" spans="1:15" s="32" customFormat="1" ht="15.75" customHeight="1">
      <c r="A18429" s="47">
        <v>3683</v>
      </c>
      <c r="B18429" s="32">
        <v>44</v>
      </c>
      <c r="C18429" s="32">
        <v>2947</v>
      </c>
      <c r="D18429" s="34">
        <v>43071</v>
      </c>
      <c r="E18429" s="32" t="b">
        <v>1</v>
      </c>
      <c r="F18429" s="35" t="s">
        <v>36</v>
      </c>
      <c r="G18429" s="35" t="s">
        <v>47</v>
      </c>
      <c r="H18429" s="35" t="s">
        <v>38</v>
      </c>
      <c r="I18429" s="35" t="s">
        <v>39</v>
      </c>
      <c r="J18429" s="35" t="s">
        <v>39</v>
      </c>
      <c r="K18429" s="32">
        <v>1769.64</v>
      </c>
      <c r="L18429" s="36">
        <v>108.76</v>
      </c>
      <c r="M18429" s="49">
        <v>40672</v>
      </c>
      <c r="N18429" s="32">
        <f>MONTH(Transactions[[#This Row],[transaction_date]])</f>
        <v>12</v>
      </c>
      <c r="O18429" s="32" t="str">
        <f>REPLACE(Transactions[[#This Row],[Standard_Cost22]],1,0," ")</f>
        <v xml:space="preserve"> 108.76</v>
      </c>
    </row>
    <row r="18430" spans="1:15" s="32" customFormat="1" ht="15.75" customHeight="1">
      <c r="A18430" s="47">
        <v>3869</v>
      </c>
      <c r="B18430" s="32">
        <v>3</v>
      </c>
      <c r="C18430" s="32">
        <v>1379</v>
      </c>
      <c r="D18430" s="34">
        <v>43071</v>
      </c>
      <c r="E18430" s="32" t="b">
        <v>0</v>
      </c>
      <c r="F18430" s="35" t="s">
        <v>36</v>
      </c>
      <c r="G18430" s="35" t="s">
        <v>40</v>
      </c>
      <c r="H18430" s="35" t="s">
        <v>38</v>
      </c>
      <c r="I18430" s="35" t="s">
        <v>39</v>
      </c>
      <c r="J18430" s="35" t="s">
        <v>41</v>
      </c>
      <c r="K18430" s="32">
        <v>2091.4699999999998</v>
      </c>
      <c r="L18430" s="36">
        <v>388.92</v>
      </c>
      <c r="M18430" s="49">
        <v>41167</v>
      </c>
      <c r="N18430" s="32">
        <f>MONTH(Transactions[[#This Row],[transaction_date]])</f>
        <v>12</v>
      </c>
      <c r="O18430" s="32" t="str">
        <f>REPLACE(Transactions[[#This Row],[Standard_Cost22]],1,0," ")</f>
        <v xml:space="preserve"> 388.92</v>
      </c>
    </row>
    <row r="18431" spans="1:15" s="32" customFormat="1" ht="15.75" customHeight="1">
      <c r="A18431" s="47">
        <v>4997</v>
      </c>
      <c r="B18431" s="32">
        <v>6</v>
      </c>
      <c r="C18431" s="32">
        <v>2441</v>
      </c>
      <c r="D18431" s="34">
        <v>43071</v>
      </c>
      <c r="E18431" s="32" t="b">
        <v>0</v>
      </c>
      <c r="F18431" s="35" t="s">
        <v>36</v>
      </c>
      <c r="G18431" s="35" t="s">
        <v>37</v>
      </c>
      <c r="H18431" s="35" t="s">
        <v>38</v>
      </c>
      <c r="I18431" s="35" t="s">
        <v>49</v>
      </c>
      <c r="J18431" s="35" t="s">
        <v>39</v>
      </c>
      <c r="K18431" s="32">
        <v>748.17</v>
      </c>
      <c r="L18431" s="36">
        <v>448.9</v>
      </c>
      <c r="M18431" s="49">
        <v>35052</v>
      </c>
      <c r="N18431" s="32">
        <f>MONTH(Transactions[[#This Row],[transaction_date]])</f>
        <v>12</v>
      </c>
      <c r="O18431" s="32" t="str">
        <f>REPLACE(Transactions[[#This Row],[Standard_Cost22]],1,0," ")</f>
        <v xml:space="preserve"> 448.9</v>
      </c>
    </row>
    <row r="18432" spans="1:15" s="32" customFormat="1" ht="15.75" customHeight="1">
      <c r="A18432" s="47">
        <v>5270</v>
      </c>
      <c r="B18432" s="32">
        <v>99</v>
      </c>
      <c r="C18432" s="32">
        <v>273</v>
      </c>
      <c r="D18432" s="34">
        <v>43071</v>
      </c>
      <c r="E18432" s="32" t="b">
        <v>1</v>
      </c>
      <c r="F18432" s="35" t="s">
        <v>36</v>
      </c>
      <c r="G18432" s="35" t="s">
        <v>42</v>
      </c>
      <c r="H18432" s="35" t="s">
        <v>38</v>
      </c>
      <c r="I18432" s="35" t="s">
        <v>39</v>
      </c>
      <c r="J18432" s="35" t="s">
        <v>39</v>
      </c>
      <c r="K18432" s="32">
        <v>1227.3399999999999</v>
      </c>
      <c r="L18432" s="36">
        <v>770.89</v>
      </c>
      <c r="M18432" s="49">
        <v>34556</v>
      </c>
      <c r="N18432" s="32">
        <f>MONTH(Transactions[[#This Row],[transaction_date]])</f>
        <v>12</v>
      </c>
      <c r="O18432" s="32" t="str">
        <f>REPLACE(Transactions[[#This Row],[Standard_Cost22]],1,0," ")</f>
        <v xml:space="preserve"> 770.89</v>
      </c>
    </row>
    <row r="18433" spans="1:15" s="32" customFormat="1" ht="15.75" customHeight="1">
      <c r="A18433" s="47">
        <v>5340</v>
      </c>
      <c r="B18433" s="32">
        <v>71</v>
      </c>
      <c r="C18433" s="32">
        <v>3421</v>
      </c>
      <c r="D18433" s="34">
        <v>43071</v>
      </c>
      <c r="E18433" s="32" t="b">
        <v>1</v>
      </c>
      <c r="F18433" s="35" t="s">
        <v>36</v>
      </c>
      <c r="G18433" s="35" t="s">
        <v>37</v>
      </c>
      <c r="H18433" s="35" t="s">
        <v>38</v>
      </c>
      <c r="I18433" s="35" t="s">
        <v>49</v>
      </c>
      <c r="J18433" s="35" t="s">
        <v>41</v>
      </c>
      <c r="K18433" s="32">
        <v>1842.92</v>
      </c>
      <c r="L18433" s="36">
        <v>1105.75</v>
      </c>
      <c r="M18433" s="49">
        <v>40553</v>
      </c>
      <c r="N18433" s="32">
        <f>MONTH(Transactions[[#This Row],[transaction_date]])</f>
        <v>12</v>
      </c>
      <c r="O18433" s="32" t="str">
        <f>REPLACE(Transactions[[#This Row],[Standard_Cost22]],1,0," ")</f>
        <v xml:space="preserve"> 1105.75</v>
      </c>
    </row>
    <row r="18434" spans="1:15" s="32" customFormat="1" ht="15.75" customHeight="1">
      <c r="A18434" s="47">
        <v>5883</v>
      </c>
      <c r="B18434" s="32">
        <v>0</v>
      </c>
      <c r="C18434" s="32">
        <v>3451</v>
      </c>
      <c r="D18434" s="34">
        <v>43071</v>
      </c>
      <c r="E18434" s="32" t="b">
        <v>0</v>
      </c>
      <c r="F18434" s="35" t="s">
        <v>36</v>
      </c>
      <c r="G18434" s="35" t="s">
        <v>42</v>
      </c>
      <c r="H18434" s="35" t="s">
        <v>38</v>
      </c>
      <c r="I18434" s="35" t="s">
        <v>39</v>
      </c>
      <c r="J18434" s="35" t="s">
        <v>39</v>
      </c>
      <c r="K18434" s="32">
        <v>235.63</v>
      </c>
      <c r="L18434" s="36">
        <v>125.07</v>
      </c>
      <c r="M18434" s="49">
        <v>38206</v>
      </c>
      <c r="N18434" s="32">
        <f>MONTH(Transactions[[#This Row],[transaction_date]])</f>
        <v>12</v>
      </c>
      <c r="O18434" s="32" t="str">
        <f>REPLACE(Transactions[[#This Row],[Standard_Cost22]],1,0," ")</f>
        <v xml:space="preserve"> 125.07</v>
      </c>
    </row>
    <row r="18435" spans="1:15" s="32" customFormat="1" ht="15.75" customHeight="1">
      <c r="A18435" s="47">
        <v>6564</v>
      </c>
      <c r="B18435" s="32">
        <v>83</v>
      </c>
      <c r="C18435" s="32">
        <v>2383</v>
      </c>
      <c r="D18435" s="34">
        <v>43071</v>
      </c>
      <c r="E18435" s="32" t="b">
        <v>0</v>
      </c>
      <c r="F18435" s="35" t="s">
        <v>36</v>
      </c>
      <c r="G18435" s="35" t="s">
        <v>37</v>
      </c>
      <c r="H18435" s="35" t="s">
        <v>51</v>
      </c>
      <c r="I18435" s="35" t="s">
        <v>39</v>
      </c>
      <c r="J18435" s="35" t="s">
        <v>41</v>
      </c>
      <c r="K18435" s="32">
        <v>2083.94</v>
      </c>
      <c r="L18435" s="36">
        <v>675.03</v>
      </c>
      <c r="M18435" s="49">
        <v>41533</v>
      </c>
      <c r="N18435" s="32">
        <f>MONTH(Transactions[[#This Row],[transaction_date]])</f>
        <v>12</v>
      </c>
      <c r="O18435" s="32" t="str">
        <f>REPLACE(Transactions[[#This Row],[Standard_Cost22]],1,0," ")</f>
        <v xml:space="preserve"> 675.03</v>
      </c>
    </row>
    <row r="18436" spans="1:15" s="32" customFormat="1" ht="15.75" customHeight="1">
      <c r="A18436" s="47">
        <v>6639</v>
      </c>
      <c r="B18436" s="32">
        <v>15</v>
      </c>
      <c r="C18436" s="32">
        <v>374</v>
      </c>
      <c r="D18436" s="34">
        <v>43071</v>
      </c>
      <c r="E18436" s="32" t="b">
        <v>1</v>
      </c>
      <c r="F18436" s="35" t="s">
        <v>36</v>
      </c>
      <c r="G18436" s="35" t="s">
        <v>44</v>
      </c>
      <c r="H18436" s="35" t="s">
        <v>38</v>
      </c>
      <c r="I18436" s="35" t="s">
        <v>43</v>
      </c>
      <c r="J18436" s="35" t="s">
        <v>39</v>
      </c>
      <c r="K18436" s="32">
        <v>958.74</v>
      </c>
      <c r="L18436" s="36">
        <v>748.9</v>
      </c>
      <c r="M18436" s="49">
        <v>41345</v>
      </c>
      <c r="N18436" s="32">
        <f>MONTH(Transactions[[#This Row],[transaction_date]])</f>
        <v>12</v>
      </c>
      <c r="O18436" s="32" t="str">
        <f>REPLACE(Transactions[[#This Row],[Standard_Cost22]],1,0," ")</f>
        <v xml:space="preserve"> 748.9</v>
      </c>
    </row>
    <row r="18437" spans="1:15" s="32" customFormat="1" ht="15.75" customHeight="1">
      <c r="A18437" s="47">
        <v>7650</v>
      </c>
      <c r="B18437" s="32">
        <v>48</v>
      </c>
      <c r="C18437" s="32">
        <v>532</v>
      </c>
      <c r="D18437" s="34">
        <v>43071</v>
      </c>
      <c r="E18437" s="32" t="b">
        <v>0</v>
      </c>
      <c r="F18437" s="35" t="s">
        <v>36</v>
      </c>
      <c r="G18437" s="35" t="s">
        <v>47</v>
      </c>
      <c r="H18437" s="35" t="s">
        <v>38</v>
      </c>
      <c r="I18437" s="35" t="s">
        <v>39</v>
      </c>
      <c r="J18437" s="35" t="s">
        <v>39</v>
      </c>
      <c r="K18437" s="32">
        <v>1762.96</v>
      </c>
      <c r="L18437" s="36">
        <v>950.52</v>
      </c>
      <c r="M18437" s="49">
        <v>41848</v>
      </c>
      <c r="N18437" s="32">
        <f>MONTH(Transactions[[#This Row],[transaction_date]])</f>
        <v>12</v>
      </c>
      <c r="O18437" s="32" t="str">
        <f>REPLACE(Transactions[[#This Row],[Standard_Cost22]],1,0," ")</f>
        <v xml:space="preserve"> 950.52</v>
      </c>
    </row>
    <row r="18438" spans="1:15" s="32" customFormat="1" ht="15.75" customHeight="1">
      <c r="A18438" s="47">
        <v>7760</v>
      </c>
      <c r="B18438" s="32">
        <v>21</v>
      </c>
      <c r="C18438" s="32">
        <v>418</v>
      </c>
      <c r="D18438" s="34">
        <v>43071</v>
      </c>
      <c r="E18438" s="32" t="b">
        <v>0</v>
      </c>
      <c r="F18438" s="35" t="s">
        <v>36</v>
      </c>
      <c r="G18438" s="35" t="s">
        <v>37</v>
      </c>
      <c r="H18438" s="35" t="s">
        <v>38</v>
      </c>
      <c r="I18438" s="35" t="s">
        <v>39</v>
      </c>
      <c r="J18438" s="35" t="s">
        <v>41</v>
      </c>
      <c r="K18438" s="32">
        <v>1071.23</v>
      </c>
      <c r="L18438" s="36">
        <v>380.74</v>
      </c>
      <c r="M18438" s="49">
        <v>35160</v>
      </c>
      <c r="N18438" s="32">
        <f>MONTH(Transactions[[#This Row],[transaction_date]])</f>
        <v>12</v>
      </c>
      <c r="O18438" s="32" t="str">
        <f>REPLACE(Transactions[[#This Row],[Standard_Cost22]],1,0," ")</f>
        <v xml:space="preserve"> 380.74</v>
      </c>
    </row>
    <row r="18439" spans="1:15" s="32" customFormat="1" ht="15.75" customHeight="1">
      <c r="A18439" s="47">
        <v>7788</v>
      </c>
      <c r="B18439" s="32">
        <v>15</v>
      </c>
      <c r="C18439" s="32">
        <v>2176</v>
      </c>
      <c r="D18439" s="34">
        <v>43071</v>
      </c>
      <c r="E18439" s="32" t="b">
        <v>1</v>
      </c>
      <c r="F18439" s="35" t="s">
        <v>36</v>
      </c>
      <c r="G18439" s="35" t="s">
        <v>47</v>
      </c>
      <c r="H18439" s="35" t="s">
        <v>38</v>
      </c>
      <c r="I18439" s="35" t="s">
        <v>39</v>
      </c>
      <c r="J18439" s="35" t="s">
        <v>39</v>
      </c>
      <c r="K18439" s="32">
        <v>1292.8399999999999</v>
      </c>
      <c r="L18439" s="36">
        <v>13.44</v>
      </c>
      <c r="M18439" s="49">
        <v>35707</v>
      </c>
      <c r="N18439" s="32">
        <f>MONTH(Transactions[[#This Row],[transaction_date]])</f>
        <v>12</v>
      </c>
      <c r="O18439" s="32" t="str">
        <f>REPLACE(Transactions[[#This Row],[Standard_Cost22]],1,0," ")</f>
        <v xml:space="preserve"> 13.44</v>
      </c>
    </row>
    <row r="18440" spans="1:15" s="32" customFormat="1" ht="15.75" customHeight="1">
      <c r="A18440" s="47">
        <v>8424</v>
      </c>
      <c r="B18440" s="32">
        <v>0</v>
      </c>
      <c r="C18440" s="32">
        <v>1343</v>
      </c>
      <c r="D18440" s="34">
        <v>43071</v>
      </c>
      <c r="E18440" s="32" t="b">
        <v>1</v>
      </c>
      <c r="F18440" s="35" t="s">
        <v>36</v>
      </c>
      <c r="K18440" s="32">
        <v>890.28</v>
      </c>
      <c r="M18440" s="50"/>
      <c r="N18440" s="36">
        <f>MONTH(Transactions[[#This Row],[transaction_date]])</f>
        <v>12</v>
      </c>
      <c r="O18440" s="32" t="str">
        <f>REPLACE(Transactions[[#This Row],[Standard_Cost22]],1,0," ")</f>
        <v xml:space="preserve"> </v>
      </c>
    </row>
    <row r="18441" spans="1:15" s="32" customFormat="1" ht="15.75" customHeight="1">
      <c r="A18441" s="47">
        <v>8620</v>
      </c>
      <c r="B18441" s="32">
        <v>15</v>
      </c>
      <c r="C18441" s="32">
        <v>1021</v>
      </c>
      <c r="D18441" s="34">
        <v>43071</v>
      </c>
      <c r="E18441" s="32" t="b">
        <v>1</v>
      </c>
      <c r="F18441" s="35" t="s">
        <v>36</v>
      </c>
      <c r="G18441" s="35" t="s">
        <v>47</v>
      </c>
      <c r="H18441" s="35" t="s">
        <v>38</v>
      </c>
      <c r="I18441" s="35" t="s">
        <v>39</v>
      </c>
      <c r="J18441" s="35" t="s">
        <v>39</v>
      </c>
      <c r="K18441" s="32">
        <v>1292.8399999999999</v>
      </c>
      <c r="L18441" s="36">
        <v>13.44</v>
      </c>
      <c r="M18441" s="49">
        <v>39915</v>
      </c>
      <c r="N18441" s="32">
        <f>MONTH(Transactions[[#This Row],[transaction_date]])</f>
        <v>12</v>
      </c>
      <c r="O18441" s="32" t="str">
        <f>REPLACE(Transactions[[#This Row],[Standard_Cost22]],1,0," ")</f>
        <v xml:space="preserve"> 13.44</v>
      </c>
    </row>
    <row r="18442" spans="1:15" s="32" customFormat="1" ht="15.75" customHeight="1">
      <c r="A18442" s="47">
        <v>8867</v>
      </c>
      <c r="B18442" s="32">
        <v>61</v>
      </c>
      <c r="C18442" s="32">
        <v>84</v>
      </c>
      <c r="D18442" s="34">
        <v>43071</v>
      </c>
      <c r="E18442" s="32" t="b">
        <v>1</v>
      </c>
      <c r="F18442" s="35" t="s">
        <v>36</v>
      </c>
      <c r="G18442" s="35" t="s">
        <v>42</v>
      </c>
      <c r="H18442" s="35" t="s">
        <v>38</v>
      </c>
      <c r="I18442" s="35" t="s">
        <v>43</v>
      </c>
      <c r="J18442" s="35" t="s">
        <v>39</v>
      </c>
      <c r="K18442" s="32">
        <v>71.16</v>
      </c>
      <c r="L18442" s="36">
        <v>56.93</v>
      </c>
      <c r="M18442" s="49">
        <v>36146</v>
      </c>
      <c r="N18442" s="32">
        <f>MONTH(Transactions[[#This Row],[transaction_date]])</f>
        <v>12</v>
      </c>
      <c r="O18442" s="32" t="str">
        <f>REPLACE(Transactions[[#This Row],[Standard_Cost22]],1,0," ")</f>
        <v xml:space="preserve"> 56.93</v>
      </c>
    </row>
    <row r="18443" spans="1:15" s="32" customFormat="1" ht="15.75" customHeight="1">
      <c r="A18443" s="47">
        <v>9163</v>
      </c>
      <c r="B18443" s="32">
        <v>2</v>
      </c>
      <c r="C18443" s="32">
        <v>1061</v>
      </c>
      <c r="D18443" s="34">
        <v>43071</v>
      </c>
      <c r="E18443" s="32" t="b">
        <v>1</v>
      </c>
      <c r="F18443" s="35" t="s">
        <v>36</v>
      </c>
      <c r="G18443" s="35" t="s">
        <v>37</v>
      </c>
      <c r="H18443" s="35" t="s">
        <v>38</v>
      </c>
      <c r="I18443" s="35" t="s">
        <v>39</v>
      </c>
      <c r="J18443" s="35" t="s">
        <v>39</v>
      </c>
      <c r="K18443" s="32">
        <v>71.489999999999995</v>
      </c>
      <c r="L18443" s="36">
        <v>53.62</v>
      </c>
      <c r="M18443" s="49">
        <v>41245</v>
      </c>
      <c r="N18443" s="32">
        <f>MONTH(Transactions[[#This Row],[transaction_date]])</f>
        <v>12</v>
      </c>
      <c r="O18443" s="32" t="str">
        <f>REPLACE(Transactions[[#This Row],[Standard_Cost22]],1,0," ")</f>
        <v xml:space="preserve"> 53.62</v>
      </c>
    </row>
    <row r="18444" spans="1:15" s="32" customFormat="1" ht="15.75" customHeight="1">
      <c r="A18444" s="47">
        <v>9557</v>
      </c>
      <c r="B18444" s="32">
        <v>71</v>
      </c>
      <c r="C18444" s="32">
        <v>1517</v>
      </c>
      <c r="D18444" s="34">
        <v>43071</v>
      </c>
      <c r="E18444" s="32" t="b">
        <v>1</v>
      </c>
      <c r="F18444" s="35" t="s">
        <v>36</v>
      </c>
      <c r="G18444" s="35" t="s">
        <v>37</v>
      </c>
      <c r="H18444" s="35" t="s">
        <v>38</v>
      </c>
      <c r="I18444" s="35" t="s">
        <v>49</v>
      </c>
      <c r="J18444" s="35" t="s">
        <v>41</v>
      </c>
      <c r="K18444" s="32">
        <v>1842.92</v>
      </c>
      <c r="L18444" s="36">
        <v>1105.75</v>
      </c>
      <c r="M18444" s="49">
        <v>34996</v>
      </c>
      <c r="N18444" s="32">
        <f>MONTH(Transactions[[#This Row],[transaction_date]])</f>
        <v>12</v>
      </c>
      <c r="O18444" s="32" t="str">
        <f>REPLACE(Transactions[[#This Row],[Standard_Cost22]],1,0," ")</f>
        <v xml:space="preserve"> 1105.75</v>
      </c>
    </row>
    <row r="18445" spans="1:15" s="32" customFormat="1" ht="15.75" customHeight="1">
      <c r="A18445" s="47">
        <v>10199</v>
      </c>
      <c r="B18445" s="32">
        <v>27</v>
      </c>
      <c r="C18445" s="32">
        <v>654</v>
      </c>
      <c r="D18445" s="34">
        <v>43071</v>
      </c>
      <c r="E18445" s="32" t="b">
        <v>0</v>
      </c>
      <c r="F18445" s="35" t="s">
        <v>36</v>
      </c>
      <c r="G18445" s="35" t="s">
        <v>40</v>
      </c>
      <c r="H18445" s="35" t="s">
        <v>38</v>
      </c>
      <c r="I18445" s="35" t="s">
        <v>39</v>
      </c>
      <c r="J18445" s="35" t="s">
        <v>39</v>
      </c>
      <c r="K18445" s="32">
        <v>499.53</v>
      </c>
      <c r="L18445" s="36">
        <v>388.72</v>
      </c>
      <c r="M18445" s="49">
        <v>36334</v>
      </c>
      <c r="N18445" s="32">
        <f>MONTH(Transactions[[#This Row],[transaction_date]])</f>
        <v>12</v>
      </c>
      <c r="O18445" s="32" t="str">
        <f>REPLACE(Transactions[[#This Row],[Standard_Cost22]],1,0," ")</f>
        <v xml:space="preserve"> 388.72</v>
      </c>
    </row>
    <row r="18446" spans="1:15" s="32" customFormat="1" ht="15.75" customHeight="1">
      <c r="A18446" s="47">
        <v>10356</v>
      </c>
      <c r="B18446" s="32">
        <v>88</v>
      </c>
      <c r="C18446" s="32">
        <v>1197</v>
      </c>
      <c r="D18446" s="34">
        <v>43071</v>
      </c>
      <c r="E18446" s="32" t="b">
        <v>0</v>
      </c>
      <c r="F18446" s="35" t="s">
        <v>36</v>
      </c>
      <c r="G18446" s="35" t="s">
        <v>44</v>
      </c>
      <c r="H18446" s="35" t="s">
        <v>38</v>
      </c>
      <c r="I18446" s="35" t="s">
        <v>49</v>
      </c>
      <c r="J18446" s="35" t="s">
        <v>50</v>
      </c>
      <c r="K18446" s="32">
        <v>1661.92</v>
      </c>
      <c r="L18446" s="36">
        <v>1479.11</v>
      </c>
      <c r="M18446" s="49">
        <v>35378</v>
      </c>
      <c r="N18446" s="32">
        <f>MONTH(Transactions[[#This Row],[transaction_date]])</f>
        <v>12</v>
      </c>
      <c r="O18446" s="32" t="str">
        <f>REPLACE(Transactions[[#This Row],[Standard_Cost22]],1,0," ")</f>
        <v xml:space="preserve"> 1479.11</v>
      </c>
    </row>
    <row r="18447" spans="1:15" s="32" customFormat="1" ht="15.75" customHeight="1">
      <c r="A18447" s="47">
        <v>10591</v>
      </c>
      <c r="B18447" s="32">
        <v>63</v>
      </c>
      <c r="C18447" s="32">
        <v>2737</v>
      </c>
      <c r="D18447" s="34">
        <v>43071</v>
      </c>
      <c r="E18447" s="32" t="b">
        <v>0</v>
      </c>
      <c r="F18447" s="35" t="s">
        <v>36</v>
      </c>
      <c r="G18447" s="35" t="s">
        <v>37</v>
      </c>
      <c r="H18447" s="35" t="s">
        <v>38</v>
      </c>
      <c r="I18447" s="35" t="s">
        <v>39</v>
      </c>
      <c r="J18447" s="35" t="s">
        <v>39</v>
      </c>
      <c r="K18447" s="32">
        <v>1483.2</v>
      </c>
      <c r="L18447" s="36">
        <v>99.59</v>
      </c>
      <c r="M18447" s="49">
        <v>34996</v>
      </c>
      <c r="N18447" s="32">
        <f>MONTH(Transactions[[#This Row],[transaction_date]])</f>
        <v>12</v>
      </c>
      <c r="O18447" s="32" t="str">
        <f>REPLACE(Transactions[[#This Row],[Standard_Cost22]],1,0," ")</f>
        <v xml:space="preserve"> 99.59</v>
      </c>
    </row>
    <row r="18448" spans="1:15" s="32" customFormat="1" ht="15.75" customHeight="1">
      <c r="A18448" s="47">
        <v>11909</v>
      </c>
      <c r="B18448" s="32">
        <v>46</v>
      </c>
      <c r="C18448" s="32">
        <v>312</v>
      </c>
      <c r="D18448" s="34">
        <v>43071</v>
      </c>
      <c r="E18448" s="32" t="b">
        <v>1</v>
      </c>
      <c r="F18448" s="35" t="s">
        <v>36</v>
      </c>
      <c r="G18448" s="35" t="s">
        <v>37</v>
      </c>
      <c r="H18448" s="35" t="s">
        <v>38</v>
      </c>
      <c r="I18448" s="35" t="s">
        <v>43</v>
      </c>
      <c r="J18448" s="35" t="s">
        <v>39</v>
      </c>
      <c r="K18448" s="32">
        <v>1289.8499999999999</v>
      </c>
      <c r="L18448" s="36">
        <v>74.510000000000005</v>
      </c>
      <c r="M18448" s="49">
        <v>35470</v>
      </c>
      <c r="N18448" s="32">
        <f>MONTH(Transactions[[#This Row],[transaction_date]])</f>
        <v>12</v>
      </c>
      <c r="O18448" s="32" t="str">
        <f>REPLACE(Transactions[[#This Row],[Standard_Cost22]],1,0," ")</f>
        <v xml:space="preserve"> 74.51</v>
      </c>
    </row>
    <row r="18449" spans="1:15" s="32" customFormat="1" ht="15.75" customHeight="1">
      <c r="A18449" s="47">
        <v>12414</v>
      </c>
      <c r="B18449" s="32">
        <v>3</v>
      </c>
      <c r="C18449" s="32">
        <v>1095</v>
      </c>
      <c r="D18449" s="34">
        <v>43071</v>
      </c>
      <c r="E18449" s="32" t="b">
        <v>0</v>
      </c>
      <c r="F18449" s="35" t="s">
        <v>36</v>
      </c>
      <c r="G18449" s="35" t="s">
        <v>40</v>
      </c>
      <c r="H18449" s="35" t="s">
        <v>38</v>
      </c>
      <c r="I18449" s="35" t="s">
        <v>39</v>
      </c>
      <c r="J18449" s="35" t="s">
        <v>41</v>
      </c>
      <c r="K18449" s="32">
        <v>2091.4699999999998</v>
      </c>
      <c r="L18449" s="36">
        <v>388.92</v>
      </c>
      <c r="M18449" s="49">
        <v>41009</v>
      </c>
      <c r="N18449" s="32">
        <f>MONTH(Transactions[[#This Row],[transaction_date]])</f>
        <v>12</v>
      </c>
      <c r="O18449" s="32" t="str">
        <f>REPLACE(Transactions[[#This Row],[Standard_Cost22]],1,0," ")</f>
        <v xml:space="preserve"> 388.92</v>
      </c>
    </row>
    <row r="18450" spans="1:15" s="32" customFormat="1" ht="15.75" customHeight="1">
      <c r="A18450" s="47">
        <v>12589</v>
      </c>
      <c r="B18450" s="32">
        <v>35</v>
      </c>
      <c r="C18450" s="32">
        <v>1406</v>
      </c>
      <c r="D18450" s="34">
        <v>43071</v>
      </c>
      <c r="E18450" s="32" t="b">
        <v>1</v>
      </c>
      <c r="F18450" s="35" t="s">
        <v>36</v>
      </c>
      <c r="G18450" s="35" t="s">
        <v>45</v>
      </c>
      <c r="H18450" s="35" t="s">
        <v>38</v>
      </c>
      <c r="I18450" s="35" t="s">
        <v>39</v>
      </c>
      <c r="J18450" s="35" t="s">
        <v>39</v>
      </c>
      <c r="K18450" s="32">
        <v>1403.5</v>
      </c>
      <c r="L18450" s="36">
        <v>954.82</v>
      </c>
      <c r="M18450" s="49">
        <v>42688</v>
      </c>
      <c r="N18450" s="32">
        <f>MONTH(Transactions[[#This Row],[transaction_date]])</f>
        <v>12</v>
      </c>
      <c r="O18450" s="32" t="str">
        <f>REPLACE(Transactions[[#This Row],[Standard_Cost22]],1,0," ")</f>
        <v xml:space="preserve"> 954.82</v>
      </c>
    </row>
    <row r="18451" spans="1:15" s="32" customFormat="1" ht="15.75" customHeight="1">
      <c r="A18451" s="47">
        <v>12704</v>
      </c>
      <c r="B18451" s="32">
        <v>57</v>
      </c>
      <c r="C18451" s="32">
        <v>2986</v>
      </c>
      <c r="D18451" s="34">
        <v>43071</v>
      </c>
      <c r="E18451" s="32" t="b">
        <v>0</v>
      </c>
      <c r="F18451" s="35" t="s">
        <v>36</v>
      </c>
      <c r="G18451" s="35" t="s">
        <v>47</v>
      </c>
      <c r="H18451" s="35" t="s">
        <v>51</v>
      </c>
      <c r="I18451" s="35" t="s">
        <v>39</v>
      </c>
      <c r="J18451" s="35" t="s">
        <v>41</v>
      </c>
      <c r="K18451" s="32">
        <v>1890.39</v>
      </c>
      <c r="L18451" s="36">
        <v>260.14</v>
      </c>
      <c r="M18451" s="49">
        <v>33259</v>
      </c>
      <c r="N18451" s="32">
        <f>MONTH(Transactions[[#This Row],[transaction_date]])</f>
        <v>12</v>
      </c>
      <c r="O18451" s="32" t="str">
        <f>REPLACE(Transactions[[#This Row],[Standard_Cost22]],1,0," ")</f>
        <v xml:space="preserve"> 260.14</v>
      </c>
    </row>
    <row r="18452" spans="1:15" s="32" customFormat="1" ht="15.75" customHeight="1">
      <c r="A18452" s="47">
        <v>12726</v>
      </c>
      <c r="B18452" s="32">
        <v>7</v>
      </c>
      <c r="C18452" s="32">
        <v>74</v>
      </c>
      <c r="D18452" s="34">
        <v>43071</v>
      </c>
      <c r="E18452" s="32" t="b">
        <v>0</v>
      </c>
      <c r="F18452" s="35" t="s">
        <v>36</v>
      </c>
      <c r="G18452" s="35" t="s">
        <v>40</v>
      </c>
      <c r="H18452" s="35" t="s">
        <v>46</v>
      </c>
      <c r="I18452" s="35" t="s">
        <v>43</v>
      </c>
      <c r="J18452" s="35" t="s">
        <v>39</v>
      </c>
      <c r="K18452" s="32">
        <v>980.37</v>
      </c>
      <c r="L18452" s="36">
        <v>234.43</v>
      </c>
      <c r="M18452" s="49">
        <v>41701</v>
      </c>
      <c r="N18452" s="32">
        <f>MONTH(Transactions[[#This Row],[transaction_date]])</f>
        <v>12</v>
      </c>
      <c r="O18452" s="32" t="str">
        <f>REPLACE(Transactions[[#This Row],[Standard_Cost22]],1,0," ")</f>
        <v xml:space="preserve"> 234.43</v>
      </c>
    </row>
    <row r="18453" spans="1:15" s="32" customFormat="1" ht="15.75" customHeight="1">
      <c r="A18453" s="47">
        <v>13046</v>
      </c>
      <c r="B18453" s="32">
        <v>7</v>
      </c>
      <c r="C18453" s="32">
        <v>1361</v>
      </c>
      <c r="D18453" s="34">
        <v>43071</v>
      </c>
      <c r="E18453" s="32" t="b">
        <v>1</v>
      </c>
      <c r="F18453" s="35" t="s">
        <v>36</v>
      </c>
      <c r="G18453" s="35" t="s">
        <v>40</v>
      </c>
      <c r="H18453" s="35" t="s">
        <v>46</v>
      </c>
      <c r="I18453" s="35" t="s">
        <v>43</v>
      </c>
      <c r="J18453" s="35" t="s">
        <v>39</v>
      </c>
      <c r="K18453" s="32">
        <v>980.37</v>
      </c>
      <c r="L18453" s="36">
        <v>234.43</v>
      </c>
      <c r="M18453" s="49">
        <v>38258</v>
      </c>
      <c r="N18453" s="32">
        <f>MONTH(Transactions[[#This Row],[transaction_date]])</f>
        <v>12</v>
      </c>
      <c r="O18453" s="32" t="str">
        <f>REPLACE(Transactions[[#This Row],[Standard_Cost22]],1,0," ")</f>
        <v xml:space="preserve"> 234.43</v>
      </c>
    </row>
    <row r="18454" spans="1:15" s="32" customFormat="1" ht="15.75" customHeight="1">
      <c r="A18454" s="47">
        <v>13676</v>
      </c>
      <c r="B18454" s="32">
        <v>23</v>
      </c>
      <c r="C18454" s="32">
        <v>637</v>
      </c>
      <c r="D18454" s="34">
        <v>43071</v>
      </c>
      <c r="E18454" s="32" t="b">
        <v>0</v>
      </c>
      <c r="F18454" s="35" t="s">
        <v>36</v>
      </c>
      <c r="G18454" s="35" t="s">
        <v>44</v>
      </c>
      <c r="H18454" s="35" t="s">
        <v>38</v>
      </c>
      <c r="I18454" s="35" t="s">
        <v>39</v>
      </c>
      <c r="J18454" s="35" t="s">
        <v>39</v>
      </c>
      <c r="K18454" s="32">
        <v>1198.46</v>
      </c>
      <c r="L18454" s="36">
        <v>381.1</v>
      </c>
      <c r="M18454" s="49">
        <v>36145</v>
      </c>
      <c r="N18454" s="32">
        <f>MONTH(Transactions[[#This Row],[transaction_date]])</f>
        <v>12</v>
      </c>
      <c r="O18454" s="32" t="str">
        <f>REPLACE(Transactions[[#This Row],[Standard_Cost22]],1,0," ")</f>
        <v xml:space="preserve"> 381.1</v>
      </c>
    </row>
    <row r="18455" spans="1:15" s="32" customFormat="1" ht="15.75" customHeight="1">
      <c r="A18455" s="47">
        <v>13753</v>
      </c>
      <c r="B18455" s="32">
        <v>38</v>
      </c>
      <c r="C18455" s="32">
        <v>1237</v>
      </c>
      <c r="D18455" s="34">
        <v>43071</v>
      </c>
      <c r="E18455" s="32" t="b">
        <v>1</v>
      </c>
      <c r="F18455" s="35" t="s">
        <v>36</v>
      </c>
      <c r="G18455" s="35" t="s">
        <v>40</v>
      </c>
      <c r="H18455" s="35" t="s">
        <v>38</v>
      </c>
      <c r="I18455" s="35" t="s">
        <v>39</v>
      </c>
      <c r="J18455" s="35" t="s">
        <v>41</v>
      </c>
      <c r="K18455" s="32">
        <v>2091.4699999999998</v>
      </c>
      <c r="L18455" s="36">
        <v>388.92</v>
      </c>
      <c r="M18455" s="49">
        <v>41167</v>
      </c>
      <c r="N18455" s="32">
        <f>MONTH(Transactions[[#This Row],[transaction_date]])</f>
        <v>12</v>
      </c>
      <c r="O18455" s="32" t="str">
        <f>REPLACE(Transactions[[#This Row],[Standard_Cost22]],1,0," ")</f>
        <v xml:space="preserve"> 388.92</v>
      </c>
    </row>
    <row r="18456" spans="1:15" s="32" customFormat="1" ht="15.75" customHeight="1">
      <c r="A18456" s="47">
        <v>13968</v>
      </c>
      <c r="B18456" s="32">
        <v>95</v>
      </c>
      <c r="C18456" s="32">
        <v>1917</v>
      </c>
      <c r="D18456" s="34">
        <v>43071</v>
      </c>
      <c r="E18456" s="32" t="b">
        <v>0</v>
      </c>
      <c r="F18456" s="35" t="s">
        <v>36</v>
      </c>
      <c r="G18456" s="35" t="s">
        <v>45</v>
      </c>
      <c r="H18456" s="35" t="s">
        <v>38</v>
      </c>
      <c r="I18456" s="35" t="s">
        <v>39</v>
      </c>
      <c r="J18456" s="35" t="s">
        <v>41</v>
      </c>
      <c r="K18456" s="32">
        <v>569.55999999999995</v>
      </c>
      <c r="L18456" s="36">
        <v>528.42999999999995</v>
      </c>
      <c r="M18456" s="49">
        <v>33364</v>
      </c>
      <c r="N18456" s="32">
        <f>MONTH(Transactions[[#This Row],[transaction_date]])</f>
        <v>12</v>
      </c>
      <c r="O18456" s="32" t="str">
        <f>REPLACE(Transactions[[#This Row],[Standard_Cost22]],1,0," ")</f>
        <v xml:space="preserve"> 528.43</v>
      </c>
    </row>
    <row r="18457" spans="1:15" s="32" customFormat="1" ht="15.75" customHeight="1">
      <c r="A18457" s="47">
        <v>14193</v>
      </c>
      <c r="B18457" s="32">
        <v>54</v>
      </c>
      <c r="C18457" s="32">
        <v>1438</v>
      </c>
      <c r="D18457" s="34">
        <v>43071</v>
      </c>
      <c r="E18457" s="32" t="b">
        <v>1</v>
      </c>
      <c r="F18457" s="35" t="s">
        <v>36</v>
      </c>
      <c r="G18457" s="35" t="s">
        <v>47</v>
      </c>
      <c r="H18457" s="35" t="s">
        <v>38</v>
      </c>
      <c r="I18457" s="35" t="s">
        <v>39</v>
      </c>
      <c r="J18457" s="35" t="s">
        <v>39</v>
      </c>
      <c r="K18457" s="32">
        <v>1292.8399999999999</v>
      </c>
      <c r="L18457" s="36">
        <v>13.44</v>
      </c>
      <c r="M18457" s="49">
        <v>39915</v>
      </c>
      <c r="N18457" s="32">
        <f>MONTH(Transactions[[#This Row],[transaction_date]])</f>
        <v>12</v>
      </c>
      <c r="O18457" s="32" t="str">
        <f>REPLACE(Transactions[[#This Row],[Standard_Cost22]],1,0," ")</f>
        <v xml:space="preserve"> 13.44</v>
      </c>
    </row>
    <row r="18458" spans="1:15" s="32" customFormat="1" ht="15.75" customHeight="1">
      <c r="A18458" s="47">
        <v>15945</v>
      </c>
      <c r="B18458" s="32">
        <v>41</v>
      </c>
      <c r="C18458" s="32">
        <v>1015</v>
      </c>
      <c r="D18458" s="34">
        <v>43071</v>
      </c>
      <c r="E18458" s="32" t="b">
        <v>0</v>
      </c>
      <c r="F18458" s="35" t="s">
        <v>36</v>
      </c>
      <c r="G18458" s="35" t="s">
        <v>37</v>
      </c>
      <c r="H18458" s="35" t="s">
        <v>46</v>
      </c>
      <c r="I18458" s="35" t="s">
        <v>39</v>
      </c>
      <c r="J18458" s="35" t="s">
        <v>39</v>
      </c>
      <c r="K18458" s="32">
        <v>416.98</v>
      </c>
      <c r="L18458" s="36">
        <v>312.74</v>
      </c>
      <c r="M18458" s="49">
        <v>35560</v>
      </c>
      <c r="N18458" s="32">
        <f>MONTH(Transactions[[#This Row],[transaction_date]])</f>
        <v>12</v>
      </c>
      <c r="O18458" s="32" t="str">
        <f>REPLACE(Transactions[[#This Row],[Standard_Cost22]],1,0," ")</f>
        <v xml:space="preserve"> 312.74</v>
      </c>
    </row>
    <row r="18459" spans="1:15" s="32" customFormat="1" ht="15.75" customHeight="1">
      <c r="A18459" s="47">
        <v>15949</v>
      </c>
      <c r="B18459" s="32">
        <v>5</v>
      </c>
      <c r="C18459" s="32">
        <v>3057</v>
      </c>
      <c r="D18459" s="34">
        <v>43071</v>
      </c>
      <c r="E18459" s="32" t="b">
        <v>1</v>
      </c>
      <c r="F18459" s="35" t="s">
        <v>36</v>
      </c>
      <c r="G18459" s="35" t="s">
        <v>40</v>
      </c>
      <c r="H18459" s="35" t="s">
        <v>48</v>
      </c>
      <c r="I18459" s="35" t="s">
        <v>43</v>
      </c>
      <c r="J18459" s="35" t="s">
        <v>39</v>
      </c>
      <c r="K18459" s="32">
        <v>574.64</v>
      </c>
      <c r="L18459" s="36">
        <v>459.71</v>
      </c>
      <c r="M18459" s="49">
        <v>40784</v>
      </c>
      <c r="N18459" s="32">
        <f>MONTH(Transactions[[#This Row],[transaction_date]])</f>
        <v>12</v>
      </c>
      <c r="O18459" s="32" t="str">
        <f>REPLACE(Transactions[[#This Row],[Standard_Cost22]],1,0," ")</f>
        <v xml:space="preserve"> 459.71</v>
      </c>
    </row>
    <row r="18460" spans="1:15" s="32" customFormat="1" ht="15.75" customHeight="1">
      <c r="A18460" s="47">
        <v>16013</v>
      </c>
      <c r="B18460" s="32">
        <v>95</v>
      </c>
      <c r="C18460" s="32">
        <v>725</v>
      </c>
      <c r="D18460" s="34">
        <v>43071</v>
      </c>
      <c r="E18460" s="32" t="b">
        <v>0</v>
      </c>
      <c r="F18460" s="35" t="s">
        <v>36</v>
      </c>
      <c r="G18460" s="35" t="s">
        <v>42</v>
      </c>
      <c r="H18460" s="35" t="s">
        <v>51</v>
      </c>
      <c r="I18460" s="35" t="s">
        <v>43</v>
      </c>
      <c r="J18460" s="35" t="s">
        <v>39</v>
      </c>
      <c r="K18460" s="32">
        <v>1073.07</v>
      </c>
      <c r="L18460" s="36">
        <v>933.84</v>
      </c>
      <c r="M18460" s="49">
        <v>36145</v>
      </c>
      <c r="N18460" s="32">
        <f>MONTH(Transactions[[#This Row],[transaction_date]])</f>
        <v>12</v>
      </c>
      <c r="O18460" s="32" t="str">
        <f>REPLACE(Transactions[[#This Row],[Standard_Cost22]],1,0," ")</f>
        <v xml:space="preserve"> 933.84</v>
      </c>
    </row>
    <row r="18461" spans="1:15" s="32" customFormat="1" ht="15.75" customHeight="1">
      <c r="A18461" s="47">
        <v>16928</v>
      </c>
      <c r="B18461" s="32">
        <v>50</v>
      </c>
      <c r="C18461" s="32">
        <v>1696</v>
      </c>
      <c r="D18461" s="34">
        <v>43071</v>
      </c>
      <c r="E18461" s="32" t="b">
        <v>1</v>
      </c>
      <c r="F18461" s="35" t="s">
        <v>36</v>
      </c>
      <c r="G18461" s="35" t="s">
        <v>45</v>
      </c>
      <c r="H18461" s="35" t="s">
        <v>38</v>
      </c>
      <c r="I18461" s="35" t="s">
        <v>39</v>
      </c>
      <c r="J18461" s="35" t="s">
        <v>39</v>
      </c>
      <c r="K18461" s="32">
        <v>642.70000000000005</v>
      </c>
      <c r="L18461" s="36">
        <v>211.37</v>
      </c>
      <c r="M18461" s="49">
        <v>37337</v>
      </c>
      <c r="N18461" s="32">
        <f>MONTH(Transactions[[#This Row],[transaction_date]])</f>
        <v>12</v>
      </c>
      <c r="O18461" s="32" t="str">
        <f>REPLACE(Transactions[[#This Row],[Standard_Cost22]],1,0," ")</f>
        <v xml:space="preserve"> 211.37</v>
      </c>
    </row>
    <row r="18462" spans="1:15" s="32" customFormat="1" ht="15.75" customHeight="1">
      <c r="A18462" s="47">
        <v>17029</v>
      </c>
      <c r="B18462" s="32">
        <v>51</v>
      </c>
      <c r="C18462" s="32">
        <v>3431</v>
      </c>
      <c r="D18462" s="34">
        <v>43071</v>
      </c>
      <c r="E18462" s="32" t="b">
        <v>1</v>
      </c>
      <c r="F18462" s="35" t="s">
        <v>36</v>
      </c>
      <c r="G18462" s="35" t="s">
        <v>42</v>
      </c>
      <c r="H18462" s="35" t="s">
        <v>38</v>
      </c>
      <c r="I18462" s="35" t="s">
        <v>49</v>
      </c>
      <c r="J18462" s="35" t="s">
        <v>39</v>
      </c>
      <c r="K18462" s="32">
        <v>2005.66</v>
      </c>
      <c r="L18462" s="36">
        <v>1203.4000000000001</v>
      </c>
      <c r="M18462" s="49">
        <v>41009</v>
      </c>
      <c r="N18462" s="32">
        <f>MONTH(Transactions[[#This Row],[transaction_date]])</f>
        <v>12</v>
      </c>
      <c r="O18462" s="32" t="str">
        <f>REPLACE(Transactions[[#This Row],[Standard_Cost22]],1,0," ")</f>
        <v xml:space="preserve"> 1203.4</v>
      </c>
    </row>
    <row r="18463" spans="1:15" s="32" customFormat="1" ht="15.75" customHeight="1">
      <c r="A18463" s="47">
        <v>17795</v>
      </c>
      <c r="B18463" s="32">
        <v>64</v>
      </c>
      <c r="C18463" s="32">
        <v>1752</v>
      </c>
      <c r="D18463" s="34">
        <v>43071</v>
      </c>
      <c r="E18463" s="32" t="b">
        <v>1</v>
      </c>
      <c r="F18463" s="35" t="s">
        <v>36</v>
      </c>
      <c r="G18463" s="35" t="s">
        <v>40</v>
      </c>
      <c r="H18463" s="35" t="s">
        <v>38</v>
      </c>
      <c r="I18463" s="35" t="s">
        <v>39</v>
      </c>
      <c r="J18463" s="35" t="s">
        <v>41</v>
      </c>
      <c r="K18463" s="32">
        <v>1469.44</v>
      </c>
      <c r="L18463" s="36">
        <v>596.54999999999995</v>
      </c>
      <c r="M18463" s="49">
        <v>41047</v>
      </c>
      <c r="N18463" s="32">
        <f>MONTH(Transactions[[#This Row],[transaction_date]])</f>
        <v>12</v>
      </c>
      <c r="O18463" s="32" t="str">
        <f>REPLACE(Transactions[[#This Row],[Standard_Cost22]],1,0," ")</f>
        <v xml:space="preserve"> 596.55</v>
      </c>
    </row>
    <row r="18464" spans="1:15" s="32" customFormat="1" ht="15.75" customHeight="1">
      <c r="A18464" s="47">
        <v>18148</v>
      </c>
      <c r="B18464" s="32">
        <v>15</v>
      </c>
      <c r="C18464" s="32">
        <v>145</v>
      </c>
      <c r="D18464" s="34">
        <v>43071</v>
      </c>
      <c r="E18464" s="32" t="b">
        <v>0</v>
      </c>
      <c r="F18464" s="35" t="s">
        <v>36</v>
      </c>
      <c r="G18464" s="35" t="s">
        <v>44</v>
      </c>
      <c r="H18464" s="35" t="s">
        <v>38</v>
      </c>
      <c r="I18464" s="35" t="s">
        <v>43</v>
      </c>
      <c r="J18464" s="35" t="s">
        <v>39</v>
      </c>
      <c r="K18464" s="32">
        <v>958.74</v>
      </c>
      <c r="L18464" s="36">
        <v>748.9</v>
      </c>
      <c r="M18464" s="49">
        <v>38693</v>
      </c>
      <c r="N18464" s="32">
        <f>MONTH(Transactions[[#This Row],[transaction_date]])</f>
        <v>12</v>
      </c>
      <c r="O18464" s="32" t="str">
        <f>REPLACE(Transactions[[#This Row],[Standard_Cost22]],1,0," ")</f>
        <v xml:space="preserve"> 748.9</v>
      </c>
    </row>
    <row r="18465" spans="1:15" s="32" customFormat="1" ht="15.75" customHeight="1">
      <c r="A18465" s="47">
        <v>18193</v>
      </c>
      <c r="B18465" s="32">
        <v>23</v>
      </c>
      <c r="C18465" s="32">
        <v>1517</v>
      </c>
      <c r="D18465" s="34">
        <v>43071</v>
      </c>
      <c r="E18465" s="32" t="b">
        <v>1</v>
      </c>
      <c r="F18465" s="35" t="s">
        <v>36</v>
      </c>
      <c r="G18465" s="35" t="s">
        <v>44</v>
      </c>
      <c r="H18465" s="35" t="s">
        <v>48</v>
      </c>
      <c r="I18465" s="35" t="s">
        <v>43</v>
      </c>
      <c r="J18465" s="35" t="s">
        <v>50</v>
      </c>
      <c r="K18465" s="32">
        <v>688.63</v>
      </c>
      <c r="L18465" s="36">
        <v>612.88</v>
      </c>
      <c r="M18465" s="49">
        <v>34244</v>
      </c>
      <c r="N18465" s="32">
        <f>MONTH(Transactions[[#This Row],[transaction_date]])</f>
        <v>12</v>
      </c>
      <c r="O18465" s="32" t="str">
        <f>REPLACE(Transactions[[#This Row],[Standard_Cost22]],1,0," ")</f>
        <v xml:space="preserve"> 612.88</v>
      </c>
    </row>
    <row r="18466" spans="1:15" s="32" customFormat="1" ht="15.75" customHeight="1">
      <c r="A18466" s="47">
        <v>18482</v>
      </c>
      <c r="B18466" s="32">
        <v>90</v>
      </c>
      <c r="C18466" s="32">
        <v>1748</v>
      </c>
      <c r="D18466" s="34">
        <v>43071</v>
      </c>
      <c r="E18466" s="32" t="b">
        <v>1</v>
      </c>
      <c r="F18466" s="35" t="s">
        <v>36</v>
      </c>
      <c r="G18466" s="35" t="s">
        <v>44</v>
      </c>
      <c r="H18466" s="35" t="s">
        <v>38</v>
      </c>
      <c r="I18466" s="35" t="s">
        <v>43</v>
      </c>
      <c r="J18466" s="35" t="s">
        <v>39</v>
      </c>
      <c r="K18466" s="32">
        <v>363.01</v>
      </c>
      <c r="L18466" s="36">
        <v>290.41000000000003</v>
      </c>
      <c r="M18466" s="49">
        <v>37626</v>
      </c>
      <c r="N18466" s="32">
        <f>MONTH(Transactions[[#This Row],[transaction_date]])</f>
        <v>12</v>
      </c>
      <c r="O18466" s="32" t="str">
        <f>REPLACE(Transactions[[#This Row],[Standard_Cost22]],1,0," ")</f>
        <v xml:space="preserve"> 290.41</v>
      </c>
    </row>
    <row r="18467" spans="1:15" s="32" customFormat="1" ht="15.75" customHeight="1">
      <c r="A18467" s="47">
        <v>18589</v>
      </c>
      <c r="B18467" s="32">
        <v>75</v>
      </c>
      <c r="C18467" s="32">
        <v>2733</v>
      </c>
      <c r="D18467" s="34">
        <v>43071</v>
      </c>
      <c r="E18467" s="32" t="b">
        <v>1</v>
      </c>
      <c r="F18467" s="35" t="s">
        <v>36</v>
      </c>
      <c r="G18467" s="35" t="s">
        <v>45</v>
      </c>
      <c r="H18467" s="35" t="s">
        <v>51</v>
      </c>
      <c r="I18467" s="35" t="s">
        <v>39</v>
      </c>
      <c r="J18467" s="35" t="s">
        <v>41</v>
      </c>
      <c r="K18467" s="32">
        <v>1873.97</v>
      </c>
      <c r="L18467" s="36">
        <v>863.95</v>
      </c>
      <c r="M18467" s="49">
        <v>33879</v>
      </c>
      <c r="N18467" s="32">
        <f>MONTH(Transactions[[#This Row],[transaction_date]])</f>
        <v>12</v>
      </c>
      <c r="O18467" s="32" t="str">
        <f>REPLACE(Transactions[[#This Row],[Standard_Cost22]],1,0," ")</f>
        <v xml:space="preserve"> 863.95</v>
      </c>
    </row>
    <row r="18468" spans="1:15" s="32" customFormat="1" ht="15.75" customHeight="1">
      <c r="A18468" s="47">
        <v>18650</v>
      </c>
      <c r="B18468" s="32">
        <v>85</v>
      </c>
      <c r="C18468" s="32">
        <v>561</v>
      </c>
      <c r="D18468" s="34">
        <v>43071</v>
      </c>
      <c r="E18468" s="32" t="b">
        <v>1</v>
      </c>
      <c r="F18468" s="35" t="s">
        <v>36</v>
      </c>
      <c r="G18468" s="35" t="s">
        <v>47</v>
      </c>
      <c r="H18468" s="35" t="s">
        <v>38</v>
      </c>
      <c r="I18468" s="35" t="s">
        <v>39</v>
      </c>
      <c r="J18468" s="35" t="s">
        <v>39</v>
      </c>
      <c r="K18468" s="32">
        <v>752.64</v>
      </c>
      <c r="L18468" s="36">
        <v>205.36</v>
      </c>
      <c r="M18468" s="49">
        <v>42218</v>
      </c>
      <c r="N18468" s="32">
        <f>MONTH(Transactions[[#This Row],[transaction_date]])</f>
        <v>12</v>
      </c>
      <c r="O18468" s="32" t="str">
        <f>REPLACE(Transactions[[#This Row],[Standard_Cost22]],1,0," ")</f>
        <v xml:space="preserve"> 205.36</v>
      </c>
    </row>
    <row r="18469" spans="1:15" s="32" customFormat="1" ht="15.75" customHeight="1">
      <c r="A18469" s="47">
        <v>19063</v>
      </c>
      <c r="B18469" s="32">
        <v>0</v>
      </c>
      <c r="C18469" s="32">
        <v>213</v>
      </c>
      <c r="D18469" s="34">
        <v>43071</v>
      </c>
      <c r="E18469" s="32" t="b">
        <v>0</v>
      </c>
      <c r="F18469" s="35" t="s">
        <v>36</v>
      </c>
      <c r="G18469" s="35" t="s">
        <v>37</v>
      </c>
      <c r="H18469" s="35" t="s">
        <v>38</v>
      </c>
      <c r="I18469" s="35" t="s">
        <v>39</v>
      </c>
      <c r="J18469" s="35" t="s">
        <v>39</v>
      </c>
      <c r="K18469" s="32">
        <v>441.49</v>
      </c>
      <c r="L18469" s="36">
        <v>84.99</v>
      </c>
      <c r="M18469" s="49">
        <v>37220</v>
      </c>
      <c r="N18469" s="32">
        <f>MONTH(Transactions[[#This Row],[transaction_date]])</f>
        <v>12</v>
      </c>
      <c r="O18469" s="32" t="str">
        <f>REPLACE(Transactions[[#This Row],[Standard_Cost22]],1,0," ")</f>
        <v xml:space="preserve"> 84.99</v>
      </c>
    </row>
    <row r="18470" spans="1:15" s="32" customFormat="1" ht="15.75" customHeight="1">
      <c r="A18470" s="47">
        <v>19823</v>
      </c>
      <c r="B18470" s="32">
        <v>3</v>
      </c>
      <c r="C18470" s="32">
        <v>2312</v>
      </c>
      <c r="D18470" s="34">
        <v>43071</v>
      </c>
      <c r="E18470" s="32" t="b">
        <v>0</v>
      </c>
      <c r="F18470" s="35" t="s">
        <v>52</v>
      </c>
      <c r="G18470" s="35" t="s">
        <v>40</v>
      </c>
      <c r="H18470" s="35" t="s">
        <v>38</v>
      </c>
      <c r="I18470" s="35" t="s">
        <v>39</v>
      </c>
      <c r="J18470" s="35" t="s">
        <v>41</v>
      </c>
      <c r="K18470" s="32">
        <v>2091.4699999999998</v>
      </c>
      <c r="L18470" s="36">
        <v>388.92</v>
      </c>
      <c r="M18470" s="49">
        <v>36361</v>
      </c>
      <c r="N18470" s="32">
        <f>MONTH(Transactions[[#This Row],[transaction_date]])</f>
        <v>12</v>
      </c>
      <c r="O18470" s="32" t="str">
        <f>REPLACE(Transactions[[#This Row],[Standard_Cost22]],1,0," ")</f>
        <v xml:space="preserve"> 388.92</v>
      </c>
    </row>
    <row r="18471" spans="1:15" s="32" customFormat="1" ht="15.75" customHeight="1">
      <c r="A18471" s="47">
        <v>252</v>
      </c>
      <c r="B18471" s="32">
        <v>78</v>
      </c>
      <c r="C18471" s="32">
        <v>3089</v>
      </c>
      <c r="D18471" s="34">
        <v>43072</v>
      </c>
      <c r="E18471" s="32" t="b">
        <v>0</v>
      </c>
      <c r="F18471" s="35" t="s">
        <v>36</v>
      </c>
      <c r="G18471" s="35" t="s">
        <v>45</v>
      </c>
      <c r="H18471" s="35" t="s">
        <v>38</v>
      </c>
      <c r="I18471" s="35" t="s">
        <v>39</v>
      </c>
      <c r="J18471" s="35" t="s">
        <v>41</v>
      </c>
      <c r="K18471" s="32">
        <v>1765.3</v>
      </c>
      <c r="L18471" s="36">
        <v>709.48</v>
      </c>
      <c r="M18471" s="49">
        <v>41533</v>
      </c>
      <c r="N18471" s="32">
        <f>MONTH(Transactions[[#This Row],[transaction_date]])</f>
        <v>12</v>
      </c>
      <c r="O18471" s="32" t="str">
        <f>REPLACE(Transactions[[#This Row],[Standard_Cost22]],1,0," ")</f>
        <v xml:space="preserve"> 709.48</v>
      </c>
    </row>
    <row r="18472" spans="1:15" s="32" customFormat="1" ht="15.75" customHeight="1">
      <c r="A18472" s="47">
        <v>493</v>
      </c>
      <c r="B18472" s="32">
        <v>44</v>
      </c>
      <c r="C18472" s="32">
        <v>2623</v>
      </c>
      <c r="D18472" s="34">
        <v>43072</v>
      </c>
      <c r="E18472" s="32" t="b">
        <v>1</v>
      </c>
      <c r="F18472" s="35" t="s">
        <v>36</v>
      </c>
      <c r="G18472" s="35" t="s">
        <v>47</v>
      </c>
      <c r="H18472" s="35" t="s">
        <v>38</v>
      </c>
      <c r="I18472" s="35" t="s">
        <v>39</v>
      </c>
      <c r="J18472" s="35" t="s">
        <v>39</v>
      </c>
      <c r="K18472" s="32">
        <v>1769.64</v>
      </c>
      <c r="L18472" s="36">
        <v>108.76</v>
      </c>
      <c r="M18472" s="49">
        <v>38750</v>
      </c>
      <c r="N18472" s="32">
        <f>MONTH(Transactions[[#This Row],[transaction_date]])</f>
        <v>12</v>
      </c>
      <c r="O18472" s="32" t="str">
        <f>REPLACE(Transactions[[#This Row],[Standard_Cost22]],1,0," ")</f>
        <v xml:space="preserve"> 108.76</v>
      </c>
    </row>
    <row r="18473" spans="1:15" s="32" customFormat="1" ht="15.75" customHeight="1">
      <c r="A18473" s="47">
        <v>536</v>
      </c>
      <c r="B18473" s="32">
        <v>36</v>
      </c>
      <c r="C18473" s="32">
        <v>1018</v>
      </c>
      <c r="D18473" s="34">
        <v>43072</v>
      </c>
      <c r="E18473" s="32" t="b">
        <v>1</v>
      </c>
      <c r="F18473" s="35" t="s">
        <v>36</v>
      </c>
      <c r="G18473" s="35" t="s">
        <v>37</v>
      </c>
      <c r="H18473" s="35" t="s">
        <v>38</v>
      </c>
      <c r="I18473" s="35" t="s">
        <v>43</v>
      </c>
      <c r="J18473" s="35" t="s">
        <v>39</v>
      </c>
      <c r="K18473" s="32">
        <v>945.04</v>
      </c>
      <c r="L18473" s="36">
        <v>507.58</v>
      </c>
      <c r="M18473" s="49">
        <v>39526</v>
      </c>
      <c r="N18473" s="32">
        <f>MONTH(Transactions[[#This Row],[transaction_date]])</f>
        <v>12</v>
      </c>
      <c r="O18473" s="32" t="str">
        <f>REPLACE(Transactions[[#This Row],[Standard_Cost22]],1,0," ")</f>
        <v xml:space="preserve"> 507.58</v>
      </c>
    </row>
    <row r="18474" spans="1:15" s="32" customFormat="1" ht="15.75" customHeight="1">
      <c r="A18474" s="47">
        <v>543</v>
      </c>
      <c r="B18474" s="32">
        <v>45</v>
      </c>
      <c r="C18474" s="32">
        <v>246</v>
      </c>
      <c r="D18474" s="34">
        <v>43072</v>
      </c>
      <c r="E18474" s="32" t="b">
        <v>0</v>
      </c>
      <c r="F18474" s="35" t="s">
        <v>36</v>
      </c>
      <c r="G18474" s="35" t="s">
        <v>40</v>
      </c>
      <c r="H18474" s="35" t="s">
        <v>46</v>
      </c>
      <c r="I18474" s="35" t="s">
        <v>43</v>
      </c>
      <c r="J18474" s="35" t="s">
        <v>39</v>
      </c>
      <c r="K18474" s="32">
        <v>980.37</v>
      </c>
      <c r="L18474" s="36">
        <v>234.43</v>
      </c>
      <c r="M18474" s="49">
        <v>38258</v>
      </c>
      <c r="N18474" s="32">
        <f>MONTH(Transactions[[#This Row],[transaction_date]])</f>
        <v>12</v>
      </c>
      <c r="O18474" s="32" t="str">
        <f>REPLACE(Transactions[[#This Row],[Standard_Cost22]],1,0," ")</f>
        <v xml:space="preserve"> 234.43</v>
      </c>
    </row>
    <row r="18475" spans="1:15" s="32" customFormat="1" ht="15.75" customHeight="1">
      <c r="A18475" s="47">
        <v>719</v>
      </c>
      <c r="B18475" s="32">
        <v>95</v>
      </c>
      <c r="C18475" s="32">
        <v>1753</v>
      </c>
      <c r="D18475" s="34">
        <v>43072</v>
      </c>
      <c r="E18475" s="32" t="b">
        <v>0</v>
      </c>
      <c r="F18475" s="35" t="s">
        <v>36</v>
      </c>
      <c r="G18475" s="35" t="s">
        <v>42</v>
      </c>
      <c r="H18475" s="35" t="s">
        <v>51</v>
      </c>
      <c r="I18475" s="35" t="s">
        <v>43</v>
      </c>
      <c r="J18475" s="35" t="s">
        <v>39</v>
      </c>
      <c r="K18475" s="32">
        <v>1073.07</v>
      </c>
      <c r="L18475" s="36">
        <v>933.84</v>
      </c>
      <c r="M18475" s="49">
        <v>42226</v>
      </c>
      <c r="N18475" s="32">
        <f>MONTH(Transactions[[#This Row],[transaction_date]])</f>
        <v>12</v>
      </c>
      <c r="O18475" s="32" t="str">
        <f>REPLACE(Transactions[[#This Row],[Standard_Cost22]],1,0," ")</f>
        <v xml:space="preserve"> 933.84</v>
      </c>
    </row>
    <row r="18476" spans="1:15" s="32" customFormat="1" ht="15.75" customHeight="1">
      <c r="A18476" s="47">
        <v>1030</v>
      </c>
      <c r="B18476" s="32">
        <v>49</v>
      </c>
      <c r="C18476" s="32">
        <v>2438</v>
      </c>
      <c r="D18476" s="34">
        <v>43072</v>
      </c>
      <c r="E18476" s="32" t="b">
        <v>0</v>
      </c>
      <c r="F18476" s="35" t="s">
        <v>36</v>
      </c>
      <c r="G18476" s="35" t="s">
        <v>40</v>
      </c>
      <c r="H18476" s="35" t="s">
        <v>46</v>
      </c>
      <c r="I18476" s="35" t="s">
        <v>39</v>
      </c>
      <c r="J18476" s="35" t="s">
        <v>39</v>
      </c>
      <c r="K18476" s="32">
        <v>533.51</v>
      </c>
      <c r="L18476" s="36">
        <v>400.13</v>
      </c>
      <c r="M18476" s="49">
        <v>35470</v>
      </c>
      <c r="N18476" s="32">
        <f>MONTH(Transactions[[#This Row],[transaction_date]])</f>
        <v>12</v>
      </c>
      <c r="O18476" s="32" t="str">
        <f>REPLACE(Transactions[[#This Row],[Standard_Cost22]],1,0," ")</f>
        <v xml:space="preserve"> 400.13</v>
      </c>
    </row>
    <row r="18477" spans="1:15" s="32" customFormat="1" ht="15.75" customHeight="1">
      <c r="A18477" s="47">
        <v>1237</v>
      </c>
      <c r="B18477" s="32">
        <v>35</v>
      </c>
      <c r="C18477" s="32">
        <v>259</v>
      </c>
      <c r="D18477" s="34">
        <v>43072</v>
      </c>
      <c r="E18477" s="32" t="b">
        <v>1</v>
      </c>
      <c r="F18477" s="35" t="s">
        <v>36</v>
      </c>
      <c r="G18477" s="35" t="s">
        <v>45</v>
      </c>
      <c r="H18477" s="35" t="s">
        <v>38</v>
      </c>
      <c r="I18477" s="35" t="s">
        <v>39</v>
      </c>
      <c r="J18477" s="35" t="s">
        <v>39</v>
      </c>
      <c r="K18477" s="32">
        <v>1403.5</v>
      </c>
      <c r="L18477" s="36">
        <v>954.82</v>
      </c>
      <c r="M18477" s="49">
        <v>42688</v>
      </c>
      <c r="N18477" s="32">
        <f>MONTH(Transactions[[#This Row],[transaction_date]])</f>
        <v>12</v>
      </c>
      <c r="O18477" s="32" t="str">
        <f>REPLACE(Transactions[[#This Row],[Standard_Cost22]],1,0," ")</f>
        <v xml:space="preserve"> 954.82</v>
      </c>
    </row>
    <row r="18478" spans="1:15" s="32" customFormat="1" ht="15.75" customHeight="1">
      <c r="A18478" s="47">
        <v>1518</v>
      </c>
      <c r="B18478" s="32">
        <v>39</v>
      </c>
      <c r="C18478" s="32">
        <v>2550</v>
      </c>
      <c r="D18478" s="34">
        <v>43072</v>
      </c>
      <c r="E18478" s="32" t="b">
        <v>0</v>
      </c>
      <c r="F18478" s="35" t="s">
        <v>36</v>
      </c>
      <c r="G18478" s="35" t="s">
        <v>45</v>
      </c>
      <c r="H18478" s="35" t="s">
        <v>38</v>
      </c>
      <c r="I18478" s="35" t="s">
        <v>39</v>
      </c>
      <c r="J18478" s="35" t="s">
        <v>41</v>
      </c>
      <c r="K18478" s="32">
        <v>1812.75</v>
      </c>
      <c r="L18478" s="36">
        <v>582.48</v>
      </c>
      <c r="M18478" s="49">
        <v>34071</v>
      </c>
      <c r="N18478" s="32">
        <f>MONTH(Transactions[[#This Row],[transaction_date]])</f>
        <v>12</v>
      </c>
      <c r="O18478" s="32" t="str">
        <f>REPLACE(Transactions[[#This Row],[Standard_Cost22]],1,0," ")</f>
        <v xml:space="preserve"> 582.48</v>
      </c>
    </row>
    <row r="18479" spans="1:15" s="32" customFormat="1" ht="15.75" customHeight="1">
      <c r="A18479" s="47">
        <v>1690</v>
      </c>
      <c r="B18479" s="32">
        <v>64</v>
      </c>
      <c r="C18479" s="32">
        <v>185</v>
      </c>
      <c r="D18479" s="34">
        <v>43072</v>
      </c>
      <c r="E18479" s="32" t="b">
        <v>0</v>
      </c>
      <c r="F18479" s="35" t="s">
        <v>36</v>
      </c>
      <c r="G18479" s="35" t="s">
        <v>40</v>
      </c>
      <c r="H18479" s="35" t="s">
        <v>38</v>
      </c>
      <c r="I18479" s="35" t="s">
        <v>39</v>
      </c>
      <c r="J18479" s="35" t="s">
        <v>41</v>
      </c>
      <c r="K18479" s="32">
        <v>1469.44</v>
      </c>
      <c r="L18479" s="36">
        <v>596.54999999999995</v>
      </c>
      <c r="M18479" s="49">
        <v>33879</v>
      </c>
      <c r="N18479" s="32">
        <f>MONTH(Transactions[[#This Row],[transaction_date]])</f>
        <v>12</v>
      </c>
      <c r="O18479" s="32" t="str">
        <f>REPLACE(Transactions[[#This Row],[Standard_Cost22]],1,0," ")</f>
        <v xml:space="preserve"> 596.55</v>
      </c>
    </row>
    <row r="18480" spans="1:15" s="32" customFormat="1" ht="15.75" customHeight="1">
      <c r="A18480" s="47">
        <v>2404</v>
      </c>
      <c r="B18480" s="32">
        <v>15</v>
      </c>
      <c r="C18480" s="32">
        <v>461</v>
      </c>
      <c r="D18480" s="34">
        <v>43072</v>
      </c>
      <c r="E18480" s="32" t="b">
        <v>1</v>
      </c>
      <c r="F18480" s="35" t="s">
        <v>36</v>
      </c>
      <c r="G18480" s="35" t="s">
        <v>44</v>
      </c>
      <c r="H18480" s="35" t="s">
        <v>38</v>
      </c>
      <c r="I18480" s="35" t="s">
        <v>43</v>
      </c>
      <c r="J18480" s="35" t="s">
        <v>39</v>
      </c>
      <c r="K18480" s="32">
        <v>958.74</v>
      </c>
      <c r="L18480" s="36">
        <v>748.9</v>
      </c>
      <c r="M18480" s="49">
        <v>34244</v>
      </c>
      <c r="N18480" s="32">
        <f>MONTH(Transactions[[#This Row],[transaction_date]])</f>
        <v>12</v>
      </c>
      <c r="O18480" s="32" t="str">
        <f>REPLACE(Transactions[[#This Row],[Standard_Cost22]],1,0," ")</f>
        <v xml:space="preserve"> 748.9</v>
      </c>
    </row>
    <row r="18481" spans="1:21" s="32" customFormat="1" ht="15.75" customHeight="1">
      <c r="A18481" s="47">
        <v>2447</v>
      </c>
      <c r="B18481" s="32">
        <v>65</v>
      </c>
      <c r="C18481" s="32">
        <v>52</v>
      </c>
      <c r="D18481" s="34">
        <v>43072</v>
      </c>
      <c r="E18481" s="32" t="b">
        <v>1</v>
      </c>
      <c r="F18481" s="35" t="s">
        <v>36</v>
      </c>
      <c r="G18481" s="35" t="s">
        <v>47</v>
      </c>
      <c r="H18481" s="35" t="s">
        <v>38</v>
      </c>
      <c r="I18481" s="35" t="s">
        <v>39</v>
      </c>
      <c r="J18481" s="35" t="s">
        <v>39</v>
      </c>
      <c r="K18481" s="32">
        <v>1807.45</v>
      </c>
      <c r="L18481" s="36">
        <v>778.69</v>
      </c>
      <c r="M18481" s="49">
        <v>40487</v>
      </c>
      <c r="N18481" s="32">
        <f>MONTH(Transactions[[#This Row],[transaction_date]])</f>
        <v>12</v>
      </c>
      <c r="O18481" s="32" t="str">
        <f>REPLACE(Transactions[[#This Row],[Standard_Cost22]],1,0," ")</f>
        <v xml:space="preserve"> 778.69</v>
      </c>
    </row>
    <row r="18482" spans="1:21" s="32" customFormat="1" ht="15.75" customHeight="1">
      <c r="A18482" s="47">
        <v>3095</v>
      </c>
      <c r="B18482" s="32">
        <v>30</v>
      </c>
      <c r="C18482" s="32">
        <v>815</v>
      </c>
      <c r="D18482" s="34">
        <v>43072</v>
      </c>
      <c r="E18482" s="32" t="b">
        <v>0</v>
      </c>
      <c r="F18482" s="35" t="s">
        <v>36</v>
      </c>
      <c r="G18482" s="35" t="s">
        <v>37</v>
      </c>
      <c r="H18482" s="35" t="s">
        <v>38</v>
      </c>
      <c r="I18482" s="35" t="s">
        <v>49</v>
      </c>
      <c r="J18482" s="35" t="s">
        <v>39</v>
      </c>
      <c r="K18482" s="32">
        <v>748.17</v>
      </c>
      <c r="L18482" s="36">
        <v>448.9</v>
      </c>
      <c r="M18482" s="49">
        <v>36361</v>
      </c>
      <c r="N18482" s="32">
        <f>MONTH(Transactions[[#This Row],[transaction_date]])</f>
        <v>12</v>
      </c>
      <c r="O18482" s="32" t="str">
        <f>REPLACE(Transactions[[#This Row],[Standard_Cost22]],1,0," ")</f>
        <v xml:space="preserve"> 448.9</v>
      </c>
    </row>
    <row r="18483" spans="1:21" s="32" customFormat="1" ht="15.75" customHeight="1">
      <c r="A18483" s="47">
        <v>3435</v>
      </c>
      <c r="B18483" s="32">
        <v>58</v>
      </c>
      <c r="C18483" s="32">
        <v>197</v>
      </c>
      <c r="D18483" s="34">
        <v>43072</v>
      </c>
      <c r="E18483" s="32" t="b">
        <v>1</v>
      </c>
      <c r="F18483" s="35" t="s">
        <v>36</v>
      </c>
      <c r="G18483" s="35" t="s">
        <v>42</v>
      </c>
      <c r="H18483" s="35" t="s">
        <v>46</v>
      </c>
      <c r="I18483" s="35" t="s">
        <v>39</v>
      </c>
      <c r="J18483" s="35" t="s">
        <v>39</v>
      </c>
      <c r="K18483" s="32">
        <v>1280.28</v>
      </c>
      <c r="L18483" s="36">
        <v>829.51</v>
      </c>
      <c r="M18483" s="49">
        <v>37220</v>
      </c>
      <c r="N18483" s="32">
        <f>MONTH(Transactions[[#This Row],[transaction_date]])</f>
        <v>12</v>
      </c>
      <c r="O18483" s="32" t="str">
        <f>REPLACE(Transactions[[#This Row],[Standard_Cost22]],1,0," ")</f>
        <v xml:space="preserve"> 829.51</v>
      </c>
    </row>
    <row r="18484" spans="1:21" s="32" customFormat="1" ht="15.75" customHeight="1">
      <c r="A18484" s="47">
        <v>3444</v>
      </c>
      <c r="B18484" s="32">
        <v>72</v>
      </c>
      <c r="C18484" s="32">
        <v>2624</v>
      </c>
      <c r="D18484" s="34">
        <v>43072</v>
      </c>
      <c r="E18484" s="32" t="b">
        <v>0</v>
      </c>
      <c r="F18484" s="35" t="s">
        <v>36</v>
      </c>
      <c r="G18484" s="35" t="s">
        <v>44</v>
      </c>
      <c r="H18484" s="35" t="s">
        <v>38</v>
      </c>
      <c r="I18484" s="35" t="s">
        <v>39</v>
      </c>
      <c r="J18484" s="35" t="s">
        <v>39</v>
      </c>
      <c r="K18484" s="32">
        <v>360.4</v>
      </c>
      <c r="L18484" s="36">
        <v>270.3</v>
      </c>
      <c r="M18484" s="49">
        <v>38193</v>
      </c>
      <c r="N18484" s="32">
        <f>MONTH(Transactions[[#This Row],[transaction_date]])</f>
        <v>12</v>
      </c>
      <c r="O18484" s="32" t="str">
        <f>REPLACE(Transactions[[#This Row],[Standard_Cost22]],1,0," ")</f>
        <v xml:space="preserve"> 270.3</v>
      </c>
    </row>
    <row r="18485" spans="1:21" s="32" customFormat="1" ht="15.75" customHeight="1">
      <c r="A18485" s="47">
        <v>3472</v>
      </c>
      <c r="B18485" s="32">
        <v>0</v>
      </c>
      <c r="C18485" s="32">
        <v>412</v>
      </c>
      <c r="D18485" s="34">
        <v>43072</v>
      </c>
      <c r="E18485" s="32" t="b">
        <v>0</v>
      </c>
      <c r="F18485" s="35" t="s">
        <v>36</v>
      </c>
      <c r="G18485" s="35" t="s">
        <v>44</v>
      </c>
      <c r="H18485" s="35" t="s">
        <v>46</v>
      </c>
      <c r="I18485" s="35" t="s">
        <v>39</v>
      </c>
      <c r="J18485" s="35" t="s">
        <v>39</v>
      </c>
      <c r="K18485" s="32">
        <v>543.39</v>
      </c>
      <c r="L18485" s="36">
        <v>407.54</v>
      </c>
      <c r="M18485" s="49">
        <v>42696</v>
      </c>
      <c r="N18485" s="32">
        <f>MONTH(Transactions[[#This Row],[transaction_date]])</f>
        <v>12</v>
      </c>
      <c r="O18485" s="32" t="str">
        <f>REPLACE(Transactions[[#This Row],[Standard_Cost22]],1,0," ")</f>
        <v xml:space="preserve"> 407.54</v>
      </c>
    </row>
    <row r="18486" spans="1:21" s="32" customFormat="1" ht="15.75" customHeight="1">
      <c r="A18486" s="47">
        <v>3610</v>
      </c>
      <c r="B18486" s="32">
        <v>0</v>
      </c>
      <c r="C18486" s="32">
        <v>758</v>
      </c>
      <c r="D18486" s="34">
        <v>43072</v>
      </c>
      <c r="E18486" s="32" t="b">
        <v>0</v>
      </c>
      <c r="F18486" s="35" t="s">
        <v>36</v>
      </c>
      <c r="G18486" s="35" t="s">
        <v>40</v>
      </c>
      <c r="H18486" s="35" t="s">
        <v>46</v>
      </c>
      <c r="I18486" s="35" t="s">
        <v>39</v>
      </c>
      <c r="J18486" s="35" t="s">
        <v>39</v>
      </c>
      <c r="K18486" s="32">
        <v>290.62</v>
      </c>
      <c r="L18486" s="36">
        <v>215.14</v>
      </c>
      <c r="M18486" s="49">
        <v>35667</v>
      </c>
      <c r="N18486" s="32">
        <f>MONTH(Transactions[[#This Row],[transaction_date]])</f>
        <v>12</v>
      </c>
      <c r="O18486" s="32" t="str">
        <f>REPLACE(Transactions[[#This Row],[Standard_Cost22]],1,0," ")</f>
        <v xml:space="preserve"> 215.14</v>
      </c>
    </row>
    <row r="18487" spans="1:21" s="32" customFormat="1" ht="15.75" customHeight="1">
      <c r="A18487" s="47">
        <v>4042</v>
      </c>
      <c r="B18487" s="32">
        <v>8</v>
      </c>
      <c r="C18487" s="32">
        <v>2574</v>
      </c>
      <c r="D18487" s="34">
        <v>43072</v>
      </c>
      <c r="E18487" s="32" t="b">
        <v>1</v>
      </c>
      <c r="F18487" s="35" t="s">
        <v>36</v>
      </c>
      <c r="G18487" s="35" t="s">
        <v>37</v>
      </c>
      <c r="H18487" s="35" t="s">
        <v>46</v>
      </c>
      <c r="I18487" s="35" t="s">
        <v>39</v>
      </c>
      <c r="J18487" s="35" t="s">
        <v>50</v>
      </c>
      <c r="K18487" s="32">
        <v>1703.52</v>
      </c>
      <c r="L18487" s="36">
        <v>1516.13</v>
      </c>
      <c r="M18487" s="49">
        <v>40649</v>
      </c>
      <c r="N18487" s="32">
        <f>MONTH(Transactions[[#This Row],[transaction_date]])</f>
        <v>12</v>
      </c>
      <c r="O18487" s="36" t="str">
        <f>REPLACE(Transactions[[#This Row],[Standard_Cost22]],1,0," ")</f>
        <v xml:space="preserve"> 1516.13</v>
      </c>
    </row>
    <row r="18488" spans="1:21" s="32" customFormat="1" ht="15.75" customHeight="1">
      <c r="A18488" s="47">
        <v>4092</v>
      </c>
      <c r="B18488" s="32">
        <v>0</v>
      </c>
      <c r="C18488" s="32">
        <v>137</v>
      </c>
      <c r="D18488" s="34">
        <v>43072</v>
      </c>
      <c r="E18488" s="32" t="b">
        <v>0</v>
      </c>
      <c r="F18488" s="35" t="s">
        <v>36</v>
      </c>
      <c r="G18488" s="35" t="s">
        <v>47</v>
      </c>
      <c r="H18488" s="35" t="s">
        <v>38</v>
      </c>
      <c r="I18488" s="35" t="s">
        <v>39</v>
      </c>
      <c r="J18488" s="35" t="s">
        <v>39</v>
      </c>
      <c r="K18488" s="32">
        <v>60.34</v>
      </c>
      <c r="L18488" s="36">
        <v>45.26</v>
      </c>
      <c r="M18488" s="49">
        <v>34165</v>
      </c>
      <c r="N18488" s="32">
        <f>MONTH(Transactions[[#This Row],[transaction_date]])</f>
        <v>12</v>
      </c>
      <c r="O18488" s="32" t="str">
        <f>REPLACE(Transactions[[#This Row],[Standard_Cost22]],1,0," ")</f>
        <v xml:space="preserve"> 45.26</v>
      </c>
    </row>
    <row r="18489" spans="1:21" s="32" customFormat="1" ht="15.75" customHeight="1">
      <c r="A18489" s="47">
        <v>4237</v>
      </c>
      <c r="B18489" s="32">
        <v>80</v>
      </c>
      <c r="C18489" s="32">
        <v>2276</v>
      </c>
      <c r="D18489" s="34">
        <v>43072</v>
      </c>
      <c r="E18489" s="32" t="b">
        <v>1</v>
      </c>
      <c r="F18489" s="35" t="s">
        <v>36</v>
      </c>
      <c r="G18489" s="35" t="s">
        <v>42</v>
      </c>
      <c r="H18489" s="35" t="s">
        <v>51</v>
      </c>
      <c r="I18489" s="35" t="s">
        <v>43</v>
      </c>
      <c r="J18489" s="35" t="s">
        <v>39</v>
      </c>
      <c r="K18489" s="32">
        <v>1073.07</v>
      </c>
      <c r="L18489" s="36">
        <v>933.84</v>
      </c>
      <c r="M18489" s="49">
        <v>42226</v>
      </c>
      <c r="N18489" s="32">
        <f>MONTH(Transactions[[#This Row],[transaction_date]])</f>
        <v>12</v>
      </c>
      <c r="O18489" s="32" t="str">
        <f>REPLACE(Transactions[[#This Row],[Standard_Cost22]],1,0," ")</f>
        <v xml:space="preserve"> 933.84</v>
      </c>
    </row>
    <row r="18490" spans="1:21" s="32" customFormat="1" ht="15.75" customHeight="1">
      <c r="A18490" s="47">
        <v>5110</v>
      </c>
      <c r="B18490" s="32">
        <v>12</v>
      </c>
      <c r="C18490" s="32">
        <v>2038</v>
      </c>
      <c r="D18490" s="34">
        <v>43072</v>
      </c>
      <c r="E18490" s="32" t="b">
        <v>1</v>
      </c>
      <c r="F18490" s="35" t="s">
        <v>36</v>
      </c>
      <c r="G18490" s="35" t="s">
        <v>47</v>
      </c>
      <c r="H18490" s="35" t="s">
        <v>38</v>
      </c>
      <c r="I18490" s="35" t="s">
        <v>39</v>
      </c>
      <c r="J18490" s="35" t="s">
        <v>39</v>
      </c>
      <c r="K18490" s="32">
        <v>1231.1500000000001</v>
      </c>
      <c r="L18490" s="36">
        <v>161.6</v>
      </c>
      <c r="M18490" s="49">
        <v>42560</v>
      </c>
      <c r="N18490" s="32">
        <f>MONTH(Transactions[[#This Row],[transaction_date]])</f>
        <v>12</v>
      </c>
      <c r="O18490" s="32" t="str">
        <f>REPLACE(Transactions[[#This Row],[Standard_Cost22]],1,0," ")</f>
        <v xml:space="preserve"> 161.6</v>
      </c>
    </row>
    <row r="18491" spans="1:21" s="32" customFormat="1" ht="15.75" customHeight="1">
      <c r="A18491" s="47">
        <v>5185</v>
      </c>
      <c r="B18491" s="32">
        <v>47</v>
      </c>
      <c r="C18491" s="32">
        <v>2631</v>
      </c>
      <c r="D18491" s="34">
        <v>43072</v>
      </c>
      <c r="E18491" s="32" t="b">
        <v>0</v>
      </c>
      <c r="F18491" s="35" t="s">
        <v>36</v>
      </c>
      <c r="G18491" s="35" t="s">
        <v>40</v>
      </c>
      <c r="H18491" s="35" t="s">
        <v>46</v>
      </c>
      <c r="I18491" s="35" t="s">
        <v>43</v>
      </c>
      <c r="J18491" s="35" t="s">
        <v>50</v>
      </c>
      <c r="K18491" s="32">
        <v>1720.7</v>
      </c>
      <c r="L18491" s="36">
        <v>1531.42</v>
      </c>
      <c r="M18491" s="49">
        <v>41848</v>
      </c>
      <c r="N18491" s="32">
        <f>MONTH(Transactions[[#This Row],[transaction_date]])</f>
        <v>12</v>
      </c>
      <c r="O18491" s="32" t="str">
        <f>REPLACE(Transactions[[#This Row],[Standard_Cost22]],1,0," ")</f>
        <v xml:space="preserve"> 1531.42</v>
      </c>
    </row>
    <row r="18492" spans="1:21" s="32" customFormat="1" ht="15.75" customHeight="1">
      <c r="A18492" s="47">
        <v>5275</v>
      </c>
      <c r="B18492" s="32">
        <v>53</v>
      </c>
      <c r="C18492" s="32">
        <v>719</v>
      </c>
      <c r="D18492" s="34">
        <v>43072</v>
      </c>
      <c r="E18492" s="32" t="b">
        <v>1</v>
      </c>
      <c r="F18492" s="35" t="s">
        <v>36</v>
      </c>
      <c r="G18492" s="35" t="s">
        <v>42</v>
      </c>
      <c r="H18492" s="35" t="s">
        <v>38</v>
      </c>
      <c r="I18492" s="35" t="s">
        <v>39</v>
      </c>
      <c r="J18492" s="35" t="s">
        <v>39</v>
      </c>
      <c r="K18492" s="32">
        <v>795.34</v>
      </c>
      <c r="L18492" s="36">
        <v>101.58</v>
      </c>
      <c r="M18492" s="49">
        <v>35470</v>
      </c>
      <c r="N18492" s="32">
        <f>MONTH(Transactions[[#This Row],[transaction_date]])</f>
        <v>12</v>
      </c>
      <c r="O18492" s="32" t="str">
        <f>REPLACE(Transactions[[#This Row],[Standard_Cost22]],1,0," ")</f>
        <v xml:space="preserve"> 101.58</v>
      </c>
    </row>
    <row r="18493" spans="1:21" s="32" customFormat="1" ht="15.75" customHeight="1">
      <c r="A18493" s="47">
        <v>5543</v>
      </c>
      <c r="B18493" s="32">
        <v>31</v>
      </c>
      <c r="C18493" s="32">
        <v>849</v>
      </c>
      <c r="D18493" s="34">
        <v>43072</v>
      </c>
      <c r="E18493" s="32" t="b">
        <v>1</v>
      </c>
      <c r="F18493" s="35" t="s">
        <v>36</v>
      </c>
      <c r="G18493" s="35" t="s">
        <v>45</v>
      </c>
      <c r="H18493" s="35" t="s">
        <v>38</v>
      </c>
      <c r="I18493" s="35" t="s">
        <v>39</v>
      </c>
      <c r="J18493" s="35" t="s">
        <v>39</v>
      </c>
      <c r="K18493" s="32">
        <v>230.91</v>
      </c>
      <c r="L18493" s="36">
        <v>173.18</v>
      </c>
      <c r="M18493" s="49">
        <v>39031</v>
      </c>
      <c r="N18493" s="32">
        <f>MONTH(Transactions[[#This Row],[transaction_date]])</f>
        <v>12</v>
      </c>
      <c r="O18493" s="32" t="str">
        <f>REPLACE(Transactions[[#This Row],[Standard_Cost22]],1,0," ")</f>
        <v xml:space="preserve"> 173.18</v>
      </c>
    </row>
    <row r="18494" spans="1:21" s="32" customFormat="1" ht="15.75" customHeight="1">
      <c r="A18494" s="47">
        <v>6210</v>
      </c>
      <c r="B18494" s="32">
        <v>0</v>
      </c>
      <c r="C18494" s="32">
        <v>1390</v>
      </c>
      <c r="D18494" s="34">
        <v>43072</v>
      </c>
      <c r="E18494" s="32" t="b">
        <v>0</v>
      </c>
      <c r="F18494" s="35" t="s">
        <v>36</v>
      </c>
      <c r="G18494" s="35" t="s">
        <v>42</v>
      </c>
      <c r="H18494" s="35" t="s">
        <v>38</v>
      </c>
      <c r="I18494" s="35" t="s">
        <v>49</v>
      </c>
      <c r="J18494" s="35" t="s">
        <v>39</v>
      </c>
      <c r="K18494" s="32">
        <v>227.88</v>
      </c>
      <c r="L18494" s="36">
        <v>136.72999999999999</v>
      </c>
      <c r="M18494" s="49">
        <v>42560</v>
      </c>
      <c r="N18494" s="32">
        <f>MONTH(Transactions[[#This Row],[transaction_date]])</f>
        <v>12</v>
      </c>
      <c r="O18494" s="32" t="str">
        <f>REPLACE(Transactions[[#This Row],[Standard_Cost22]],1,0," ")</f>
        <v xml:space="preserve"> 136.73</v>
      </c>
      <c r="P18494" s="36"/>
      <c r="Q18494" s="36"/>
      <c r="R18494" s="36"/>
      <c r="S18494" s="36"/>
      <c r="T18494" s="36"/>
      <c r="U18494" s="36"/>
    </row>
    <row r="18495" spans="1:21" s="32" customFormat="1" ht="15.75" customHeight="1">
      <c r="A18495" s="47">
        <v>6630</v>
      </c>
      <c r="B18495" s="32">
        <v>77</v>
      </c>
      <c r="C18495" s="32">
        <v>2214</v>
      </c>
      <c r="D18495" s="34">
        <v>43072</v>
      </c>
      <c r="E18495" s="32" t="b">
        <v>0</v>
      </c>
      <c r="F18495" s="35" t="s">
        <v>36</v>
      </c>
      <c r="G18495" s="35" t="s">
        <v>47</v>
      </c>
      <c r="H18495" s="35" t="s">
        <v>38</v>
      </c>
      <c r="I18495" s="35" t="s">
        <v>39</v>
      </c>
      <c r="J18495" s="35" t="s">
        <v>39</v>
      </c>
      <c r="K18495" s="32">
        <v>1769.64</v>
      </c>
      <c r="L18495" s="36">
        <v>108.76</v>
      </c>
      <c r="M18495" s="49">
        <v>37668</v>
      </c>
      <c r="N18495" s="32">
        <f>MONTH(Transactions[[#This Row],[transaction_date]])</f>
        <v>12</v>
      </c>
      <c r="O18495" s="32" t="str">
        <f>REPLACE(Transactions[[#This Row],[Standard_Cost22]],1,0," ")</f>
        <v xml:space="preserve"> 108.76</v>
      </c>
    </row>
    <row r="18496" spans="1:21" s="32" customFormat="1" ht="15.75" customHeight="1">
      <c r="A18496" s="47">
        <v>6686</v>
      </c>
      <c r="B18496" s="32">
        <v>22</v>
      </c>
      <c r="C18496" s="32">
        <v>640</v>
      </c>
      <c r="D18496" s="34">
        <v>43072</v>
      </c>
      <c r="E18496" s="32" t="b">
        <v>0</v>
      </c>
      <c r="F18496" s="35" t="s">
        <v>36</v>
      </c>
      <c r="G18496" s="35" t="s">
        <v>37</v>
      </c>
      <c r="H18496" s="35" t="s">
        <v>38</v>
      </c>
      <c r="I18496" s="35" t="s">
        <v>39</v>
      </c>
      <c r="J18496" s="35" t="s">
        <v>39</v>
      </c>
      <c r="K18496" s="32">
        <v>575.27</v>
      </c>
      <c r="L18496" s="36">
        <v>431.45</v>
      </c>
      <c r="M18496" s="49">
        <v>42404</v>
      </c>
      <c r="N18496" s="32">
        <f>MONTH(Transactions[[#This Row],[transaction_date]])</f>
        <v>12</v>
      </c>
      <c r="O18496" s="32" t="str">
        <f>REPLACE(Transactions[[#This Row],[Standard_Cost22]],1,0," ")</f>
        <v xml:space="preserve"> 431.45</v>
      </c>
    </row>
    <row r="18497" spans="1:15" s="32" customFormat="1" ht="15.75" customHeight="1">
      <c r="A18497" s="47">
        <v>6942</v>
      </c>
      <c r="B18497" s="32">
        <v>21</v>
      </c>
      <c r="C18497" s="32">
        <v>3253</v>
      </c>
      <c r="D18497" s="34">
        <v>43072</v>
      </c>
      <c r="E18497" s="32" t="b">
        <v>1</v>
      </c>
      <c r="F18497" s="35" t="s">
        <v>36</v>
      </c>
      <c r="G18497" s="35" t="s">
        <v>47</v>
      </c>
      <c r="H18497" s="35" t="s">
        <v>51</v>
      </c>
      <c r="I18497" s="35" t="s">
        <v>39</v>
      </c>
      <c r="J18497" s="35" t="s">
        <v>39</v>
      </c>
      <c r="K18497" s="32">
        <v>1466.68</v>
      </c>
      <c r="L18497" s="36">
        <v>363.25</v>
      </c>
      <c r="M18497" s="49">
        <v>37838</v>
      </c>
      <c r="N18497" s="32">
        <f>MONTH(Transactions[[#This Row],[transaction_date]])</f>
        <v>12</v>
      </c>
      <c r="O18497" s="32" t="str">
        <f>REPLACE(Transactions[[#This Row],[Standard_Cost22]],1,0," ")</f>
        <v xml:space="preserve"> 363.25</v>
      </c>
    </row>
    <row r="18498" spans="1:15" s="32" customFormat="1" ht="15.75" customHeight="1">
      <c r="A18498" s="47">
        <v>7058</v>
      </c>
      <c r="B18498" s="32">
        <v>7</v>
      </c>
      <c r="C18498" s="32">
        <v>2143</v>
      </c>
      <c r="D18498" s="34">
        <v>43072</v>
      </c>
      <c r="E18498" s="32" t="b">
        <v>0</v>
      </c>
      <c r="F18498" s="35" t="s">
        <v>36</v>
      </c>
      <c r="G18498" s="35" t="s">
        <v>45</v>
      </c>
      <c r="H18498" s="35" t="s">
        <v>38</v>
      </c>
      <c r="I18498" s="35" t="s">
        <v>39</v>
      </c>
      <c r="J18498" s="35" t="s">
        <v>50</v>
      </c>
      <c r="K18498" s="32">
        <v>1311.44</v>
      </c>
      <c r="L18498" s="36">
        <v>1167.18</v>
      </c>
      <c r="M18498" s="49">
        <v>38750</v>
      </c>
      <c r="N18498" s="32">
        <f>MONTH(Transactions[[#This Row],[transaction_date]])</f>
        <v>12</v>
      </c>
      <c r="O18498" s="32" t="str">
        <f>REPLACE(Transactions[[#This Row],[Standard_Cost22]],1,0," ")</f>
        <v xml:space="preserve"> 1167.18</v>
      </c>
    </row>
    <row r="18499" spans="1:15" s="32" customFormat="1" ht="15.75" customHeight="1">
      <c r="A18499" s="47">
        <v>7928</v>
      </c>
      <c r="B18499" s="32">
        <v>47</v>
      </c>
      <c r="C18499" s="32">
        <v>3219</v>
      </c>
      <c r="D18499" s="34">
        <v>43072</v>
      </c>
      <c r="E18499" s="32" t="b">
        <v>0</v>
      </c>
      <c r="F18499" s="35" t="s">
        <v>36</v>
      </c>
      <c r="G18499" s="35" t="s">
        <v>40</v>
      </c>
      <c r="H18499" s="35" t="s">
        <v>46</v>
      </c>
      <c r="I18499" s="35" t="s">
        <v>43</v>
      </c>
      <c r="J18499" s="35" t="s">
        <v>50</v>
      </c>
      <c r="K18499" s="32">
        <v>1720.7</v>
      </c>
      <c r="L18499" s="36">
        <v>1531.42</v>
      </c>
      <c r="M18499" s="49">
        <v>38991</v>
      </c>
      <c r="N18499" s="32">
        <f>MONTH(Transactions[[#This Row],[transaction_date]])</f>
        <v>12</v>
      </c>
      <c r="O18499" s="32" t="str">
        <f>REPLACE(Transactions[[#This Row],[Standard_Cost22]],1,0," ")</f>
        <v xml:space="preserve"> 1531.42</v>
      </c>
    </row>
    <row r="18500" spans="1:15" s="32" customFormat="1" ht="15.75" customHeight="1">
      <c r="A18500" s="47">
        <v>8619</v>
      </c>
      <c r="B18500" s="32">
        <v>18</v>
      </c>
      <c r="C18500" s="32">
        <v>2677</v>
      </c>
      <c r="D18500" s="34">
        <v>43072</v>
      </c>
      <c r="E18500" s="32" t="b">
        <v>0</v>
      </c>
      <c r="F18500" s="35" t="s">
        <v>36</v>
      </c>
      <c r="G18500" s="35" t="s">
        <v>37</v>
      </c>
      <c r="H18500" s="35" t="s">
        <v>38</v>
      </c>
      <c r="I18500" s="35" t="s">
        <v>39</v>
      </c>
      <c r="J18500" s="35" t="s">
        <v>39</v>
      </c>
      <c r="K18500" s="32">
        <v>575.27</v>
      </c>
      <c r="L18500" s="36">
        <v>431.45</v>
      </c>
      <c r="M18500" s="49">
        <v>41345</v>
      </c>
      <c r="N18500" s="32">
        <f>MONTH(Transactions[[#This Row],[transaction_date]])</f>
        <v>12</v>
      </c>
      <c r="O18500" s="32" t="str">
        <f>REPLACE(Transactions[[#This Row],[Standard_Cost22]],1,0," ")</f>
        <v xml:space="preserve"> 431.45</v>
      </c>
    </row>
    <row r="18501" spans="1:15" s="32" customFormat="1" ht="15.75" customHeight="1">
      <c r="A18501" s="47">
        <v>8781</v>
      </c>
      <c r="B18501" s="32">
        <v>48</v>
      </c>
      <c r="C18501" s="32">
        <v>1547</v>
      </c>
      <c r="D18501" s="34">
        <v>43072</v>
      </c>
      <c r="E18501" s="32" t="b">
        <v>0</v>
      </c>
      <c r="F18501" s="35" t="s">
        <v>36</v>
      </c>
      <c r="G18501" s="35" t="s">
        <v>47</v>
      </c>
      <c r="H18501" s="35" t="s">
        <v>38</v>
      </c>
      <c r="I18501" s="35" t="s">
        <v>39</v>
      </c>
      <c r="J18501" s="35" t="s">
        <v>39</v>
      </c>
      <c r="K18501" s="32">
        <v>1762.96</v>
      </c>
      <c r="L18501" s="36">
        <v>950.52</v>
      </c>
      <c r="M18501" s="49">
        <v>41009</v>
      </c>
      <c r="N18501" s="32">
        <f>MONTH(Transactions[[#This Row],[transaction_date]])</f>
        <v>12</v>
      </c>
      <c r="O18501" s="32" t="str">
        <f>REPLACE(Transactions[[#This Row],[Standard_Cost22]],1,0," ")</f>
        <v xml:space="preserve"> 950.52</v>
      </c>
    </row>
    <row r="18502" spans="1:15" s="32" customFormat="1" ht="15.75" customHeight="1">
      <c r="A18502" s="47">
        <v>9432</v>
      </c>
      <c r="B18502" s="32">
        <v>49</v>
      </c>
      <c r="C18502" s="32">
        <v>2726</v>
      </c>
      <c r="D18502" s="34">
        <v>43072</v>
      </c>
      <c r="E18502" s="32" t="b">
        <v>1</v>
      </c>
      <c r="F18502" s="35" t="s">
        <v>36</v>
      </c>
      <c r="G18502" s="35" t="s">
        <v>40</v>
      </c>
      <c r="H18502" s="35" t="s">
        <v>46</v>
      </c>
      <c r="I18502" s="35" t="s">
        <v>39</v>
      </c>
      <c r="J18502" s="35" t="s">
        <v>39</v>
      </c>
      <c r="K18502" s="32">
        <v>533.51</v>
      </c>
      <c r="L18502" s="36">
        <v>400.13</v>
      </c>
      <c r="M18502" s="49">
        <v>41064</v>
      </c>
      <c r="N18502" s="32">
        <f>MONTH(Transactions[[#This Row],[transaction_date]])</f>
        <v>12</v>
      </c>
      <c r="O18502" s="32" t="str">
        <f>REPLACE(Transactions[[#This Row],[Standard_Cost22]],1,0," ")</f>
        <v xml:space="preserve"> 400.13</v>
      </c>
    </row>
    <row r="18503" spans="1:15" s="32" customFormat="1" ht="15.75" customHeight="1">
      <c r="A18503" s="47">
        <v>9488</v>
      </c>
      <c r="B18503" s="32">
        <v>1</v>
      </c>
      <c r="C18503" s="32">
        <v>488</v>
      </c>
      <c r="D18503" s="34">
        <v>43072</v>
      </c>
      <c r="E18503" s="32" t="b">
        <v>0</v>
      </c>
      <c r="F18503" s="35" t="s">
        <v>36</v>
      </c>
      <c r="G18503" s="35" t="s">
        <v>45</v>
      </c>
      <c r="H18503" s="35" t="s">
        <v>38</v>
      </c>
      <c r="I18503" s="35" t="s">
        <v>39</v>
      </c>
      <c r="J18503" s="35" t="s">
        <v>39</v>
      </c>
      <c r="K18503" s="32">
        <v>1403.5</v>
      </c>
      <c r="L18503" s="36">
        <v>954.82</v>
      </c>
      <c r="M18503" s="49">
        <v>41245</v>
      </c>
      <c r="N18503" s="32">
        <f>MONTH(Transactions[[#This Row],[transaction_date]])</f>
        <v>12</v>
      </c>
      <c r="O18503" s="32" t="str">
        <f>REPLACE(Transactions[[#This Row],[Standard_Cost22]],1,0," ")</f>
        <v xml:space="preserve"> 954.82</v>
      </c>
    </row>
    <row r="18504" spans="1:15" s="32" customFormat="1" ht="15.75" customHeight="1">
      <c r="A18504" s="47">
        <v>11868</v>
      </c>
      <c r="B18504" s="32">
        <v>45</v>
      </c>
      <c r="C18504" s="32">
        <v>2815</v>
      </c>
      <c r="D18504" s="34">
        <v>43072</v>
      </c>
      <c r="E18504" s="32" t="b">
        <v>0</v>
      </c>
      <c r="F18504" s="35" t="s">
        <v>36</v>
      </c>
      <c r="G18504" s="35" t="s">
        <v>37</v>
      </c>
      <c r="H18504" s="35" t="s">
        <v>38</v>
      </c>
      <c r="I18504" s="35" t="s">
        <v>39</v>
      </c>
      <c r="J18504" s="35" t="s">
        <v>39</v>
      </c>
      <c r="K18504" s="32">
        <v>441.49</v>
      </c>
      <c r="L18504" s="36">
        <v>84.99</v>
      </c>
      <c r="M18504" s="49">
        <v>34071</v>
      </c>
      <c r="N18504" s="32">
        <f>MONTH(Transactions[[#This Row],[transaction_date]])</f>
        <v>12</v>
      </c>
      <c r="O18504" s="32" t="str">
        <f>REPLACE(Transactions[[#This Row],[Standard_Cost22]],1,0," ")</f>
        <v xml:space="preserve"> 84.99</v>
      </c>
    </row>
    <row r="18505" spans="1:15" s="32" customFormat="1" ht="15.75" customHeight="1">
      <c r="A18505" s="47">
        <v>12531</v>
      </c>
      <c r="B18505" s="32">
        <v>50</v>
      </c>
      <c r="C18505" s="32">
        <v>2484</v>
      </c>
      <c r="D18505" s="34">
        <v>43072</v>
      </c>
      <c r="E18505" s="32" t="b">
        <v>1</v>
      </c>
      <c r="F18505" s="35" t="s">
        <v>36</v>
      </c>
      <c r="G18505" s="35" t="s">
        <v>47</v>
      </c>
      <c r="H18505" s="35" t="s">
        <v>38</v>
      </c>
      <c r="I18505" s="35" t="s">
        <v>39</v>
      </c>
      <c r="J18505" s="35" t="s">
        <v>50</v>
      </c>
      <c r="K18505" s="32">
        <v>175.89</v>
      </c>
      <c r="L18505" s="36">
        <v>131.91999999999999</v>
      </c>
      <c r="M18505" s="49">
        <v>41009</v>
      </c>
      <c r="N18505" s="32">
        <f>MONTH(Transactions[[#This Row],[transaction_date]])</f>
        <v>12</v>
      </c>
      <c r="O18505" s="32" t="str">
        <f>REPLACE(Transactions[[#This Row],[Standard_Cost22]],1,0," ")</f>
        <v xml:space="preserve"> 131.92</v>
      </c>
    </row>
    <row r="18506" spans="1:15" s="32" customFormat="1" ht="15.75" customHeight="1">
      <c r="A18506" s="47">
        <v>12587</v>
      </c>
      <c r="B18506" s="32">
        <v>5</v>
      </c>
      <c r="C18506" s="32">
        <v>2952</v>
      </c>
      <c r="D18506" s="34">
        <v>43072</v>
      </c>
      <c r="E18506" s="32" t="b">
        <v>1</v>
      </c>
      <c r="F18506" s="35" t="s">
        <v>36</v>
      </c>
      <c r="G18506" s="35" t="s">
        <v>45</v>
      </c>
      <c r="H18506" s="35" t="s">
        <v>38</v>
      </c>
      <c r="I18506" s="35" t="s">
        <v>49</v>
      </c>
      <c r="J18506" s="35" t="s">
        <v>39</v>
      </c>
      <c r="K18506" s="32">
        <v>1129.1300000000001</v>
      </c>
      <c r="L18506" s="36">
        <v>677.48</v>
      </c>
      <c r="M18506" s="49">
        <v>38216</v>
      </c>
      <c r="N18506" s="32">
        <f>MONTH(Transactions[[#This Row],[transaction_date]])</f>
        <v>12</v>
      </c>
      <c r="O18506" s="32" t="str">
        <f>REPLACE(Transactions[[#This Row],[Standard_Cost22]],1,0," ")</f>
        <v xml:space="preserve"> 677.48</v>
      </c>
    </row>
    <row r="18507" spans="1:15" s="32" customFormat="1" ht="15.75" customHeight="1">
      <c r="A18507" s="47">
        <v>12681</v>
      </c>
      <c r="B18507" s="32">
        <v>29</v>
      </c>
      <c r="C18507" s="32">
        <v>2360</v>
      </c>
      <c r="D18507" s="34">
        <v>43072</v>
      </c>
      <c r="E18507" s="32" t="b">
        <v>0</v>
      </c>
      <c r="F18507" s="35" t="s">
        <v>36</v>
      </c>
      <c r="G18507" s="35" t="s">
        <v>47</v>
      </c>
      <c r="H18507" s="35" t="s">
        <v>38</v>
      </c>
      <c r="I18507" s="35" t="s">
        <v>39</v>
      </c>
      <c r="J18507" s="35" t="s">
        <v>39</v>
      </c>
      <c r="K18507" s="32">
        <v>1065.03</v>
      </c>
      <c r="L18507" s="36">
        <v>230.09</v>
      </c>
      <c r="M18507" s="49">
        <v>41434</v>
      </c>
      <c r="N18507" s="32">
        <f>MONTH(Transactions[[#This Row],[transaction_date]])</f>
        <v>12</v>
      </c>
      <c r="O18507" s="32" t="str">
        <f>REPLACE(Transactions[[#This Row],[Standard_Cost22]],1,0," ")</f>
        <v xml:space="preserve"> 230.09</v>
      </c>
    </row>
    <row r="18508" spans="1:15" s="32" customFormat="1" ht="15.75" customHeight="1">
      <c r="A18508" s="47">
        <v>12702</v>
      </c>
      <c r="B18508" s="32">
        <v>0</v>
      </c>
      <c r="C18508" s="32">
        <v>2971</v>
      </c>
      <c r="D18508" s="34">
        <v>43072</v>
      </c>
      <c r="E18508" s="32" t="b">
        <v>1</v>
      </c>
      <c r="F18508" s="35" t="s">
        <v>36</v>
      </c>
      <c r="G18508" s="35" t="s">
        <v>42</v>
      </c>
      <c r="H18508" s="35" t="s">
        <v>38</v>
      </c>
      <c r="I18508" s="35" t="s">
        <v>49</v>
      </c>
      <c r="J18508" s="35" t="s">
        <v>39</v>
      </c>
      <c r="K18508" s="32">
        <v>227.88</v>
      </c>
      <c r="L18508" s="36">
        <v>136.72999999999999</v>
      </c>
      <c r="M18508" s="49">
        <v>38216</v>
      </c>
      <c r="N18508" s="32">
        <f>MONTH(Transactions[[#This Row],[transaction_date]])</f>
        <v>12</v>
      </c>
      <c r="O18508" s="32" t="str">
        <f>REPLACE(Transactions[[#This Row],[Standard_Cost22]],1,0," ")</f>
        <v xml:space="preserve"> 136.73</v>
      </c>
    </row>
    <row r="18509" spans="1:15" s="32" customFormat="1" ht="15.75" customHeight="1">
      <c r="A18509" s="47">
        <v>13122</v>
      </c>
      <c r="B18509" s="32">
        <v>96</v>
      </c>
      <c r="C18509" s="32">
        <v>204</v>
      </c>
      <c r="D18509" s="34">
        <v>43072</v>
      </c>
      <c r="E18509" s="32" t="b">
        <v>1</v>
      </c>
      <c r="F18509" s="35" t="s">
        <v>36</v>
      </c>
      <c r="G18509" s="35" t="s">
        <v>47</v>
      </c>
      <c r="H18509" s="35" t="s">
        <v>46</v>
      </c>
      <c r="I18509" s="35" t="s">
        <v>43</v>
      </c>
      <c r="J18509" s="35" t="s">
        <v>50</v>
      </c>
      <c r="K18509" s="32">
        <v>1172.78</v>
      </c>
      <c r="L18509" s="36">
        <v>1043.77</v>
      </c>
      <c r="M18509" s="49">
        <v>37539</v>
      </c>
      <c r="N18509" s="32">
        <f>MONTH(Transactions[[#This Row],[transaction_date]])</f>
        <v>12</v>
      </c>
      <c r="O18509" s="32" t="str">
        <f>REPLACE(Transactions[[#This Row],[Standard_Cost22]],1,0," ")</f>
        <v xml:space="preserve"> 1043.77</v>
      </c>
    </row>
    <row r="18510" spans="1:15" s="32" customFormat="1" ht="15.75" customHeight="1">
      <c r="A18510" s="47">
        <v>13216</v>
      </c>
      <c r="B18510" s="32">
        <v>30</v>
      </c>
      <c r="C18510" s="32">
        <v>1351</v>
      </c>
      <c r="D18510" s="34">
        <v>43072</v>
      </c>
      <c r="E18510" s="32" t="b">
        <v>0</v>
      </c>
      <c r="F18510" s="35" t="s">
        <v>36</v>
      </c>
      <c r="G18510" s="35" t="s">
        <v>42</v>
      </c>
      <c r="H18510" s="35" t="s">
        <v>38</v>
      </c>
      <c r="I18510" s="35" t="s">
        <v>39</v>
      </c>
      <c r="J18510" s="35" t="s">
        <v>39</v>
      </c>
      <c r="K18510" s="32">
        <v>1227.3399999999999</v>
      </c>
      <c r="L18510" s="36">
        <v>770.89</v>
      </c>
      <c r="M18510" s="49">
        <v>34556</v>
      </c>
      <c r="N18510" s="32">
        <f>MONTH(Transactions[[#This Row],[transaction_date]])</f>
        <v>12</v>
      </c>
      <c r="O18510" s="32" t="str">
        <f>REPLACE(Transactions[[#This Row],[Standard_Cost22]],1,0," ")</f>
        <v xml:space="preserve"> 770.89</v>
      </c>
    </row>
    <row r="18511" spans="1:15" s="32" customFormat="1" ht="15.75" customHeight="1">
      <c r="A18511" s="47">
        <v>13622</v>
      </c>
      <c r="B18511" s="32">
        <v>82</v>
      </c>
      <c r="C18511" s="32">
        <v>2085</v>
      </c>
      <c r="D18511" s="34">
        <v>43072</v>
      </c>
      <c r="E18511" s="32" t="b">
        <v>1</v>
      </c>
      <c r="F18511" s="35" t="s">
        <v>36</v>
      </c>
      <c r="G18511" s="35" t="s">
        <v>44</v>
      </c>
      <c r="H18511" s="35" t="s">
        <v>38</v>
      </c>
      <c r="I18511" s="35" t="s">
        <v>49</v>
      </c>
      <c r="J18511" s="35" t="s">
        <v>39</v>
      </c>
      <c r="K18511" s="32">
        <v>1148.6400000000001</v>
      </c>
      <c r="L18511" s="36">
        <v>689.18</v>
      </c>
      <c r="M18511" s="49">
        <v>42226</v>
      </c>
      <c r="N18511" s="32">
        <f>MONTH(Transactions[[#This Row],[transaction_date]])</f>
        <v>12</v>
      </c>
      <c r="O18511" s="32" t="str">
        <f>REPLACE(Transactions[[#This Row],[Standard_Cost22]],1,0," ")</f>
        <v xml:space="preserve"> 689.18</v>
      </c>
    </row>
    <row r="18512" spans="1:15" s="32" customFormat="1" ht="15.75" customHeight="1">
      <c r="A18512" s="47">
        <v>13669</v>
      </c>
      <c r="B18512" s="32">
        <v>12</v>
      </c>
      <c r="C18512" s="32">
        <v>777</v>
      </c>
      <c r="D18512" s="34">
        <v>43072</v>
      </c>
      <c r="E18512" s="32" t="b">
        <v>0</v>
      </c>
      <c r="F18512" s="35" t="s">
        <v>36</v>
      </c>
      <c r="G18512" s="35" t="s">
        <v>45</v>
      </c>
      <c r="H18512" s="35" t="s">
        <v>38</v>
      </c>
      <c r="I18512" s="35" t="s">
        <v>39</v>
      </c>
      <c r="J18512" s="35" t="s">
        <v>41</v>
      </c>
      <c r="K18512" s="32">
        <v>1765.3</v>
      </c>
      <c r="L18512" s="36">
        <v>709.48</v>
      </c>
      <c r="M18512" s="49">
        <v>38193</v>
      </c>
      <c r="N18512" s="32">
        <f>MONTH(Transactions[[#This Row],[transaction_date]])</f>
        <v>12</v>
      </c>
      <c r="O18512" s="32" t="str">
        <f>REPLACE(Transactions[[#This Row],[Standard_Cost22]],1,0," ")</f>
        <v xml:space="preserve"> 709.48</v>
      </c>
    </row>
    <row r="18513" spans="1:15" s="32" customFormat="1" ht="15.75" customHeight="1">
      <c r="A18513" s="47">
        <v>14006</v>
      </c>
      <c r="B18513" s="32">
        <v>14</v>
      </c>
      <c r="C18513" s="32">
        <v>515</v>
      </c>
      <c r="D18513" s="34">
        <v>43072</v>
      </c>
      <c r="E18513" s="32" t="b">
        <v>1</v>
      </c>
      <c r="F18513" s="35" t="s">
        <v>36</v>
      </c>
      <c r="G18513" s="35" t="s">
        <v>37</v>
      </c>
      <c r="H18513" s="35" t="s">
        <v>38</v>
      </c>
      <c r="I18513" s="35" t="s">
        <v>49</v>
      </c>
      <c r="J18513" s="35" t="s">
        <v>41</v>
      </c>
      <c r="K18513" s="32">
        <v>1842.92</v>
      </c>
      <c r="L18513" s="36">
        <v>1105.75</v>
      </c>
      <c r="M18513" s="49">
        <v>34996</v>
      </c>
      <c r="N18513" s="32">
        <f>MONTH(Transactions[[#This Row],[transaction_date]])</f>
        <v>12</v>
      </c>
      <c r="O18513" s="32" t="str">
        <f>REPLACE(Transactions[[#This Row],[Standard_Cost22]],1,0," ")</f>
        <v xml:space="preserve"> 1105.75</v>
      </c>
    </row>
    <row r="18514" spans="1:15" s="32" customFormat="1" ht="15.75" customHeight="1">
      <c r="A18514" s="47">
        <v>14866</v>
      </c>
      <c r="B18514" s="32">
        <v>79</v>
      </c>
      <c r="C18514" s="32">
        <v>925</v>
      </c>
      <c r="D18514" s="34">
        <v>43072</v>
      </c>
      <c r="E18514" s="32" t="b">
        <v>1</v>
      </c>
      <c r="F18514" s="35" t="s">
        <v>36</v>
      </c>
      <c r="G18514" s="35" t="s">
        <v>44</v>
      </c>
      <c r="H18514" s="35" t="s">
        <v>38</v>
      </c>
      <c r="I18514" s="35" t="s">
        <v>39</v>
      </c>
      <c r="J18514" s="35" t="s">
        <v>39</v>
      </c>
      <c r="K18514" s="32">
        <v>1555.58</v>
      </c>
      <c r="L18514" s="36">
        <v>818.01</v>
      </c>
      <c r="M18514" s="49">
        <v>37873</v>
      </c>
      <c r="N18514" s="32">
        <f>MONTH(Transactions[[#This Row],[transaction_date]])</f>
        <v>12</v>
      </c>
      <c r="O18514" s="32" t="str">
        <f>REPLACE(Transactions[[#This Row],[Standard_Cost22]],1,0," ")</f>
        <v xml:space="preserve"> 818.01</v>
      </c>
    </row>
    <row r="18515" spans="1:15" s="32" customFormat="1" ht="15.75" customHeight="1">
      <c r="A18515" s="47">
        <v>15068</v>
      </c>
      <c r="B18515" s="32">
        <v>9</v>
      </c>
      <c r="C18515" s="32">
        <v>1638</v>
      </c>
      <c r="D18515" s="34">
        <v>43072</v>
      </c>
      <c r="E18515" s="32" t="b">
        <v>0</v>
      </c>
      <c r="F18515" s="35" t="s">
        <v>36</v>
      </c>
      <c r="G18515" s="35" t="s">
        <v>42</v>
      </c>
      <c r="H18515" s="35" t="s">
        <v>46</v>
      </c>
      <c r="I18515" s="35" t="s">
        <v>39</v>
      </c>
      <c r="J18515" s="35" t="s">
        <v>39</v>
      </c>
      <c r="K18515" s="32">
        <v>742.54</v>
      </c>
      <c r="L18515" s="36">
        <v>667.4</v>
      </c>
      <c r="M18515" s="49">
        <v>37838</v>
      </c>
      <c r="N18515" s="32">
        <f>MONTH(Transactions[[#This Row],[transaction_date]])</f>
        <v>12</v>
      </c>
      <c r="O18515" s="32" t="str">
        <f>REPLACE(Transactions[[#This Row],[Standard_Cost22]],1,0," ")</f>
        <v xml:space="preserve"> 667.4</v>
      </c>
    </row>
    <row r="18516" spans="1:15" s="32" customFormat="1" ht="15.75" customHeight="1">
      <c r="A18516" s="47">
        <v>15817</v>
      </c>
      <c r="B18516" s="32">
        <v>0</v>
      </c>
      <c r="C18516" s="32">
        <v>2210</v>
      </c>
      <c r="D18516" s="34">
        <v>43072</v>
      </c>
      <c r="E18516" s="32" t="b">
        <v>1</v>
      </c>
      <c r="F18516" s="35" t="s">
        <v>36</v>
      </c>
      <c r="G18516" s="35" t="s">
        <v>42</v>
      </c>
      <c r="H18516" s="35" t="s">
        <v>38</v>
      </c>
      <c r="I18516" s="35" t="s">
        <v>49</v>
      </c>
      <c r="J18516" s="35" t="s">
        <v>39</v>
      </c>
      <c r="K18516" s="32">
        <v>227.88</v>
      </c>
      <c r="L18516" s="36">
        <v>136.72999999999999</v>
      </c>
      <c r="M18516" s="49">
        <v>37659</v>
      </c>
      <c r="N18516" s="32">
        <f>MONTH(Transactions[[#This Row],[transaction_date]])</f>
        <v>12</v>
      </c>
      <c r="O18516" s="32" t="str">
        <f>REPLACE(Transactions[[#This Row],[Standard_Cost22]],1,0," ")</f>
        <v xml:space="preserve"> 136.73</v>
      </c>
    </row>
    <row r="18517" spans="1:15" s="32" customFormat="1" ht="15.75" customHeight="1">
      <c r="A18517" s="47">
        <v>16216</v>
      </c>
      <c r="B18517" s="32">
        <v>70</v>
      </c>
      <c r="C18517" s="32">
        <v>1792</v>
      </c>
      <c r="D18517" s="34">
        <v>43072</v>
      </c>
      <c r="E18517" s="32" t="b">
        <v>1</v>
      </c>
      <c r="F18517" s="35" t="s">
        <v>36</v>
      </c>
      <c r="G18517" s="35" t="s">
        <v>40</v>
      </c>
      <c r="H18517" s="35" t="s">
        <v>38</v>
      </c>
      <c r="I18517" s="35" t="s">
        <v>49</v>
      </c>
      <c r="J18517" s="35" t="s">
        <v>39</v>
      </c>
      <c r="K18517" s="32">
        <v>495.72</v>
      </c>
      <c r="L18517" s="36">
        <v>297.43</v>
      </c>
      <c r="M18517" s="49">
        <v>42105</v>
      </c>
      <c r="N18517" s="32">
        <f>MONTH(Transactions[[#This Row],[transaction_date]])</f>
        <v>12</v>
      </c>
      <c r="O18517" s="32" t="str">
        <f>REPLACE(Transactions[[#This Row],[Standard_Cost22]],1,0," ")</f>
        <v xml:space="preserve"> 297.43</v>
      </c>
    </row>
    <row r="18518" spans="1:15" s="32" customFormat="1" ht="15.75" customHeight="1">
      <c r="A18518" s="47">
        <v>16373</v>
      </c>
      <c r="B18518" s="32">
        <v>65</v>
      </c>
      <c r="C18518" s="32">
        <v>1229</v>
      </c>
      <c r="D18518" s="34">
        <v>43072</v>
      </c>
      <c r="E18518" s="32" t="b">
        <v>0</v>
      </c>
      <c r="F18518" s="35" t="s">
        <v>36</v>
      </c>
      <c r="G18518" s="35" t="s">
        <v>47</v>
      </c>
      <c r="H18518" s="35" t="s">
        <v>38</v>
      </c>
      <c r="I18518" s="35" t="s">
        <v>39</v>
      </c>
      <c r="J18518" s="35" t="s">
        <v>39</v>
      </c>
      <c r="K18518" s="32">
        <v>1807.45</v>
      </c>
      <c r="L18518" s="36">
        <v>778.69</v>
      </c>
      <c r="M18518" s="49">
        <v>37499</v>
      </c>
      <c r="N18518" s="32">
        <f>MONTH(Transactions[[#This Row],[transaction_date]])</f>
        <v>12</v>
      </c>
      <c r="O18518" s="32" t="str">
        <f>REPLACE(Transactions[[#This Row],[Standard_Cost22]],1,0," ")</f>
        <v xml:space="preserve"> 778.69</v>
      </c>
    </row>
    <row r="18519" spans="1:15" s="32" customFormat="1" ht="15.75" customHeight="1">
      <c r="A18519" s="47">
        <v>16782</v>
      </c>
      <c r="B18519" s="32">
        <v>66</v>
      </c>
      <c r="C18519" s="32">
        <v>2072</v>
      </c>
      <c r="D18519" s="34">
        <v>43072</v>
      </c>
      <c r="E18519" s="32" t="b">
        <v>0</v>
      </c>
      <c r="F18519" s="35" t="s">
        <v>36</v>
      </c>
      <c r="G18519" s="35" t="s">
        <v>45</v>
      </c>
      <c r="H18519" s="35" t="s">
        <v>46</v>
      </c>
      <c r="I18519" s="35" t="s">
        <v>43</v>
      </c>
      <c r="J18519" s="35" t="s">
        <v>50</v>
      </c>
      <c r="K18519" s="32">
        <v>590.26</v>
      </c>
      <c r="L18519" s="36">
        <v>525.33000000000004</v>
      </c>
      <c r="M18519" s="49">
        <v>34996</v>
      </c>
      <c r="N18519" s="32">
        <f>MONTH(Transactions[[#This Row],[transaction_date]])</f>
        <v>12</v>
      </c>
      <c r="O18519" s="32" t="str">
        <f>REPLACE(Transactions[[#This Row],[Standard_Cost22]],1,0," ")</f>
        <v xml:space="preserve"> 525.33</v>
      </c>
    </row>
    <row r="18520" spans="1:15" s="32" customFormat="1" ht="15.75" customHeight="1">
      <c r="A18520" s="47">
        <v>16966</v>
      </c>
      <c r="B18520" s="32">
        <v>49</v>
      </c>
      <c r="C18520" s="32">
        <v>1314</v>
      </c>
      <c r="D18520" s="34">
        <v>43072</v>
      </c>
      <c r="E18520" s="32" t="b">
        <v>0</v>
      </c>
      <c r="F18520" s="35" t="s">
        <v>36</v>
      </c>
      <c r="G18520" s="35" t="s">
        <v>40</v>
      </c>
      <c r="H18520" s="35" t="s">
        <v>46</v>
      </c>
      <c r="I18520" s="35" t="s">
        <v>39</v>
      </c>
      <c r="J18520" s="35" t="s">
        <v>39</v>
      </c>
      <c r="K18520" s="32">
        <v>533.51</v>
      </c>
      <c r="L18520" s="36">
        <v>400.13</v>
      </c>
      <c r="M18520" s="49">
        <v>41064</v>
      </c>
      <c r="N18520" s="32">
        <f>MONTH(Transactions[[#This Row],[transaction_date]])</f>
        <v>12</v>
      </c>
      <c r="O18520" s="32" t="str">
        <f>REPLACE(Transactions[[#This Row],[Standard_Cost22]],1,0," ")</f>
        <v xml:space="preserve"> 400.13</v>
      </c>
    </row>
    <row r="18521" spans="1:15" s="32" customFormat="1" ht="15.75" customHeight="1">
      <c r="A18521" s="47">
        <v>17639</v>
      </c>
      <c r="B18521" s="32">
        <v>0</v>
      </c>
      <c r="C18521" s="32">
        <v>13</v>
      </c>
      <c r="D18521" s="34">
        <v>43072</v>
      </c>
      <c r="E18521" s="32" t="b">
        <v>1</v>
      </c>
      <c r="F18521" s="35" t="s">
        <v>36</v>
      </c>
      <c r="G18521" s="35" t="s">
        <v>40</v>
      </c>
      <c r="H18521" s="35" t="s">
        <v>38</v>
      </c>
      <c r="I18521" s="35" t="s">
        <v>49</v>
      </c>
      <c r="J18521" s="35" t="s">
        <v>39</v>
      </c>
      <c r="K18521" s="32">
        <v>495.72</v>
      </c>
      <c r="L18521" s="36">
        <v>297.43</v>
      </c>
      <c r="M18521" s="49">
        <v>41922</v>
      </c>
      <c r="N18521" s="32">
        <f>MONTH(Transactions[[#This Row],[transaction_date]])</f>
        <v>12</v>
      </c>
      <c r="O18521" s="32" t="str">
        <f>REPLACE(Transactions[[#This Row],[Standard_Cost22]],1,0," ")</f>
        <v xml:space="preserve"> 297.43</v>
      </c>
    </row>
    <row r="18522" spans="1:15" s="32" customFormat="1" ht="15.75" customHeight="1">
      <c r="A18522" s="47">
        <v>18165</v>
      </c>
      <c r="B18522" s="32">
        <v>86</v>
      </c>
      <c r="C18522" s="32">
        <v>3446</v>
      </c>
      <c r="D18522" s="34">
        <v>43072</v>
      </c>
      <c r="E18522" s="32" t="b">
        <v>0</v>
      </c>
      <c r="F18522" s="35" t="s">
        <v>36</v>
      </c>
      <c r="G18522" s="35" t="s">
        <v>42</v>
      </c>
      <c r="H18522" s="35" t="s">
        <v>38</v>
      </c>
      <c r="I18522" s="35" t="s">
        <v>39</v>
      </c>
      <c r="J18522" s="35" t="s">
        <v>39</v>
      </c>
      <c r="K18522" s="32">
        <v>235.63</v>
      </c>
      <c r="L18522" s="36">
        <v>125.07</v>
      </c>
      <c r="M18522" s="49">
        <v>38206</v>
      </c>
      <c r="N18522" s="32">
        <f>MONTH(Transactions[[#This Row],[transaction_date]])</f>
        <v>12</v>
      </c>
      <c r="O18522" s="32" t="str">
        <f>REPLACE(Transactions[[#This Row],[Standard_Cost22]],1,0," ")</f>
        <v xml:space="preserve"> 125.07</v>
      </c>
    </row>
    <row r="18523" spans="1:15" s="32" customFormat="1" ht="15.75" customHeight="1">
      <c r="A18523" s="47">
        <v>18220</v>
      </c>
      <c r="B18523" s="32">
        <v>42</v>
      </c>
      <c r="C18523" s="32">
        <v>3482</v>
      </c>
      <c r="D18523" s="34">
        <v>43072</v>
      </c>
      <c r="E18523" s="32" t="b">
        <v>1</v>
      </c>
      <c r="F18523" s="35" t="s">
        <v>36</v>
      </c>
      <c r="G18523" s="35" t="s">
        <v>42</v>
      </c>
      <c r="H18523" s="35" t="s">
        <v>46</v>
      </c>
      <c r="I18523" s="35" t="s">
        <v>39</v>
      </c>
      <c r="J18523" s="35" t="s">
        <v>50</v>
      </c>
      <c r="K18523" s="32">
        <v>1810</v>
      </c>
      <c r="L18523" s="36">
        <v>1610.9</v>
      </c>
      <c r="M18523" s="49">
        <v>34071</v>
      </c>
      <c r="N18523" s="32">
        <f>MONTH(Transactions[[#This Row],[transaction_date]])</f>
        <v>12</v>
      </c>
      <c r="O18523" s="32" t="str">
        <f>REPLACE(Transactions[[#This Row],[Standard_Cost22]],1,0," ")</f>
        <v xml:space="preserve"> 1610.9</v>
      </c>
    </row>
    <row r="18524" spans="1:15" s="32" customFormat="1" ht="15.75" customHeight="1">
      <c r="A18524" s="47">
        <v>18315</v>
      </c>
      <c r="B18524" s="32">
        <v>72</v>
      </c>
      <c r="C18524" s="32">
        <v>208</v>
      </c>
      <c r="D18524" s="34">
        <v>43072</v>
      </c>
      <c r="E18524" s="32" t="b">
        <v>1</v>
      </c>
      <c r="F18524" s="35" t="s">
        <v>36</v>
      </c>
      <c r="G18524" s="35" t="s">
        <v>42</v>
      </c>
      <c r="H18524" s="35" t="s">
        <v>38</v>
      </c>
      <c r="I18524" s="35" t="s">
        <v>39</v>
      </c>
      <c r="J18524" s="35" t="s">
        <v>39</v>
      </c>
      <c r="K18524" s="32">
        <v>912.52</v>
      </c>
      <c r="L18524" s="36">
        <v>141.4</v>
      </c>
      <c r="M18524" s="49">
        <v>42295</v>
      </c>
      <c r="N18524" s="32">
        <f>MONTH(Transactions[[#This Row],[transaction_date]])</f>
        <v>12</v>
      </c>
      <c r="O18524" s="32" t="str">
        <f>REPLACE(Transactions[[#This Row],[Standard_Cost22]],1,0," ")</f>
        <v xml:space="preserve"> 141.4</v>
      </c>
    </row>
    <row r="18525" spans="1:15" s="32" customFormat="1" ht="15.75" customHeight="1">
      <c r="A18525" s="47">
        <v>18367</v>
      </c>
      <c r="B18525" s="32">
        <v>100</v>
      </c>
      <c r="C18525" s="32">
        <v>256</v>
      </c>
      <c r="D18525" s="34">
        <v>43072</v>
      </c>
      <c r="E18525" s="32" t="b">
        <v>1</v>
      </c>
      <c r="F18525" s="35" t="s">
        <v>36</v>
      </c>
      <c r="G18525" s="35" t="s">
        <v>40</v>
      </c>
      <c r="H18525" s="35" t="s">
        <v>38</v>
      </c>
      <c r="I18525" s="35" t="s">
        <v>39</v>
      </c>
      <c r="J18525" s="35" t="s">
        <v>50</v>
      </c>
      <c r="K18525" s="32">
        <v>1386.84</v>
      </c>
      <c r="L18525" s="36">
        <v>1234.29</v>
      </c>
      <c r="M18525" s="49">
        <v>41345</v>
      </c>
      <c r="N18525" s="32">
        <f>MONTH(Transactions[[#This Row],[transaction_date]])</f>
        <v>12</v>
      </c>
      <c r="O18525" s="32" t="str">
        <f>REPLACE(Transactions[[#This Row],[Standard_Cost22]],1,0," ")</f>
        <v xml:space="preserve"> 1234.29</v>
      </c>
    </row>
    <row r="18526" spans="1:15" s="32" customFormat="1" ht="15.75" customHeight="1">
      <c r="A18526" s="47">
        <v>18606</v>
      </c>
      <c r="B18526" s="32">
        <v>4</v>
      </c>
      <c r="C18526" s="32">
        <v>1809</v>
      </c>
      <c r="D18526" s="34">
        <v>43072</v>
      </c>
      <c r="E18526" s="32" t="b">
        <v>1</v>
      </c>
      <c r="F18526" s="35" t="s">
        <v>36</v>
      </c>
      <c r="G18526" s="35" t="s">
        <v>45</v>
      </c>
      <c r="H18526" s="35" t="s">
        <v>38</v>
      </c>
      <c r="I18526" s="35" t="s">
        <v>49</v>
      </c>
      <c r="J18526" s="35" t="s">
        <v>39</v>
      </c>
      <c r="K18526" s="32">
        <v>1129.1300000000001</v>
      </c>
      <c r="L18526" s="36">
        <v>677.48</v>
      </c>
      <c r="M18526" s="49">
        <v>41701</v>
      </c>
      <c r="N18526" s="32">
        <f>MONTH(Transactions[[#This Row],[transaction_date]])</f>
        <v>12</v>
      </c>
      <c r="O18526" s="32" t="str">
        <f>REPLACE(Transactions[[#This Row],[Standard_Cost22]],1,0," ")</f>
        <v xml:space="preserve"> 677.48</v>
      </c>
    </row>
    <row r="18527" spans="1:15" s="32" customFormat="1" ht="15.75" customHeight="1">
      <c r="A18527" s="47">
        <v>19886</v>
      </c>
      <c r="B18527" s="32">
        <v>27</v>
      </c>
      <c r="C18527" s="32">
        <v>315</v>
      </c>
      <c r="D18527" s="34">
        <v>43072</v>
      </c>
      <c r="E18527" s="32" t="b">
        <v>1</v>
      </c>
      <c r="F18527" s="35" t="s">
        <v>36</v>
      </c>
      <c r="G18527" s="35" t="s">
        <v>40</v>
      </c>
      <c r="H18527" s="35" t="s">
        <v>38</v>
      </c>
      <c r="I18527" s="35" t="s">
        <v>39</v>
      </c>
      <c r="J18527" s="35" t="s">
        <v>39</v>
      </c>
      <c r="K18527" s="32">
        <v>499.53</v>
      </c>
      <c r="L18527" s="36">
        <v>388.72</v>
      </c>
      <c r="M18527" s="49">
        <v>36334</v>
      </c>
      <c r="N18527" s="32">
        <f>MONTH(Transactions[[#This Row],[transaction_date]])</f>
        <v>12</v>
      </c>
      <c r="O18527" s="32" t="str">
        <f>REPLACE(Transactions[[#This Row],[Standard_Cost22]],1,0," ")</f>
        <v xml:space="preserve"> 388.72</v>
      </c>
    </row>
    <row r="18528" spans="1:15" s="32" customFormat="1" ht="15.75" customHeight="1">
      <c r="A18528" s="47">
        <v>2153</v>
      </c>
      <c r="B18528" s="32">
        <v>38</v>
      </c>
      <c r="C18528" s="32">
        <v>2916</v>
      </c>
      <c r="D18528" s="34">
        <v>43073</v>
      </c>
      <c r="E18528" s="32" t="b">
        <v>0</v>
      </c>
      <c r="F18528" s="35" t="s">
        <v>52</v>
      </c>
      <c r="G18528" s="35" t="s">
        <v>37</v>
      </c>
      <c r="H18528" s="35" t="s">
        <v>38</v>
      </c>
      <c r="I18528" s="35" t="s">
        <v>39</v>
      </c>
      <c r="J18528" s="35" t="s">
        <v>39</v>
      </c>
      <c r="K18528" s="32">
        <v>1577.53</v>
      </c>
      <c r="L18528" s="36">
        <v>826.51</v>
      </c>
      <c r="M18528" s="49">
        <v>38750</v>
      </c>
      <c r="N18528" s="32">
        <f>MONTH(Transactions[[#This Row],[transaction_date]])</f>
        <v>12</v>
      </c>
      <c r="O18528" s="32" t="str">
        <f>REPLACE(Transactions[[#This Row],[Standard_Cost22]],1,0," ")</f>
        <v xml:space="preserve"> 826.51</v>
      </c>
    </row>
    <row r="18529" spans="1:15" s="32" customFormat="1" ht="15.75" customHeight="1">
      <c r="A18529" s="47">
        <v>121</v>
      </c>
      <c r="B18529" s="32">
        <v>25</v>
      </c>
      <c r="C18529" s="32">
        <v>50</v>
      </c>
      <c r="D18529" s="34">
        <v>43073</v>
      </c>
      <c r="E18529" s="32" t="b">
        <v>0</v>
      </c>
      <c r="F18529" s="35" t="s">
        <v>36</v>
      </c>
      <c r="G18529" s="35" t="s">
        <v>45</v>
      </c>
      <c r="H18529" s="35" t="s">
        <v>46</v>
      </c>
      <c r="I18529" s="35" t="s">
        <v>39</v>
      </c>
      <c r="J18529" s="35" t="s">
        <v>39</v>
      </c>
      <c r="K18529" s="32">
        <v>1538.99</v>
      </c>
      <c r="L18529" s="36">
        <v>829.65</v>
      </c>
      <c r="M18529" s="49">
        <v>33888</v>
      </c>
      <c r="N18529" s="32">
        <f>MONTH(Transactions[[#This Row],[transaction_date]])</f>
        <v>12</v>
      </c>
      <c r="O18529" s="32" t="str">
        <f>REPLACE(Transactions[[#This Row],[Standard_Cost22]],1,0," ")</f>
        <v xml:space="preserve"> 829.65</v>
      </c>
    </row>
    <row r="18530" spans="1:15" s="32" customFormat="1" ht="15.75" customHeight="1">
      <c r="A18530" s="47">
        <v>242</v>
      </c>
      <c r="B18530" s="32">
        <v>57</v>
      </c>
      <c r="C18530" s="32">
        <v>2740</v>
      </c>
      <c r="D18530" s="34">
        <v>43073</v>
      </c>
      <c r="E18530" s="32" t="b">
        <v>0</v>
      </c>
      <c r="F18530" s="35" t="s">
        <v>36</v>
      </c>
      <c r="G18530" s="35" t="s">
        <v>47</v>
      </c>
      <c r="H18530" s="35" t="s">
        <v>51</v>
      </c>
      <c r="I18530" s="35" t="s">
        <v>39</v>
      </c>
      <c r="J18530" s="35" t="s">
        <v>41</v>
      </c>
      <c r="K18530" s="32">
        <v>1890.39</v>
      </c>
      <c r="L18530" s="36">
        <v>260.14</v>
      </c>
      <c r="M18530" s="49">
        <v>36146</v>
      </c>
      <c r="N18530" s="32">
        <f>MONTH(Transactions[[#This Row],[transaction_date]])</f>
        <v>12</v>
      </c>
      <c r="O18530" s="32" t="str">
        <f>REPLACE(Transactions[[#This Row],[Standard_Cost22]],1,0," ")</f>
        <v xml:space="preserve"> 260.14</v>
      </c>
    </row>
    <row r="18531" spans="1:15" s="32" customFormat="1" ht="15.75" customHeight="1">
      <c r="A18531" s="47">
        <v>312</v>
      </c>
      <c r="B18531" s="32">
        <v>1</v>
      </c>
      <c r="C18531" s="32">
        <v>1015</v>
      </c>
      <c r="D18531" s="34">
        <v>43073</v>
      </c>
      <c r="E18531" s="32" t="b">
        <v>0</v>
      </c>
      <c r="F18531" s="35" t="s">
        <v>36</v>
      </c>
      <c r="G18531" s="35" t="s">
        <v>45</v>
      </c>
      <c r="H18531" s="35" t="s">
        <v>38</v>
      </c>
      <c r="I18531" s="35" t="s">
        <v>39</v>
      </c>
      <c r="J18531" s="35" t="s">
        <v>39</v>
      </c>
      <c r="K18531" s="32">
        <v>1403.5</v>
      </c>
      <c r="L18531" s="36">
        <v>954.82</v>
      </c>
      <c r="M18531" s="49">
        <v>42688</v>
      </c>
      <c r="N18531" s="32">
        <f>MONTH(Transactions[[#This Row],[transaction_date]])</f>
        <v>12</v>
      </c>
      <c r="O18531" s="32" t="str">
        <f>REPLACE(Transactions[[#This Row],[Standard_Cost22]],1,0," ")</f>
        <v xml:space="preserve"> 954.82</v>
      </c>
    </row>
    <row r="18532" spans="1:15" s="32" customFormat="1" ht="15.75" customHeight="1">
      <c r="A18532" s="47">
        <v>339</v>
      </c>
      <c r="B18532" s="32">
        <v>65</v>
      </c>
      <c r="C18532" s="32">
        <v>2903</v>
      </c>
      <c r="D18532" s="34">
        <v>43073</v>
      </c>
      <c r="E18532" s="32" t="b">
        <v>1</v>
      </c>
      <c r="F18532" s="35" t="s">
        <v>36</v>
      </c>
      <c r="G18532" s="35" t="s">
        <v>47</v>
      </c>
      <c r="H18532" s="35" t="s">
        <v>38</v>
      </c>
      <c r="I18532" s="35" t="s">
        <v>39</v>
      </c>
      <c r="J18532" s="35" t="s">
        <v>39</v>
      </c>
      <c r="K18532" s="32">
        <v>1807.45</v>
      </c>
      <c r="L18532" s="36">
        <v>778.69</v>
      </c>
      <c r="M18532" s="49">
        <v>37499</v>
      </c>
      <c r="N18532" s="32">
        <f>MONTH(Transactions[[#This Row],[transaction_date]])</f>
        <v>12</v>
      </c>
      <c r="O18532" s="32" t="str">
        <f>REPLACE(Transactions[[#This Row],[Standard_Cost22]],1,0," ")</f>
        <v xml:space="preserve"> 778.69</v>
      </c>
    </row>
    <row r="18533" spans="1:15" s="32" customFormat="1" ht="15.75" customHeight="1">
      <c r="A18533" s="47">
        <v>506</v>
      </c>
      <c r="B18533" s="32">
        <v>66</v>
      </c>
      <c r="C18533" s="32">
        <v>1853</v>
      </c>
      <c r="D18533" s="34">
        <v>43073</v>
      </c>
      <c r="E18533" s="32" t="b">
        <v>0</v>
      </c>
      <c r="F18533" s="35" t="s">
        <v>36</v>
      </c>
      <c r="G18533" s="35" t="s">
        <v>45</v>
      </c>
      <c r="H18533" s="35" t="s">
        <v>46</v>
      </c>
      <c r="I18533" s="35" t="s">
        <v>43</v>
      </c>
      <c r="J18533" s="35" t="s">
        <v>50</v>
      </c>
      <c r="K18533" s="32">
        <v>590.26</v>
      </c>
      <c r="L18533" s="36">
        <v>525.33000000000004</v>
      </c>
      <c r="M18533" s="49">
        <v>34996</v>
      </c>
      <c r="N18533" s="32">
        <f>MONTH(Transactions[[#This Row],[transaction_date]])</f>
        <v>12</v>
      </c>
      <c r="O18533" s="32" t="str">
        <f>REPLACE(Transactions[[#This Row],[Standard_Cost22]],1,0," ")</f>
        <v xml:space="preserve"> 525.33</v>
      </c>
    </row>
    <row r="18534" spans="1:15" s="32" customFormat="1" ht="15.75" customHeight="1">
      <c r="A18534" s="47">
        <v>930</v>
      </c>
      <c r="B18534" s="32">
        <v>0</v>
      </c>
      <c r="C18534" s="32">
        <v>907</v>
      </c>
      <c r="D18534" s="34">
        <v>43073</v>
      </c>
      <c r="E18534" s="32" t="b">
        <v>0</v>
      </c>
      <c r="F18534" s="35" t="s">
        <v>36</v>
      </c>
      <c r="G18534" s="35" t="s">
        <v>47</v>
      </c>
      <c r="H18534" s="35" t="s">
        <v>38</v>
      </c>
      <c r="I18534" s="35" t="s">
        <v>39</v>
      </c>
      <c r="J18534" s="35" t="s">
        <v>50</v>
      </c>
      <c r="K18534" s="32">
        <v>175.89</v>
      </c>
      <c r="L18534" s="36">
        <v>131.91999999999999</v>
      </c>
      <c r="M18534" s="49">
        <v>35470</v>
      </c>
      <c r="N18534" s="32">
        <f>MONTH(Transactions[[#This Row],[transaction_date]])</f>
        <v>12</v>
      </c>
      <c r="O18534" s="32" t="str">
        <f>REPLACE(Transactions[[#This Row],[Standard_Cost22]],1,0," ")</f>
        <v xml:space="preserve"> 131.92</v>
      </c>
    </row>
    <row r="18535" spans="1:15" s="32" customFormat="1" ht="15.75" customHeight="1">
      <c r="A18535" s="47">
        <v>1007</v>
      </c>
      <c r="B18535" s="32">
        <v>53</v>
      </c>
      <c r="C18535" s="32">
        <v>1617</v>
      </c>
      <c r="D18535" s="34">
        <v>43073</v>
      </c>
      <c r="E18535" s="32" t="b">
        <v>0</v>
      </c>
      <c r="F18535" s="35" t="s">
        <v>36</v>
      </c>
      <c r="G18535" s="35" t="s">
        <v>42</v>
      </c>
      <c r="H18535" s="35" t="s">
        <v>38</v>
      </c>
      <c r="I18535" s="35" t="s">
        <v>39</v>
      </c>
      <c r="J18535" s="35" t="s">
        <v>39</v>
      </c>
      <c r="K18535" s="32">
        <v>795.34</v>
      </c>
      <c r="L18535" s="36">
        <v>101.58</v>
      </c>
      <c r="M18535" s="49">
        <v>35470</v>
      </c>
      <c r="N18535" s="32">
        <f>MONTH(Transactions[[#This Row],[transaction_date]])</f>
        <v>12</v>
      </c>
      <c r="O18535" s="32" t="str">
        <f>REPLACE(Transactions[[#This Row],[Standard_Cost22]],1,0," ")</f>
        <v xml:space="preserve"> 101.58</v>
      </c>
    </row>
    <row r="18536" spans="1:15" s="32" customFormat="1" ht="15.75" customHeight="1">
      <c r="A18536" s="47">
        <v>1054</v>
      </c>
      <c r="B18536" s="32">
        <v>77</v>
      </c>
      <c r="C18536" s="32">
        <v>1129</v>
      </c>
      <c r="D18536" s="34">
        <v>43073</v>
      </c>
      <c r="E18536" s="32" t="b">
        <v>1</v>
      </c>
      <c r="F18536" s="35" t="s">
        <v>36</v>
      </c>
      <c r="G18536" s="35" t="s">
        <v>44</v>
      </c>
      <c r="H18536" s="35" t="s">
        <v>46</v>
      </c>
      <c r="I18536" s="35" t="s">
        <v>39</v>
      </c>
      <c r="J18536" s="35" t="s">
        <v>41</v>
      </c>
      <c r="K18536" s="32">
        <v>1240.31</v>
      </c>
      <c r="L18536" s="36">
        <v>795.1</v>
      </c>
      <c r="M18536" s="49">
        <v>33429</v>
      </c>
      <c r="N18536" s="32">
        <f>MONTH(Transactions[[#This Row],[transaction_date]])</f>
        <v>12</v>
      </c>
      <c r="O18536" s="32" t="str">
        <f>REPLACE(Transactions[[#This Row],[Standard_Cost22]],1,0," ")</f>
        <v xml:space="preserve"> 795.1</v>
      </c>
    </row>
    <row r="18537" spans="1:15" s="32" customFormat="1" ht="15.75" customHeight="1">
      <c r="A18537" s="47">
        <v>2247</v>
      </c>
      <c r="B18537" s="32">
        <v>73</v>
      </c>
      <c r="C18537" s="32">
        <v>227</v>
      </c>
      <c r="D18537" s="34">
        <v>43073</v>
      </c>
      <c r="E18537" s="32" t="b">
        <v>0</v>
      </c>
      <c r="F18537" s="35" t="s">
        <v>36</v>
      </c>
      <c r="G18537" s="35" t="s">
        <v>37</v>
      </c>
      <c r="H18537" s="35" t="s">
        <v>38</v>
      </c>
      <c r="I18537" s="35" t="s">
        <v>39</v>
      </c>
      <c r="J18537" s="35" t="s">
        <v>39</v>
      </c>
      <c r="K18537" s="32">
        <v>1945.43</v>
      </c>
      <c r="L18537" s="36">
        <v>333.18</v>
      </c>
      <c r="M18537" s="49">
        <v>37499</v>
      </c>
      <c r="N18537" s="32">
        <f>MONTH(Transactions[[#This Row],[transaction_date]])</f>
        <v>12</v>
      </c>
      <c r="O18537" s="32" t="str">
        <f>REPLACE(Transactions[[#This Row],[Standard_Cost22]],1,0," ")</f>
        <v xml:space="preserve"> 333.18</v>
      </c>
    </row>
    <row r="18538" spans="1:15" s="32" customFormat="1" ht="15.75" customHeight="1">
      <c r="A18538" s="47">
        <v>2297</v>
      </c>
      <c r="B18538" s="32">
        <v>34</v>
      </c>
      <c r="C18538" s="32">
        <v>3468</v>
      </c>
      <c r="D18538" s="34">
        <v>43073</v>
      </c>
      <c r="E18538" s="32" t="b">
        <v>1</v>
      </c>
      <c r="F18538" s="35" t="s">
        <v>36</v>
      </c>
      <c r="G18538" s="35" t="s">
        <v>44</v>
      </c>
      <c r="H18538" s="35" t="s">
        <v>46</v>
      </c>
      <c r="I18538" s="35" t="s">
        <v>49</v>
      </c>
      <c r="J18538" s="35" t="s">
        <v>41</v>
      </c>
      <c r="K18538" s="32">
        <v>774.53</v>
      </c>
      <c r="L18538" s="36">
        <v>464.72</v>
      </c>
      <c r="M18538" s="49">
        <v>37698</v>
      </c>
      <c r="N18538" s="32">
        <f>MONTH(Transactions[[#This Row],[transaction_date]])</f>
        <v>12</v>
      </c>
      <c r="O18538" s="32" t="str">
        <f>REPLACE(Transactions[[#This Row],[Standard_Cost22]],1,0," ")</f>
        <v xml:space="preserve"> 464.72</v>
      </c>
    </row>
    <row r="18539" spans="1:15" s="32" customFormat="1" ht="15.75" customHeight="1">
      <c r="A18539" s="47">
        <v>3169</v>
      </c>
      <c r="B18539" s="32">
        <v>25</v>
      </c>
      <c r="C18539" s="32">
        <v>2392</v>
      </c>
      <c r="D18539" s="34">
        <v>43073</v>
      </c>
      <c r="E18539" s="32" t="b">
        <v>1</v>
      </c>
      <c r="F18539" s="35" t="s">
        <v>36</v>
      </c>
      <c r="G18539" s="35" t="s">
        <v>45</v>
      </c>
      <c r="H18539" s="35" t="s">
        <v>46</v>
      </c>
      <c r="I18539" s="35" t="s">
        <v>39</v>
      </c>
      <c r="J18539" s="35" t="s">
        <v>39</v>
      </c>
      <c r="K18539" s="32">
        <v>1538.99</v>
      </c>
      <c r="L18539" s="36">
        <v>829.65</v>
      </c>
      <c r="M18539" s="49">
        <v>42404</v>
      </c>
      <c r="N18539" s="32">
        <f>MONTH(Transactions[[#This Row],[transaction_date]])</f>
        <v>12</v>
      </c>
      <c r="O18539" s="36" t="str">
        <f>REPLACE(Transactions[[#This Row],[Standard_Cost22]],1,0," ")</f>
        <v xml:space="preserve"> 829.65</v>
      </c>
    </row>
    <row r="18540" spans="1:15" s="32" customFormat="1" ht="15.75" customHeight="1">
      <c r="A18540" s="47">
        <v>3757</v>
      </c>
      <c r="B18540" s="32">
        <v>4</v>
      </c>
      <c r="C18540" s="32">
        <v>1312</v>
      </c>
      <c r="D18540" s="34">
        <v>43073</v>
      </c>
      <c r="E18540" s="32" t="b">
        <v>1</v>
      </c>
      <c r="F18540" s="35" t="s">
        <v>36</v>
      </c>
      <c r="G18540" s="35" t="s">
        <v>45</v>
      </c>
      <c r="H18540" s="35" t="s">
        <v>38</v>
      </c>
      <c r="I18540" s="35" t="s">
        <v>49</v>
      </c>
      <c r="J18540" s="35" t="s">
        <v>39</v>
      </c>
      <c r="K18540" s="32">
        <v>1129.1300000000001</v>
      </c>
      <c r="L18540" s="36">
        <v>677.48</v>
      </c>
      <c r="M18540" s="49">
        <v>38573</v>
      </c>
      <c r="N18540" s="32">
        <f>MONTH(Transactions[[#This Row],[transaction_date]])</f>
        <v>12</v>
      </c>
      <c r="O18540" s="32" t="str">
        <f>REPLACE(Transactions[[#This Row],[Standard_Cost22]],1,0," ")</f>
        <v xml:space="preserve"> 677.48</v>
      </c>
    </row>
    <row r="18541" spans="1:15" s="32" customFormat="1" ht="15.75" customHeight="1">
      <c r="A18541" s="47">
        <v>4203</v>
      </c>
      <c r="B18541" s="32">
        <v>17</v>
      </c>
      <c r="C18541" s="32">
        <v>133</v>
      </c>
      <c r="D18541" s="34">
        <v>43073</v>
      </c>
      <c r="E18541" s="32" t="b">
        <v>1</v>
      </c>
      <c r="F18541" s="35" t="s">
        <v>36</v>
      </c>
      <c r="G18541" s="35" t="s">
        <v>37</v>
      </c>
      <c r="H18541" s="35" t="s">
        <v>38</v>
      </c>
      <c r="I18541" s="35" t="s">
        <v>49</v>
      </c>
      <c r="J18541" s="35" t="s">
        <v>39</v>
      </c>
      <c r="K18541" s="32">
        <v>1024.6600000000001</v>
      </c>
      <c r="L18541" s="36">
        <v>614.79999999999995</v>
      </c>
      <c r="M18541" s="49">
        <v>41345</v>
      </c>
      <c r="N18541" s="32">
        <f>MONTH(Transactions[[#This Row],[transaction_date]])</f>
        <v>12</v>
      </c>
      <c r="O18541" s="32" t="str">
        <f>REPLACE(Transactions[[#This Row],[Standard_Cost22]],1,0," ")</f>
        <v xml:space="preserve"> 614.8</v>
      </c>
    </row>
    <row r="18542" spans="1:15" s="32" customFormat="1" ht="15.75" customHeight="1">
      <c r="A18542" s="47">
        <v>4431</v>
      </c>
      <c r="B18542" s="32">
        <v>90</v>
      </c>
      <c r="C18542" s="32">
        <v>1128</v>
      </c>
      <c r="D18542" s="34">
        <v>43073</v>
      </c>
      <c r="E18542" s="32" t="b">
        <v>0</v>
      </c>
      <c r="F18542" s="35" t="s">
        <v>36</v>
      </c>
      <c r="G18542" s="35" t="s">
        <v>44</v>
      </c>
      <c r="H18542" s="35" t="s">
        <v>38</v>
      </c>
      <c r="I18542" s="35" t="s">
        <v>43</v>
      </c>
      <c r="J18542" s="35" t="s">
        <v>39</v>
      </c>
      <c r="K18542" s="32">
        <v>363.01</v>
      </c>
      <c r="L18542" s="36">
        <v>290.41000000000003</v>
      </c>
      <c r="M18542" s="49">
        <v>38002</v>
      </c>
      <c r="N18542" s="32">
        <f>MONTH(Transactions[[#This Row],[transaction_date]])</f>
        <v>12</v>
      </c>
      <c r="O18542" s="32" t="str">
        <f>REPLACE(Transactions[[#This Row],[Standard_Cost22]],1,0," ")</f>
        <v xml:space="preserve"> 290.41</v>
      </c>
    </row>
    <row r="18543" spans="1:15" s="32" customFormat="1" ht="15.75" customHeight="1">
      <c r="A18543" s="47">
        <v>4783</v>
      </c>
      <c r="B18543" s="32">
        <v>36</v>
      </c>
      <c r="C18543" s="32">
        <v>139</v>
      </c>
      <c r="D18543" s="34">
        <v>43073</v>
      </c>
      <c r="E18543" s="32" t="b">
        <v>0</v>
      </c>
      <c r="F18543" s="35" t="s">
        <v>36</v>
      </c>
      <c r="G18543" s="35" t="s">
        <v>37</v>
      </c>
      <c r="H18543" s="35" t="s">
        <v>38</v>
      </c>
      <c r="I18543" s="35" t="s">
        <v>43</v>
      </c>
      <c r="J18543" s="35" t="s">
        <v>39</v>
      </c>
      <c r="K18543" s="32">
        <v>945.04</v>
      </c>
      <c r="L18543" s="36">
        <v>507.58</v>
      </c>
      <c r="M18543" s="49">
        <v>35052</v>
      </c>
      <c r="N18543" s="32">
        <f>MONTH(Transactions[[#This Row],[transaction_date]])</f>
        <v>12</v>
      </c>
      <c r="O18543" s="32" t="str">
        <f>REPLACE(Transactions[[#This Row],[Standard_Cost22]],1,0," ")</f>
        <v xml:space="preserve"> 507.58</v>
      </c>
    </row>
    <row r="18544" spans="1:15" s="32" customFormat="1" ht="15.75" customHeight="1">
      <c r="A18544" s="47">
        <v>4903</v>
      </c>
      <c r="B18544" s="32">
        <v>82</v>
      </c>
      <c r="C18544" s="32">
        <v>1502</v>
      </c>
      <c r="D18544" s="34">
        <v>43073</v>
      </c>
      <c r="E18544" s="32" t="b">
        <v>0</v>
      </c>
      <c r="F18544" s="35" t="s">
        <v>36</v>
      </c>
      <c r="G18544" s="35" t="s">
        <v>44</v>
      </c>
      <c r="H18544" s="35" t="s">
        <v>38</v>
      </c>
      <c r="I18544" s="35" t="s">
        <v>49</v>
      </c>
      <c r="J18544" s="35" t="s">
        <v>39</v>
      </c>
      <c r="K18544" s="32">
        <v>1148.6400000000001</v>
      </c>
      <c r="L18544" s="36">
        <v>689.18</v>
      </c>
      <c r="M18544" s="49">
        <v>34079</v>
      </c>
      <c r="N18544" s="32">
        <f>MONTH(Transactions[[#This Row],[transaction_date]])</f>
        <v>12</v>
      </c>
      <c r="O18544" s="32" t="str">
        <f>REPLACE(Transactions[[#This Row],[Standard_Cost22]],1,0," ")</f>
        <v xml:space="preserve"> 689.18</v>
      </c>
    </row>
    <row r="18545" spans="1:21" s="32" customFormat="1" ht="15.75" customHeight="1">
      <c r="A18545" s="47">
        <v>5723</v>
      </c>
      <c r="B18545" s="32">
        <v>70</v>
      </c>
      <c r="C18545" s="32">
        <v>458</v>
      </c>
      <c r="D18545" s="34">
        <v>43073</v>
      </c>
      <c r="E18545" s="32" t="b">
        <v>0</v>
      </c>
      <c r="F18545" s="35" t="s">
        <v>36</v>
      </c>
      <c r="G18545" s="35" t="s">
        <v>40</v>
      </c>
      <c r="H18545" s="35" t="s">
        <v>38</v>
      </c>
      <c r="I18545" s="35" t="s">
        <v>49</v>
      </c>
      <c r="J18545" s="35" t="s">
        <v>39</v>
      </c>
      <c r="K18545" s="32">
        <v>495.72</v>
      </c>
      <c r="L18545" s="36">
        <v>297.43</v>
      </c>
      <c r="M18545" s="49">
        <v>40553</v>
      </c>
      <c r="N18545" s="32">
        <f>MONTH(Transactions[[#This Row],[transaction_date]])</f>
        <v>12</v>
      </c>
      <c r="O18545" s="32" t="str">
        <f>REPLACE(Transactions[[#This Row],[Standard_Cost22]],1,0," ")</f>
        <v xml:space="preserve"> 297.43</v>
      </c>
      <c r="P18545" s="36"/>
      <c r="Q18545" s="36"/>
      <c r="R18545" s="36"/>
      <c r="S18545" s="36"/>
      <c r="T18545" s="36"/>
      <c r="U18545" s="36"/>
    </row>
    <row r="18546" spans="1:21" s="32" customFormat="1" ht="15.75" customHeight="1">
      <c r="A18546" s="47">
        <v>5816</v>
      </c>
      <c r="B18546" s="32">
        <v>57</v>
      </c>
      <c r="C18546" s="32">
        <v>1537</v>
      </c>
      <c r="D18546" s="34">
        <v>43073</v>
      </c>
      <c r="E18546" s="32" t="b">
        <v>1</v>
      </c>
      <c r="F18546" s="35" t="s">
        <v>36</v>
      </c>
      <c r="G18546" s="35" t="s">
        <v>47</v>
      </c>
      <c r="H18546" s="35" t="s">
        <v>51</v>
      </c>
      <c r="I18546" s="35" t="s">
        <v>39</v>
      </c>
      <c r="J18546" s="35" t="s">
        <v>41</v>
      </c>
      <c r="K18546" s="32">
        <v>1890.39</v>
      </c>
      <c r="L18546" s="36">
        <v>260.14</v>
      </c>
      <c r="M18546" s="49">
        <v>33259</v>
      </c>
      <c r="N18546" s="32">
        <f>MONTH(Transactions[[#This Row],[transaction_date]])</f>
        <v>12</v>
      </c>
      <c r="O18546" s="32" t="str">
        <f>REPLACE(Transactions[[#This Row],[Standard_Cost22]],1,0," ")</f>
        <v xml:space="preserve"> 260.14</v>
      </c>
    </row>
    <row r="18547" spans="1:21" s="32" customFormat="1" ht="15.75" customHeight="1">
      <c r="A18547" s="47">
        <v>6488</v>
      </c>
      <c r="B18547" s="32">
        <v>17</v>
      </c>
      <c r="C18547" s="32">
        <v>2433</v>
      </c>
      <c r="D18547" s="34">
        <v>43073</v>
      </c>
      <c r="E18547" s="32" t="b">
        <v>0</v>
      </c>
      <c r="F18547" s="35" t="s">
        <v>36</v>
      </c>
      <c r="G18547" s="35" t="s">
        <v>47</v>
      </c>
      <c r="H18547" s="35" t="s">
        <v>51</v>
      </c>
      <c r="I18547" s="35" t="s">
        <v>39</v>
      </c>
      <c r="J18547" s="35" t="s">
        <v>41</v>
      </c>
      <c r="K18547" s="32">
        <v>1362.99</v>
      </c>
      <c r="L18547" s="36">
        <v>57.74</v>
      </c>
      <c r="M18547" s="49">
        <v>36367</v>
      </c>
      <c r="N18547" s="32">
        <f>MONTH(Transactions[[#This Row],[transaction_date]])</f>
        <v>12</v>
      </c>
      <c r="O18547" s="32" t="str">
        <f>REPLACE(Transactions[[#This Row],[Standard_Cost22]],1,0," ")</f>
        <v xml:space="preserve"> 57.74</v>
      </c>
    </row>
    <row r="18548" spans="1:21" s="32" customFormat="1" ht="15.75" customHeight="1">
      <c r="A18548" s="47">
        <v>6641</v>
      </c>
      <c r="B18548" s="32">
        <v>92</v>
      </c>
      <c r="C18548" s="32">
        <v>1691</v>
      </c>
      <c r="D18548" s="34">
        <v>43073</v>
      </c>
      <c r="E18548" s="32" t="b">
        <v>1</v>
      </c>
      <c r="F18548" s="35" t="s">
        <v>36</v>
      </c>
      <c r="G18548" s="35" t="s">
        <v>47</v>
      </c>
      <c r="H18548" s="35" t="s">
        <v>51</v>
      </c>
      <c r="I18548" s="35" t="s">
        <v>39</v>
      </c>
      <c r="J18548" s="35" t="s">
        <v>41</v>
      </c>
      <c r="K18548" s="32">
        <v>1890.39</v>
      </c>
      <c r="L18548" s="36">
        <v>260.14</v>
      </c>
      <c r="M18548" s="49">
        <v>34170</v>
      </c>
      <c r="N18548" s="32">
        <f>MONTH(Transactions[[#This Row],[transaction_date]])</f>
        <v>12</v>
      </c>
      <c r="O18548" s="32" t="str">
        <f>REPLACE(Transactions[[#This Row],[Standard_Cost22]],1,0," ")</f>
        <v xml:space="preserve"> 260.14</v>
      </c>
    </row>
    <row r="18549" spans="1:21" s="32" customFormat="1" ht="15.75" customHeight="1">
      <c r="A18549" s="47">
        <v>7867</v>
      </c>
      <c r="B18549" s="32">
        <v>99</v>
      </c>
      <c r="C18549" s="32">
        <v>2110</v>
      </c>
      <c r="D18549" s="34">
        <v>43073</v>
      </c>
      <c r="E18549" s="32" t="b">
        <v>1</v>
      </c>
      <c r="F18549" s="35" t="s">
        <v>36</v>
      </c>
      <c r="G18549" s="35" t="s">
        <v>40</v>
      </c>
      <c r="H18549" s="35" t="s">
        <v>46</v>
      </c>
      <c r="I18549" s="35" t="s">
        <v>43</v>
      </c>
      <c r="J18549" s="35" t="s">
        <v>50</v>
      </c>
      <c r="K18549" s="32">
        <v>1720.7</v>
      </c>
      <c r="L18549" s="36">
        <v>1531.42</v>
      </c>
      <c r="M18549" s="49">
        <v>38991</v>
      </c>
      <c r="N18549" s="32">
        <f>MONTH(Transactions[[#This Row],[transaction_date]])</f>
        <v>12</v>
      </c>
      <c r="O18549" s="36" t="str">
        <f>REPLACE(Transactions[[#This Row],[Standard_Cost22]],1,0," ")</f>
        <v xml:space="preserve"> 1531.42</v>
      </c>
    </row>
    <row r="18550" spans="1:21" s="32" customFormat="1" ht="15.75" customHeight="1">
      <c r="A18550" s="47">
        <v>8604</v>
      </c>
      <c r="B18550" s="32">
        <v>73</v>
      </c>
      <c r="C18550" s="32">
        <v>760</v>
      </c>
      <c r="D18550" s="34">
        <v>43073</v>
      </c>
      <c r="E18550" s="32" t="b">
        <v>0</v>
      </c>
      <c r="F18550" s="35" t="s">
        <v>36</v>
      </c>
      <c r="G18550" s="35" t="s">
        <v>37</v>
      </c>
      <c r="H18550" s="35" t="s">
        <v>38</v>
      </c>
      <c r="I18550" s="35" t="s">
        <v>39</v>
      </c>
      <c r="J18550" s="35" t="s">
        <v>39</v>
      </c>
      <c r="K18550" s="32">
        <v>1945.43</v>
      </c>
      <c r="L18550" s="36">
        <v>333.18</v>
      </c>
      <c r="M18550" s="49">
        <v>37499</v>
      </c>
      <c r="N18550" s="32">
        <f>MONTH(Transactions[[#This Row],[transaction_date]])</f>
        <v>12</v>
      </c>
      <c r="O18550" s="32" t="str">
        <f>REPLACE(Transactions[[#This Row],[Standard_Cost22]],1,0," ")</f>
        <v xml:space="preserve"> 333.18</v>
      </c>
    </row>
    <row r="18551" spans="1:21" s="32" customFormat="1" ht="15.75" customHeight="1">
      <c r="A18551" s="47">
        <v>8609</v>
      </c>
      <c r="B18551" s="32">
        <v>6</v>
      </c>
      <c r="C18551" s="32">
        <v>613</v>
      </c>
      <c r="D18551" s="34">
        <v>43073</v>
      </c>
      <c r="E18551" s="32" t="b">
        <v>0</v>
      </c>
      <c r="F18551" s="35" t="s">
        <v>36</v>
      </c>
      <c r="G18551" s="35" t="s">
        <v>37</v>
      </c>
      <c r="H18551" s="35" t="s">
        <v>38</v>
      </c>
      <c r="I18551" s="35" t="s">
        <v>49</v>
      </c>
      <c r="J18551" s="35" t="s">
        <v>39</v>
      </c>
      <c r="K18551" s="32">
        <v>748.17</v>
      </c>
      <c r="L18551" s="36">
        <v>448.9</v>
      </c>
      <c r="M18551" s="49">
        <v>33552</v>
      </c>
      <c r="N18551" s="32">
        <f>MONTH(Transactions[[#This Row],[transaction_date]])</f>
        <v>12</v>
      </c>
      <c r="O18551" s="32" t="str">
        <f>REPLACE(Transactions[[#This Row],[Standard_Cost22]],1,0," ")</f>
        <v xml:space="preserve"> 448.9</v>
      </c>
    </row>
    <row r="18552" spans="1:21" s="32" customFormat="1" ht="15.75" customHeight="1">
      <c r="A18552" s="47">
        <v>8769</v>
      </c>
      <c r="B18552" s="32">
        <v>83</v>
      </c>
      <c r="C18552" s="32">
        <v>1629</v>
      </c>
      <c r="D18552" s="34">
        <v>43073</v>
      </c>
      <c r="E18552" s="32" t="b">
        <v>0</v>
      </c>
      <c r="F18552" s="35" t="s">
        <v>36</v>
      </c>
      <c r="G18552" s="35" t="s">
        <v>37</v>
      </c>
      <c r="H18552" s="35" t="s">
        <v>51</v>
      </c>
      <c r="I18552" s="35" t="s">
        <v>39</v>
      </c>
      <c r="J18552" s="35" t="s">
        <v>41</v>
      </c>
      <c r="K18552" s="32">
        <v>2083.94</v>
      </c>
      <c r="L18552" s="36">
        <v>675.03</v>
      </c>
      <c r="M18552" s="49">
        <v>41533</v>
      </c>
      <c r="N18552" s="32">
        <f>MONTH(Transactions[[#This Row],[transaction_date]])</f>
        <v>12</v>
      </c>
      <c r="O18552" s="32" t="str">
        <f>REPLACE(Transactions[[#This Row],[Standard_Cost22]],1,0," ")</f>
        <v xml:space="preserve"> 675.03</v>
      </c>
    </row>
    <row r="18553" spans="1:21" s="32" customFormat="1" ht="15.75" customHeight="1">
      <c r="A18553" s="47">
        <v>8935</v>
      </c>
      <c r="B18553" s="32">
        <v>66</v>
      </c>
      <c r="C18553" s="32">
        <v>2476</v>
      </c>
      <c r="D18553" s="34">
        <v>43073</v>
      </c>
      <c r="E18553" s="32" t="b">
        <v>0</v>
      </c>
      <c r="F18553" s="35" t="s">
        <v>36</v>
      </c>
      <c r="G18553" s="35" t="s">
        <v>37</v>
      </c>
      <c r="H18553" s="35" t="s">
        <v>38</v>
      </c>
      <c r="I18553" s="35" t="s">
        <v>39</v>
      </c>
      <c r="J18553" s="35" t="s">
        <v>39</v>
      </c>
      <c r="K18553" s="32">
        <v>1163.8900000000001</v>
      </c>
      <c r="L18553" s="36">
        <v>589.27</v>
      </c>
      <c r="M18553" s="49">
        <v>42560</v>
      </c>
      <c r="N18553" s="32">
        <f>MONTH(Transactions[[#This Row],[transaction_date]])</f>
        <v>12</v>
      </c>
      <c r="O18553" s="32" t="str">
        <f>REPLACE(Transactions[[#This Row],[Standard_Cost22]],1,0," ")</f>
        <v xml:space="preserve"> 589.27</v>
      </c>
    </row>
    <row r="18554" spans="1:21" s="32" customFormat="1" ht="15.75" customHeight="1">
      <c r="A18554" s="47">
        <v>8948</v>
      </c>
      <c r="B18554" s="32">
        <v>1</v>
      </c>
      <c r="C18554" s="32">
        <v>1371</v>
      </c>
      <c r="D18554" s="34">
        <v>43073</v>
      </c>
      <c r="E18554" s="32" t="b">
        <v>1</v>
      </c>
      <c r="F18554" s="35" t="s">
        <v>36</v>
      </c>
      <c r="G18554" s="35" t="s">
        <v>45</v>
      </c>
      <c r="H18554" s="35" t="s">
        <v>38</v>
      </c>
      <c r="I18554" s="35" t="s">
        <v>39</v>
      </c>
      <c r="J18554" s="35" t="s">
        <v>39</v>
      </c>
      <c r="K18554" s="32">
        <v>1403.5</v>
      </c>
      <c r="L18554" s="36">
        <v>954.82</v>
      </c>
      <c r="M18554" s="49">
        <v>40649</v>
      </c>
      <c r="N18554" s="32">
        <f>MONTH(Transactions[[#This Row],[transaction_date]])</f>
        <v>12</v>
      </c>
      <c r="O18554" s="32" t="str">
        <f>REPLACE(Transactions[[#This Row],[Standard_Cost22]],1,0," ")</f>
        <v xml:space="preserve"> 954.82</v>
      </c>
    </row>
    <row r="18555" spans="1:21" s="32" customFormat="1" ht="15.75" customHeight="1">
      <c r="A18555" s="47">
        <v>9202</v>
      </c>
      <c r="B18555" s="32">
        <v>44</v>
      </c>
      <c r="C18555" s="32">
        <v>1597</v>
      </c>
      <c r="D18555" s="34">
        <v>43073</v>
      </c>
      <c r="E18555" s="32" t="b">
        <v>1</v>
      </c>
      <c r="F18555" s="35" t="s">
        <v>36</v>
      </c>
      <c r="G18555" s="35" t="s">
        <v>47</v>
      </c>
      <c r="H18555" s="35" t="s">
        <v>38</v>
      </c>
      <c r="I18555" s="35" t="s">
        <v>39</v>
      </c>
      <c r="J18555" s="35" t="s">
        <v>39</v>
      </c>
      <c r="K18555" s="32">
        <v>1769.64</v>
      </c>
      <c r="L18555" s="36">
        <v>108.76</v>
      </c>
      <c r="M18555" s="49">
        <v>40672</v>
      </c>
      <c r="N18555" s="32">
        <f>MONTH(Transactions[[#This Row],[transaction_date]])</f>
        <v>12</v>
      </c>
      <c r="O18555" s="32" t="str">
        <f>REPLACE(Transactions[[#This Row],[Standard_Cost22]],1,0," ")</f>
        <v xml:space="preserve"> 108.76</v>
      </c>
      <c r="P18555" s="36"/>
      <c r="Q18555" s="36"/>
      <c r="R18555" s="36"/>
      <c r="S18555" s="36"/>
      <c r="T18555" s="36"/>
      <c r="U18555" s="36"/>
    </row>
    <row r="18556" spans="1:21" s="32" customFormat="1" ht="15.75" customHeight="1">
      <c r="A18556" s="47">
        <v>9441</v>
      </c>
      <c r="B18556" s="32">
        <v>44</v>
      </c>
      <c r="C18556" s="32">
        <v>2044</v>
      </c>
      <c r="D18556" s="34">
        <v>43073</v>
      </c>
      <c r="E18556" s="32" t="b">
        <v>1</v>
      </c>
      <c r="F18556" s="35" t="s">
        <v>36</v>
      </c>
      <c r="G18556" s="35" t="s">
        <v>47</v>
      </c>
      <c r="H18556" s="35" t="s">
        <v>38</v>
      </c>
      <c r="I18556" s="35" t="s">
        <v>39</v>
      </c>
      <c r="J18556" s="35" t="s">
        <v>39</v>
      </c>
      <c r="K18556" s="32">
        <v>1769.64</v>
      </c>
      <c r="L18556" s="36">
        <v>108.76</v>
      </c>
      <c r="M18556" s="49">
        <v>34071</v>
      </c>
      <c r="N18556" s="32">
        <f>MONTH(Transactions[[#This Row],[transaction_date]])</f>
        <v>12</v>
      </c>
      <c r="O18556" s="32" t="str">
        <f>REPLACE(Transactions[[#This Row],[Standard_Cost22]],1,0," ")</f>
        <v xml:space="preserve"> 108.76</v>
      </c>
    </row>
    <row r="18557" spans="1:21" s="32" customFormat="1" ht="15.75" customHeight="1">
      <c r="A18557" s="47">
        <v>9555</v>
      </c>
      <c r="B18557" s="32">
        <v>57</v>
      </c>
      <c r="C18557" s="32">
        <v>1174</v>
      </c>
      <c r="D18557" s="34">
        <v>43073</v>
      </c>
      <c r="E18557" s="32" t="b">
        <v>1</v>
      </c>
      <c r="F18557" s="35" t="s">
        <v>36</v>
      </c>
      <c r="G18557" s="35" t="s">
        <v>47</v>
      </c>
      <c r="H18557" s="35" t="s">
        <v>51</v>
      </c>
      <c r="I18557" s="35" t="s">
        <v>39</v>
      </c>
      <c r="J18557" s="35" t="s">
        <v>41</v>
      </c>
      <c r="K18557" s="32">
        <v>1890.39</v>
      </c>
      <c r="L18557" s="36">
        <v>260.14</v>
      </c>
      <c r="M18557" s="49">
        <v>33259</v>
      </c>
      <c r="N18557" s="32">
        <f>MONTH(Transactions[[#This Row],[transaction_date]])</f>
        <v>12</v>
      </c>
      <c r="O18557" s="32" t="str">
        <f>REPLACE(Transactions[[#This Row],[Standard_Cost22]],1,0," ")</f>
        <v xml:space="preserve"> 260.14</v>
      </c>
    </row>
    <row r="18558" spans="1:21" s="32" customFormat="1" ht="15.75" customHeight="1">
      <c r="A18558" s="47">
        <v>9770</v>
      </c>
      <c r="B18558" s="32">
        <v>17</v>
      </c>
      <c r="C18558" s="32">
        <v>1018</v>
      </c>
      <c r="D18558" s="34">
        <v>43073</v>
      </c>
      <c r="E18558" s="32" t="b">
        <v>1</v>
      </c>
      <c r="F18558" s="35" t="s">
        <v>36</v>
      </c>
      <c r="G18558" s="35" t="s">
        <v>37</v>
      </c>
      <c r="H18558" s="35" t="s">
        <v>38</v>
      </c>
      <c r="I18558" s="35" t="s">
        <v>49</v>
      </c>
      <c r="J18558" s="35" t="s">
        <v>39</v>
      </c>
      <c r="K18558" s="32">
        <v>1024.6600000000001</v>
      </c>
      <c r="L18558" s="36">
        <v>614.79999999999995</v>
      </c>
      <c r="M18558" s="49">
        <v>35378</v>
      </c>
      <c r="N18558" s="32">
        <f>MONTH(Transactions[[#This Row],[transaction_date]])</f>
        <v>12</v>
      </c>
      <c r="O18558" s="32" t="str">
        <f>REPLACE(Transactions[[#This Row],[Standard_Cost22]],1,0," ")</f>
        <v xml:space="preserve"> 614.8</v>
      </c>
    </row>
    <row r="18559" spans="1:21" s="32" customFormat="1" ht="15.75" customHeight="1">
      <c r="A18559" s="47">
        <v>10241</v>
      </c>
      <c r="B18559" s="32">
        <v>28</v>
      </c>
      <c r="C18559" s="32">
        <v>1370</v>
      </c>
      <c r="D18559" s="34">
        <v>43073</v>
      </c>
      <c r="E18559" s="32" t="b">
        <v>0</v>
      </c>
      <c r="F18559" s="35" t="s">
        <v>36</v>
      </c>
      <c r="G18559" s="35" t="s">
        <v>44</v>
      </c>
      <c r="H18559" s="35" t="s">
        <v>38</v>
      </c>
      <c r="I18559" s="35" t="s">
        <v>39</v>
      </c>
      <c r="J18559" s="35" t="s">
        <v>50</v>
      </c>
      <c r="K18559" s="32">
        <v>1216.1400000000001</v>
      </c>
      <c r="L18559" s="36">
        <v>1082.3599999999999</v>
      </c>
      <c r="M18559" s="49">
        <v>33455</v>
      </c>
      <c r="N18559" s="32">
        <f>MONTH(Transactions[[#This Row],[transaction_date]])</f>
        <v>12</v>
      </c>
      <c r="O18559" s="32" t="str">
        <f>REPLACE(Transactions[[#This Row],[Standard_Cost22]],1,0," ")</f>
        <v xml:space="preserve"> 1082.36</v>
      </c>
    </row>
    <row r="18560" spans="1:21" s="32" customFormat="1" ht="15.75" customHeight="1">
      <c r="A18560" s="47">
        <v>10365</v>
      </c>
      <c r="B18560" s="32">
        <v>36</v>
      </c>
      <c r="C18560" s="32">
        <v>3400</v>
      </c>
      <c r="D18560" s="34">
        <v>43073</v>
      </c>
      <c r="E18560" s="32" t="b">
        <v>1</v>
      </c>
      <c r="F18560" s="35" t="s">
        <v>36</v>
      </c>
      <c r="G18560" s="35" t="s">
        <v>37</v>
      </c>
      <c r="H18560" s="35" t="s">
        <v>38</v>
      </c>
      <c r="I18560" s="35" t="s">
        <v>43</v>
      </c>
      <c r="J18560" s="35" t="s">
        <v>39</v>
      </c>
      <c r="K18560" s="32">
        <v>945.04</v>
      </c>
      <c r="L18560" s="36">
        <v>507.58</v>
      </c>
      <c r="M18560" s="49">
        <v>36498</v>
      </c>
      <c r="N18560" s="32">
        <f>MONTH(Transactions[[#This Row],[transaction_date]])</f>
        <v>12</v>
      </c>
      <c r="O18560" s="32" t="str">
        <f>REPLACE(Transactions[[#This Row],[Standard_Cost22]],1,0," ")</f>
        <v xml:space="preserve"> 507.58</v>
      </c>
    </row>
    <row r="18561" spans="1:15" s="32" customFormat="1" ht="15.75" customHeight="1">
      <c r="A18561" s="47">
        <v>11150</v>
      </c>
      <c r="B18561" s="32">
        <v>44</v>
      </c>
      <c r="C18561" s="32">
        <v>2880</v>
      </c>
      <c r="D18561" s="34">
        <v>43073</v>
      </c>
      <c r="E18561" s="32" t="b">
        <v>1</v>
      </c>
      <c r="F18561" s="35" t="s">
        <v>36</v>
      </c>
      <c r="G18561" s="35" t="s">
        <v>47</v>
      </c>
      <c r="H18561" s="35" t="s">
        <v>38</v>
      </c>
      <c r="I18561" s="35" t="s">
        <v>39</v>
      </c>
      <c r="J18561" s="35" t="s">
        <v>39</v>
      </c>
      <c r="K18561" s="32">
        <v>1769.64</v>
      </c>
      <c r="L18561" s="36">
        <v>108.76</v>
      </c>
      <c r="M18561" s="49">
        <v>40672</v>
      </c>
      <c r="N18561" s="32">
        <f>MONTH(Transactions[[#This Row],[transaction_date]])</f>
        <v>12</v>
      </c>
      <c r="O18561" s="32" t="str">
        <f>REPLACE(Transactions[[#This Row],[Standard_Cost22]],1,0," ")</f>
        <v xml:space="preserve"> 108.76</v>
      </c>
    </row>
    <row r="18562" spans="1:15" s="32" customFormat="1" ht="15.75" customHeight="1">
      <c r="A18562" s="47">
        <v>11376</v>
      </c>
      <c r="B18562" s="32">
        <v>80</v>
      </c>
      <c r="C18562" s="32">
        <v>2421</v>
      </c>
      <c r="D18562" s="34">
        <v>43073</v>
      </c>
      <c r="E18562" s="32" t="b">
        <v>1</v>
      </c>
      <c r="F18562" s="35" t="s">
        <v>36</v>
      </c>
      <c r="G18562" s="35" t="s">
        <v>42</v>
      </c>
      <c r="H18562" s="35" t="s">
        <v>51</v>
      </c>
      <c r="I18562" s="35" t="s">
        <v>43</v>
      </c>
      <c r="J18562" s="35" t="s">
        <v>39</v>
      </c>
      <c r="K18562" s="32">
        <v>1073.07</v>
      </c>
      <c r="L18562" s="36">
        <v>933.84</v>
      </c>
      <c r="M18562" s="49">
        <v>42218</v>
      </c>
      <c r="N18562" s="32">
        <f>MONTH(Transactions[[#This Row],[transaction_date]])</f>
        <v>12</v>
      </c>
      <c r="O18562" s="32" t="str">
        <f>REPLACE(Transactions[[#This Row],[Standard_Cost22]],1,0," ")</f>
        <v xml:space="preserve"> 933.84</v>
      </c>
    </row>
    <row r="18563" spans="1:15" s="32" customFormat="1" ht="15.75" customHeight="1">
      <c r="A18563" s="47">
        <v>11418</v>
      </c>
      <c r="B18563" s="32">
        <v>20</v>
      </c>
      <c r="C18563" s="32">
        <v>1318</v>
      </c>
      <c r="D18563" s="34">
        <v>43073</v>
      </c>
      <c r="E18563" s="32" t="b">
        <v>1</v>
      </c>
      <c r="F18563" s="35" t="s">
        <v>36</v>
      </c>
      <c r="G18563" s="35" t="s">
        <v>40</v>
      </c>
      <c r="H18563" s="35" t="s">
        <v>38</v>
      </c>
      <c r="I18563" s="35" t="s">
        <v>39</v>
      </c>
      <c r="J18563" s="35" t="s">
        <v>50</v>
      </c>
      <c r="K18563" s="32">
        <v>1775.81</v>
      </c>
      <c r="L18563" s="36">
        <v>1580.47</v>
      </c>
      <c r="M18563" s="49">
        <v>40670</v>
      </c>
      <c r="N18563" s="32">
        <f>MONTH(Transactions[[#This Row],[transaction_date]])</f>
        <v>12</v>
      </c>
      <c r="O18563" s="32" t="str">
        <f>REPLACE(Transactions[[#This Row],[Standard_Cost22]],1,0," ")</f>
        <v xml:space="preserve"> 1580.47</v>
      </c>
    </row>
    <row r="18564" spans="1:15" s="32" customFormat="1" ht="15.75" customHeight="1">
      <c r="A18564" s="47">
        <v>11905</v>
      </c>
      <c r="B18564" s="32">
        <v>23</v>
      </c>
      <c r="C18564" s="32">
        <v>237</v>
      </c>
      <c r="D18564" s="34">
        <v>43073</v>
      </c>
      <c r="E18564" s="32" t="b">
        <v>1</v>
      </c>
      <c r="F18564" s="35" t="s">
        <v>36</v>
      </c>
      <c r="G18564" s="35" t="s">
        <v>44</v>
      </c>
      <c r="H18564" s="35" t="s">
        <v>38</v>
      </c>
      <c r="I18564" s="35" t="s">
        <v>39</v>
      </c>
      <c r="J18564" s="35" t="s">
        <v>39</v>
      </c>
      <c r="K18564" s="32">
        <v>1198.46</v>
      </c>
      <c r="L18564" s="36">
        <v>381.1</v>
      </c>
      <c r="M18564" s="49">
        <v>36833</v>
      </c>
      <c r="N18564" s="32">
        <f>MONTH(Transactions[[#This Row],[transaction_date]])</f>
        <v>12</v>
      </c>
      <c r="O18564" s="32" t="str">
        <f>REPLACE(Transactions[[#This Row],[Standard_Cost22]],1,0," ")</f>
        <v xml:space="preserve"> 381.1</v>
      </c>
    </row>
    <row r="18565" spans="1:15" s="32" customFormat="1" ht="15.75" customHeight="1">
      <c r="A18565" s="47">
        <v>12564</v>
      </c>
      <c r="B18565" s="32">
        <v>70</v>
      </c>
      <c r="C18565" s="32">
        <v>359</v>
      </c>
      <c r="D18565" s="34">
        <v>43073</v>
      </c>
      <c r="E18565" s="32" t="b">
        <v>1</v>
      </c>
      <c r="F18565" s="35" t="s">
        <v>36</v>
      </c>
      <c r="G18565" s="35" t="s">
        <v>40</v>
      </c>
      <c r="H18565" s="35" t="s">
        <v>38</v>
      </c>
      <c r="I18565" s="35" t="s">
        <v>49</v>
      </c>
      <c r="J18565" s="35" t="s">
        <v>39</v>
      </c>
      <c r="K18565" s="32">
        <v>495.72</v>
      </c>
      <c r="L18565" s="36">
        <v>297.43</v>
      </c>
      <c r="M18565" s="49">
        <v>40553</v>
      </c>
      <c r="N18565" s="32">
        <f>MONTH(Transactions[[#This Row],[transaction_date]])</f>
        <v>12</v>
      </c>
      <c r="O18565" s="32" t="str">
        <f>REPLACE(Transactions[[#This Row],[Standard_Cost22]],1,0," ")</f>
        <v xml:space="preserve"> 297.43</v>
      </c>
    </row>
    <row r="18566" spans="1:15" s="32" customFormat="1" ht="15.75" customHeight="1">
      <c r="A18566" s="47">
        <v>13001</v>
      </c>
      <c r="B18566" s="32">
        <v>63</v>
      </c>
      <c r="C18566" s="32">
        <v>1868</v>
      </c>
      <c r="D18566" s="34">
        <v>43073</v>
      </c>
      <c r="E18566" s="32" t="b">
        <v>1</v>
      </c>
      <c r="F18566" s="35" t="s">
        <v>36</v>
      </c>
      <c r="G18566" s="35" t="s">
        <v>37</v>
      </c>
      <c r="H18566" s="35" t="s">
        <v>38</v>
      </c>
      <c r="I18566" s="35" t="s">
        <v>39</v>
      </c>
      <c r="J18566" s="35" t="s">
        <v>39</v>
      </c>
      <c r="K18566" s="32">
        <v>1483.2</v>
      </c>
      <c r="L18566" s="36">
        <v>99.59</v>
      </c>
      <c r="M18566" s="49">
        <v>38216</v>
      </c>
      <c r="N18566" s="32">
        <f>MONTH(Transactions[[#This Row],[transaction_date]])</f>
        <v>12</v>
      </c>
      <c r="O18566" s="32" t="str">
        <f>REPLACE(Transactions[[#This Row],[Standard_Cost22]],1,0," ")</f>
        <v xml:space="preserve"> 99.59</v>
      </c>
    </row>
    <row r="18567" spans="1:15" s="32" customFormat="1" ht="15.75" customHeight="1">
      <c r="A18567" s="47">
        <v>13694</v>
      </c>
      <c r="B18567" s="32">
        <v>49</v>
      </c>
      <c r="C18567" s="32">
        <v>2027</v>
      </c>
      <c r="D18567" s="34">
        <v>43073</v>
      </c>
      <c r="E18567" s="32" t="b">
        <v>1</v>
      </c>
      <c r="F18567" s="35" t="s">
        <v>36</v>
      </c>
      <c r="G18567" s="35" t="s">
        <v>37</v>
      </c>
      <c r="H18567" s="35" t="s">
        <v>38</v>
      </c>
      <c r="I18567" s="35" t="s">
        <v>39</v>
      </c>
      <c r="J18567" s="35" t="s">
        <v>41</v>
      </c>
      <c r="K18567" s="32">
        <v>1061.56</v>
      </c>
      <c r="L18567" s="36">
        <v>733.58</v>
      </c>
      <c r="M18567" s="49">
        <v>34170</v>
      </c>
      <c r="N18567" s="32">
        <f>MONTH(Transactions[[#This Row],[transaction_date]])</f>
        <v>12</v>
      </c>
      <c r="O18567" s="32" t="str">
        <f>REPLACE(Transactions[[#This Row],[Standard_Cost22]],1,0," ")</f>
        <v xml:space="preserve"> 733.58</v>
      </c>
    </row>
    <row r="18568" spans="1:15" s="32" customFormat="1" ht="15.75" customHeight="1">
      <c r="A18568" s="47">
        <v>14150</v>
      </c>
      <c r="B18568" s="32">
        <v>41</v>
      </c>
      <c r="C18568" s="32">
        <v>3225</v>
      </c>
      <c r="D18568" s="34">
        <v>43073</v>
      </c>
      <c r="E18568" s="32" t="b">
        <v>0</v>
      </c>
      <c r="F18568" s="35" t="s">
        <v>36</v>
      </c>
      <c r="G18568" s="35" t="s">
        <v>37</v>
      </c>
      <c r="H18568" s="35" t="s">
        <v>46</v>
      </c>
      <c r="I18568" s="35" t="s">
        <v>39</v>
      </c>
      <c r="J18568" s="35" t="s">
        <v>39</v>
      </c>
      <c r="K18568" s="32">
        <v>416.98</v>
      </c>
      <c r="L18568" s="36">
        <v>312.74</v>
      </c>
      <c r="M18568" s="49">
        <v>34071</v>
      </c>
      <c r="N18568" s="32">
        <f>MONTH(Transactions[[#This Row],[transaction_date]])</f>
        <v>12</v>
      </c>
      <c r="O18568" s="32" t="str">
        <f>REPLACE(Transactions[[#This Row],[Standard_Cost22]],1,0," ")</f>
        <v xml:space="preserve"> 312.74</v>
      </c>
    </row>
    <row r="18569" spans="1:15" s="32" customFormat="1" ht="15.75" customHeight="1">
      <c r="A18569" s="47">
        <v>17554</v>
      </c>
      <c r="B18569" s="32">
        <v>68</v>
      </c>
      <c r="C18569" s="32">
        <v>1050</v>
      </c>
      <c r="D18569" s="34">
        <v>43073</v>
      </c>
      <c r="E18569" s="32" t="b">
        <v>1</v>
      </c>
      <c r="F18569" s="35" t="s">
        <v>36</v>
      </c>
      <c r="G18569" s="35" t="s">
        <v>42</v>
      </c>
      <c r="H18569" s="35" t="s">
        <v>38</v>
      </c>
      <c r="I18569" s="35" t="s">
        <v>39</v>
      </c>
      <c r="J18569" s="35" t="s">
        <v>39</v>
      </c>
      <c r="K18569" s="32">
        <v>1636.9</v>
      </c>
      <c r="L18569" s="36">
        <v>44.71</v>
      </c>
      <c r="M18569" s="49">
        <v>42105</v>
      </c>
      <c r="N18569" s="32">
        <f>MONTH(Transactions[[#This Row],[transaction_date]])</f>
        <v>12</v>
      </c>
      <c r="O18569" s="32" t="str">
        <f>REPLACE(Transactions[[#This Row],[Standard_Cost22]],1,0," ")</f>
        <v xml:space="preserve"> 44.71</v>
      </c>
    </row>
    <row r="18570" spans="1:15" s="32" customFormat="1" ht="15.75" customHeight="1">
      <c r="A18570" s="47">
        <v>17764</v>
      </c>
      <c r="B18570" s="32">
        <v>49</v>
      </c>
      <c r="C18570" s="32">
        <v>1646</v>
      </c>
      <c r="D18570" s="34">
        <v>43073</v>
      </c>
      <c r="E18570" s="32" t="b">
        <v>1</v>
      </c>
      <c r="F18570" s="35" t="s">
        <v>36</v>
      </c>
      <c r="G18570" s="35" t="s">
        <v>40</v>
      </c>
      <c r="H18570" s="35" t="s">
        <v>46</v>
      </c>
      <c r="I18570" s="35" t="s">
        <v>39</v>
      </c>
      <c r="J18570" s="35" t="s">
        <v>39</v>
      </c>
      <c r="K18570" s="32">
        <v>533.51</v>
      </c>
      <c r="L18570" s="36">
        <v>400.13</v>
      </c>
      <c r="M18570" s="49">
        <v>33259</v>
      </c>
      <c r="N18570" s="32">
        <f>MONTH(Transactions[[#This Row],[transaction_date]])</f>
        <v>12</v>
      </c>
      <c r="O18570" s="32" t="str">
        <f>REPLACE(Transactions[[#This Row],[Standard_Cost22]],1,0," ")</f>
        <v xml:space="preserve"> 400.13</v>
      </c>
    </row>
    <row r="18571" spans="1:15" s="32" customFormat="1" ht="15.75" customHeight="1">
      <c r="A18571" s="47">
        <v>18140</v>
      </c>
      <c r="B18571" s="32">
        <v>4</v>
      </c>
      <c r="C18571" s="32">
        <v>2273</v>
      </c>
      <c r="D18571" s="34">
        <v>43073</v>
      </c>
      <c r="E18571" s="32" t="b">
        <v>0</v>
      </c>
      <c r="F18571" s="35" t="s">
        <v>36</v>
      </c>
      <c r="G18571" s="35" t="s">
        <v>45</v>
      </c>
      <c r="H18571" s="35" t="s">
        <v>38</v>
      </c>
      <c r="I18571" s="35" t="s">
        <v>49</v>
      </c>
      <c r="J18571" s="35" t="s">
        <v>39</v>
      </c>
      <c r="K18571" s="32">
        <v>1129.1300000000001</v>
      </c>
      <c r="L18571" s="36">
        <v>677.48</v>
      </c>
      <c r="M18571" s="49">
        <v>38258</v>
      </c>
      <c r="N18571" s="32">
        <f>MONTH(Transactions[[#This Row],[transaction_date]])</f>
        <v>12</v>
      </c>
      <c r="O18571" s="32" t="str">
        <f>REPLACE(Transactions[[#This Row],[Standard_Cost22]],1,0," ")</f>
        <v xml:space="preserve"> 677.48</v>
      </c>
    </row>
    <row r="18572" spans="1:15" s="32" customFormat="1" ht="15.75" customHeight="1">
      <c r="A18572" s="47">
        <v>18301</v>
      </c>
      <c r="B18572" s="32">
        <v>15</v>
      </c>
      <c r="C18572" s="32">
        <v>234</v>
      </c>
      <c r="D18572" s="34">
        <v>43073</v>
      </c>
      <c r="E18572" s="32" t="b">
        <v>1</v>
      </c>
      <c r="F18572" s="35" t="s">
        <v>36</v>
      </c>
      <c r="G18572" s="35" t="s">
        <v>47</v>
      </c>
      <c r="H18572" s="35" t="s">
        <v>38</v>
      </c>
      <c r="I18572" s="35" t="s">
        <v>39</v>
      </c>
      <c r="J18572" s="35" t="s">
        <v>39</v>
      </c>
      <c r="K18572" s="32">
        <v>1292.8399999999999</v>
      </c>
      <c r="L18572" s="36">
        <v>13.44</v>
      </c>
      <c r="M18572" s="49">
        <v>39915</v>
      </c>
      <c r="N18572" s="32">
        <f>MONTH(Transactions[[#This Row],[transaction_date]])</f>
        <v>12</v>
      </c>
      <c r="O18572" s="32" t="str">
        <f>REPLACE(Transactions[[#This Row],[Standard_Cost22]],1,0," ")</f>
        <v xml:space="preserve"> 13.44</v>
      </c>
    </row>
    <row r="18573" spans="1:15" s="32" customFormat="1" ht="15.75" customHeight="1">
      <c r="A18573" s="47">
        <v>19026</v>
      </c>
      <c r="B18573" s="32">
        <v>64</v>
      </c>
      <c r="C18573" s="32">
        <v>461</v>
      </c>
      <c r="D18573" s="34">
        <v>43073</v>
      </c>
      <c r="E18573" s="32" t="b">
        <v>0</v>
      </c>
      <c r="F18573" s="35" t="s">
        <v>36</v>
      </c>
      <c r="G18573" s="35" t="s">
        <v>40</v>
      </c>
      <c r="H18573" s="35" t="s">
        <v>38</v>
      </c>
      <c r="I18573" s="35" t="s">
        <v>39</v>
      </c>
      <c r="J18573" s="35" t="s">
        <v>41</v>
      </c>
      <c r="K18573" s="32">
        <v>1469.44</v>
      </c>
      <c r="L18573" s="36">
        <v>596.54999999999995</v>
      </c>
      <c r="M18573" s="49">
        <v>38647</v>
      </c>
      <c r="N18573" s="32">
        <f>MONTH(Transactions[[#This Row],[transaction_date]])</f>
        <v>12</v>
      </c>
      <c r="O18573" s="32" t="str">
        <f>REPLACE(Transactions[[#This Row],[Standard_Cost22]],1,0," ")</f>
        <v xml:space="preserve"> 596.55</v>
      </c>
    </row>
    <row r="18574" spans="1:15" s="32" customFormat="1" ht="15.75" customHeight="1">
      <c r="A18574" s="47">
        <v>19295</v>
      </c>
      <c r="B18574" s="32">
        <v>1</v>
      </c>
      <c r="C18574" s="32">
        <v>2841</v>
      </c>
      <c r="D18574" s="34">
        <v>43073</v>
      </c>
      <c r="E18574" s="32" t="b">
        <v>1</v>
      </c>
      <c r="F18574" s="35" t="s">
        <v>36</v>
      </c>
      <c r="G18574" s="35" t="s">
        <v>45</v>
      </c>
      <c r="H18574" s="35" t="s">
        <v>38</v>
      </c>
      <c r="I18574" s="35" t="s">
        <v>39</v>
      </c>
      <c r="J18574" s="35" t="s">
        <v>39</v>
      </c>
      <c r="K18574" s="32">
        <v>1403.5</v>
      </c>
      <c r="L18574" s="36">
        <v>954.82</v>
      </c>
      <c r="M18574" s="49">
        <v>35667</v>
      </c>
      <c r="N18574" s="32">
        <f>MONTH(Transactions[[#This Row],[transaction_date]])</f>
        <v>12</v>
      </c>
      <c r="O18574" s="32" t="str">
        <f>REPLACE(Transactions[[#This Row],[Standard_Cost22]],1,0," ")</f>
        <v xml:space="preserve"> 954.82</v>
      </c>
    </row>
    <row r="18575" spans="1:15" s="32" customFormat="1" ht="15.75" customHeight="1">
      <c r="A18575" s="47">
        <v>19728</v>
      </c>
      <c r="B18575" s="32">
        <v>82</v>
      </c>
      <c r="C18575" s="32">
        <v>1113</v>
      </c>
      <c r="D18575" s="34">
        <v>43073</v>
      </c>
      <c r="E18575" s="32" t="b">
        <v>0</v>
      </c>
      <c r="F18575" s="35" t="s">
        <v>36</v>
      </c>
      <c r="G18575" s="35" t="s">
        <v>44</v>
      </c>
      <c r="H18575" s="35" t="s">
        <v>38</v>
      </c>
      <c r="I18575" s="35" t="s">
        <v>49</v>
      </c>
      <c r="J18575" s="35" t="s">
        <v>39</v>
      </c>
      <c r="K18575" s="32">
        <v>1148.6400000000001</v>
      </c>
      <c r="L18575" s="36">
        <v>689.18</v>
      </c>
      <c r="M18575" s="49">
        <v>42226</v>
      </c>
      <c r="N18575" s="32">
        <f>MONTH(Transactions[[#This Row],[transaction_date]])</f>
        <v>12</v>
      </c>
      <c r="O18575" s="32" t="str">
        <f>REPLACE(Transactions[[#This Row],[Standard_Cost22]],1,0," ")</f>
        <v xml:space="preserve"> 689.18</v>
      </c>
    </row>
    <row r="18576" spans="1:15" s="32" customFormat="1" ht="15.75" customHeight="1">
      <c r="A18576" s="47">
        <v>19813</v>
      </c>
      <c r="B18576" s="32">
        <v>57</v>
      </c>
      <c r="C18576" s="32">
        <v>1122</v>
      </c>
      <c r="D18576" s="34">
        <v>43073</v>
      </c>
      <c r="E18576" s="32" t="b">
        <v>0</v>
      </c>
      <c r="F18576" s="35" t="s">
        <v>36</v>
      </c>
      <c r="G18576" s="35" t="s">
        <v>47</v>
      </c>
      <c r="H18576" s="35" t="s">
        <v>51</v>
      </c>
      <c r="I18576" s="35" t="s">
        <v>39</v>
      </c>
      <c r="J18576" s="35" t="s">
        <v>41</v>
      </c>
      <c r="K18576" s="32">
        <v>1890.39</v>
      </c>
      <c r="L18576" s="36">
        <v>260.14</v>
      </c>
      <c r="M18576" s="49">
        <v>33259</v>
      </c>
      <c r="N18576" s="32">
        <f>MONTH(Transactions[[#This Row],[transaction_date]])</f>
        <v>12</v>
      </c>
      <c r="O18576" s="32" t="str">
        <f>REPLACE(Transactions[[#This Row],[Standard_Cost22]],1,0," ")</f>
        <v xml:space="preserve"> 260.14</v>
      </c>
    </row>
    <row r="18577" spans="1:15" s="32" customFormat="1" ht="15.75" customHeight="1">
      <c r="A18577" s="47">
        <v>11810</v>
      </c>
      <c r="B18577" s="32">
        <v>74</v>
      </c>
      <c r="C18577" s="32">
        <v>2852</v>
      </c>
      <c r="D18577" s="34">
        <v>43074</v>
      </c>
      <c r="E18577" s="32" t="b">
        <v>1</v>
      </c>
      <c r="F18577" s="35" t="s">
        <v>52</v>
      </c>
      <c r="G18577" s="35" t="s">
        <v>47</v>
      </c>
      <c r="H18577" s="35" t="s">
        <v>38</v>
      </c>
      <c r="I18577" s="35" t="s">
        <v>39</v>
      </c>
      <c r="J18577" s="35" t="s">
        <v>39</v>
      </c>
      <c r="K18577" s="32">
        <v>1762.96</v>
      </c>
      <c r="L18577" s="36">
        <v>950.52</v>
      </c>
      <c r="M18577" s="49">
        <v>41848</v>
      </c>
      <c r="N18577" s="32">
        <f>MONTH(Transactions[[#This Row],[transaction_date]])</f>
        <v>12</v>
      </c>
      <c r="O18577" s="32" t="str">
        <f>REPLACE(Transactions[[#This Row],[Standard_Cost22]],1,0," ")</f>
        <v xml:space="preserve"> 950.52</v>
      </c>
    </row>
    <row r="18578" spans="1:15" s="32" customFormat="1" ht="15.75" customHeight="1">
      <c r="A18578" s="47">
        <v>439</v>
      </c>
      <c r="B18578" s="32">
        <v>33</v>
      </c>
      <c r="C18578" s="32">
        <v>2126</v>
      </c>
      <c r="D18578" s="34">
        <v>43074</v>
      </c>
      <c r="E18578" s="32" t="b">
        <v>1</v>
      </c>
      <c r="F18578" s="35" t="s">
        <v>36</v>
      </c>
      <c r="G18578" s="35" t="s">
        <v>45</v>
      </c>
      <c r="H18578" s="35" t="s">
        <v>38</v>
      </c>
      <c r="I18578" s="35" t="s">
        <v>39</v>
      </c>
      <c r="J18578" s="35" t="s">
        <v>50</v>
      </c>
      <c r="K18578" s="32">
        <v>1311.44</v>
      </c>
      <c r="L18578" s="36">
        <v>1167.18</v>
      </c>
      <c r="M18578" s="49">
        <v>37698</v>
      </c>
      <c r="N18578" s="32">
        <f>MONTH(Transactions[[#This Row],[transaction_date]])</f>
        <v>12</v>
      </c>
      <c r="O18578" s="32" t="str">
        <f>REPLACE(Transactions[[#This Row],[Standard_Cost22]],1,0," ")</f>
        <v xml:space="preserve"> 1167.18</v>
      </c>
    </row>
    <row r="18579" spans="1:15" s="32" customFormat="1" ht="15.75" customHeight="1">
      <c r="A18579" s="47">
        <v>681</v>
      </c>
      <c r="B18579" s="32">
        <v>75</v>
      </c>
      <c r="C18579" s="32">
        <v>3085</v>
      </c>
      <c r="D18579" s="34">
        <v>43074</v>
      </c>
      <c r="E18579" s="32" t="b">
        <v>1</v>
      </c>
      <c r="F18579" s="35" t="s">
        <v>36</v>
      </c>
      <c r="G18579" s="35" t="s">
        <v>45</v>
      </c>
      <c r="H18579" s="35" t="s">
        <v>51</v>
      </c>
      <c r="I18579" s="35" t="s">
        <v>39</v>
      </c>
      <c r="J18579" s="35" t="s">
        <v>41</v>
      </c>
      <c r="K18579" s="32">
        <v>1873.97</v>
      </c>
      <c r="L18579" s="36">
        <v>863.95</v>
      </c>
      <c r="M18579" s="49">
        <v>38859</v>
      </c>
      <c r="N18579" s="32">
        <f>MONTH(Transactions[[#This Row],[transaction_date]])</f>
        <v>12</v>
      </c>
      <c r="O18579" s="32" t="str">
        <f>REPLACE(Transactions[[#This Row],[Standard_Cost22]],1,0," ")</f>
        <v xml:space="preserve"> 863.95</v>
      </c>
    </row>
    <row r="18580" spans="1:15" s="32" customFormat="1" ht="15.75" customHeight="1">
      <c r="A18580" s="47">
        <v>1881</v>
      </c>
      <c r="B18580" s="32">
        <v>12</v>
      </c>
      <c r="C18580" s="32">
        <v>576</v>
      </c>
      <c r="D18580" s="34">
        <v>43074</v>
      </c>
      <c r="E18580" s="32" t="b">
        <v>0</v>
      </c>
      <c r="F18580" s="35" t="s">
        <v>36</v>
      </c>
      <c r="G18580" s="35" t="s">
        <v>47</v>
      </c>
      <c r="H18580" s="35" t="s">
        <v>38</v>
      </c>
      <c r="I18580" s="35" t="s">
        <v>39</v>
      </c>
      <c r="J18580" s="35" t="s">
        <v>39</v>
      </c>
      <c r="K18580" s="32">
        <v>1231.1500000000001</v>
      </c>
      <c r="L18580" s="36">
        <v>161.6</v>
      </c>
      <c r="M18580" s="49">
        <v>39880</v>
      </c>
      <c r="N18580" s="32">
        <f>MONTH(Transactions[[#This Row],[transaction_date]])</f>
        <v>12</v>
      </c>
      <c r="O18580" s="32" t="str">
        <f>REPLACE(Transactions[[#This Row],[Standard_Cost22]],1,0," ")</f>
        <v xml:space="preserve"> 161.6</v>
      </c>
    </row>
    <row r="18581" spans="1:15" s="32" customFormat="1" ht="15.75" customHeight="1">
      <c r="A18581" s="47">
        <v>2380</v>
      </c>
      <c r="B18581" s="32">
        <v>20</v>
      </c>
      <c r="C18581" s="32">
        <v>172</v>
      </c>
      <c r="D18581" s="34">
        <v>43074</v>
      </c>
      <c r="E18581" s="32" t="b">
        <v>1</v>
      </c>
      <c r="F18581" s="35" t="s">
        <v>36</v>
      </c>
      <c r="G18581" s="35" t="s">
        <v>40</v>
      </c>
      <c r="H18581" s="35" t="s">
        <v>38</v>
      </c>
      <c r="I18581" s="35" t="s">
        <v>39</v>
      </c>
      <c r="J18581" s="35" t="s">
        <v>50</v>
      </c>
      <c r="K18581" s="32">
        <v>1775.81</v>
      </c>
      <c r="L18581" s="36">
        <v>1580.47</v>
      </c>
      <c r="M18581" s="49">
        <v>42404</v>
      </c>
      <c r="N18581" s="32">
        <f>MONTH(Transactions[[#This Row],[transaction_date]])</f>
        <v>12</v>
      </c>
      <c r="O18581" s="32" t="str">
        <f>REPLACE(Transactions[[#This Row],[Standard_Cost22]],1,0," ")</f>
        <v xml:space="preserve"> 1580.47</v>
      </c>
    </row>
    <row r="18582" spans="1:15" s="32" customFormat="1" ht="15.75" customHeight="1">
      <c r="A18582" s="47">
        <v>2722</v>
      </c>
      <c r="B18582" s="32">
        <v>49</v>
      </c>
      <c r="C18582" s="32">
        <v>1061</v>
      </c>
      <c r="D18582" s="34">
        <v>43074</v>
      </c>
      <c r="E18582" s="32" t="b">
        <v>1</v>
      </c>
      <c r="F18582" s="35" t="s">
        <v>36</v>
      </c>
      <c r="G18582" s="35" t="s">
        <v>40</v>
      </c>
      <c r="H18582" s="35" t="s">
        <v>46</v>
      </c>
      <c r="I18582" s="35" t="s">
        <v>39</v>
      </c>
      <c r="J18582" s="35" t="s">
        <v>39</v>
      </c>
      <c r="K18582" s="32">
        <v>533.51</v>
      </c>
      <c r="L18582" s="36">
        <v>400.13</v>
      </c>
      <c r="M18582" s="49">
        <v>41064</v>
      </c>
      <c r="N18582" s="32">
        <f>MONTH(Transactions[[#This Row],[transaction_date]])</f>
        <v>12</v>
      </c>
      <c r="O18582" s="32" t="str">
        <f>REPLACE(Transactions[[#This Row],[Standard_Cost22]],1,0," ")</f>
        <v xml:space="preserve"> 400.13</v>
      </c>
    </row>
    <row r="18583" spans="1:15" s="32" customFormat="1" ht="15.75" customHeight="1">
      <c r="A18583" s="47">
        <v>3157</v>
      </c>
      <c r="B18583" s="32">
        <v>35</v>
      </c>
      <c r="C18583" s="32">
        <v>3390</v>
      </c>
      <c r="D18583" s="34">
        <v>43074</v>
      </c>
      <c r="E18583" s="32" t="b">
        <v>0</v>
      </c>
      <c r="F18583" s="35" t="s">
        <v>36</v>
      </c>
      <c r="G18583" s="35" t="s">
        <v>45</v>
      </c>
      <c r="H18583" s="35" t="s">
        <v>38</v>
      </c>
      <c r="I18583" s="35" t="s">
        <v>39</v>
      </c>
      <c r="J18583" s="35" t="s">
        <v>39</v>
      </c>
      <c r="K18583" s="32">
        <v>1403.5</v>
      </c>
      <c r="L18583" s="36">
        <v>954.82</v>
      </c>
      <c r="M18583" s="49">
        <v>42688</v>
      </c>
      <c r="N18583" s="32">
        <f>MONTH(Transactions[[#This Row],[transaction_date]])</f>
        <v>12</v>
      </c>
      <c r="O18583" s="32" t="str">
        <f>REPLACE(Transactions[[#This Row],[Standard_Cost22]],1,0," ")</f>
        <v xml:space="preserve"> 954.82</v>
      </c>
    </row>
    <row r="18584" spans="1:15" s="32" customFormat="1" ht="15.75" customHeight="1">
      <c r="A18584" s="47">
        <v>3251</v>
      </c>
      <c r="B18584" s="32">
        <v>68</v>
      </c>
      <c r="C18584" s="32">
        <v>3159</v>
      </c>
      <c r="D18584" s="34">
        <v>43074</v>
      </c>
      <c r="E18584" s="32" t="b">
        <v>1</v>
      </c>
      <c r="F18584" s="35" t="s">
        <v>36</v>
      </c>
      <c r="G18584" s="35" t="s">
        <v>42</v>
      </c>
      <c r="H18584" s="35" t="s">
        <v>38</v>
      </c>
      <c r="I18584" s="35" t="s">
        <v>39</v>
      </c>
      <c r="J18584" s="35" t="s">
        <v>39</v>
      </c>
      <c r="K18584" s="32">
        <v>1636.9</v>
      </c>
      <c r="L18584" s="36">
        <v>44.71</v>
      </c>
      <c r="M18584" s="49">
        <v>40410</v>
      </c>
      <c r="N18584" s="32">
        <f>MONTH(Transactions[[#This Row],[transaction_date]])</f>
        <v>12</v>
      </c>
      <c r="O18584" s="32" t="str">
        <f>REPLACE(Transactions[[#This Row],[Standard_Cost22]],1,0," ")</f>
        <v xml:space="preserve"> 44.71</v>
      </c>
    </row>
    <row r="18585" spans="1:15" s="32" customFormat="1" ht="15.75" customHeight="1">
      <c r="A18585" s="47">
        <v>3371</v>
      </c>
      <c r="B18585" s="32">
        <v>67</v>
      </c>
      <c r="C18585" s="32">
        <v>1685</v>
      </c>
      <c r="D18585" s="34">
        <v>43074</v>
      </c>
      <c r="E18585" s="32" t="b">
        <v>1</v>
      </c>
      <c r="F18585" s="35" t="s">
        <v>36</v>
      </c>
      <c r="G18585" s="35" t="s">
        <v>44</v>
      </c>
      <c r="H18585" s="35" t="s">
        <v>46</v>
      </c>
      <c r="I18585" s="35" t="s">
        <v>39</v>
      </c>
      <c r="J18585" s="35" t="s">
        <v>39</v>
      </c>
      <c r="K18585" s="32">
        <v>544.04999999999995</v>
      </c>
      <c r="L18585" s="36">
        <v>376.84</v>
      </c>
      <c r="M18585" s="49">
        <v>38647</v>
      </c>
      <c r="N18585" s="32">
        <f>MONTH(Transactions[[#This Row],[transaction_date]])</f>
        <v>12</v>
      </c>
      <c r="O18585" s="32" t="str">
        <f>REPLACE(Transactions[[#This Row],[Standard_Cost22]],1,0," ")</f>
        <v xml:space="preserve"> 376.84</v>
      </c>
    </row>
    <row r="18586" spans="1:15" s="32" customFormat="1" ht="15.75" customHeight="1">
      <c r="A18586" s="47">
        <v>3500</v>
      </c>
      <c r="B18586" s="32">
        <v>54</v>
      </c>
      <c r="C18586" s="32">
        <v>1905</v>
      </c>
      <c r="D18586" s="34">
        <v>43074</v>
      </c>
      <c r="E18586" s="32" t="b">
        <v>0</v>
      </c>
      <c r="F18586" s="35" t="s">
        <v>36</v>
      </c>
      <c r="G18586" s="35" t="s">
        <v>47</v>
      </c>
      <c r="H18586" s="35" t="s">
        <v>38</v>
      </c>
      <c r="I18586" s="35" t="s">
        <v>39</v>
      </c>
      <c r="J18586" s="35" t="s">
        <v>39</v>
      </c>
      <c r="K18586" s="32">
        <v>1292.8399999999999</v>
      </c>
      <c r="L18586" s="36">
        <v>13.44</v>
      </c>
      <c r="M18586" s="49">
        <v>39915</v>
      </c>
      <c r="N18586" s="32">
        <f>MONTH(Transactions[[#This Row],[transaction_date]])</f>
        <v>12</v>
      </c>
      <c r="O18586" s="32" t="str">
        <f>REPLACE(Transactions[[#This Row],[Standard_Cost22]],1,0," ")</f>
        <v xml:space="preserve"> 13.44</v>
      </c>
    </row>
    <row r="18587" spans="1:15" s="32" customFormat="1" ht="15.75" customHeight="1">
      <c r="A18587" s="47">
        <v>3722</v>
      </c>
      <c r="B18587" s="32">
        <v>76</v>
      </c>
      <c r="C18587" s="32">
        <v>1504</v>
      </c>
      <c r="D18587" s="34">
        <v>43074</v>
      </c>
      <c r="E18587" s="32" t="b">
        <v>1</v>
      </c>
      <c r="F18587" s="35" t="s">
        <v>36</v>
      </c>
      <c r="G18587" s="35" t="s">
        <v>47</v>
      </c>
      <c r="H18587" s="35" t="s">
        <v>38</v>
      </c>
      <c r="I18587" s="35" t="s">
        <v>43</v>
      </c>
      <c r="J18587" s="35" t="s">
        <v>39</v>
      </c>
      <c r="K18587" s="32">
        <v>642.30999999999995</v>
      </c>
      <c r="L18587" s="36">
        <v>513.85</v>
      </c>
      <c r="M18587" s="49">
        <v>37873</v>
      </c>
      <c r="N18587" s="32">
        <f>MONTH(Transactions[[#This Row],[transaction_date]])</f>
        <v>12</v>
      </c>
      <c r="O18587" s="32" t="str">
        <f>REPLACE(Transactions[[#This Row],[Standard_Cost22]],1,0," ")</f>
        <v xml:space="preserve"> 513.85</v>
      </c>
    </row>
    <row r="18588" spans="1:15" s="32" customFormat="1" ht="15.75" customHeight="1">
      <c r="A18588" s="47">
        <v>4065</v>
      </c>
      <c r="B18588" s="32">
        <v>90</v>
      </c>
      <c r="C18588" s="32">
        <v>728</v>
      </c>
      <c r="D18588" s="34">
        <v>43074</v>
      </c>
      <c r="E18588" s="32" t="b">
        <v>1</v>
      </c>
      <c r="F18588" s="35" t="s">
        <v>36</v>
      </c>
      <c r="G18588" s="35" t="s">
        <v>44</v>
      </c>
      <c r="H18588" s="35" t="s">
        <v>38</v>
      </c>
      <c r="I18588" s="35" t="s">
        <v>43</v>
      </c>
      <c r="J18588" s="35" t="s">
        <v>39</v>
      </c>
      <c r="K18588" s="32">
        <v>363.01</v>
      </c>
      <c r="L18588" s="36">
        <v>290.41000000000003</v>
      </c>
      <c r="M18588" s="49">
        <v>37626</v>
      </c>
      <c r="N18588" s="32">
        <f>MONTH(Transactions[[#This Row],[transaction_date]])</f>
        <v>12</v>
      </c>
      <c r="O18588" s="32" t="str">
        <f>REPLACE(Transactions[[#This Row],[Standard_Cost22]],1,0," ")</f>
        <v xml:space="preserve"> 290.41</v>
      </c>
    </row>
    <row r="18589" spans="1:15" s="32" customFormat="1" ht="15.75" customHeight="1">
      <c r="A18589" s="47">
        <v>4296</v>
      </c>
      <c r="B18589" s="32">
        <v>38</v>
      </c>
      <c r="C18589" s="32">
        <v>1924</v>
      </c>
      <c r="D18589" s="34">
        <v>43074</v>
      </c>
      <c r="E18589" s="32" t="b">
        <v>0</v>
      </c>
      <c r="F18589" s="35" t="s">
        <v>36</v>
      </c>
      <c r="G18589" s="35" t="s">
        <v>37</v>
      </c>
      <c r="H18589" s="35" t="s">
        <v>38</v>
      </c>
      <c r="I18589" s="35" t="s">
        <v>39</v>
      </c>
      <c r="J18589" s="35" t="s">
        <v>39</v>
      </c>
      <c r="K18589" s="32">
        <v>1577.53</v>
      </c>
      <c r="L18589" s="36">
        <v>826.51</v>
      </c>
      <c r="M18589" s="49">
        <v>39427</v>
      </c>
      <c r="N18589" s="32">
        <f>MONTH(Transactions[[#This Row],[transaction_date]])</f>
        <v>12</v>
      </c>
      <c r="O18589" s="32" t="str">
        <f>REPLACE(Transactions[[#This Row],[Standard_Cost22]],1,0," ")</f>
        <v xml:space="preserve"> 826.51</v>
      </c>
    </row>
    <row r="18590" spans="1:15" s="32" customFormat="1" ht="15.75" customHeight="1">
      <c r="A18590" s="47">
        <v>5506</v>
      </c>
      <c r="B18590" s="32">
        <v>70</v>
      </c>
      <c r="C18590" s="32">
        <v>2082</v>
      </c>
      <c r="D18590" s="34">
        <v>43074</v>
      </c>
      <c r="E18590" s="32" t="b">
        <v>0</v>
      </c>
      <c r="F18590" s="35" t="s">
        <v>36</v>
      </c>
      <c r="G18590" s="35" t="s">
        <v>40</v>
      </c>
      <c r="H18590" s="35" t="s">
        <v>38</v>
      </c>
      <c r="I18590" s="35" t="s">
        <v>49</v>
      </c>
      <c r="J18590" s="35" t="s">
        <v>39</v>
      </c>
      <c r="K18590" s="32">
        <v>495.72</v>
      </c>
      <c r="L18590" s="36">
        <v>297.43</v>
      </c>
      <c r="M18590" s="49">
        <v>42710</v>
      </c>
      <c r="N18590" s="32">
        <f>MONTH(Transactions[[#This Row],[transaction_date]])</f>
        <v>12</v>
      </c>
      <c r="O18590" s="32" t="str">
        <f>REPLACE(Transactions[[#This Row],[Standard_Cost22]],1,0," ")</f>
        <v xml:space="preserve"> 297.43</v>
      </c>
    </row>
    <row r="18591" spans="1:15" s="32" customFormat="1" ht="15.75" customHeight="1">
      <c r="A18591" s="47">
        <v>5888</v>
      </c>
      <c r="B18591" s="32">
        <v>95</v>
      </c>
      <c r="C18591" s="32">
        <v>731</v>
      </c>
      <c r="D18591" s="34">
        <v>43074</v>
      </c>
      <c r="F18591" s="35" t="s">
        <v>36</v>
      </c>
      <c r="G18591" s="35" t="s">
        <v>45</v>
      </c>
      <c r="H18591" s="35" t="s">
        <v>38</v>
      </c>
      <c r="I18591" s="35" t="s">
        <v>39</v>
      </c>
      <c r="J18591" s="35" t="s">
        <v>41</v>
      </c>
      <c r="K18591" s="32">
        <v>569.55999999999995</v>
      </c>
      <c r="L18591" s="36">
        <v>528.42999999999995</v>
      </c>
      <c r="M18591" s="49">
        <v>37874</v>
      </c>
      <c r="N18591" s="32">
        <f>MONTH(Transactions[[#This Row],[transaction_date]])</f>
        <v>12</v>
      </c>
      <c r="O18591" s="32" t="str">
        <f>REPLACE(Transactions[[#This Row],[Standard_Cost22]],1,0," ")</f>
        <v xml:space="preserve"> 528.43</v>
      </c>
    </row>
    <row r="18592" spans="1:15" s="32" customFormat="1" ht="15.75" customHeight="1">
      <c r="A18592" s="47">
        <v>6034</v>
      </c>
      <c r="B18592" s="32">
        <v>60</v>
      </c>
      <c r="C18592" s="32">
        <v>2509</v>
      </c>
      <c r="D18592" s="34">
        <v>43074</v>
      </c>
      <c r="E18592" s="32" t="b">
        <v>0</v>
      </c>
      <c r="F18592" s="35" t="s">
        <v>36</v>
      </c>
      <c r="G18592" s="35" t="s">
        <v>45</v>
      </c>
      <c r="H18592" s="35" t="s">
        <v>38</v>
      </c>
      <c r="I18592" s="35" t="s">
        <v>49</v>
      </c>
      <c r="J18592" s="35" t="s">
        <v>50</v>
      </c>
      <c r="K18592" s="32">
        <v>1977.36</v>
      </c>
      <c r="L18592" s="36">
        <v>1759.85</v>
      </c>
      <c r="M18592" s="49">
        <v>40779</v>
      </c>
      <c r="N18592" s="32">
        <f>MONTH(Transactions[[#This Row],[transaction_date]])</f>
        <v>12</v>
      </c>
      <c r="O18592" s="32" t="str">
        <f>REPLACE(Transactions[[#This Row],[Standard_Cost22]],1,0," ")</f>
        <v xml:space="preserve"> 1759.85</v>
      </c>
    </row>
    <row r="18593" spans="1:15" s="32" customFormat="1" ht="15.75" customHeight="1">
      <c r="A18593" s="47">
        <v>6035</v>
      </c>
      <c r="B18593" s="32">
        <v>85</v>
      </c>
      <c r="C18593" s="32">
        <v>425</v>
      </c>
      <c r="D18593" s="34">
        <v>43074</v>
      </c>
      <c r="E18593" s="32" t="b">
        <v>1</v>
      </c>
      <c r="F18593" s="35" t="s">
        <v>36</v>
      </c>
      <c r="G18593" s="35" t="s">
        <v>47</v>
      </c>
      <c r="H18593" s="35" t="s">
        <v>38</v>
      </c>
      <c r="I18593" s="35" t="s">
        <v>39</v>
      </c>
      <c r="J18593" s="35" t="s">
        <v>39</v>
      </c>
      <c r="K18593" s="32">
        <v>752.64</v>
      </c>
      <c r="L18593" s="36">
        <v>205.36</v>
      </c>
      <c r="M18593" s="49">
        <v>36145</v>
      </c>
      <c r="N18593" s="32">
        <f>MONTH(Transactions[[#This Row],[transaction_date]])</f>
        <v>12</v>
      </c>
      <c r="O18593" s="32" t="str">
        <f>REPLACE(Transactions[[#This Row],[Standard_Cost22]],1,0," ")</f>
        <v xml:space="preserve"> 205.36</v>
      </c>
    </row>
    <row r="18594" spans="1:15" s="32" customFormat="1" ht="15.75" customHeight="1">
      <c r="A18594" s="47">
        <v>6187</v>
      </c>
      <c r="B18594" s="32">
        <v>45</v>
      </c>
      <c r="C18594" s="32">
        <v>2772</v>
      </c>
      <c r="D18594" s="34">
        <v>43074</v>
      </c>
      <c r="E18594" s="32" t="b">
        <v>1</v>
      </c>
      <c r="F18594" s="35" t="s">
        <v>36</v>
      </c>
      <c r="G18594" s="35" t="s">
        <v>37</v>
      </c>
      <c r="H18594" s="35" t="s">
        <v>38</v>
      </c>
      <c r="I18594" s="35" t="s">
        <v>39</v>
      </c>
      <c r="J18594" s="35" t="s">
        <v>39</v>
      </c>
      <c r="K18594" s="32">
        <v>441.49</v>
      </c>
      <c r="L18594" s="36">
        <v>84.99</v>
      </c>
      <c r="M18594" s="49">
        <v>37668</v>
      </c>
      <c r="N18594" s="32">
        <f>MONTH(Transactions[[#This Row],[transaction_date]])</f>
        <v>12</v>
      </c>
      <c r="O18594" s="32" t="str">
        <f>REPLACE(Transactions[[#This Row],[Standard_Cost22]],1,0," ")</f>
        <v xml:space="preserve"> 84.99</v>
      </c>
    </row>
    <row r="18595" spans="1:15" s="32" customFormat="1" ht="15.75" customHeight="1">
      <c r="A18595" s="47">
        <v>7326</v>
      </c>
      <c r="B18595" s="32">
        <v>53</v>
      </c>
      <c r="C18595" s="32">
        <v>2339</v>
      </c>
      <c r="D18595" s="34">
        <v>43074</v>
      </c>
      <c r="E18595" s="32" t="b">
        <v>1</v>
      </c>
      <c r="F18595" s="35" t="s">
        <v>36</v>
      </c>
      <c r="G18595" s="35" t="s">
        <v>42</v>
      </c>
      <c r="H18595" s="35" t="s">
        <v>38</v>
      </c>
      <c r="I18595" s="35" t="s">
        <v>39</v>
      </c>
      <c r="J18595" s="35" t="s">
        <v>39</v>
      </c>
      <c r="K18595" s="32">
        <v>795.34</v>
      </c>
      <c r="L18595" s="36">
        <v>101.58</v>
      </c>
      <c r="M18595" s="49">
        <v>33259</v>
      </c>
      <c r="N18595" s="32">
        <f>MONTH(Transactions[[#This Row],[transaction_date]])</f>
        <v>12</v>
      </c>
      <c r="O18595" s="32" t="str">
        <f>REPLACE(Transactions[[#This Row],[Standard_Cost22]],1,0," ")</f>
        <v xml:space="preserve"> 101.58</v>
      </c>
    </row>
    <row r="18596" spans="1:15" s="32" customFormat="1" ht="15.75" customHeight="1">
      <c r="A18596" s="47">
        <v>7459</v>
      </c>
      <c r="B18596" s="32">
        <v>67</v>
      </c>
      <c r="C18596" s="32">
        <v>2367</v>
      </c>
      <c r="D18596" s="34">
        <v>43074</v>
      </c>
      <c r="E18596" s="32" t="b">
        <v>0</v>
      </c>
      <c r="F18596" s="35" t="s">
        <v>36</v>
      </c>
      <c r="G18596" s="35" t="s">
        <v>44</v>
      </c>
      <c r="H18596" s="35" t="s">
        <v>46</v>
      </c>
      <c r="I18596" s="35" t="s">
        <v>39</v>
      </c>
      <c r="J18596" s="35" t="s">
        <v>39</v>
      </c>
      <c r="K18596" s="32">
        <v>544.04999999999995</v>
      </c>
      <c r="L18596" s="36">
        <v>376.84</v>
      </c>
      <c r="M18596" s="49">
        <v>33879</v>
      </c>
      <c r="N18596" s="32">
        <f>MONTH(Transactions[[#This Row],[transaction_date]])</f>
        <v>12</v>
      </c>
      <c r="O18596" s="32" t="str">
        <f>REPLACE(Transactions[[#This Row],[Standard_Cost22]],1,0," ")</f>
        <v xml:space="preserve"> 376.84</v>
      </c>
    </row>
    <row r="18597" spans="1:15" s="32" customFormat="1" ht="15.75" customHeight="1">
      <c r="A18597" s="47">
        <v>8041</v>
      </c>
      <c r="B18597" s="32">
        <v>70</v>
      </c>
      <c r="C18597" s="32">
        <v>3388</v>
      </c>
      <c r="D18597" s="34">
        <v>43074</v>
      </c>
      <c r="F18597" s="35" t="s">
        <v>36</v>
      </c>
      <c r="G18597" s="35" t="s">
        <v>40</v>
      </c>
      <c r="H18597" s="35" t="s">
        <v>38</v>
      </c>
      <c r="I18597" s="35" t="s">
        <v>49</v>
      </c>
      <c r="J18597" s="35" t="s">
        <v>39</v>
      </c>
      <c r="K18597" s="32">
        <v>495.72</v>
      </c>
      <c r="L18597" s="36">
        <v>297.43</v>
      </c>
      <c r="M18597" s="49">
        <v>42105</v>
      </c>
      <c r="N18597" s="32">
        <f>MONTH(Transactions[[#This Row],[transaction_date]])</f>
        <v>12</v>
      </c>
      <c r="O18597" s="32" t="str">
        <f>REPLACE(Transactions[[#This Row],[Standard_Cost22]],1,0," ")</f>
        <v xml:space="preserve"> 297.43</v>
      </c>
    </row>
    <row r="18598" spans="1:15" s="32" customFormat="1" ht="15.75" customHeight="1">
      <c r="A18598" s="47">
        <v>8054</v>
      </c>
      <c r="B18598" s="32">
        <v>29</v>
      </c>
      <c r="C18598" s="32">
        <v>1835</v>
      </c>
      <c r="D18598" s="34">
        <v>43074</v>
      </c>
      <c r="E18598" s="32" t="b">
        <v>0</v>
      </c>
      <c r="F18598" s="35" t="s">
        <v>36</v>
      </c>
      <c r="G18598" s="35" t="s">
        <v>44</v>
      </c>
      <c r="H18598" s="35" t="s">
        <v>46</v>
      </c>
      <c r="I18598" s="35" t="s">
        <v>39</v>
      </c>
      <c r="J18598" s="35" t="s">
        <v>39</v>
      </c>
      <c r="K18598" s="32">
        <v>543.39</v>
      </c>
      <c r="L18598" s="36">
        <v>407.54</v>
      </c>
      <c r="M18598" s="49">
        <v>37337</v>
      </c>
      <c r="N18598" s="32">
        <f>MONTH(Transactions[[#This Row],[transaction_date]])</f>
        <v>12</v>
      </c>
      <c r="O18598" s="32" t="str">
        <f>REPLACE(Transactions[[#This Row],[Standard_Cost22]],1,0," ")</f>
        <v xml:space="preserve"> 407.54</v>
      </c>
    </row>
    <row r="18599" spans="1:15" s="32" customFormat="1" ht="15.75" customHeight="1">
      <c r="A18599" s="47">
        <v>8338</v>
      </c>
      <c r="B18599" s="32">
        <v>58</v>
      </c>
      <c r="C18599" s="32">
        <v>3152</v>
      </c>
      <c r="D18599" s="34">
        <v>43074</v>
      </c>
      <c r="E18599" s="32" t="b">
        <v>0</v>
      </c>
      <c r="F18599" s="35" t="s">
        <v>36</v>
      </c>
      <c r="G18599" s="35" t="s">
        <v>42</v>
      </c>
      <c r="H18599" s="35" t="s">
        <v>46</v>
      </c>
      <c r="I18599" s="35" t="s">
        <v>39</v>
      </c>
      <c r="J18599" s="35" t="s">
        <v>39</v>
      </c>
      <c r="K18599" s="32">
        <v>1280.28</v>
      </c>
      <c r="L18599" s="36">
        <v>829.51</v>
      </c>
      <c r="M18599" s="49">
        <v>35707</v>
      </c>
      <c r="N18599" s="32">
        <f>MONTH(Transactions[[#This Row],[transaction_date]])</f>
        <v>12</v>
      </c>
      <c r="O18599" s="32" t="str">
        <f>REPLACE(Transactions[[#This Row],[Standard_Cost22]],1,0," ")</f>
        <v xml:space="preserve"> 829.51</v>
      </c>
    </row>
    <row r="18600" spans="1:15" s="32" customFormat="1" ht="15.75" customHeight="1">
      <c r="A18600" s="47">
        <v>8531</v>
      </c>
      <c r="B18600" s="32">
        <v>68</v>
      </c>
      <c r="C18600" s="32">
        <v>1961</v>
      </c>
      <c r="D18600" s="34">
        <v>43074</v>
      </c>
      <c r="E18600" s="32" t="b">
        <v>0</v>
      </c>
      <c r="F18600" s="35" t="s">
        <v>36</v>
      </c>
      <c r="G18600" s="35" t="s">
        <v>42</v>
      </c>
      <c r="H18600" s="35" t="s">
        <v>38</v>
      </c>
      <c r="I18600" s="35" t="s">
        <v>39</v>
      </c>
      <c r="J18600" s="35" t="s">
        <v>39</v>
      </c>
      <c r="K18600" s="32">
        <v>1636.9</v>
      </c>
      <c r="L18600" s="36">
        <v>44.71</v>
      </c>
      <c r="M18600" s="49">
        <v>34996</v>
      </c>
      <c r="N18600" s="32">
        <f>MONTH(Transactions[[#This Row],[transaction_date]])</f>
        <v>12</v>
      </c>
      <c r="O18600" s="32" t="str">
        <f>REPLACE(Transactions[[#This Row],[Standard_Cost22]],1,0," ")</f>
        <v xml:space="preserve"> 44.71</v>
      </c>
    </row>
    <row r="18601" spans="1:15" s="32" customFormat="1" ht="15.75" customHeight="1">
      <c r="A18601" s="47">
        <v>8605</v>
      </c>
      <c r="B18601" s="32">
        <v>77</v>
      </c>
      <c r="C18601" s="32">
        <v>352</v>
      </c>
      <c r="D18601" s="34">
        <v>43074</v>
      </c>
      <c r="E18601" s="32" t="b">
        <v>0</v>
      </c>
      <c r="F18601" s="35" t="s">
        <v>36</v>
      </c>
      <c r="G18601" s="35" t="s">
        <v>44</v>
      </c>
      <c r="H18601" s="35" t="s">
        <v>46</v>
      </c>
      <c r="I18601" s="35" t="s">
        <v>39</v>
      </c>
      <c r="J18601" s="35" t="s">
        <v>41</v>
      </c>
      <c r="K18601" s="32">
        <v>1240.31</v>
      </c>
      <c r="L18601" s="36">
        <v>795.1</v>
      </c>
      <c r="M18601" s="49">
        <v>40553</v>
      </c>
      <c r="N18601" s="32">
        <f>MONTH(Transactions[[#This Row],[transaction_date]])</f>
        <v>12</v>
      </c>
      <c r="O18601" s="32" t="str">
        <f>REPLACE(Transactions[[#This Row],[Standard_Cost22]],1,0," ")</f>
        <v xml:space="preserve"> 795.1</v>
      </c>
    </row>
    <row r="18602" spans="1:15" s="32" customFormat="1" ht="15.75" customHeight="1">
      <c r="A18602" s="47">
        <v>8734</v>
      </c>
      <c r="B18602" s="32">
        <v>92</v>
      </c>
      <c r="C18602" s="32">
        <v>3485</v>
      </c>
      <c r="D18602" s="34">
        <v>43074</v>
      </c>
      <c r="E18602" s="32" t="b">
        <v>1</v>
      </c>
      <c r="F18602" s="35" t="s">
        <v>36</v>
      </c>
      <c r="G18602" s="35" t="s">
        <v>47</v>
      </c>
      <c r="H18602" s="35" t="s">
        <v>51</v>
      </c>
      <c r="I18602" s="35" t="s">
        <v>39</v>
      </c>
      <c r="J18602" s="35" t="s">
        <v>41</v>
      </c>
      <c r="K18602" s="32">
        <v>1890.39</v>
      </c>
      <c r="L18602" s="36">
        <v>260.14</v>
      </c>
      <c r="M18602" s="49">
        <v>42145</v>
      </c>
      <c r="N18602" s="32">
        <f>MONTH(Transactions[[#This Row],[transaction_date]])</f>
        <v>12</v>
      </c>
      <c r="O18602" s="32" t="str">
        <f>REPLACE(Transactions[[#This Row],[Standard_Cost22]],1,0," ")</f>
        <v xml:space="preserve"> 260.14</v>
      </c>
    </row>
    <row r="18603" spans="1:15" s="32" customFormat="1" ht="15.75" customHeight="1">
      <c r="A18603" s="47">
        <v>8800</v>
      </c>
      <c r="B18603" s="32">
        <v>48</v>
      </c>
      <c r="C18603" s="32">
        <v>981</v>
      </c>
      <c r="D18603" s="34">
        <v>43074</v>
      </c>
      <c r="E18603" s="32" t="b">
        <v>1</v>
      </c>
      <c r="F18603" s="35" t="s">
        <v>36</v>
      </c>
      <c r="G18603" s="35" t="s">
        <v>47</v>
      </c>
      <c r="H18603" s="35" t="s">
        <v>38</v>
      </c>
      <c r="I18603" s="35" t="s">
        <v>39</v>
      </c>
      <c r="J18603" s="35" t="s">
        <v>39</v>
      </c>
      <c r="K18603" s="32">
        <v>1762.96</v>
      </c>
      <c r="L18603" s="36">
        <v>950.52</v>
      </c>
      <c r="M18603" s="49">
        <v>41848</v>
      </c>
      <c r="N18603" s="32">
        <f>MONTH(Transactions[[#This Row],[transaction_date]])</f>
        <v>12</v>
      </c>
      <c r="O18603" s="32" t="str">
        <f>REPLACE(Transactions[[#This Row],[Standard_Cost22]],1,0," ")</f>
        <v xml:space="preserve"> 950.52</v>
      </c>
    </row>
    <row r="18604" spans="1:15" s="32" customFormat="1" ht="15.75" customHeight="1">
      <c r="A18604" s="47">
        <v>9030</v>
      </c>
      <c r="B18604" s="32">
        <v>48</v>
      </c>
      <c r="C18604" s="32">
        <v>2036</v>
      </c>
      <c r="D18604" s="34">
        <v>43074</v>
      </c>
      <c r="E18604" s="32" t="b">
        <v>0</v>
      </c>
      <c r="F18604" s="35" t="s">
        <v>36</v>
      </c>
      <c r="G18604" s="35" t="s">
        <v>47</v>
      </c>
      <c r="H18604" s="35" t="s">
        <v>38</v>
      </c>
      <c r="I18604" s="35" t="s">
        <v>39</v>
      </c>
      <c r="J18604" s="35" t="s">
        <v>39</v>
      </c>
      <c r="K18604" s="32">
        <v>1762.96</v>
      </c>
      <c r="L18604" s="36">
        <v>950.52</v>
      </c>
      <c r="M18604" s="49">
        <v>41848</v>
      </c>
      <c r="N18604" s="32">
        <f>MONTH(Transactions[[#This Row],[transaction_date]])</f>
        <v>12</v>
      </c>
      <c r="O18604" s="32" t="str">
        <f>REPLACE(Transactions[[#This Row],[Standard_Cost22]],1,0," ")</f>
        <v xml:space="preserve"> 950.52</v>
      </c>
    </row>
    <row r="18605" spans="1:15" s="32" customFormat="1" ht="15.75" customHeight="1">
      <c r="A18605" s="47">
        <v>9424</v>
      </c>
      <c r="B18605" s="32">
        <v>64</v>
      </c>
      <c r="C18605" s="32">
        <v>1597</v>
      </c>
      <c r="D18605" s="34">
        <v>43074</v>
      </c>
      <c r="E18605" s="32" t="b">
        <v>0</v>
      </c>
      <c r="F18605" s="35" t="s">
        <v>36</v>
      </c>
      <c r="G18605" s="35" t="s">
        <v>40</v>
      </c>
      <c r="H18605" s="35" t="s">
        <v>38</v>
      </c>
      <c r="I18605" s="35" t="s">
        <v>39</v>
      </c>
      <c r="J18605" s="35" t="s">
        <v>41</v>
      </c>
      <c r="K18605" s="32">
        <v>1469.44</v>
      </c>
      <c r="L18605" s="36">
        <v>596.54999999999995</v>
      </c>
      <c r="M18605" s="49">
        <v>41047</v>
      </c>
      <c r="N18605" s="32">
        <f>MONTH(Transactions[[#This Row],[transaction_date]])</f>
        <v>12</v>
      </c>
      <c r="O18605" s="32" t="str">
        <f>REPLACE(Transactions[[#This Row],[Standard_Cost22]],1,0," ")</f>
        <v xml:space="preserve"> 596.55</v>
      </c>
    </row>
    <row r="18606" spans="1:15" s="32" customFormat="1" ht="15.75" customHeight="1">
      <c r="A18606" s="47">
        <v>9839</v>
      </c>
      <c r="B18606" s="32">
        <v>0</v>
      </c>
      <c r="C18606" s="32">
        <v>3451</v>
      </c>
      <c r="D18606" s="34">
        <v>43074</v>
      </c>
      <c r="E18606" s="32" t="b">
        <v>0</v>
      </c>
      <c r="F18606" s="35" t="s">
        <v>36</v>
      </c>
      <c r="G18606" s="35" t="s">
        <v>42</v>
      </c>
      <c r="H18606" s="35" t="s">
        <v>46</v>
      </c>
      <c r="I18606" s="35" t="s">
        <v>49</v>
      </c>
      <c r="J18606" s="35" t="s">
        <v>41</v>
      </c>
      <c r="K18606" s="32">
        <v>12.01</v>
      </c>
      <c r="L18606" s="36">
        <v>7.21</v>
      </c>
      <c r="M18606" s="49">
        <v>39880</v>
      </c>
      <c r="N18606" s="32">
        <f>MONTH(Transactions[[#This Row],[transaction_date]])</f>
        <v>12</v>
      </c>
      <c r="O18606" s="32" t="str">
        <f>REPLACE(Transactions[[#This Row],[Standard_Cost22]],1,0," ")</f>
        <v xml:space="preserve"> 7.21</v>
      </c>
    </row>
    <row r="18607" spans="1:15" s="32" customFormat="1" ht="15.75" customHeight="1">
      <c r="A18607" s="47">
        <v>11813</v>
      </c>
      <c r="B18607" s="32">
        <v>40</v>
      </c>
      <c r="C18607" s="32">
        <v>1313</v>
      </c>
      <c r="D18607" s="34">
        <v>43074</v>
      </c>
      <c r="E18607" s="32" t="b">
        <v>0</v>
      </c>
      <c r="F18607" s="35" t="s">
        <v>36</v>
      </c>
      <c r="G18607" s="35" t="s">
        <v>42</v>
      </c>
      <c r="H18607" s="35" t="s">
        <v>38</v>
      </c>
      <c r="I18607" s="35" t="s">
        <v>49</v>
      </c>
      <c r="J18607" s="35" t="s">
        <v>39</v>
      </c>
      <c r="K18607" s="32">
        <v>1458.17</v>
      </c>
      <c r="L18607" s="36">
        <v>874.9</v>
      </c>
      <c r="M18607" s="49">
        <v>38750</v>
      </c>
      <c r="N18607" s="32">
        <f>MONTH(Transactions[[#This Row],[transaction_date]])</f>
        <v>12</v>
      </c>
      <c r="O18607" s="32" t="str">
        <f>REPLACE(Transactions[[#This Row],[Standard_Cost22]],1,0," ")</f>
        <v xml:space="preserve"> 874.9</v>
      </c>
    </row>
    <row r="18608" spans="1:15" s="32" customFormat="1" ht="15.75" customHeight="1">
      <c r="A18608" s="47">
        <v>12146</v>
      </c>
      <c r="B18608" s="32">
        <v>35</v>
      </c>
      <c r="C18608" s="32">
        <v>2198</v>
      </c>
      <c r="D18608" s="34">
        <v>43074</v>
      </c>
      <c r="E18608" s="32" t="b">
        <v>1</v>
      </c>
      <c r="F18608" s="35" t="s">
        <v>36</v>
      </c>
      <c r="G18608" s="35" t="s">
        <v>40</v>
      </c>
      <c r="H18608" s="35" t="s">
        <v>38</v>
      </c>
      <c r="I18608" s="35" t="s">
        <v>43</v>
      </c>
      <c r="J18608" s="35" t="s">
        <v>39</v>
      </c>
      <c r="K18608" s="32">
        <v>1057.51</v>
      </c>
      <c r="L18608" s="36">
        <v>154.4</v>
      </c>
      <c r="M18608" s="49">
        <v>38750</v>
      </c>
      <c r="N18608" s="32">
        <f>MONTH(Transactions[[#This Row],[transaction_date]])</f>
        <v>12</v>
      </c>
      <c r="O18608" s="32" t="str">
        <f>REPLACE(Transactions[[#This Row],[Standard_Cost22]],1,0," ")</f>
        <v xml:space="preserve"> 154.4</v>
      </c>
    </row>
    <row r="18609" spans="1:15" s="32" customFormat="1" ht="15.75" customHeight="1">
      <c r="A18609" s="47">
        <v>12552</v>
      </c>
      <c r="B18609" s="32">
        <v>0</v>
      </c>
      <c r="C18609" s="32">
        <v>2868</v>
      </c>
      <c r="D18609" s="34">
        <v>43074</v>
      </c>
      <c r="E18609" s="32" t="b">
        <v>1</v>
      </c>
      <c r="F18609" s="35" t="s">
        <v>36</v>
      </c>
      <c r="G18609" s="35" t="s">
        <v>42</v>
      </c>
      <c r="H18609" s="35" t="s">
        <v>38</v>
      </c>
      <c r="I18609" s="35" t="s">
        <v>49</v>
      </c>
      <c r="J18609" s="35" t="s">
        <v>39</v>
      </c>
      <c r="K18609" s="32">
        <v>227.88</v>
      </c>
      <c r="L18609" s="36">
        <v>136.72999999999999</v>
      </c>
      <c r="M18609" s="49">
        <v>37659</v>
      </c>
      <c r="N18609" s="32">
        <f>MONTH(Transactions[[#This Row],[transaction_date]])</f>
        <v>12</v>
      </c>
      <c r="O18609" s="32" t="str">
        <f>REPLACE(Transactions[[#This Row],[Standard_Cost22]],1,0," ")</f>
        <v xml:space="preserve"> 136.73</v>
      </c>
    </row>
    <row r="18610" spans="1:15" s="32" customFormat="1" ht="15.75" customHeight="1">
      <c r="A18610" s="47">
        <v>13699</v>
      </c>
      <c r="B18610" s="32">
        <v>33</v>
      </c>
      <c r="C18610" s="32">
        <v>782</v>
      </c>
      <c r="D18610" s="34">
        <v>43074</v>
      </c>
      <c r="E18610" s="32" t="b">
        <v>1</v>
      </c>
      <c r="F18610" s="35" t="s">
        <v>36</v>
      </c>
      <c r="G18610" s="35" t="s">
        <v>45</v>
      </c>
      <c r="H18610" s="35" t="s">
        <v>38</v>
      </c>
      <c r="I18610" s="35" t="s">
        <v>39</v>
      </c>
      <c r="J18610" s="35" t="s">
        <v>50</v>
      </c>
      <c r="K18610" s="32">
        <v>1311.44</v>
      </c>
      <c r="L18610" s="36">
        <v>1167.18</v>
      </c>
      <c r="M18610" s="49">
        <v>33888</v>
      </c>
      <c r="N18610" s="32">
        <f>MONTH(Transactions[[#This Row],[transaction_date]])</f>
        <v>12</v>
      </c>
      <c r="O18610" s="32" t="str">
        <f>REPLACE(Transactions[[#This Row],[Standard_Cost22]],1,0," ")</f>
        <v xml:space="preserve"> 1167.18</v>
      </c>
    </row>
    <row r="18611" spans="1:15" s="32" customFormat="1" ht="15.75" customHeight="1">
      <c r="A18611" s="47">
        <v>13776</v>
      </c>
      <c r="B18611" s="32">
        <v>0</v>
      </c>
      <c r="C18611" s="32">
        <v>833</v>
      </c>
      <c r="D18611" s="34">
        <v>43074</v>
      </c>
      <c r="E18611" s="32" t="b">
        <v>0</v>
      </c>
      <c r="F18611" s="35" t="s">
        <v>36</v>
      </c>
      <c r="G18611" s="35" t="s">
        <v>42</v>
      </c>
      <c r="H18611" s="35" t="s">
        <v>38</v>
      </c>
      <c r="I18611" s="35" t="s">
        <v>39</v>
      </c>
      <c r="J18611" s="35" t="s">
        <v>39</v>
      </c>
      <c r="K18611" s="32">
        <v>235.63</v>
      </c>
      <c r="L18611" s="36">
        <v>125.07</v>
      </c>
      <c r="M18611" s="49">
        <v>38482</v>
      </c>
      <c r="N18611" s="32">
        <f>MONTH(Transactions[[#This Row],[transaction_date]])</f>
        <v>12</v>
      </c>
      <c r="O18611" s="32" t="str">
        <f>REPLACE(Transactions[[#This Row],[Standard_Cost22]],1,0," ")</f>
        <v xml:space="preserve"> 125.07</v>
      </c>
    </row>
    <row r="18612" spans="1:15" s="32" customFormat="1" ht="15.75" customHeight="1">
      <c r="A18612" s="47">
        <v>13975</v>
      </c>
      <c r="B18612" s="32">
        <v>42</v>
      </c>
      <c r="C18612" s="32">
        <v>3136</v>
      </c>
      <c r="D18612" s="34">
        <v>43074</v>
      </c>
      <c r="E18612" s="32" t="b">
        <v>0</v>
      </c>
      <c r="F18612" s="35" t="s">
        <v>36</v>
      </c>
      <c r="G18612" s="35" t="s">
        <v>42</v>
      </c>
      <c r="H18612" s="35" t="s">
        <v>46</v>
      </c>
      <c r="I18612" s="35" t="s">
        <v>39</v>
      </c>
      <c r="J18612" s="35" t="s">
        <v>50</v>
      </c>
      <c r="K18612" s="32">
        <v>1810</v>
      </c>
      <c r="L18612" s="36">
        <v>1610.9</v>
      </c>
      <c r="M18612" s="49">
        <v>42226</v>
      </c>
      <c r="N18612" s="32">
        <f>MONTH(Transactions[[#This Row],[transaction_date]])</f>
        <v>12</v>
      </c>
      <c r="O18612" s="32" t="str">
        <f>REPLACE(Transactions[[#This Row],[Standard_Cost22]],1,0," ")</f>
        <v xml:space="preserve"> 1610.9</v>
      </c>
    </row>
    <row r="18613" spans="1:15" s="32" customFormat="1" ht="15.75" customHeight="1">
      <c r="A18613" s="47">
        <v>14170</v>
      </c>
      <c r="B18613" s="32">
        <v>50</v>
      </c>
      <c r="C18613" s="32">
        <v>756</v>
      </c>
      <c r="D18613" s="34">
        <v>43074</v>
      </c>
      <c r="E18613" s="32" t="b">
        <v>0</v>
      </c>
      <c r="F18613" s="35" t="s">
        <v>36</v>
      </c>
      <c r="G18613" s="35" t="s">
        <v>47</v>
      </c>
      <c r="H18613" s="35" t="s">
        <v>38</v>
      </c>
      <c r="I18613" s="35" t="s">
        <v>39</v>
      </c>
      <c r="J18613" s="35" t="s">
        <v>50</v>
      </c>
      <c r="K18613" s="32">
        <v>175.89</v>
      </c>
      <c r="L18613" s="36">
        <v>131.91999999999999</v>
      </c>
      <c r="M18613" s="49">
        <v>35470</v>
      </c>
      <c r="N18613" s="32">
        <f>MONTH(Transactions[[#This Row],[transaction_date]])</f>
        <v>12</v>
      </c>
      <c r="O18613" s="32" t="str">
        <f>REPLACE(Transactions[[#This Row],[Standard_Cost22]],1,0," ")</f>
        <v xml:space="preserve"> 131.92</v>
      </c>
    </row>
    <row r="18614" spans="1:15" s="32" customFormat="1" ht="15.75" customHeight="1">
      <c r="A18614" s="47">
        <v>14234</v>
      </c>
      <c r="B18614" s="32">
        <v>75</v>
      </c>
      <c r="C18614" s="32">
        <v>2528</v>
      </c>
      <c r="D18614" s="34">
        <v>43074</v>
      </c>
      <c r="E18614" s="32" t="b">
        <v>0</v>
      </c>
      <c r="F18614" s="35" t="s">
        <v>36</v>
      </c>
      <c r="G18614" s="35" t="s">
        <v>45</v>
      </c>
      <c r="H18614" s="35" t="s">
        <v>51</v>
      </c>
      <c r="I18614" s="35" t="s">
        <v>39</v>
      </c>
      <c r="J18614" s="35" t="s">
        <v>41</v>
      </c>
      <c r="K18614" s="32">
        <v>1873.97</v>
      </c>
      <c r="L18614" s="36">
        <v>863.95</v>
      </c>
      <c r="M18614" s="49">
        <v>38859</v>
      </c>
      <c r="N18614" s="32">
        <f>MONTH(Transactions[[#This Row],[transaction_date]])</f>
        <v>12</v>
      </c>
      <c r="O18614" s="32" t="str">
        <f>REPLACE(Transactions[[#This Row],[Standard_Cost22]],1,0," ")</f>
        <v xml:space="preserve"> 863.95</v>
      </c>
    </row>
    <row r="18615" spans="1:15" s="32" customFormat="1" ht="15.75" customHeight="1">
      <c r="A18615" s="47">
        <v>14625</v>
      </c>
      <c r="B18615" s="32">
        <v>86</v>
      </c>
      <c r="C18615" s="32">
        <v>1734</v>
      </c>
      <c r="D18615" s="34">
        <v>43074</v>
      </c>
      <c r="E18615" s="32" t="b">
        <v>1</v>
      </c>
      <c r="F18615" s="35" t="s">
        <v>36</v>
      </c>
      <c r="G18615" s="35" t="s">
        <v>42</v>
      </c>
      <c r="H18615" s="35" t="s">
        <v>38</v>
      </c>
      <c r="I18615" s="35" t="s">
        <v>39</v>
      </c>
      <c r="J18615" s="35" t="s">
        <v>39</v>
      </c>
      <c r="K18615" s="32">
        <v>235.63</v>
      </c>
      <c r="L18615" s="36">
        <v>125.07</v>
      </c>
      <c r="M18615" s="49">
        <v>36145</v>
      </c>
      <c r="N18615" s="32">
        <f>MONTH(Transactions[[#This Row],[transaction_date]])</f>
        <v>12</v>
      </c>
      <c r="O18615" s="32" t="str">
        <f>REPLACE(Transactions[[#This Row],[Standard_Cost22]],1,0," ")</f>
        <v xml:space="preserve"> 125.07</v>
      </c>
    </row>
    <row r="18616" spans="1:15" s="32" customFormat="1" ht="15.75" customHeight="1">
      <c r="A18616" s="47">
        <v>15277</v>
      </c>
      <c r="B18616" s="32">
        <v>34</v>
      </c>
      <c r="C18616" s="32">
        <v>989</v>
      </c>
      <c r="D18616" s="34">
        <v>43074</v>
      </c>
      <c r="E18616" s="32" t="b">
        <v>0</v>
      </c>
      <c r="F18616" s="35" t="s">
        <v>36</v>
      </c>
      <c r="G18616" s="35" t="s">
        <v>44</v>
      </c>
      <c r="H18616" s="35" t="s">
        <v>46</v>
      </c>
      <c r="I18616" s="35" t="s">
        <v>49</v>
      </c>
      <c r="J18616" s="35" t="s">
        <v>41</v>
      </c>
      <c r="K18616" s="32">
        <v>774.53</v>
      </c>
      <c r="L18616" s="36">
        <v>464.72</v>
      </c>
      <c r="M18616" s="49">
        <v>41064</v>
      </c>
      <c r="N18616" s="32">
        <f>MONTH(Transactions[[#This Row],[transaction_date]])</f>
        <v>12</v>
      </c>
      <c r="O18616" s="32" t="str">
        <f>REPLACE(Transactions[[#This Row],[Standard_Cost22]],1,0," ")</f>
        <v xml:space="preserve"> 464.72</v>
      </c>
    </row>
    <row r="18617" spans="1:15" s="32" customFormat="1" ht="15.75" customHeight="1">
      <c r="A18617" s="47">
        <v>15319</v>
      </c>
      <c r="B18617" s="32">
        <v>2</v>
      </c>
      <c r="C18617" s="32">
        <v>520</v>
      </c>
      <c r="D18617" s="34">
        <v>43074</v>
      </c>
      <c r="E18617" s="32" t="b">
        <v>0</v>
      </c>
      <c r="F18617" s="35" t="s">
        <v>36</v>
      </c>
      <c r="G18617" s="35" t="s">
        <v>37</v>
      </c>
      <c r="H18617" s="35" t="s">
        <v>38</v>
      </c>
      <c r="I18617" s="35" t="s">
        <v>39</v>
      </c>
      <c r="J18617" s="35" t="s">
        <v>39</v>
      </c>
      <c r="K18617" s="32">
        <v>71.489999999999995</v>
      </c>
      <c r="L18617" s="36">
        <v>53.62</v>
      </c>
      <c r="M18617" s="49">
        <v>40784</v>
      </c>
      <c r="N18617" s="32">
        <f>MONTH(Transactions[[#This Row],[transaction_date]])</f>
        <v>12</v>
      </c>
      <c r="O18617" s="32" t="str">
        <f>REPLACE(Transactions[[#This Row],[Standard_Cost22]],1,0," ")</f>
        <v xml:space="preserve"> 53.62</v>
      </c>
    </row>
    <row r="18618" spans="1:15" s="32" customFormat="1" ht="15.75" customHeight="1">
      <c r="A18618" s="47">
        <v>15940</v>
      </c>
      <c r="B18618" s="32">
        <v>32</v>
      </c>
      <c r="C18618" s="32">
        <v>3413</v>
      </c>
      <c r="D18618" s="34">
        <v>43074</v>
      </c>
      <c r="E18618" s="32" t="b">
        <v>1</v>
      </c>
      <c r="F18618" s="35" t="s">
        <v>36</v>
      </c>
      <c r="G18618" s="35" t="s">
        <v>45</v>
      </c>
      <c r="H18618" s="35" t="s">
        <v>38</v>
      </c>
      <c r="I18618" s="35" t="s">
        <v>39</v>
      </c>
      <c r="J18618" s="35" t="s">
        <v>39</v>
      </c>
      <c r="K18618" s="32">
        <v>642.70000000000005</v>
      </c>
      <c r="L18618" s="36">
        <v>211.37</v>
      </c>
      <c r="M18618" s="49">
        <v>37337</v>
      </c>
      <c r="N18618" s="32">
        <f>MONTH(Transactions[[#This Row],[transaction_date]])</f>
        <v>12</v>
      </c>
      <c r="O18618" s="32" t="str">
        <f>REPLACE(Transactions[[#This Row],[Standard_Cost22]],1,0," ")</f>
        <v xml:space="preserve"> 211.37</v>
      </c>
    </row>
    <row r="18619" spans="1:15" s="32" customFormat="1" ht="15.75" customHeight="1">
      <c r="A18619" s="47">
        <v>16403</v>
      </c>
      <c r="B18619" s="32">
        <v>78</v>
      </c>
      <c r="C18619" s="32">
        <v>132</v>
      </c>
      <c r="D18619" s="34">
        <v>43074</v>
      </c>
      <c r="E18619" s="32" t="b">
        <v>1</v>
      </c>
      <c r="F18619" s="35" t="s">
        <v>36</v>
      </c>
      <c r="G18619" s="35" t="s">
        <v>45</v>
      </c>
      <c r="H18619" s="35" t="s">
        <v>38</v>
      </c>
      <c r="I18619" s="35" t="s">
        <v>39</v>
      </c>
      <c r="J18619" s="35" t="s">
        <v>41</v>
      </c>
      <c r="K18619" s="32">
        <v>1765.3</v>
      </c>
      <c r="L18619" s="36">
        <v>709.48</v>
      </c>
      <c r="M18619" s="49">
        <v>35455</v>
      </c>
      <c r="N18619" s="32">
        <f>MONTH(Transactions[[#This Row],[transaction_date]])</f>
        <v>12</v>
      </c>
      <c r="O18619" s="32" t="str">
        <f>REPLACE(Transactions[[#This Row],[Standard_Cost22]],1,0," ")</f>
        <v xml:space="preserve"> 709.48</v>
      </c>
    </row>
    <row r="18620" spans="1:15" s="32" customFormat="1" ht="15.75" customHeight="1">
      <c r="A18620" s="47">
        <v>16530</v>
      </c>
      <c r="B18620" s="32">
        <v>82</v>
      </c>
      <c r="C18620" s="32">
        <v>2650</v>
      </c>
      <c r="D18620" s="34">
        <v>43074</v>
      </c>
      <c r="E18620" s="32" t="b">
        <v>0</v>
      </c>
      <c r="F18620" s="35" t="s">
        <v>36</v>
      </c>
      <c r="G18620" s="35" t="s">
        <v>44</v>
      </c>
      <c r="H18620" s="35" t="s">
        <v>38</v>
      </c>
      <c r="I18620" s="35" t="s">
        <v>49</v>
      </c>
      <c r="J18620" s="35" t="s">
        <v>39</v>
      </c>
      <c r="K18620" s="32">
        <v>1148.6400000000001</v>
      </c>
      <c r="L18620" s="36">
        <v>689.18</v>
      </c>
      <c r="M18620" s="49">
        <v>35667</v>
      </c>
      <c r="N18620" s="32">
        <f>MONTH(Transactions[[#This Row],[transaction_date]])</f>
        <v>12</v>
      </c>
      <c r="O18620" s="32" t="str">
        <f>REPLACE(Transactions[[#This Row],[Standard_Cost22]],1,0," ")</f>
        <v xml:space="preserve"> 689.18</v>
      </c>
    </row>
    <row r="18621" spans="1:15" s="32" customFormat="1" ht="15.75" customHeight="1">
      <c r="A18621" s="47">
        <v>16909</v>
      </c>
      <c r="B18621" s="32">
        <v>7</v>
      </c>
      <c r="C18621" s="32">
        <v>3117</v>
      </c>
      <c r="D18621" s="34">
        <v>43074</v>
      </c>
      <c r="E18621" s="32" t="b">
        <v>1</v>
      </c>
      <c r="F18621" s="35" t="s">
        <v>36</v>
      </c>
      <c r="G18621" s="35" t="s">
        <v>40</v>
      </c>
      <c r="H18621" s="35" t="s">
        <v>46</v>
      </c>
      <c r="I18621" s="35" t="s">
        <v>43</v>
      </c>
      <c r="J18621" s="35" t="s">
        <v>39</v>
      </c>
      <c r="K18621" s="32">
        <v>980.37</v>
      </c>
      <c r="L18621" s="36">
        <v>234.43</v>
      </c>
      <c r="M18621" s="49">
        <v>39298</v>
      </c>
      <c r="N18621" s="32">
        <f>MONTH(Transactions[[#This Row],[transaction_date]])</f>
        <v>12</v>
      </c>
      <c r="O18621" s="32" t="str">
        <f>REPLACE(Transactions[[#This Row],[Standard_Cost22]],1,0," ")</f>
        <v xml:space="preserve"> 234.43</v>
      </c>
    </row>
    <row r="18622" spans="1:15" s="32" customFormat="1" ht="15.75" customHeight="1">
      <c r="A18622" s="47">
        <v>18387</v>
      </c>
      <c r="B18622" s="32">
        <v>19</v>
      </c>
      <c r="C18622" s="32">
        <v>2811</v>
      </c>
      <c r="D18622" s="34">
        <v>43074</v>
      </c>
      <c r="E18622" s="32" t="b">
        <v>0</v>
      </c>
      <c r="F18622" s="35" t="s">
        <v>36</v>
      </c>
      <c r="G18622" s="35" t="s">
        <v>42</v>
      </c>
      <c r="H18622" s="35" t="s">
        <v>46</v>
      </c>
      <c r="I18622" s="35" t="s">
        <v>49</v>
      </c>
      <c r="J18622" s="35" t="s">
        <v>41</v>
      </c>
      <c r="K18622" s="32">
        <v>12.01</v>
      </c>
      <c r="L18622" s="36">
        <v>7.21</v>
      </c>
      <c r="M18622" s="49">
        <v>39880</v>
      </c>
      <c r="N18622" s="32">
        <f>MONTH(Transactions[[#This Row],[transaction_date]])</f>
        <v>12</v>
      </c>
      <c r="O18622" s="32" t="str">
        <f>REPLACE(Transactions[[#This Row],[Standard_Cost22]],1,0," ")</f>
        <v xml:space="preserve"> 7.21</v>
      </c>
    </row>
    <row r="18623" spans="1:15" s="32" customFormat="1" ht="15.75" customHeight="1">
      <c r="A18623" s="47">
        <v>18585</v>
      </c>
      <c r="B18623" s="32">
        <v>28</v>
      </c>
      <c r="C18623" s="32">
        <v>1824</v>
      </c>
      <c r="D18623" s="34">
        <v>43074</v>
      </c>
      <c r="E18623" s="32" t="b">
        <v>0</v>
      </c>
      <c r="F18623" s="35" t="s">
        <v>36</v>
      </c>
      <c r="G18623" s="35" t="s">
        <v>44</v>
      </c>
      <c r="H18623" s="35" t="s">
        <v>38</v>
      </c>
      <c r="I18623" s="35" t="s">
        <v>39</v>
      </c>
      <c r="J18623" s="35" t="s">
        <v>50</v>
      </c>
      <c r="K18623" s="32">
        <v>1216.1400000000001</v>
      </c>
      <c r="L18623" s="36">
        <v>1082.3599999999999</v>
      </c>
      <c r="M18623" s="49">
        <v>37698</v>
      </c>
      <c r="N18623" s="32">
        <f>MONTH(Transactions[[#This Row],[transaction_date]])</f>
        <v>12</v>
      </c>
      <c r="O18623" s="32" t="str">
        <f>REPLACE(Transactions[[#This Row],[Standard_Cost22]],1,0," ")</f>
        <v xml:space="preserve"> 1082.36</v>
      </c>
    </row>
    <row r="18624" spans="1:15" s="32" customFormat="1" ht="15.75" customHeight="1">
      <c r="A18624" s="47">
        <v>19047</v>
      </c>
      <c r="B18624" s="32">
        <v>76</v>
      </c>
      <c r="C18624" s="32">
        <v>308</v>
      </c>
      <c r="D18624" s="34">
        <v>43074</v>
      </c>
      <c r="E18624" s="32" t="b">
        <v>0</v>
      </c>
      <c r="F18624" s="35" t="s">
        <v>36</v>
      </c>
      <c r="G18624" s="35" t="s">
        <v>47</v>
      </c>
      <c r="H18624" s="35" t="s">
        <v>46</v>
      </c>
      <c r="I18624" s="35" t="s">
        <v>43</v>
      </c>
      <c r="J18624" s="35" t="s">
        <v>50</v>
      </c>
      <c r="K18624" s="32">
        <v>1172.78</v>
      </c>
      <c r="L18624" s="36">
        <v>1043.77</v>
      </c>
      <c r="M18624" s="49">
        <v>37539</v>
      </c>
      <c r="N18624" s="32">
        <f>MONTH(Transactions[[#This Row],[transaction_date]])</f>
        <v>12</v>
      </c>
      <c r="O18624" s="32" t="str">
        <f>REPLACE(Transactions[[#This Row],[Standard_Cost22]],1,0," ")</f>
        <v xml:space="preserve"> 1043.77</v>
      </c>
    </row>
    <row r="18625" spans="1:15" s="32" customFormat="1" ht="15.75" customHeight="1">
      <c r="A18625" s="47">
        <v>19371</v>
      </c>
      <c r="B18625" s="32">
        <v>23</v>
      </c>
      <c r="C18625" s="32">
        <v>1684</v>
      </c>
      <c r="D18625" s="34">
        <v>43074</v>
      </c>
      <c r="E18625" s="32" t="b">
        <v>1</v>
      </c>
      <c r="F18625" s="35" t="s">
        <v>36</v>
      </c>
      <c r="G18625" s="35" t="s">
        <v>44</v>
      </c>
      <c r="H18625" s="35" t="s">
        <v>48</v>
      </c>
      <c r="I18625" s="35" t="s">
        <v>43</v>
      </c>
      <c r="J18625" s="35" t="s">
        <v>50</v>
      </c>
      <c r="K18625" s="32">
        <v>688.63</v>
      </c>
      <c r="L18625" s="36">
        <v>612.88</v>
      </c>
      <c r="M18625" s="49">
        <v>34244</v>
      </c>
      <c r="N18625" s="32">
        <f>MONTH(Transactions[[#This Row],[transaction_date]])</f>
        <v>12</v>
      </c>
      <c r="O18625" s="32" t="str">
        <f>REPLACE(Transactions[[#This Row],[Standard_Cost22]],1,0," ")</f>
        <v xml:space="preserve"> 612.88</v>
      </c>
    </row>
    <row r="18626" spans="1:15" s="32" customFormat="1" ht="15.75" customHeight="1">
      <c r="A18626" s="47">
        <v>19967</v>
      </c>
      <c r="B18626" s="32">
        <v>13</v>
      </c>
      <c r="C18626" s="32">
        <v>3077</v>
      </c>
      <c r="D18626" s="34">
        <v>43074</v>
      </c>
      <c r="E18626" s="32" t="b">
        <v>1</v>
      </c>
      <c r="F18626" s="35" t="s">
        <v>36</v>
      </c>
      <c r="G18626" s="35" t="s">
        <v>37</v>
      </c>
      <c r="H18626" s="35" t="s">
        <v>38</v>
      </c>
      <c r="I18626" s="35" t="s">
        <v>39</v>
      </c>
      <c r="J18626" s="35" t="s">
        <v>39</v>
      </c>
      <c r="K18626" s="32">
        <v>1163.8900000000001</v>
      </c>
      <c r="L18626" s="36">
        <v>589.27</v>
      </c>
      <c r="M18626" s="49">
        <v>42295</v>
      </c>
      <c r="N18626" s="32">
        <f>MONTH(Transactions[[#This Row],[transaction_date]])</f>
        <v>12</v>
      </c>
      <c r="O18626" s="32" t="str">
        <f>REPLACE(Transactions[[#This Row],[Standard_Cost22]],1,0," ")</f>
        <v xml:space="preserve"> 589.27</v>
      </c>
    </row>
    <row r="18627" spans="1:15" s="32" customFormat="1" ht="15.75" customHeight="1">
      <c r="A18627" s="47">
        <v>38</v>
      </c>
      <c r="B18627" s="32">
        <v>2</v>
      </c>
      <c r="C18627" s="32">
        <v>2916</v>
      </c>
      <c r="D18627" s="34">
        <v>43075</v>
      </c>
      <c r="E18627" s="32" t="b">
        <v>0</v>
      </c>
      <c r="F18627" s="35" t="s">
        <v>36</v>
      </c>
      <c r="G18627" s="35" t="s">
        <v>37</v>
      </c>
      <c r="H18627" s="35" t="s">
        <v>38</v>
      </c>
      <c r="I18627" s="35" t="s">
        <v>39</v>
      </c>
      <c r="J18627" s="35" t="s">
        <v>39</v>
      </c>
      <c r="K18627" s="32">
        <v>71.489999999999995</v>
      </c>
      <c r="L18627" s="36">
        <v>53.62</v>
      </c>
      <c r="M18627" s="49">
        <v>33549</v>
      </c>
      <c r="N18627" s="32">
        <f>MONTH(Transactions[[#This Row],[transaction_date]])</f>
        <v>12</v>
      </c>
      <c r="O18627" s="32" t="str">
        <f>REPLACE(Transactions[[#This Row],[Standard_Cost22]],1,0," ")</f>
        <v xml:space="preserve"> 53.62</v>
      </c>
    </row>
    <row r="18628" spans="1:15" s="32" customFormat="1" ht="15.75" customHeight="1">
      <c r="A18628" s="47">
        <v>358</v>
      </c>
      <c r="B18628" s="32">
        <v>6</v>
      </c>
      <c r="C18628" s="32">
        <v>3425</v>
      </c>
      <c r="D18628" s="34">
        <v>43075</v>
      </c>
      <c r="E18628" s="32" t="b">
        <v>1</v>
      </c>
      <c r="F18628" s="35" t="s">
        <v>36</v>
      </c>
      <c r="G18628" s="35" t="s">
        <v>42</v>
      </c>
      <c r="H18628" s="35" t="s">
        <v>38</v>
      </c>
      <c r="I18628" s="35" t="s">
        <v>49</v>
      </c>
      <c r="J18628" s="35" t="s">
        <v>39</v>
      </c>
      <c r="K18628" s="32">
        <v>227.88</v>
      </c>
      <c r="L18628" s="36">
        <v>136.72999999999999</v>
      </c>
      <c r="M18628" s="49">
        <v>33549</v>
      </c>
      <c r="N18628" s="32">
        <f>MONTH(Transactions[[#This Row],[transaction_date]])</f>
        <v>12</v>
      </c>
      <c r="O18628" s="32" t="str">
        <f>REPLACE(Transactions[[#This Row],[Standard_Cost22]],1,0," ")</f>
        <v xml:space="preserve"> 136.73</v>
      </c>
    </row>
    <row r="18629" spans="1:15" s="32" customFormat="1" ht="15.75" customHeight="1">
      <c r="A18629" s="47">
        <v>611</v>
      </c>
      <c r="B18629" s="32">
        <v>85</v>
      </c>
      <c r="C18629" s="32">
        <v>368</v>
      </c>
      <c r="D18629" s="34">
        <v>43075</v>
      </c>
      <c r="E18629" s="32" t="b">
        <v>1</v>
      </c>
      <c r="F18629" s="35" t="s">
        <v>36</v>
      </c>
      <c r="G18629" s="35" t="s">
        <v>47</v>
      </c>
      <c r="H18629" s="35" t="s">
        <v>38</v>
      </c>
      <c r="I18629" s="35" t="s">
        <v>39</v>
      </c>
      <c r="J18629" s="35" t="s">
        <v>39</v>
      </c>
      <c r="K18629" s="32">
        <v>1228.07</v>
      </c>
      <c r="L18629" s="36">
        <v>400.91</v>
      </c>
      <c r="M18629" s="49">
        <v>36668</v>
      </c>
      <c r="N18629" s="32">
        <f>MONTH(Transactions[[#This Row],[transaction_date]])</f>
        <v>12</v>
      </c>
      <c r="O18629" s="32" t="str">
        <f>REPLACE(Transactions[[#This Row],[Standard_Cost22]],1,0," ")</f>
        <v xml:space="preserve"> 400.91</v>
      </c>
    </row>
    <row r="18630" spans="1:15" s="32" customFormat="1" ht="15.75" customHeight="1">
      <c r="A18630" s="47">
        <v>1001</v>
      </c>
      <c r="B18630" s="32">
        <v>33</v>
      </c>
      <c r="C18630" s="32">
        <v>452</v>
      </c>
      <c r="D18630" s="34">
        <v>43075</v>
      </c>
      <c r="E18630" s="32" t="b">
        <v>1</v>
      </c>
      <c r="F18630" s="35" t="s">
        <v>36</v>
      </c>
      <c r="G18630" s="35" t="s">
        <v>45</v>
      </c>
      <c r="H18630" s="35" t="s">
        <v>38</v>
      </c>
      <c r="I18630" s="35" t="s">
        <v>39</v>
      </c>
      <c r="J18630" s="35" t="s">
        <v>50</v>
      </c>
      <c r="K18630" s="32">
        <v>1311.44</v>
      </c>
      <c r="L18630" s="36">
        <v>1167.18</v>
      </c>
      <c r="M18630" s="49">
        <v>40618</v>
      </c>
      <c r="N18630" s="32">
        <f>MONTH(Transactions[[#This Row],[transaction_date]])</f>
        <v>12</v>
      </c>
      <c r="O18630" s="32" t="str">
        <f>REPLACE(Transactions[[#This Row],[Standard_Cost22]],1,0," ")</f>
        <v xml:space="preserve"> 1167.18</v>
      </c>
    </row>
    <row r="18631" spans="1:15" s="32" customFormat="1" ht="15.75" customHeight="1">
      <c r="A18631" s="47">
        <v>1256</v>
      </c>
      <c r="B18631" s="32">
        <v>52</v>
      </c>
      <c r="C18631" s="32">
        <v>1428</v>
      </c>
      <c r="D18631" s="34">
        <v>43075</v>
      </c>
      <c r="E18631" s="32" t="b">
        <v>0</v>
      </c>
      <c r="F18631" s="35" t="s">
        <v>36</v>
      </c>
      <c r="G18631" s="35" t="s">
        <v>37</v>
      </c>
      <c r="H18631" s="35" t="s">
        <v>46</v>
      </c>
      <c r="I18631" s="35" t="s">
        <v>39</v>
      </c>
      <c r="J18631" s="35" t="s">
        <v>41</v>
      </c>
      <c r="K18631" s="32">
        <v>1777.8</v>
      </c>
      <c r="L18631" s="36">
        <v>820.78</v>
      </c>
      <c r="M18631" s="49">
        <v>40670</v>
      </c>
      <c r="N18631" s="32">
        <f>MONTH(Transactions[[#This Row],[transaction_date]])</f>
        <v>12</v>
      </c>
      <c r="O18631" s="32" t="str">
        <f>REPLACE(Transactions[[#This Row],[Standard_Cost22]],1,0," ")</f>
        <v xml:space="preserve"> 820.78</v>
      </c>
    </row>
    <row r="18632" spans="1:15" s="32" customFormat="1" ht="15.75" customHeight="1">
      <c r="A18632" s="47">
        <v>1368</v>
      </c>
      <c r="B18632" s="32">
        <v>5</v>
      </c>
      <c r="C18632" s="32">
        <v>520</v>
      </c>
      <c r="D18632" s="34">
        <v>43075</v>
      </c>
      <c r="E18632" s="32" t="b">
        <v>0</v>
      </c>
      <c r="F18632" s="35" t="s">
        <v>36</v>
      </c>
      <c r="G18632" s="35" t="s">
        <v>40</v>
      </c>
      <c r="H18632" s="35" t="s">
        <v>48</v>
      </c>
      <c r="I18632" s="35" t="s">
        <v>43</v>
      </c>
      <c r="J18632" s="35" t="s">
        <v>39</v>
      </c>
      <c r="K18632" s="32">
        <v>574.64</v>
      </c>
      <c r="L18632" s="36">
        <v>459.71</v>
      </c>
      <c r="M18632" s="49">
        <v>40784</v>
      </c>
      <c r="N18632" s="32">
        <f>MONTH(Transactions[[#This Row],[transaction_date]])</f>
        <v>12</v>
      </c>
      <c r="O18632" s="32" t="str">
        <f>REPLACE(Transactions[[#This Row],[Standard_Cost22]],1,0," ")</f>
        <v xml:space="preserve"> 459.71</v>
      </c>
    </row>
    <row r="18633" spans="1:15" s="32" customFormat="1" ht="15.75" customHeight="1">
      <c r="A18633" s="47">
        <v>2342</v>
      </c>
      <c r="B18633" s="32">
        <v>64</v>
      </c>
      <c r="C18633" s="32">
        <v>1697</v>
      </c>
      <c r="D18633" s="34">
        <v>43075</v>
      </c>
      <c r="E18633" s="32" t="b">
        <v>0</v>
      </c>
      <c r="F18633" s="35" t="s">
        <v>36</v>
      </c>
      <c r="G18633" s="35" t="s">
        <v>40</v>
      </c>
      <c r="H18633" s="35" t="s">
        <v>38</v>
      </c>
      <c r="I18633" s="35" t="s">
        <v>39</v>
      </c>
      <c r="J18633" s="35" t="s">
        <v>41</v>
      </c>
      <c r="K18633" s="32">
        <v>1469.44</v>
      </c>
      <c r="L18633" s="36">
        <v>596.54999999999995</v>
      </c>
      <c r="M18633" s="49">
        <v>38647</v>
      </c>
      <c r="N18633" s="32">
        <f>MONTH(Transactions[[#This Row],[transaction_date]])</f>
        <v>12</v>
      </c>
      <c r="O18633" s="32" t="str">
        <f>REPLACE(Transactions[[#This Row],[Standard_Cost22]],1,0," ")</f>
        <v xml:space="preserve"> 596.55</v>
      </c>
    </row>
    <row r="18634" spans="1:15" s="32" customFormat="1" ht="15.75" customHeight="1">
      <c r="A18634" s="47">
        <v>2518</v>
      </c>
      <c r="B18634" s="32">
        <v>81</v>
      </c>
      <c r="C18634" s="32">
        <v>857</v>
      </c>
      <c r="D18634" s="34">
        <v>43075</v>
      </c>
      <c r="E18634" s="32" t="b">
        <v>1</v>
      </c>
      <c r="F18634" s="35" t="s">
        <v>36</v>
      </c>
      <c r="G18634" s="35" t="s">
        <v>37</v>
      </c>
      <c r="H18634" s="35" t="s">
        <v>38</v>
      </c>
      <c r="I18634" s="35" t="s">
        <v>39</v>
      </c>
      <c r="J18634" s="35" t="s">
        <v>39</v>
      </c>
      <c r="K18634" s="32">
        <v>1151.96</v>
      </c>
      <c r="L18634" s="36">
        <v>649.49</v>
      </c>
      <c r="M18634" s="49">
        <v>35470</v>
      </c>
      <c r="N18634" s="32">
        <f>MONTH(Transactions[[#This Row],[transaction_date]])</f>
        <v>12</v>
      </c>
      <c r="O18634" s="32" t="str">
        <f>REPLACE(Transactions[[#This Row],[Standard_Cost22]],1,0," ")</f>
        <v xml:space="preserve"> 649.49</v>
      </c>
    </row>
    <row r="18635" spans="1:15" s="32" customFormat="1" ht="15.75" customHeight="1">
      <c r="A18635" s="47">
        <v>2736</v>
      </c>
      <c r="B18635" s="32">
        <v>53</v>
      </c>
      <c r="C18635" s="32">
        <v>1123</v>
      </c>
      <c r="D18635" s="34">
        <v>43075</v>
      </c>
      <c r="E18635" s="32" t="b">
        <v>0</v>
      </c>
      <c r="F18635" s="35" t="s">
        <v>36</v>
      </c>
      <c r="G18635" s="35" t="s">
        <v>42</v>
      </c>
      <c r="H18635" s="35" t="s">
        <v>38</v>
      </c>
      <c r="I18635" s="35" t="s">
        <v>39</v>
      </c>
      <c r="J18635" s="35" t="s">
        <v>39</v>
      </c>
      <c r="K18635" s="32">
        <v>795.34</v>
      </c>
      <c r="L18635" s="36">
        <v>101.58</v>
      </c>
      <c r="M18635" s="49">
        <v>35470</v>
      </c>
      <c r="N18635" s="32">
        <f>MONTH(Transactions[[#This Row],[transaction_date]])</f>
        <v>12</v>
      </c>
      <c r="O18635" s="32" t="str">
        <f>REPLACE(Transactions[[#This Row],[Standard_Cost22]],1,0," ")</f>
        <v xml:space="preserve"> 101.58</v>
      </c>
    </row>
    <row r="18636" spans="1:15" s="32" customFormat="1" ht="15.75" customHeight="1">
      <c r="A18636" s="47">
        <v>2782</v>
      </c>
      <c r="B18636" s="32">
        <v>59</v>
      </c>
      <c r="C18636" s="32">
        <v>2320</v>
      </c>
      <c r="D18636" s="34">
        <v>43075</v>
      </c>
      <c r="E18636" s="32" t="b">
        <v>0</v>
      </c>
      <c r="F18636" s="35" t="s">
        <v>36</v>
      </c>
      <c r="G18636" s="35" t="s">
        <v>37</v>
      </c>
      <c r="H18636" s="35" t="s">
        <v>38</v>
      </c>
      <c r="I18636" s="35" t="s">
        <v>39</v>
      </c>
      <c r="J18636" s="35" t="s">
        <v>41</v>
      </c>
      <c r="K18636" s="32">
        <v>1061.56</v>
      </c>
      <c r="L18636" s="36">
        <v>733.58</v>
      </c>
      <c r="M18636" s="49">
        <v>34170</v>
      </c>
      <c r="N18636" s="32">
        <f>MONTH(Transactions[[#This Row],[transaction_date]])</f>
        <v>12</v>
      </c>
      <c r="O18636" s="32" t="str">
        <f>REPLACE(Transactions[[#This Row],[Standard_Cost22]],1,0," ")</f>
        <v xml:space="preserve"> 733.58</v>
      </c>
    </row>
    <row r="18637" spans="1:15" s="32" customFormat="1" ht="15.75" customHeight="1">
      <c r="A18637" s="47">
        <v>3020</v>
      </c>
      <c r="B18637" s="32">
        <v>0</v>
      </c>
      <c r="C18637" s="32">
        <v>1525</v>
      </c>
      <c r="D18637" s="34">
        <v>43075</v>
      </c>
      <c r="E18637" s="32" t="b">
        <v>0</v>
      </c>
      <c r="F18637" s="35" t="s">
        <v>36</v>
      </c>
      <c r="G18637" s="35" t="s">
        <v>42</v>
      </c>
      <c r="H18637" s="35" t="s">
        <v>38</v>
      </c>
      <c r="I18637" s="35" t="s">
        <v>39</v>
      </c>
      <c r="J18637" s="35" t="s">
        <v>39</v>
      </c>
      <c r="K18637" s="32">
        <v>235.63</v>
      </c>
      <c r="L18637" s="36">
        <v>125.07</v>
      </c>
      <c r="M18637" s="49">
        <v>38206</v>
      </c>
      <c r="N18637" s="32">
        <f>MONTH(Transactions[[#This Row],[transaction_date]])</f>
        <v>12</v>
      </c>
      <c r="O18637" s="32" t="str">
        <f>REPLACE(Transactions[[#This Row],[Standard_Cost22]],1,0," ")</f>
        <v xml:space="preserve"> 125.07</v>
      </c>
    </row>
    <row r="18638" spans="1:15" s="32" customFormat="1" ht="15.75" customHeight="1">
      <c r="A18638" s="47">
        <v>3534</v>
      </c>
      <c r="B18638" s="32">
        <v>56</v>
      </c>
      <c r="C18638" s="32">
        <v>3174</v>
      </c>
      <c r="D18638" s="34">
        <v>43075</v>
      </c>
      <c r="E18638" s="32" t="b">
        <v>0</v>
      </c>
      <c r="F18638" s="35" t="s">
        <v>36</v>
      </c>
      <c r="G18638" s="35" t="s">
        <v>42</v>
      </c>
      <c r="H18638" s="35" t="s">
        <v>38</v>
      </c>
      <c r="I18638" s="35" t="s">
        <v>39</v>
      </c>
      <c r="J18638" s="35" t="s">
        <v>39</v>
      </c>
      <c r="K18638" s="32">
        <v>183.86</v>
      </c>
      <c r="L18638" s="36">
        <v>137.9</v>
      </c>
      <c r="M18638" s="49">
        <v>35707</v>
      </c>
      <c r="N18638" s="32">
        <f>MONTH(Transactions[[#This Row],[transaction_date]])</f>
        <v>12</v>
      </c>
      <c r="O18638" s="32" t="str">
        <f>REPLACE(Transactions[[#This Row],[Standard_Cost22]],1,0," ")</f>
        <v xml:space="preserve"> 137.9</v>
      </c>
    </row>
    <row r="18639" spans="1:15" s="32" customFormat="1" ht="15.75" customHeight="1">
      <c r="A18639" s="47">
        <v>3783</v>
      </c>
      <c r="B18639" s="32">
        <v>27</v>
      </c>
      <c r="C18639" s="32">
        <v>1061</v>
      </c>
      <c r="D18639" s="34">
        <v>43075</v>
      </c>
      <c r="E18639" s="32" t="b">
        <v>1</v>
      </c>
      <c r="F18639" s="35" t="s">
        <v>36</v>
      </c>
      <c r="G18639" s="35" t="s">
        <v>40</v>
      </c>
      <c r="H18639" s="35" t="s">
        <v>38</v>
      </c>
      <c r="I18639" s="35" t="s">
        <v>39</v>
      </c>
      <c r="J18639" s="35" t="s">
        <v>39</v>
      </c>
      <c r="K18639" s="32">
        <v>499.53</v>
      </c>
      <c r="L18639" s="36">
        <v>388.72</v>
      </c>
      <c r="M18639" s="49">
        <v>36334</v>
      </c>
      <c r="N18639" s="32">
        <f>MONTH(Transactions[[#This Row],[transaction_date]])</f>
        <v>12</v>
      </c>
      <c r="O18639" s="32" t="str">
        <f>REPLACE(Transactions[[#This Row],[Standard_Cost22]],1,0," ")</f>
        <v xml:space="preserve"> 388.72</v>
      </c>
    </row>
    <row r="18640" spans="1:15" s="32" customFormat="1" ht="15.75" customHeight="1">
      <c r="A18640" s="47">
        <v>4095</v>
      </c>
      <c r="B18640" s="32">
        <v>90</v>
      </c>
      <c r="C18640" s="32">
        <v>500</v>
      </c>
      <c r="D18640" s="34">
        <v>43075</v>
      </c>
      <c r="E18640" s="32" t="b">
        <v>0</v>
      </c>
      <c r="F18640" s="35" t="s">
        <v>36</v>
      </c>
      <c r="G18640" s="35" t="s">
        <v>44</v>
      </c>
      <c r="H18640" s="35" t="s">
        <v>38</v>
      </c>
      <c r="I18640" s="35" t="s">
        <v>43</v>
      </c>
      <c r="J18640" s="35" t="s">
        <v>39</v>
      </c>
      <c r="K18640" s="32">
        <v>363.01</v>
      </c>
      <c r="L18640" s="36">
        <v>290.41000000000003</v>
      </c>
      <c r="M18640" s="49">
        <v>36334</v>
      </c>
      <c r="N18640" s="32">
        <f>MONTH(Transactions[[#This Row],[transaction_date]])</f>
        <v>12</v>
      </c>
      <c r="O18640" s="32" t="str">
        <f>REPLACE(Transactions[[#This Row],[Standard_Cost22]],1,0," ")</f>
        <v xml:space="preserve"> 290.41</v>
      </c>
    </row>
    <row r="18641" spans="1:15" s="32" customFormat="1" ht="15.75" customHeight="1">
      <c r="A18641" s="47">
        <v>4507</v>
      </c>
      <c r="B18641" s="32">
        <v>69</v>
      </c>
      <c r="C18641" s="32">
        <v>445</v>
      </c>
      <c r="D18641" s="34">
        <v>43075</v>
      </c>
      <c r="E18641" s="32" t="b">
        <v>0</v>
      </c>
      <c r="F18641" s="35" t="s">
        <v>36</v>
      </c>
      <c r="G18641" s="35" t="s">
        <v>45</v>
      </c>
      <c r="H18641" s="35" t="s">
        <v>46</v>
      </c>
      <c r="I18641" s="35" t="s">
        <v>39</v>
      </c>
      <c r="J18641" s="35" t="s">
        <v>39</v>
      </c>
      <c r="K18641" s="32">
        <v>792.9</v>
      </c>
      <c r="L18641" s="36">
        <v>594.67999999999995</v>
      </c>
      <c r="M18641" s="49">
        <v>33879</v>
      </c>
      <c r="N18641" s="32">
        <f>MONTH(Transactions[[#This Row],[transaction_date]])</f>
        <v>12</v>
      </c>
      <c r="O18641" s="32" t="str">
        <f>REPLACE(Transactions[[#This Row],[Standard_Cost22]],1,0," ")</f>
        <v xml:space="preserve"> 594.68</v>
      </c>
    </row>
    <row r="18642" spans="1:15" s="32" customFormat="1" ht="15.75" customHeight="1">
      <c r="A18642" s="47">
        <v>4577</v>
      </c>
      <c r="B18642" s="32">
        <v>69</v>
      </c>
      <c r="C18642" s="32">
        <v>1272</v>
      </c>
      <c r="D18642" s="34">
        <v>43075</v>
      </c>
      <c r="E18642" s="32" t="b">
        <v>1</v>
      </c>
      <c r="F18642" s="35" t="s">
        <v>36</v>
      </c>
      <c r="G18642" s="35" t="s">
        <v>45</v>
      </c>
      <c r="H18642" s="35" t="s">
        <v>46</v>
      </c>
      <c r="I18642" s="35" t="s">
        <v>39</v>
      </c>
      <c r="J18642" s="35" t="s">
        <v>39</v>
      </c>
      <c r="K18642" s="32">
        <v>792.9</v>
      </c>
      <c r="L18642" s="36">
        <v>594.67999999999995</v>
      </c>
      <c r="M18642" s="49">
        <v>33879</v>
      </c>
      <c r="N18642" s="32">
        <f>MONTH(Transactions[[#This Row],[transaction_date]])</f>
        <v>12</v>
      </c>
      <c r="O18642" s="32" t="str">
        <f>REPLACE(Transactions[[#This Row],[Standard_Cost22]],1,0," ")</f>
        <v xml:space="preserve"> 594.68</v>
      </c>
    </row>
    <row r="18643" spans="1:15" s="32" customFormat="1" ht="15.75" customHeight="1">
      <c r="A18643" s="47">
        <v>4830</v>
      </c>
      <c r="B18643" s="32">
        <v>1</v>
      </c>
      <c r="C18643" s="32">
        <v>2680</v>
      </c>
      <c r="D18643" s="34">
        <v>43075</v>
      </c>
      <c r="E18643" s="32" t="b">
        <v>1</v>
      </c>
      <c r="F18643" s="35" t="s">
        <v>36</v>
      </c>
      <c r="G18643" s="35" t="s">
        <v>45</v>
      </c>
      <c r="H18643" s="35" t="s">
        <v>38</v>
      </c>
      <c r="I18643" s="35" t="s">
        <v>39</v>
      </c>
      <c r="J18643" s="35" t="s">
        <v>39</v>
      </c>
      <c r="K18643" s="32">
        <v>1403.5</v>
      </c>
      <c r="L18643" s="36">
        <v>954.82</v>
      </c>
      <c r="M18643" s="49">
        <v>38573</v>
      </c>
      <c r="N18643" s="32">
        <f>MONTH(Transactions[[#This Row],[transaction_date]])</f>
        <v>12</v>
      </c>
      <c r="O18643" s="32" t="str">
        <f>REPLACE(Transactions[[#This Row],[Standard_Cost22]],1,0," ")</f>
        <v xml:space="preserve"> 954.82</v>
      </c>
    </row>
    <row r="18644" spans="1:15" s="32" customFormat="1" ht="15.75" customHeight="1">
      <c r="A18644" s="47">
        <v>5360</v>
      </c>
      <c r="B18644" s="32">
        <v>7</v>
      </c>
      <c r="C18644" s="32">
        <v>3309</v>
      </c>
      <c r="D18644" s="34">
        <v>43075</v>
      </c>
      <c r="E18644" s="32" t="b">
        <v>0</v>
      </c>
      <c r="F18644" s="35" t="s">
        <v>36</v>
      </c>
      <c r="G18644" s="35" t="s">
        <v>45</v>
      </c>
      <c r="H18644" s="35" t="s">
        <v>38</v>
      </c>
      <c r="I18644" s="35" t="s">
        <v>39</v>
      </c>
      <c r="J18644" s="35" t="s">
        <v>50</v>
      </c>
      <c r="K18644" s="32">
        <v>1311.44</v>
      </c>
      <c r="L18644" s="36">
        <v>1167.18</v>
      </c>
      <c r="M18644" s="49">
        <v>40336</v>
      </c>
      <c r="N18644" s="32">
        <f>MONTH(Transactions[[#This Row],[transaction_date]])</f>
        <v>12</v>
      </c>
      <c r="O18644" s="32" t="str">
        <f>REPLACE(Transactions[[#This Row],[Standard_Cost22]],1,0," ")</f>
        <v xml:space="preserve"> 1167.18</v>
      </c>
    </row>
    <row r="18645" spans="1:15" s="32" customFormat="1" ht="15.75" customHeight="1">
      <c r="A18645" s="47">
        <v>5534</v>
      </c>
      <c r="B18645" s="32">
        <v>37</v>
      </c>
      <c r="C18645" s="32">
        <v>1967</v>
      </c>
      <c r="D18645" s="34">
        <v>43075</v>
      </c>
      <c r="E18645" s="32" t="b">
        <v>0</v>
      </c>
      <c r="F18645" s="35" t="s">
        <v>36</v>
      </c>
      <c r="G18645" s="35" t="s">
        <v>42</v>
      </c>
      <c r="H18645" s="35" t="s">
        <v>38</v>
      </c>
      <c r="I18645" s="35" t="s">
        <v>43</v>
      </c>
      <c r="J18645" s="35" t="s">
        <v>39</v>
      </c>
      <c r="K18645" s="32">
        <v>1793.43</v>
      </c>
      <c r="L18645" s="36">
        <v>248.82</v>
      </c>
      <c r="M18645" s="49">
        <v>34071</v>
      </c>
      <c r="N18645" s="32">
        <f>MONTH(Transactions[[#This Row],[transaction_date]])</f>
        <v>12</v>
      </c>
      <c r="O18645" s="32" t="str">
        <f>REPLACE(Transactions[[#This Row],[Standard_Cost22]],1,0," ")</f>
        <v xml:space="preserve"> 248.82</v>
      </c>
    </row>
    <row r="18646" spans="1:15" s="32" customFormat="1" ht="15.75" customHeight="1">
      <c r="A18646" s="47">
        <v>5562</v>
      </c>
      <c r="B18646" s="32">
        <v>5</v>
      </c>
      <c r="C18646" s="32">
        <v>1468</v>
      </c>
      <c r="D18646" s="34">
        <v>43075</v>
      </c>
      <c r="F18646" s="35" t="s">
        <v>36</v>
      </c>
      <c r="G18646" s="35" t="s">
        <v>40</v>
      </c>
      <c r="H18646" s="35" t="s">
        <v>48</v>
      </c>
      <c r="I18646" s="35" t="s">
        <v>43</v>
      </c>
      <c r="J18646" s="35" t="s">
        <v>39</v>
      </c>
      <c r="K18646" s="32">
        <v>574.64</v>
      </c>
      <c r="L18646" s="36">
        <v>459.71</v>
      </c>
      <c r="M18646" s="49">
        <v>40784</v>
      </c>
      <c r="N18646" s="32">
        <f>MONTH(Transactions[[#This Row],[transaction_date]])</f>
        <v>12</v>
      </c>
      <c r="O18646" s="32" t="str">
        <f>REPLACE(Transactions[[#This Row],[Standard_Cost22]],1,0," ")</f>
        <v xml:space="preserve"> 459.71</v>
      </c>
    </row>
    <row r="18647" spans="1:15" s="32" customFormat="1" ht="15.75" customHeight="1">
      <c r="A18647" s="47">
        <v>5819</v>
      </c>
      <c r="B18647" s="32">
        <v>77</v>
      </c>
      <c r="C18647" s="32">
        <v>193</v>
      </c>
      <c r="D18647" s="34">
        <v>43075</v>
      </c>
      <c r="E18647" s="32" t="b">
        <v>1</v>
      </c>
      <c r="F18647" s="35" t="s">
        <v>36</v>
      </c>
      <c r="G18647" s="35" t="s">
        <v>44</v>
      </c>
      <c r="H18647" s="35" t="s">
        <v>46</v>
      </c>
      <c r="I18647" s="35" t="s">
        <v>39</v>
      </c>
      <c r="J18647" s="35" t="s">
        <v>41</v>
      </c>
      <c r="K18647" s="32">
        <v>1240.31</v>
      </c>
      <c r="L18647" s="36">
        <v>795.1</v>
      </c>
      <c r="M18647" s="49">
        <v>38002</v>
      </c>
      <c r="N18647" s="32">
        <f>MONTH(Transactions[[#This Row],[transaction_date]])</f>
        <v>12</v>
      </c>
      <c r="O18647" s="32" t="str">
        <f>REPLACE(Transactions[[#This Row],[Standard_Cost22]],1,0," ")</f>
        <v xml:space="preserve"> 795.1</v>
      </c>
    </row>
    <row r="18648" spans="1:15" s="32" customFormat="1" ht="15.75" customHeight="1">
      <c r="A18648" s="47">
        <v>5860</v>
      </c>
      <c r="B18648" s="32">
        <v>52</v>
      </c>
      <c r="C18648" s="32">
        <v>2872</v>
      </c>
      <c r="D18648" s="34">
        <v>43075</v>
      </c>
      <c r="E18648" s="32" t="b">
        <v>1</v>
      </c>
      <c r="F18648" s="35" t="s">
        <v>36</v>
      </c>
      <c r="G18648" s="35" t="s">
        <v>42</v>
      </c>
      <c r="H18648" s="35" t="s">
        <v>46</v>
      </c>
      <c r="I18648" s="35" t="s">
        <v>39</v>
      </c>
      <c r="J18648" s="35" t="s">
        <v>39</v>
      </c>
      <c r="K18648" s="32">
        <v>1280.28</v>
      </c>
      <c r="L18648" s="36">
        <v>829.51</v>
      </c>
      <c r="M18648" s="49">
        <v>37823</v>
      </c>
      <c r="N18648" s="32">
        <f>MONTH(Transactions[[#This Row],[transaction_date]])</f>
        <v>12</v>
      </c>
      <c r="O18648" s="32" t="str">
        <f>REPLACE(Transactions[[#This Row],[Standard_Cost22]],1,0," ")</f>
        <v xml:space="preserve"> 829.51</v>
      </c>
    </row>
    <row r="18649" spans="1:15" s="32" customFormat="1" ht="15.75" customHeight="1">
      <c r="A18649" s="47">
        <v>6581</v>
      </c>
      <c r="B18649" s="32">
        <v>7</v>
      </c>
      <c r="C18649" s="32">
        <v>2427</v>
      </c>
      <c r="D18649" s="34">
        <v>43075</v>
      </c>
      <c r="E18649" s="32" t="b">
        <v>0</v>
      </c>
      <c r="F18649" s="35" t="s">
        <v>36</v>
      </c>
      <c r="G18649" s="35" t="s">
        <v>45</v>
      </c>
      <c r="H18649" s="35" t="s">
        <v>38</v>
      </c>
      <c r="I18649" s="35" t="s">
        <v>39</v>
      </c>
      <c r="J18649" s="35" t="s">
        <v>50</v>
      </c>
      <c r="K18649" s="32">
        <v>1311.44</v>
      </c>
      <c r="L18649" s="36">
        <v>1167.18</v>
      </c>
      <c r="M18649" s="49">
        <v>35560</v>
      </c>
      <c r="N18649" s="32">
        <f>MONTH(Transactions[[#This Row],[transaction_date]])</f>
        <v>12</v>
      </c>
      <c r="O18649" s="32" t="str">
        <f>REPLACE(Transactions[[#This Row],[Standard_Cost22]],1,0," ")</f>
        <v xml:space="preserve"> 1167.18</v>
      </c>
    </row>
    <row r="18650" spans="1:15" s="32" customFormat="1" ht="15.75" customHeight="1">
      <c r="A18650" s="47">
        <v>7137</v>
      </c>
      <c r="B18650" s="32">
        <v>100</v>
      </c>
      <c r="C18650" s="32">
        <v>2462</v>
      </c>
      <c r="D18650" s="34">
        <v>43075</v>
      </c>
      <c r="E18650" s="32" t="b">
        <v>0</v>
      </c>
      <c r="F18650" s="35" t="s">
        <v>36</v>
      </c>
      <c r="G18650" s="35" t="s">
        <v>44</v>
      </c>
      <c r="H18650" s="35" t="s">
        <v>46</v>
      </c>
      <c r="I18650" s="35" t="s">
        <v>39</v>
      </c>
      <c r="J18650" s="35" t="s">
        <v>39</v>
      </c>
      <c r="K18650" s="32">
        <v>1036.5899999999999</v>
      </c>
      <c r="L18650" s="36">
        <v>206.35</v>
      </c>
      <c r="M18650" s="49">
        <v>33364</v>
      </c>
      <c r="N18650" s="32">
        <f>MONTH(Transactions[[#This Row],[transaction_date]])</f>
        <v>12</v>
      </c>
      <c r="O18650" s="32" t="str">
        <f>REPLACE(Transactions[[#This Row],[Standard_Cost22]],1,0," ")</f>
        <v xml:space="preserve"> 206.35</v>
      </c>
    </row>
    <row r="18651" spans="1:15" s="32" customFormat="1" ht="15.75" customHeight="1">
      <c r="A18651" s="47">
        <v>7191</v>
      </c>
      <c r="B18651" s="32">
        <v>5</v>
      </c>
      <c r="C18651" s="32">
        <v>2484</v>
      </c>
      <c r="D18651" s="34">
        <v>43075</v>
      </c>
      <c r="E18651" s="32" t="b">
        <v>0</v>
      </c>
      <c r="F18651" s="35" t="s">
        <v>36</v>
      </c>
      <c r="G18651" s="35" t="s">
        <v>40</v>
      </c>
      <c r="H18651" s="35" t="s">
        <v>48</v>
      </c>
      <c r="I18651" s="35" t="s">
        <v>43</v>
      </c>
      <c r="J18651" s="35" t="s">
        <v>39</v>
      </c>
      <c r="K18651" s="32">
        <v>574.64</v>
      </c>
      <c r="L18651" s="36">
        <v>459.71</v>
      </c>
      <c r="M18651" s="49">
        <v>33549</v>
      </c>
      <c r="N18651" s="32">
        <f>MONTH(Transactions[[#This Row],[transaction_date]])</f>
        <v>12</v>
      </c>
      <c r="O18651" s="32" t="str">
        <f>REPLACE(Transactions[[#This Row],[Standard_Cost22]],1,0," ")</f>
        <v xml:space="preserve"> 459.71</v>
      </c>
    </row>
    <row r="18652" spans="1:15" s="32" customFormat="1" ht="15.75" customHeight="1">
      <c r="A18652" s="47">
        <v>7381</v>
      </c>
      <c r="B18652" s="32">
        <v>35</v>
      </c>
      <c r="C18652" s="32">
        <v>1802</v>
      </c>
      <c r="D18652" s="34">
        <v>43075</v>
      </c>
      <c r="E18652" s="32" t="b">
        <v>0</v>
      </c>
      <c r="F18652" s="35" t="s">
        <v>36</v>
      </c>
      <c r="G18652" s="35" t="s">
        <v>40</v>
      </c>
      <c r="H18652" s="35" t="s">
        <v>38</v>
      </c>
      <c r="I18652" s="35" t="s">
        <v>43</v>
      </c>
      <c r="J18652" s="35" t="s">
        <v>39</v>
      </c>
      <c r="K18652" s="32">
        <v>1057.51</v>
      </c>
      <c r="L18652" s="36">
        <v>154.4</v>
      </c>
      <c r="M18652" s="49">
        <v>34527</v>
      </c>
      <c r="N18652" s="32">
        <f>MONTH(Transactions[[#This Row],[transaction_date]])</f>
        <v>12</v>
      </c>
      <c r="O18652" s="32" t="str">
        <f>REPLACE(Transactions[[#This Row],[Standard_Cost22]],1,0," ")</f>
        <v xml:space="preserve"> 154.4</v>
      </c>
    </row>
    <row r="18653" spans="1:15" s="32" customFormat="1" ht="15.75" customHeight="1">
      <c r="A18653" s="47">
        <v>7508</v>
      </c>
      <c r="B18653" s="32">
        <v>22</v>
      </c>
      <c r="C18653" s="32">
        <v>1718</v>
      </c>
      <c r="D18653" s="34">
        <v>43075</v>
      </c>
      <c r="E18653" s="32" t="b">
        <v>1</v>
      </c>
      <c r="F18653" s="35" t="s">
        <v>36</v>
      </c>
      <c r="G18653" s="35" t="s">
        <v>37</v>
      </c>
      <c r="H18653" s="35" t="s">
        <v>38</v>
      </c>
      <c r="I18653" s="35" t="s">
        <v>39</v>
      </c>
      <c r="J18653" s="35" t="s">
        <v>39</v>
      </c>
      <c r="K18653" s="32">
        <v>575.27</v>
      </c>
      <c r="L18653" s="36">
        <v>431.45</v>
      </c>
      <c r="M18653" s="49">
        <v>40303</v>
      </c>
      <c r="N18653" s="32">
        <f>MONTH(Transactions[[#This Row],[transaction_date]])</f>
        <v>12</v>
      </c>
      <c r="O18653" s="32" t="str">
        <f>REPLACE(Transactions[[#This Row],[Standard_Cost22]],1,0," ")</f>
        <v xml:space="preserve"> 431.45</v>
      </c>
    </row>
    <row r="18654" spans="1:15" s="32" customFormat="1" ht="15.75" customHeight="1">
      <c r="A18654" s="47">
        <v>7601</v>
      </c>
      <c r="B18654" s="32">
        <v>76</v>
      </c>
      <c r="C18654" s="32">
        <v>1027</v>
      </c>
      <c r="D18654" s="34">
        <v>43075</v>
      </c>
      <c r="E18654" s="32" t="b">
        <v>0</v>
      </c>
      <c r="F18654" s="35" t="s">
        <v>36</v>
      </c>
      <c r="G18654" s="35" t="s">
        <v>47</v>
      </c>
      <c r="H18654" s="35" t="s">
        <v>38</v>
      </c>
      <c r="I18654" s="35" t="s">
        <v>43</v>
      </c>
      <c r="J18654" s="35" t="s">
        <v>39</v>
      </c>
      <c r="K18654" s="32">
        <v>642.30999999999995</v>
      </c>
      <c r="L18654" s="36">
        <v>513.85</v>
      </c>
      <c r="M18654" s="49">
        <v>41922</v>
      </c>
      <c r="N18654" s="32">
        <f>MONTH(Transactions[[#This Row],[transaction_date]])</f>
        <v>12</v>
      </c>
      <c r="O18654" s="32" t="str">
        <f>REPLACE(Transactions[[#This Row],[Standard_Cost22]],1,0," ")</f>
        <v xml:space="preserve"> 513.85</v>
      </c>
    </row>
    <row r="18655" spans="1:15" s="32" customFormat="1" ht="15.75" customHeight="1">
      <c r="A18655" s="47">
        <v>7690</v>
      </c>
      <c r="B18655" s="32">
        <v>59</v>
      </c>
      <c r="C18655" s="32">
        <v>433</v>
      </c>
      <c r="D18655" s="34">
        <v>43075</v>
      </c>
      <c r="E18655" s="32" t="b">
        <v>0</v>
      </c>
      <c r="F18655" s="35" t="s">
        <v>36</v>
      </c>
      <c r="G18655" s="35" t="s">
        <v>37</v>
      </c>
      <c r="H18655" s="35" t="s">
        <v>38</v>
      </c>
      <c r="I18655" s="35" t="s">
        <v>39</v>
      </c>
      <c r="J18655" s="35" t="s">
        <v>41</v>
      </c>
      <c r="K18655" s="32">
        <v>1061.56</v>
      </c>
      <c r="L18655" s="36">
        <v>733.58</v>
      </c>
      <c r="M18655" s="49">
        <v>34170</v>
      </c>
      <c r="N18655" s="32">
        <f>MONTH(Transactions[[#This Row],[transaction_date]])</f>
        <v>12</v>
      </c>
      <c r="O18655" s="32" t="str">
        <f>REPLACE(Transactions[[#This Row],[Standard_Cost22]],1,0," ")</f>
        <v xml:space="preserve"> 733.58</v>
      </c>
    </row>
    <row r="18656" spans="1:15" s="32" customFormat="1" ht="15.75" customHeight="1">
      <c r="A18656" s="47">
        <v>8361</v>
      </c>
      <c r="B18656" s="32">
        <v>98</v>
      </c>
      <c r="C18656" s="32">
        <v>2117</v>
      </c>
      <c r="D18656" s="34">
        <v>43075</v>
      </c>
      <c r="E18656" s="32" t="b">
        <v>1</v>
      </c>
      <c r="F18656" s="35" t="s">
        <v>36</v>
      </c>
      <c r="G18656" s="35" t="s">
        <v>40</v>
      </c>
      <c r="H18656" s="35" t="s">
        <v>38</v>
      </c>
      <c r="I18656" s="35" t="s">
        <v>49</v>
      </c>
      <c r="J18656" s="35" t="s">
        <v>39</v>
      </c>
      <c r="K18656" s="32">
        <v>358.39</v>
      </c>
      <c r="L18656" s="36">
        <v>215.03</v>
      </c>
      <c r="M18656" s="49">
        <v>38002</v>
      </c>
      <c r="N18656" s="32">
        <f>MONTH(Transactions[[#This Row],[transaction_date]])</f>
        <v>12</v>
      </c>
      <c r="O18656" s="32" t="str">
        <f>REPLACE(Transactions[[#This Row],[Standard_Cost22]],1,0," ")</f>
        <v xml:space="preserve"> 215.03</v>
      </c>
    </row>
    <row r="18657" spans="1:15" s="32" customFormat="1" ht="15.75" customHeight="1">
      <c r="A18657" s="47">
        <v>8497</v>
      </c>
      <c r="B18657" s="32">
        <v>16</v>
      </c>
      <c r="C18657" s="32">
        <v>1226</v>
      </c>
      <c r="D18657" s="34">
        <v>43075</v>
      </c>
      <c r="E18657" s="32" t="b">
        <v>1</v>
      </c>
      <c r="F18657" s="35" t="s">
        <v>36</v>
      </c>
      <c r="G18657" s="35" t="s">
        <v>44</v>
      </c>
      <c r="H18657" s="35" t="s">
        <v>38</v>
      </c>
      <c r="I18657" s="35" t="s">
        <v>49</v>
      </c>
      <c r="J18657" s="35" t="s">
        <v>50</v>
      </c>
      <c r="K18657" s="32">
        <v>1661.92</v>
      </c>
      <c r="L18657" s="36">
        <v>1479.11</v>
      </c>
      <c r="M18657" s="49">
        <v>40303</v>
      </c>
      <c r="N18657" s="32">
        <f>MONTH(Transactions[[#This Row],[transaction_date]])</f>
        <v>12</v>
      </c>
      <c r="O18657" s="32" t="str">
        <f>REPLACE(Transactions[[#This Row],[Standard_Cost22]],1,0," ")</f>
        <v xml:space="preserve"> 1479.11</v>
      </c>
    </row>
    <row r="18658" spans="1:15" s="32" customFormat="1" ht="15.75" customHeight="1">
      <c r="A18658" s="47">
        <v>8625</v>
      </c>
      <c r="B18658" s="32">
        <v>11</v>
      </c>
      <c r="C18658" s="32">
        <v>2832</v>
      </c>
      <c r="D18658" s="34">
        <v>43075</v>
      </c>
      <c r="E18658" s="32" t="b">
        <v>1</v>
      </c>
      <c r="F18658" s="35" t="s">
        <v>36</v>
      </c>
      <c r="G18658" s="35" t="s">
        <v>45</v>
      </c>
      <c r="H18658" s="35" t="s">
        <v>38</v>
      </c>
      <c r="I18658" s="35" t="s">
        <v>49</v>
      </c>
      <c r="J18658" s="35" t="s">
        <v>39</v>
      </c>
      <c r="K18658" s="32">
        <v>1274.93</v>
      </c>
      <c r="L18658" s="36">
        <v>764.96</v>
      </c>
      <c r="M18658" s="49">
        <v>41345</v>
      </c>
      <c r="N18658" s="32">
        <f>MONTH(Transactions[[#This Row],[transaction_date]])</f>
        <v>12</v>
      </c>
      <c r="O18658" s="32" t="str">
        <f>REPLACE(Transactions[[#This Row],[Standard_Cost22]],1,0," ")</f>
        <v xml:space="preserve"> 764.96</v>
      </c>
    </row>
    <row r="18659" spans="1:15" s="32" customFormat="1" ht="15.75" customHeight="1">
      <c r="A18659" s="47">
        <v>9149</v>
      </c>
      <c r="B18659" s="32">
        <v>30</v>
      </c>
      <c r="C18659" s="32">
        <v>2522</v>
      </c>
      <c r="D18659" s="34">
        <v>43075</v>
      </c>
      <c r="E18659" s="32" t="b">
        <v>1</v>
      </c>
      <c r="F18659" s="35" t="s">
        <v>36</v>
      </c>
      <c r="G18659" s="35" t="s">
        <v>42</v>
      </c>
      <c r="H18659" s="35" t="s">
        <v>38</v>
      </c>
      <c r="I18659" s="35" t="s">
        <v>39</v>
      </c>
      <c r="J18659" s="35" t="s">
        <v>39</v>
      </c>
      <c r="K18659" s="32">
        <v>1227.3399999999999</v>
      </c>
      <c r="L18659" s="36">
        <v>770.89</v>
      </c>
      <c r="M18659" s="49">
        <v>34556</v>
      </c>
      <c r="N18659" s="32">
        <f>MONTH(Transactions[[#This Row],[transaction_date]])</f>
        <v>12</v>
      </c>
      <c r="O18659" s="32" t="str">
        <f>REPLACE(Transactions[[#This Row],[Standard_Cost22]],1,0," ")</f>
        <v xml:space="preserve"> 770.89</v>
      </c>
    </row>
    <row r="18660" spans="1:15" s="32" customFormat="1" ht="15.75" customHeight="1">
      <c r="A18660" s="47">
        <v>9787</v>
      </c>
      <c r="B18660" s="32">
        <v>82</v>
      </c>
      <c r="C18660" s="32">
        <v>298</v>
      </c>
      <c r="D18660" s="34">
        <v>43075</v>
      </c>
      <c r="E18660" s="32" t="b">
        <v>1</v>
      </c>
      <c r="F18660" s="35" t="s">
        <v>36</v>
      </c>
      <c r="G18660" s="35" t="s">
        <v>45</v>
      </c>
      <c r="H18660" s="35" t="s">
        <v>46</v>
      </c>
      <c r="I18660" s="35" t="s">
        <v>39</v>
      </c>
      <c r="J18660" s="35" t="s">
        <v>39</v>
      </c>
      <c r="K18660" s="32">
        <v>1538.99</v>
      </c>
      <c r="L18660" s="36">
        <v>829.65</v>
      </c>
      <c r="M18660" s="49">
        <v>42404</v>
      </c>
      <c r="N18660" s="32">
        <f>MONTH(Transactions[[#This Row],[transaction_date]])</f>
        <v>12</v>
      </c>
      <c r="O18660" s="32" t="str">
        <f>REPLACE(Transactions[[#This Row],[Standard_Cost22]],1,0," ")</f>
        <v xml:space="preserve"> 829.65</v>
      </c>
    </row>
    <row r="18661" spans="1:15" s="32" customFormat="1" ht="15.75" customHeight="1">
      <c r="A18661" s="47">
        <v>10163</v>
      </c>
      <c r="B18661" s="32">
        <v>61</v>
      </c>
      <c r="C18661" s="32">
        <v>2887</v>
      </c>
      <c r="D18661" s="34">
        <v>43075</v>
      </c>
      <c r="E18661" s="32" t="b">
        <v>1</v>
      </c>
      <c r="F18661" s="35" t="s">
        <v>36</v>
      </c>
      <c r="G18661" s="35" t="s">
        <v>44</v>
      </c>
      <c r="H18661" s="35" t="s">
        <v>38</v>
      </c>
      <c r="I18661" s="35" t="s">
        <v>39</v>
      </c>
      <c r="J18661" s="35" t="s">
        <v>50</v>
      </c>
      <c r="K18661" s="32">
        <v>586.45000000000005</v>
      </c>
      <c r="L18661" s="36">
        <v>521.94000000000005</v>
      </c>
      <c r="M18661" s="49">
        <v>35667</v>
      </c>
      <c r="N18661" s="32">
        <f>MONTH(Transactions[[#This Row],[transaction_date]])</f>
        <v>12</v>
      </c>
      <c r="O18661" s="32" t="str">
        <f>REPLACE(Transactions[[#This Row],[Standard_Cost22]],1,0," ")</f>
        <v xml:space="preserve"> 521.94</v>
      </c>
    </row>
    <row r="18662" spans="1:15" s="32" customFormat="1" ht="15.75" customHeight="1">
      <c r="A18662" s="47">
        <v>10257</v>
      </c>
      <c r="B18662" s="32">
        <v>86</v>
      </c>
      <c r="C18662" s="32">
        <v>580</v>
      </c>
      <c r="D18662" s="34">
        <v>43075</v>
      </c>
      <c r="E18662" s="32" t="b">
        <v>0</v>
      </c>
      <c r="F18662" s="35" t="s">
        <v>36</v>
      </c>
      <c r="G18662" s="35" t="s">
        <v>42</v>
      </c>
      <c r="H18662" s="35" t="s">
        <v>38</v>
      </c>
      <c r="I18662" s="35" t="s">
        <v>39</v>
      </c>
      <c r="J18662" s="35" t="s">
        <v>39</v>
      </c>
      <c r="K18662" s="32">
        <v>235.63</v>
      </c>
      <c r="L18662" s="36">
        <v>125.07</v>
      </c>
      <c r="M18662" s="49">
        <v>36145</v>
      </c>
      <c r="N18662" s="32">
        <f>MONTH(Transactions[[#This Row],[transaction_date]])</f>
        <v>12</v>
      </c>
      <c r="O18662" s="32" t="str">
        <f>REPLACE(Transactions[[#This Row],[Standard_Cost22]],1,0," ")</f>
        <v xml:space="preserve"> 125.07</v>
      </c>
    </row>
    <row r="18663" spans="1:15" s="32" customFormat="1" ht="15.75" customHeight="1">
      <c r="A18663" s="47">
        <v>11018</v>
      </c>
      <c r="B18663" s="32">
        <v>37</v>
      </c>
      <c r="C18663" s="32">
        <v>765</v>
      </c>
      <c r="D18663" s="34">
        <v>43075</v>
      </c>
      <c r="E18663" s="32" t="b">
        <v>1</v>
      </c>
      <c r="F18663" s="35" t="s">
        <v>36</v>
      </c>
      <c r="G18663" s="35" t="s">
        <v>42</v>
      </c>
      <c r="H18663" s="35" t="s">
        <v>38</v>
      </c>
      <c r="I18663" s="35" t="s">
        <v>43</v>
      </c>
      <c r="J18663" s="35" t="s">
        <v>39</v>
      </c>
      <c r="K18663" s="32">
        <v>1793.43</v>
      </c>
      <c r="L18663" s="36">
        <v>248.82</v>
      </c>
      <c r="M18663" s="49">
        <v>36361</v>
      </c>
      <c r="N18663" s="32">
        <f>MONTH(Transactions[[#This Row],[transaction_date]])</f>
        <v>12</v>
      </c>
      <c r="O18663" s="32" t="str">
        <f>REPLACE(Transactions[[#This Row],[Standard_Cost22]],1,0," ")</f>
        <v xml:space="preserve"> 248.82</v>
      </c>
    </row>
    <row r="18664" spans="1:15" s="32" customFormat="1" ht="15.75" customHeight="1">
      <c r="A18664" s="47">
        <v>11492</v>
      </c>
      <c r="B18664" s="32">
        <v>35</v>
      </c>
      <c r="C18664" s="32">
        <v>1821</v>
      </c>
      <c r="D18664" s="34">
        <v>43075</v>
      </c>
      <c r="E18664" s="32" t="b">
        <v>0</v>
      </c>
      <c r="F18664" s="35" t="s">
        <v>36</v>
      </c>
      <c r="G18664" s="35" t="s">
        <v>45</v>
      </c>
      <c r="H18664" s="35" t="s">
        <v>38</v>
      </c>
      <c r="I18664" s="35" t="s">
        <v>39</v>
      </c>
      <c r="J18664" s="35" t="s">
        <v>39</v>
      </c>
      <c r="K18664" s="32">
        <v>1403.5</v>
      </c>
      <c r="L18664" s="36">
        <v>954.82</v>
      </c>
      <c r="M18664" s="49">
        <v>41245</v>
      </c>
      <c r="N18664" s="32">
        <f>MONTH(Transactions[[#This Row],[transaction_date]])</f>
        <v>12</v>
      </c>
      <c r="O18664" s="32" t="str">
        <f>REPLACE(Transactions[[#This Row],[Standard_Cost22]],1,0," ")</f>
        <v xml:space="preserve"> 954.82</v>
      </c>
    </row>
    <row r="18665" spans="1:15" s="32" customFormat="1" ht="15.75" customHeight="1">
      <c r="A18665" s="47">
        <v>11969</v>
      </c>
      <c r="B18665" s="32">
        <v>17</v>
      </c>
      <c r="C18665" s="32">
        <v>1884</v>
      </c>
      <c r="D18665" s="34">
        <v>43075</v>
      </c>
      <c r="E18665" s="32" t="b">
        <v>1</v>
      </c>
      <c r="F18665" s="35" t="s">
        <v>36</v>
      </c>
      <c r="G18665" s="35" t="s">
        <v>37</v>
      </c>
      <c r="H18665" s="35" t="s">
        <v>38</v>
      </c>
      <c r="I18665" s="35" t="s">
        <v>49</v>
      </c>
      <c r="J18665" s="35" t="s">
        <v>39</v>
      </c>
      <c r="K18665" s="32">
        <v>1024.6600000000001</v>
      </c>
      <c r="L18665" s="36">
        <v>614.79999999999995</v>
      </c>
      <c r="M18665" s="49">
        <v>39880</v>
      </c>
      <c r="N18665" s="32">
        <f>MONTH(Transactions[[#This Row],[transaction_date]])</f>
        <v>12</v>
      </c>
      <c r="O18665" s="32" t="str">
        <f>REPLACE(Transactions[[#This Row],[Standard_Cost22]],1,0," ")</f>
        <v xml:space="preserve"> 614.8</v>
      </c>
    </row>
    <row r="18666" spans="1:15" s="32" customFormat="1" ht="15.75" customHeight="1">
      <c r="A18666" s="47">
        <v>12208</v>
      </c>
      <c r="B18666" s="32">
        <v>43</v>
      </c>
      <c r="C18666" s="32">
        <v>1423</v>
      </c>
      <c r="D18666" s="34">
        <v>43075</v>
      </c>
      <c r="E18666" s="32" t="b">
        <v>0</v>
      </c>
      <c r="F18666" s="35" t="s">
        <v>36</v>
      </c>
      <c r="G18666" s="35" t="s">
        <v>37</v>
      </c>
      <c r="H18666" s="35" t="s">
        <v>38</v>
      </c>
      <c r="I18666" s="35" t="s">
        <v>39</v>
      </c>
      <c r="J18666" s="35" t="s">
        <v>39</v>
      </c>
      <c r="K18666" s="32">
        <v>1151.96</v>
      </c>
      <c r="L18666" s="36">
        <v>649.49</v>
      </c>
      <c r="M18666" s="49">
        <v>35470</v>
      </c>
      <c r="N18666" s="32">
        <f>MONTH(Transactions[[#This Row],[transaction_date]])</f>
        <v>12</v>
      </c>
      <c r="O18666" s="32" t="str">
        <f>REPLACE(Transactions[[#This Row],[Standard_Cost22]],1,0," ")</f>
        <v xml:space="preserve"> 649.49</v>
      </c>
    </row>
    <row r="18667" spans="1:15" s="32" customFormat="1" ht="15.75" customHeight="1">
      <c r="A18667" s="47">
        <v>12220</v>
      </c>
      <c r="B18667" s="32">
        <v>9</v>
      </c>
      <c r="C18667" s="32">
        <v>1818</v>
      </c>
      <c r="D18667" s="34">
        <v>43075</v>
      </c>
      <c r="E18667" s="32" t="b">
        <v>1</v>
      </c>
      <c r="F18667" s="35" t="s">
        <v>36</v>
      </c>
      <c r="G18667" s="35" t="s">
        <v>42</v>
      </c>
      <c r="H18667" s="35" t="s">
        <v>46</v>
      </c>
      <c r="I18667" s="35" t="s">
        <v>39</v>
      </c>
      <c r="J18667" s="35" t="s">
        <v>39</v>
      </c>
      <c r="K18667" s="32">
        <v>742.54</v>
      </c>
      <c r="L18667" s="36">
        <v>667.4</v>
      </c>
      <c r="M18667" s="49">
        <v>41701</v>
      </c>
      <c r="N18667" s="32">
        <f>MONTH(Transactions[[#This Row],[transaction_date]])</f>
        <v>12</v>
      </c>
      <c r="O18667" s="32" t="str">
        <f>REPLACE(Transactions[[#This Row],[Standard_Cost22]],1,0," ")</f>
        <v xml:space="preserve"> 667.4</v>
      </c>
    </row>
    <row r="18668" spans="1:15" s="32" customFormat="1" ht="15.75" customHeight="1">
      <c r="A18668" s="47">
        <v>12266</v>
      </c>
      <c r="B18668" s="32">
        <v>62</v>
      </c>
      <c r="C18668" s="32">
        <v>1476</v>
      </c>
      <c r="D18668" s="34">
        <v>43075</v>
      </c>
      <c r="E18668" s="32" t="b">
        <v>1</v>
      </c>
      <c r="F18668" s="35" t="s">
        <v>36</v>
      </c>
      <c r="G18668" s="35" t="s">
        <v>37</v>
      </c>
      <c r="H18668" s="35" t="s">
        <v>38</v>
      </c>
      <c r="I18668" s="35" t="s">
        <v>39</v>
      </c>
      <c r="J18668" s="35" t="s">
        <v>39</v>
      </c>
      <c r="K18668" s="32">
        <v>478.16</v>
      </c>
      <c r="L18668" s="36">
        <v>298.72000000000003</v>
      </c>
      <c r="M18668" s="49">
        <v>40410</v>
      </c>
      <c r="N18668" s="32">
        <f>MONTH(Transactions[[#This Row],[transaction_date]])</f>
        <v>12</v>
      </c>
      <c r="O18668" s="32" t="str">
        <f>REPLACE(Transactions[[#This Row],[Standard_Cost22]],1,0," ")</f>
        <v xml:space="preserve"> 298.72</v>
      </c>
    </row>
    <row r="18669" spans="1:15" s="32" customFormat="1" ht="15.75" customHeight="1">
      <c r="A18669" s="47">
        <v>12304</v>
      </c>
      <c r="B18669" s="32">
        <v>99</v>
      </c>
      <c r="C18669" s="32">
        <v>475</v>
      </c>
      <c r="D18669" s="34">
        <v>43075</v>
      </c>
      <c r="E18669" s="32" t="b">
        <v>1</v>
      </c>
      <c r="F18669" s="35" t="s">
        <v>36</v>
      </c>
      <c r="G18669" s="35" t="s">
        <v>42</v>
      </c>
      <c r="H18669" s="35" t="s">
        <v>38</v>
      </c>
      <c r="I18669" s="35" t="s">
        <v>39</v>
      </c>
      <c r="J18669" s="35" t="s">
        <v>39</v>
      </c>
      <c r="K18669" s="32">
        <v>1227.3399999999999</v>
      </c>
      <c r="L18669" s="36">
        <v>770.89</v>
      </c>
      <c r="M18669" s="49">
        <v>34556</v>
      </c>
      <c r="N18669" s="32">
        <f>MONTH(Transactions[[#This Row],[transaction_date]])</f>
        <v>12</v>
      </c>
      <c r="O18669" s="32" t="str">
        <f>REPLACE(Transactions[[#This Row],[Standard_Cost22]],1,0," ")</f>
        <v xml:space="preserve"> 770.89</v>
      </c>
    </row>
    <row r="18670" spans="1:15" s="32" customFormat="1" ht="15.75" customHeight="1">
      <c r="A18670" s="47">
        <v>12340</v>
      </c>
      <c r="B18670" s="32">
        <v>43</v>
      </c>
      <c r="C18670" s="32">
        <v>1152</v>
      </c>
      <c r="D18670" s="34">
        <v>43075</v>
      </c>
      <c r="E18670" s="32" t="b">
        <v>0</v>
      </c>
      <c r="F18670" s="35" t="s">
        <v>36</v>
      </c>
      <c r="G18670" s="35" t="s">
        <v>37</v>
      </c>
      <c r="H18670" s="35" t="s">
        <v>38</v>
      </c>
      <c r="I18670" s="35" t="s">
        <v>39</v>
      </c>
      <c r="J18670" s="35" t="s">
        <v>39</v>
      </c>
      <c r="K18670" s="32">
        <v>1151.96</v>
      </c>
      <c r="L18670" s="36">
        <v>649.49</v>
      </c>
      <c r="M18670" s="49">
        <v>36498</v>
      </c>
      <c r="N18670" s="32">
        <f>MONTH(Transactions[[#This Row],[transaction_date]])</f>
        <v>12</v>
      </c>
      <c r="O18670" s="32" t="str">
        <f>REPLACE(Transactions[[#This Row],[Standard_Cost22]],1,0," ")</f>
        <v xml:space="preserve"> 649.49</v>
      </c>
    </row>
    <row r="18671" spans="1:15" s="32" customFormat="1" ht="15.75" customHeight="1">
      <c r="A18671" s="47">
        <v>13077</v>
      </c>
      <c r="B18671" s="32">
        <v>77</v>
      </c>
      <c r="C18671" s="32">
        <v>1627</v>
      </c>
      <c r="D18671" s="34">
        <v>43075</v>
      </c>
      <c r="E18671" s="32" t="b">
        <v>1</v>
      </c>
      <c r="F18671" s="35" t="s">
        <v>36</v>
      </c>
      <c r="G18671" s="35" t="s">
        <v>44</v>
      </c>
      <c r="H18671" s="35" t="s">
        <v>46</v>
      </c>
      <c r="I18671" s="35" t="s">
        <v>39</v>
      </c>
      <c r="J18671" s="35" t="s">
        <v>41</v>
      </c>
      <c r="K18671" s="32">
        <v>1240.31</v>
      </c>
      <c r="L18671" s="36">
        <v>795.1</v>
      </c>
      <c r="M18671" s="49">
        <v>40553</v>
      </c>
      <c r="N18671" s="32">
        <f>MONTH(Transactions[[#This Row],[transaction_date]])</f>
        <v>12</v>
      </c>
      <c r="O18671" s="32" t="str">
        <f>REPLACE(Transactions[[#This Row],[Standard_Cost22]],1,0," ")</f>
        <v xml:space="preserve"> 795.1</v>
      </c>
    </row>
    <row r="18672" spans="1:15" s="32" customFormat="1" ht="15.75" customHeight="1">
      <c r="A18672" s="47">
        <v>13093</v>
      </c>
      <c r="B18672" s="32">
        <v>66</v>
      </c>
      <c r="C18672" s="32">
        <v>3030</v>
      </c>
      <c r="D18672" s="34">
        <v>43075</v>
      </c>
      <c r="E18672" s="32" t="b">
        <v>0</v>
      </c>
      <c r="F18672" s="35" t="s">
        <v>36</v>
      </c>
      <c r="G18672" s="35" t="s">
        <v>45</v>
      </c>
      <c r="H18672" s="35" t="s">
        <v>46</v>
      </c>
      <c r="I18672" s="35" t="s">
        <v>43</v>
      </c>
      <c r="J18672" s="35" t="s">
        <v>50</v>
      </c>
      <c r="K18672" s="32">
        <v>590.26</v>
      </c>
      <c r="L18672" s="36">
        <v>525.33000000000004</v>
      </c>
      <c r="M18672" s="49">
        <v>40487</v>
      </c>
      <c r="N18672" s="32">
        <f>MONTH(Transactions[[#This Row],[transaction_date]])</f>
        <v>12</v>
      </c>
      <c r="O18672" s="32" t="str">
        <f>REPLACE(Transactions[[#This Row],[Standard_Cost22]],1,0," ")</f>
        <v xml:space="preserve"> 525.33</v>
      </c>
    </row>
    <row r="18673" spans="1:15" s="32" customFormat="1" ht="15.75" customHeight="1">
      <c r="A18673" s="47">
        <v>13102</v>
      </c>
      <c r="B18673" s="32">
        <v>39</v>
      </c>
      <c r="C18673" s="32">
        <v>2515</v>
      </c>
      <c r="D18673" s="34">
        <v>43075</v>
      </c>
      <c r="E18673" s="32" t="b">
        <v>1</v>
      </c>
      <c r="F18673" s="35" t="s">
        <v>36</v>
      </c>
      <c r="G18673" s="35" t="s">
        <v>45</v>
      </c>
      <c r="H18673" s="35" t="s">
        <v>38</v>
      </c>
      <c r="I18673" s="35" t="s">
        <v>39</v>
      </c>
      <c r="J18673" s="35" t="s">
        <v>41</v>
      </c>
      <c r="K18673" s="32">
        <v>1812.75</v>
      </c>
      <c r="L18673" s="36">
        <v>582.48</v>
      </c>
      <c r="M18673" s="49">
        <v>38991</v>
      </c>
      <c r="N18673" s="32">
        <f>MONTH(Transactions[[#This Row],[transaction_date]])</f>
        <v>12</v>
      </c>
      <c r="O18673" s="32" t="str">
        <f>REPLACE(Transactions[[#This Row],[Standard_Cost22]],1,0," ")</f>
        <v xml:space="preserve"> 582.48</v>
      </c>
    </row>
    <row r="18674" spans="1:15" s="32" customFormat="1" ht="15.75" customHeight="1">
      <c r="A18674" s="47">
        <v>13303</v>
      </c>
      <c r="B18674" s="32">
        <v>0</v>
      </c>
      <c r="C18674" s="32">
        <v>2199</v>
      </c>
      <c r="D18674" s="34">
        <v>43075</v>
      </c>
      <c r="E18674" s="32" t="b">
        <v>1</v>
      </c>
      <c r="F18674" s="35" t="s">
        <v>36</v>
      </c>
      <c r="G18674" s="35" t="s">
        <v>42</v>
      </c>
      <c r="H18674" s="35" t="s">
        <v>38</v>
      </c>
      <c r="I18674" s="35" t="s">
        <v>39</v>
      </c>
      <c r="J18674" s="35" t="s">
        <v>39</v>
      </c>
      <c r="K18674" s="32">
        <v>235.63</v>
      </c>
      <c r="L18674" s="36">
        <v>125.07</v>
      </c>
      <c r="M18674" s="49">
        <v>38206</v>
      </c>
      <c r="N18674" s="32">
        <f>MONTH(Transactions[[#This Row],[transaction_date]])</f>
        <v>12</v>
      </c>
      <c r="O18674" s="32" t="str">
        <f>REPLACE(Transactions[[#This Row],[Standard_Cost22]],1,0," ")</f>
        <v xml:space="preserve"> 125.07</v>
      </c>
    </row>
    <row r="18675" spans="1:15" s="32" customFormat="1" ht="15.75" customHeight="1">
      <c r="A18675" s="47">
        <v>13401</v>
      </c>
      <c r="B18675" s="32">
        <v>12</v>
      </c>
      <c r="C18675" s="32">
        <v>1864</v>
      </c>
      <c r="D18675" s="34">
        <v>43075</v>
      </c>
      <c r="E18675" s="32" t="b">
        <v>0</v>
      </c>
      <c r="F18675" s="35" t="s">
        <v>36</v>
      </c>
      <c r="G18675" s="35" t="s">
        <v>47</v>
      </c>
      <c r="H18675" s="35" t="s">
        <v>38</v>
      </c>
      <c r="I18675" s="35" t="s">
        <v>39</v>
      </c>
      <c r="J18675" s="35" t="s">
        <v>39</v>
      </c>
      <c r="K18675" s="32">
        <v>1231.1500000000001</v>
      </c>
      <c r="L18675" s="36">
        <v>161.6</v>
      </c>
      <c r="M18675" s="49">
        <v>38216</v>
      </c>
      <c r="N18675" s="32">
        <f>MONTH(Transactions[[#This Row],[transaction_date]])</f>
        <v>12</v>
      </c>
      <c r="O18675" s="32" t="str">
        <f>REPLACE(Transactions[[#This Row],[Standard_Cost22]],1,0," ")</f>
        <v xml:space="preserve"> 161.6</v>
      </c>
    </row>
    <row r="18676" spans="1:15" s="32" customFormat="1" ht="15.75" customHeight="1">
      <c r="A18676" s="47">
        <v>13875</v>
      </c>
      <c r="B18676" s="32">
        <v>43</v>
      </c>
      <c r="C18676" s="32">
        <v>322</v>
      </c>
      <c r="D18676" s="34">
        <v>43075</v>
      </c>
      <c r="E18676" s="32" t="b">
        <v>0</v>
      </c>
      <c r="F18676" s="35" t="s">
        <v>36</v>
      </c>
      <c r="G18676" s="35" t="s">
        <v>37</v>
      </c>
      <c r="H18676" s="35" t="s">
        <v>38</v>
      </c>
      <c r="I18676" s="35" t="s">
        <v>39</v>
      </c>
      <c r="J18676" s="35" t="s">
        <v>39</v>
      </c>
      <c r="K18676" s="32">
        <v>1151.96</v>
      </c>
      <c r="L18676" s="36">
        <v>649.49</v>
      </c>
      <c r="M18676" s="49">
        <v>38991</v>
      </c>
      <c r="N18676" s="32">
        <f>MONTH(Transactions[[#This Row],[transaction_date]])</f>
        <v>12</v>
      </c>
      <c r="O18676" s="32" t="str">
        <f>REPLACE(Transactions[[#This Row],[Standard_Cost22]],1,0," ")</f>
        <v xml:space="preserve"> 649.49</v>
      </c>
    </row>
    <row r="18677" spans="1:15" s="32" customFormat="1" ht="15.75" customHeight="1">
      <c r="A18677" s="47">
        <v>13899</v>
      </c>
      <c r="B18677" s="32">
        <v>29</v>
      </c>
      <c r="C18677" s="32">
        <v>2408</v>
      </c>
      <c r="D18677" s="34">
        <v>43075</v>
      </c>
      <c r="E18677" s="32" t="b">
        <v>0</v>
      </c>
      <c r="F18677" s="35" t="s">
        <v>36</v>
      </c>
      <c r="G18677" s="35" t="s">
        <v>44</v>
      </c>
      <c r="H18677" s="35" t="s">
        <v>46</v>
      </c>
      <c r="I18677" s="35" t="s">
        <v>39</v>
      </c>
      <c r="J18677" s="35" t="s">
        <v>39</v>
      </c>
      <c r="K18677" s="32">
        <v>543.39</v>
      </c>
      <c r="L18677" s="36">
        <v>407.54</v>
      </c>
      <c r="M18677" s="49">
        <v>42696</v>
      </c>
      <c r="N18677" s="32">
        <f>MONTH(Transactions[[#This Row],[transaction_date]])</f>
        <v>12</v>
      </c>
      <c r="O18677" s="32" t="str">
        <f>REPLACE(Transactions[[#This Row],[Standard_Cost22]],1,0," ")</f>
        <v xml:space="preserve"> 407.54</v>
      </c>
    </row>
    <row r="18678" spans="1:15" s="32" customFormat="1" ht="15.75" customHeight="1">
      <c r="A18678" s="47">
        <v>14645</v>
      </c>
      <c r="B18678" s="32">
        <v>41</v>
      </c>
      <c r="C18678" s="32">
        <v>725</v>
      </c>
      <c r="D18678" s="34">
        <v>43075</v>
      </c>
      <c r="E18678" s="32" t="b">
        <v>0</v>
      </c>
      <c r="F18678" s="35" t="s">
        <v>36</v>
      </c>
      <c r="G18678" s="35" t="s">
        <v>44</v>
      </c>
      <c r="H18678" s="35" t="s">
        <v>38</v>
      </c>
      <c r="I18678" s="35" t="s">
        <v>43</v>
      </c>
      <c r="J18678" s="35" t="s">
        <v>39</v>
      </c>
      <c r="K18678" s="32">
        <v>958.74</v>
      </c>
      <c r="L18678" s="36">
        <v>748.9</v>
      </c>
      <c r="M18678" s="49">
        <v>35378</v>
      </c>
      <c r="N18678" s="32">
        <f>MONTH(Transactions[[#This Row],[transaction_date]])</f>
        <v>12</v>
      </c>
      <c r="O18678" s="32" t="str">
        <f>REPLACE(Transactions[[#This Row],[Standard_Cost22]],1,0," ")</f>
        <v xml:space="preserve"> 748.9</v>
      </c>
    </row>
    <row r="18679" spans="1:15" s="32" customFormat="1" ht="15.75" customHeight="1">
      <c r="A18679" s="47">
        <v>15064</v>
      </c>
      <c r="B18679" s="32">
        <v>67</v>
      </c>
      <c r="C18679" s="32">
        <v>1056</v>
      </c>
      <c r="D18679" s="34">
        <v>43075</v>
      </c>
      <c r="E18679" s="32" t="b">
        <v>0</v>
      </c>
      <c r="F18679" s="35" t="s">
        <v>36</v>
      </c>
      <c r="G18679" s="35" t="s">
        <v>44</v>
      </c>
      <c r="H18679" s="35" t="s">
        <v>46</v>
      </c>
      <c r="I18679" s="35" t="s">
        <v>39</v>
      </c>
      <c r="J18679" s="35" t="s">
        <v>39</v>
      </c>
      <c r="K18679" s="32">
        <v>544.04999999999995</v>
      </c>
      <c r="L18679" s="36">
        <v>376.84</v>
      </c>
      <c r="M18679" s="49">
        <v>38647</v>
      </c>
      <c r="N18679" s="32">
        <f>MONTH(Transactions[[#This Row],[transaction_date]])</f>
        <v>12</v>
      </c>
      <c r="O18679" s="32" t="str">
        <f>REPLACE(Transactions[[#This Row],[Standard_Cost22]],1,0," ")</f>
        <v xml:space="preserve"> 376.84</v>
      </c>
    </row>
    <row r="18680" spans="1:15" s="32" customFormat="1" ht="15.75" customHeight="1">
      <c r="A18680" s="47">
        <v>15078</v>
      </c>
      <c r="B18680" s="32">
        <v>3</v>
      </c>
      <c r="C18680" s="32">
        <v>3058</v>
      </c>
      <c r="D18680" s="34">
        <v>43075</v>
      </c>
      <c r="E18680" s="32" t="b">
        <v>1</v>
      </c>
      <c r="F18680" s="35" t="s">
        <v>36</v>
      </c>
      <c r="G18680" s="35" t="s">
        <v>40</v>
      </c>
      <c r="H18680" s="35" t="s">
        <v>38</v>
      </c>
      <c r="I18680" s="35" t="s">
        <v>39</v>
      </c>
      <c r="J18680" s="35" t="s">
        <v>41</v>
      </c>
      <c r="K18680" s="32">
        <v>2091.4699999999998</v>
      </c>
      <c r="L18680" s="36">
        <v>388.92</v>
      </c>
      <c r="M18680" s="49">
        <v>39526</v>
      </c>
      <c r="N18680" s="32">
        <f>MONTH(Transactions[[#This Row],[transaction_date]])</f>
        <v>12</v>
      </c>
      <c r="O18680" s="32" t="str">
        <f>REPLACE(Transactions[[#This Row],[Standard_Cost22]],1,0," ")</f>
        <v xml:space="preserve"> 388.92</v>
      </c>
    </row>
    <row r="18681" spans="1:15" s="32" customFormat="1" ht="15.75" customHeight="1">
      <c r="A18681" s="47">
        <v>15437</v>
      </c>
      <c r="B18681" s="32">
        <v>24</v>
      </c>
      <c r="C18681" s="32">
        <v>2686</v>
      </c>
      <c r="D18681" s="34">
        <v>43075</v>
      </c>
      <c r="E18681" s="32" t="b">
        <v>0</v>
      </c>
      <c r="F18681" s="35" t="s">
        <v>36</v>
      </c>
      <c r="G18681" s="35" t="s">
        <v>37</v>
      </c>
      <c r="H18681" s="35" t="s">
        <v>46</v>
      </c>
      <c r="I18681" s="35" t="s">
        <v>39</v>
      </c>
      <c r="J18681" s="35" t="s">
        <v>41</v>
      </c>
      <c r="K18681" s="32">
        <v>1777.8</v>
      </c>
      <c r="L18681" s="36">
        <v>820.78</v>
      </c>
      <c r="M18681" s="49">
        <v>40670</v>
      </c>
      <c r="N18681" s="32">
        <f>MONTH(Transactions[[#This Row],[transaction_date]])</f>
        <v>12</v>
      </c>
      <c r="O18681" s="32" t="str">
        <f>REPLACE(Transactions[[#This Row],[Standard_Cost22]],1,0," ")</f>
        <v xml:space="preserve"> 820.78</v>
      </c>
    </row>
    <row r="18682" spans="1:15" s="32" customFormat="1" ht="15.75" customHeight="1">
      <c r="A18682" s="47">
        <v>15635</v>
      </c>
      <c r="B18682" s="32">
        <v>96</v>
      </c>
      <c r="C18682" s="32">
        <v>335</v>
      </c>
      <c r="D18682" s="34">
        <v>43075</v>
      </c>
      <c r="E18682" s="32" t="b">
        <v>1</v>
      </c>
      <c r="F18682" s="35" t="s">
        <v>36</v>
      </c>
      <c r="G18682" s="35" t="s">
        <v>47</v>
      </c>
      <c r="H18682" s="35" t="s">
        <v>46</v>
      </c>
      <c r="I18682" s="35" t="s">
        <v>43</v>
      </c>
      <c r="J18682" s="35" t="s">
        <v>50</v>
      </c>
      <c r="K18682" s="32">
        <v>1172.78</v>
      </c>
      <c r="L18682" s="36">
        <v>1043.77</v>
      </c>
      <c r="M18682" s="49">
        <v>37539</v>
      </c>
      <c r="N18682" s="32">
        <f>MONTH(Transactions[[#This Row],[transaction_date]])</f>
        <v>12</v>
      </c>
      <c r="O18682" s="32" t="str">
        <f>REPLACE(Transactions[[#This Row],[Standard_Cost22]],1,0," ")</f>
        <v xml:space="preserve"> 1043.77</v>
      </c>
    </row>
    <row r="18683" spans="1:15" s="32" customFormat="1" ht="15.75" customHeight="1">
      <c r="A18683" s="47">
        <v>15739</v>
      </c>
      <c r="B18683" s="32">
        <v>43</v>
      </c>
      <c r="C18683" s="32">
        <v>1863</v>
      </c>
      <c r="D18683" s="34">
        <v>43075</v>
      </c>
      <c r="F18683" s="35" t="s">
        <v>36</v>
      </c>
      <c r="G18683" s="35" t="s">
        <v>44</v>
      </c>
      <c r="H18683" s="35" t="s">
        <v>38</v>
      </c>
      <c r="I18683" s="35" t="s">
        <v>39</v>
      </c>
      <c r="J18683" s="35" t="s">
        <v>39</v>
      </c>
      <c r="K18683" s="32">
        <v>1555.58</v>
      </c>
      <c r="L18683" s="36">
        <v>818.01</v>
      </c>
      <c r="M18683" s="49">
        <v>37873</v>
      </c>
      <c r="N18683" s="32">
        <f>MONTH(Transactions[[#This Row],[transaction_date]])</f>
        <v>12</v>
      </c>
      <c r="O18683" s="32" t="str">
        <f>REPLACE(Transactions[[#This Row],[Standard_Cost22]],1,0," ")</f>
        <v xml:space="preserve"> 818.01</v>
      </c>
    </row>
    <row r="18684" spans="1:15" s="32" customFormat="1" ht="15.75" customHeight="1">
      <c r="A18684" s="47">
        <v>15752</v>
      </c>
      <c r="B18684" s="32">
        <v>0</v>
      </c>
      <c r="C18684" s="32">
        <v>2661</v>
      </c>
      <c r="D18684" s="34">
        <v>43075</v>
      </c>
      <c r="E18684" s="32" t="b">
        <v>1</v>
      </c>
      <c r="F18684" s="35" t="s">
        <v>36</v>
      </c>
      <c r="G18684" s="35" t="s">
        <v>44</v>
      </c>
      <c r="H18684" s="35" t="s">
        <v>38</v>
      </c>
      <c r="I18684" s="35" t="s">
        <v>43</v>
      </c>
      <c r="J18684" s="35" t="s">
        <v>39</v>
      </c>
      <c r="K18684" s="32">
        <v>363.01</v>
      </c>
      <c r="L18684" s="36">
        <v>290.41000000000003</v>
      </c>
      <c r="M18684" s="49">
        <v>37626</v>
      </c>
      <c r="N18684" s="32">
        <f>MONTH(Transactions[[#This Row],[transaction_date]])</f>
        <v>12</v>
      </c>
      <c r="O18684" s="32" t="str">
        <f>REPLACE(Transactions[[#This Row],[Standard_Cost22]],1,0," ")</f>
        <v xml:space="preserve"> 290.41</v>
      </c>
    </row>
    <row r="18685" spans="1:15" s="32" customFormat="1" ht="15.75" customHeight="1">
      <c r="A18685" s="47">
        <v>16158</v>
      </c>
      <c r="B18685" s="32">
        <v>40</v>
      </c>
      <c r="C18685" s="32">
        <v>1567</v>
      </c>
      <c r="D18685" s="34">
        <v>43075</v>
      </c>
      <c r="E18685" s="32" t="b">
        <v>1</v>
      </c>
      <c r="F18685" s="35" t="s">
        <v>36</v>
      </c>
      <c r="G18685" s="35" t="s">
        <v>42</v>
      </c>
      <c r="H18685" s="35" t="s">
        <v>38</v>
      </c>
      <c r="I18685" s="35" t="s">
        <v>49</v>
      </c>
      <c r="J18685" s="35" t="s">
        <v>39</v>
      </c>
      <c r="K18685" s="32">
        <v>1458.17</v>
      </c>
      <c r="L18685" s="36">
        <v>874.9</v>
      </c>
      <c r="M18685" s="49">
        <v>38750</v>
      </c>
      <c r="N18685" s="32">
        <f>MONTH(Transactions[[#This Row],[transaction_date]])</f>
        <v>12</v>
      </c>
      <c r="O18685" s="32" t="str">
        <f>REPLACE(Transactions[[#This Row],[Standard_Cost22]],1,0," ")</f>
        <v xml:space="preserve"> 874.9</v>
      </c>
    </row>
    <row r="18686" spans="1:15" s="32" customFormat="1" ht="15.75" customHeight="1">
      <c r="A18686" s="47">
        <v>16568</v>
      </c>
      <c r="B18686" s="32">
        <v>40</v>
      </c>
      <c r="C18686" s="32">
        <v>1886</v>
      </c>
      <c r="D18686" s="34">
        <v>43075</v>
      </c>
      <c r="E18686" s="32" t="b">
        <v>1</v>
      </c>
      <c r="F18686" s="35" t="s">
        <v>36</v>
      </c>
      <c r="G18686" s="35" t="s">
        <v>42</v>
      </c>
      <c r="H18686" s="35" t="s">
        <v>38</v>
      </c>
      <c r="I18686" s="35" t="s">
        <v>49</v>
      </c>
      <c r="J18686" s="35" t="s">
        <v>39</v>
      </c>
      <c r="K18686" s="32">
        <v>1458.17</v>
      </c>
      <c r="L18686" s="36">
        <v>874.9</v>
      </c>
      <c r="M18686" s="49">
        <v>38750</v>
      </c>
      <c r="N18686" s="32">
        <f>MONTH(Transactions[[#This Row],[transaction_date]])</f>
        <v>12</v>
      </c>
      <c r="O18686" s="32" t="str">
        <f>REPLACE(Transactions[[#This Row],[Standard_Cost22]],1,0," ")</f>
        <v xml:space="preserve"> 874.9</v>
      </c>
    </row>
    <row r="18687" spans="1:15" s="32" customFormat="1" ht="15.75" customHeight="1">
      <c r="A18687" s="47">
        <v>16583</v>
      </c>
      <c r="B18687" s="32">
        <v>12</v>
      </c>
      <c r="C18687" s="32">
        <v>1106</v>
      </c>
      <c r="D18687" s="34">
        <v>43075</v>
      </c>
      <c r="E18687" s="32" t="b">
        <v>1</v>
      </c>
      <c r="F18687" s="35" t="s">
        <v>36</v>
      </c>
      <c r="G18687" s="35" t="s">
        <v>47</v>
      </c>
      <c r="H18687" s="35" t="s">
        <v>38</v>
      </c>
      <c r="I18687" s="35" t="s">
        <v>39</v>
      </c>
      <c r="J18687" s="35" t="s">
        <v>39</v>
      </c>
      <c r="K18687" s="32">
        <v>1231.1500000000001</v>
      </c>
      <c r="L18687" s="36">
        <v>161.6</v>
      </c>
      <c r="M18687" s="49">
        <v>38216</v>
      </c>
      <c r="N18687" s="32">
        <f>MONTH(Transactions[[#This Row],[transaction_date]])</f>
        <v>12</v>
      </c>
      <c r="O18687" s="32" t="str">
        <f>REPLACE(Transactions[[#This Row],[Standard_Cost22]],1,0," ")</f>
        <v xml:space="preserve"> 161.6</v>
      </c>
    </row>
    <row r="18688" spans="1:15" s="32" customFormat="1" ht="15.75" customHeight="1">
      <c r="A18688" s="47">
        <v>16923</v>
      </c>
      <c r="B18688" s="32">
        <v>12</v>
      </c>
      <c r="C18688" s="32">
        <v>2548</v>
      </c>
      <c r="D18688" s="34">
        <v>43075</v>
      </c>
      <c r="E18688" s="32" t="b">
        <v>0</v>
      </c>
      <c r="F18688" s="35" t="s">
        <v>36</v>
      </c>
      <c r="G18688" s="35" t="s">
        <v>47</v>
      </c>
      <c r="H18688" s="35" t="s">
        <v>38</v>
      </c>
      <c r="I18688" s="35" t="s">
        <v>39</v>
      </c>
      <c r="J18688" s="35" t="s">
        <v>39</v>
      </c>
      <c r="K18688" s="32">
        <v>1231.1500000000001</v>
      </c>
      <c r="L18688" s="36">
        <v>161.6</v>
      </c>
      <c r="M18688" s="49">
        <v>38216</v>
      </c>
      <c r="N18688" s="32">
        <f>MONTH(Transactions[[#This Row],[transaction_date]])</f>
        <v>12</v>
      </c>
      <c r="O18688" s="32" t="str">
        <f>REPLACE(Transactions[[#This Row],[Standard_Cost22]],1,0," ")</f>
        <v xml:space="preserve"> 161.6</v>
      </c>
    </row>
    <row r="18689" spans="1:15" s="32" customFormat="1" ht="15.75" customHeight="1">
      <c r="A18689" s="47">
        <v>17073</v>
      </c>
      <c r="B18689" s="32">
        <v>9</v>
      </c>
      <c r="C18689" s="32">
        <v>3176</v>
      </c>
      <c r="D18689" s="34">
        <v>43075</v>
      </c>
      <c r="E18689" s="32" t="b">
        <v>0</v>
      </c>
      <c r="F18689" s="35" t="s">
        <v>36</v>
      </c>
      <c r="G18689" s="35" t="s">
        <v>42</v>
      </c>
      <c r="H18689" s="35" t="s">
        <v>46</v>
      </c>
      <c r="I18689" s="35" t="s">
        <v>39</v>
      </c>
      <c r="J18689" s="35" t="s">
        <v>39</v>
      </c>
      <c r="K18689" s="32">
        <v>742.54</v>
      </c>
      <c r="L18689" s="36">
        <v>667.4</v>
      </c>
      <c r="M18689" s="49">
        <v>33549</v>
      </c>
      <c r="N18689" s="32">
        <f>MONTH(Transactions[[#This Row],[transaction_date]])</f>
        <v>12</v>
      </c>
      <c r="O18689" s="32" t="str">
        <f>REPLACE(Transactions[[#This Row],[Standard_Cost22]],1,0," ")</f>
        <v xml:space="preserve"> 667.4</v>
      </c>
    </row>
    <row r="18690" spans="1:15" s="32" customFormat="1" ht="15.75" customHeight="1">
      <c r="A18690" s="47">
        <v>17336</v>
      </c>
      <c r="B18690" s="32">
        <v>61</v>
      </c>
      <c r="C18690" s="32">
        <v>642</v>
      </c>
      <c r="D18690" s="34">
        <v>43075</v>
      </c>
      <c r="E18690" s="32" t="b">
        <v>1</v>
      </c>
      <c r="F18690" s="35" t="s">
        <v>36</v>
      </c>
      <c r="G18690" s="35" t="s">
        <v>42</v>
      </c>
      <c r="H18690" s="35" t="s">
        <v>38</v>
      </c>
      <c r="I18690" s="35" t="s">
        <v>43</v>
      </c>
      <c r="J18690" s="35" t="s">
        <v>39</v>
      </c>
      <c r="K18690" s="32">
        <v>71.16</v>
      </c>
      <c r="L18690" s="36">
        <v>56.93</v>
      </c>
      <c r="M18690" s="49">
        <v>42172</v>
      </c>
      <c r="N18690" s="32">
        <f>MONTH(Transactions[[#This Row],[transaction_date]])</f>
        <v>12</v>
      </c>
      <c r="O18690" s="32" t="str">
        <f>REPLACE(Transactions[[#This Row],[Standard_Cost22]],1,0," ")</f>
        <v xml:space="preserve"> 56.93</v>
      </c>
    </row>
    <row r="18691" spans="1:15" s="32" customFormat="1" ht="15.75" customHeight="1">
      <c r="A18691" s="47">
        <v>17809</v>
      </c>
      <c r="B18691" s="32">
        <v>21</v>
      </c>
      <c r="C18691" s="32">
        <v>2280</v>
      </c>
      <c r="D18691" s="34">
        <v>43075</v>
      </c>
      <c r="E18691" s="32" t="b">
        <v>1</v>
      </c>
      <c r="F18691" s="35" t="s">
        <v>36</v>
      </c>
      <c r="G18691" s="35" t="s">
        <v>37</v>
      </c>
      <c r="H18691" s="35" t="s">
        <v>38</v>
      </c>
      <c r="I18691" s="35" t="s">
        <v>39</v>
      </c>
      <c r="J18691" s="35" t="s">
        <v>41</v>
      </c>
      <c r="K18691" s="32">
        <v>1071.23</v>
      </c>
      <c r="L18691" s="36">
        <v>380.74</v>
      </c>
      <c r="M18691" s="49">
        <v>35160</v>
      </c>
      <c r="N18691" s="32">
        <f>MONTH(Transactions[[#This Row],[transaction_date]])</f>
        <v>12</v>
      </c>
      <c r="O18691" s="32" t="str">
        <f>REPLACE(Transactions[[#This Row],[Standard_Cost22]],1,0," ")</f>
        <v xml:space="preserve"> 380.74</v>
      </c>
    </row>
    <row r="18692" spans="1:15" s="32" customFormat="1" ht="15.75" customHeight="1">
      <c r="A18692" s="47">
        <v>17966</v>
      </c>
      <c r="B18692" s="32">
        <v>17</v>
      </c>
      <c r="C18692" s="32">
        <v>2789</v>
      </c>
      <c r="D18692" s="34">
        <v>43075</v>
      </c>
      <c r="E18692" s="32" t="b">
        <v>0</v>
      </c>
      <c r="F18692" s="35" t="s">
        <v>36</v>
      </c>
      <c r="G18692" s="35" t="s">
        <v>37</v>
      </c>
      <c r="H18692" s="35" t="s">
        <v>38</v>
      </c>
      <c r="I18692" s="35" t="s">
        <v>49</v>
      </c>
      <c r="J18692" s="35" t="s">
        <v>39</v>
      </c>
      <c r="K18692" s="32">
        <v>1024.6600000000001</v>
      </c>
      <c r="L18692" s="36">
        <v>614.79999999999995</v>
      </c>
      <c r="M18692" s="49">
        <v>35378</v>
      </c>
      <c r="N18692" s="32">
        <f>MONTH(Transactions[[#This Row],[transaction_date]])</f>
        <v>12</v>
      </c>
      <c r="O18692" s="32" t="str">
        <f>REPLACE(Transactions[[#This Row],[Standard_Cost22]],1,0," ")</f>
        <v xml:space="preserve"> 614.8</v>
      </c>
    </row>
    <row r="18693" spans="1:15" s="32" customFormat="1" ht="15.75" customHeight="1">
      <c r="A18693" s="47">
        <v>19083</v>
      </c>
      <c r="B18693" s="32">
        <v>90</v>
      </c>
      <c r="C18693" s="32">
        <v>1204</v>
      </c>
      <c r="D18693" s="34">
        <v>43075</v>
      </c>
      <c r="F18693" s="35" t="s">
        <v>36</v>
      </c>
      <c r="G18693" s="35" t="s">
        <v>44</v>
      </c>
      <c r="H18693" s="35" t="s">
        <v>38</v>
      </c>
      <c r="I18693" s="35" t="s">
        <v>43</v>
      </c>
      <c r="J18693" s="35" t="s">
        <v>39</v>
      </c>
      <c r="K18693" s="32">
        <v>363.01</v>
      </c>
      <c r="L18693" s="36">
        <v>290.41000000000003</v>
      </c>
      <c r="M18693" s="49">
        <v>36367</v>
      </c>
      <c r="N18693" s="32">
        <f>MONTH(Transactions[[#This Row],[transaction_date]])</f>
        <v>12</v>
      </c>
      <c r="O18693" s="32" t="str">
        <f>REPLACE(Transactions[[#This Row],[Standard_Cost22]],1,0," ")</f>
        <v xml:space="preserve"> 290.41</v>
      </c>
    </row>
    <row r="18694" spans="1:15" s="32" customFormat="1" ht="15.75" customHeight="1">
      <c r="A18694" s="47">
        <v>19197</v>
      </c>
      <c r="B18694" s="32">
        <v>0</v>
      </c>
      <c r="C18694" s="32">
        <v>1182</v>
      </c>
      <c r="D18694" s="34">
        <v>43075</v>
      </c>
      <c r="E18694" s="32" t="b">
        <v>1</v>
      </c>
      <c r="F18694" s="35" t="s">
        <v>36</v>
      </c>
      <c r="K18694" s="32">
        <v>1761.75</v>
      </c>
      <c r="M18694" s="50"/>
      <c r="N18694" s="36">
        <f>MONTH(Transactions[[#This Row],[transaction_date]])</f>
        <v>12</v>
      </c>
      <c r="O18694" s="32" t="str">
        <f>REPLACE(Transactions[[#This Row],[Standard_Cost22]],1,0," ")</f>
        <v xml:space="preserve"> </v>
      </c>
    </row>
    <row r="18695" spans="1:15" s="32" customFormat="1" ht="15.75" customHeight="1">
      <c r="A18695" s="47">
        <v>19737</v>
      </c>
      <c r="B18695" s="32">
        <v>89</v>
      </c>
      <c r="C18695" s="32">
        <v>1363</v>
      </c>
      <c r="D18695" s="34">
        <v>43075</v>
      </c>
      <c r="E18695" s="32" t="b">
        <v>1</v>
      </c>
      <c r="F18695" s="35" t="s">
        <v>36</v>
      </c>
      <c r="G18695" s="35" t="s">
        <v>47</v>
      </c>
      <c r="H18695" s="35" t="s">
        <v>51</v>
      </c>
      <c r="I18695" s="35" t="s">
        <v>39</v>
      </c>
      <c r="J18695" s="35" t="s">
        <v>41</v>
      </c>
      <c r="K18695" s="32">
        <v>1362.99</v>
      </c>
      <c r="L18695" s="36">
        <v>57.74</v>
      </c>
      <c r="M18695" s="49">
        <v>34079</v>
      </c>
      <c r="N18695" s="32">
        <f>MONTH(Transactions[[#This Row],[transaction_date]])</f>
        <v>12</v>
      </c>
      <c r="O18695" s="32" t="str">
        <f>REPLACE(Transactions[[#This Row],[Standard_Cost22]],1,0," ")</f>
        <v xml:space="preserve"> 57.74</v>
      </c>
    </row>
    <row r="18696" spans="1:15" s="32" customFormat="1" ht="15.75" customHeight="1">
      <c r="A18696" s="47">
        <v>4125</v>
      </c>
      <c r="B18696" s="32">
        <v>72</v>
      </c>
      <c r="C18696" s="32">
        <v>1688</v>
      </c>
      <c r="D18696" s="34">
        <v>43076</v>
      </c>
      <c r="E18696" s="32" t="b">
        <v>0</v>
      </c>
      <c r="F18696" s="35" t="s">
        <v>52</v>
      </c>
      <c r="G18696" s="35" t="s">
        <v>44</v>
      </c>
      <c r="H18696" s="35" t="s">
        <v>38</v>
      </c>
      <c r="I18696" s="35" t="s">
        <v>39</v>
      </c>
      <c r="J18696" s="35" t="s">
        <v>39</v>
      </c>
      <c r="K18696" s="32">
        <v>360.4</v>
      </c>
      <c r="L18696" s="36">
        <v>270.3</v>
      </c>
      <c r="M18696" s="49">
        <v>42710</v>
      </c>
      <c r="N18696" s="32">
        <f>MONTH(Transactions[[#This Row],[transaction_date]])</f>
        <v>12</v>
      </c>
      <c r="O18696" s="32" t="str">
        <f>REPLACE(Transactions[[#This Row],[Standard_Cost22]],1,0," ")</f>
        <v xml:space="preserve"> 270.3</v>
      </c>
    </row>
    <row r="18697" spans="1:15" s="32" customFormat="1" ht="15.75" customHeight="1">
      <c r="A18697" s="47">
        <v>840</v>
      </c>
      <c r="B18697" s="32">
        <v>30</v>
      </c>
      <c r="C18697" s="32">
        <v>3263</v>
      </c>
      <c r="D18697" s="34">
        <v>43076</v>
      </c>
      <c r="E18697" s="32" t="b">
        <v>1</v>
      </c>
      <c r="F18697" s="35" t="s">
        <v>36</v>
      </c>
      <c r="G18697" s="35" t="s">
        <v>37</v>
      </c>
      <c r="H18697" s="35" t="s">
        <v>38</v>
      </c>
      <c r="I18697" s="35" t="s">
        <v>49</v>
      </c>
      <c r="J18697" s="35" t="s">
        <v>39</v>
      </c>
      <c r="K18697" s="32">
        <v>748.17</v>
      </c>
      <c r="L18697" s="36">
        <v>448.9</v>
      </c>
      <c r="M18697" s="49">
        <v>33552</v>
      </c>
      <c r="N18697" s="32">
        <f>MONTH(Transactions[[#This Row],[transaction_date]])</f>
        <v>12</v>
      </c>
      <c r="O18697" s="32" t="str">
        <f>REPLACE(Transactions[[#This Row],[Standard_Cost22]],1,0," ")</f>
        <v xml:space="preserve"> 448.9</v>
      </c>
    </row>
    <row r="18698" spans="1:15" s="32" customFormat="1" ht="15.75" customHeight="1">
      <c r="A18698" s="47">
        <v>2280</v>
      </c>
      <c r="B18698" s="32">
        <v>37</v>
      </c>
      <c r="C18698" s="32">
        <v>2652</v>
      </c>
      <c r="D18698" s="34">
        <v>43076</v>
      </c>
      <c r="E18698" s="32" t="b">
        <v>0</v>
      </c>
      <c r="F18698" s="35" t="s">
        <v>36</v>
      </c>
      <c r="G18698" s="35" t="s">
        <v>42</v>
      </c>
      <c r="H18698" s="35" t="s">
        <v>38</v>
      </c>
      <c r="I18698" s="35" t="s">
        <v>43</v>
      </c>
      <c r="J18698" s="35" t="s">
        <v>39</v>
      </c>
      <c r="K18698" s="32">
        <v>1793.43</v>
      </c>
      <c r="L18698" s="36">
        <v>248.82</v>
      </c>
      <c r="M18698" s="49">
        <v>40336</v>
      </c>
      <c r="N18698" s="32">
        <f>MONTH(Transactions[[#This Row],[transaction_date]])</f>
        <v>12</v>
      </c>
      <c r="O18698" s="32" t="str">
        <f>REPLACE(Transactions[[#This Row],[Standard_Cost22]],1,0," ")</f>
        <v xml:space="preserve"> 248.82</v>
      </c>
    </row>
    <row r="18699" spans="1:15" s="32" customFormat="1" ht="15.75" customHeight="1">
      <c r="A18699" s="47">
        <v>2786</v>
      </c>
      <c r="B18699" s="32">
        <v>85</v>
      </c>
      <c r="C18699" s="32">
        <v>127</v>
      </c>
      <c r="D18699" s="34">
        <v>43076</v>
      </c>
      <c r="E18699" s="32" t="b">
        <v>1</v>
      </c>
      <c r="F18699" s="35" t="s">
        <v>36</v>
      </c>
      <c r="G18699" s="35" t="s">
        <v>47</v>
      </c>
      <c r="H18699" s="35" t="s">
        <v>38</v>
      </c>
      <c r="I18699" s="35" t="s">
        <v>39</v>
      </c>
      <c r="J18699" s="35" t="s">
        <v>39</v>
      </c>
      <c r="K18699" s="32">
        <v>752.64</v>
      </c>
      <c r="L18699" s="36">
        <v>205.36</v>
      </c>
      <c r="M18699" s="49">
        <v>42218</v>
      </c>
      <c r="N18699" s="32">
        <f>MONTH(Transactions[[#This Row],[transaction_date]])</f>
        <v>12</v>
      </c>
      <c r="O18699" s="32" t="str">
        <f>REPLACE(Transactions[[#This Row],[Standard_Cost22]],1,0," ")</f>
        <v xml:space="preserve"> 205.36</v>
      </c>
    </row>
    <row r="18700" spans="1:15" s="32" customFormat="1" ht="15.75" customHeight="1">
      <c r="A18700" s="47">
        <v>3264</v>
      </c>
      <c r="B18700" s="32">
        <v>50</v>
      </c>
      <c r="C18700" s="32">
        <v>2500</v>
      </c>
      <c r="D18700" s="34">
        <v>43076</v>
      </c>
      <c r="E18700" s="32" t="b">
        <v>1</v>
      </c>
      <c r="F18700" s="35" t="s">
        <v>36</v>
      </c>
      <c r="G18700" s="35" t="s">
        <v>45</v>
      </c>
      <c r="H18700" s="35" t="s">
        <v>38</v>
      </c>
      <c r="I18700" s="35" t="s">
        <v>39</v>
      </c>
      <c r="J18700" s="35" t="s">
        <v>39</v>
      </c>
      <c r="K18700" s="32">
        <v>642.70000000000005</v>
      </c>
      <c r="L18700" s="36">
        <v>211.37</v>
      </c>
      <c r="M18700" s="49">
        <v>40336</v>
      </c>
      <c r="N18700" s="32">
        <f>MONTH(Transactions[[#This Row],[transaction_date]])</f>
        <v>12</v>
      </c>
      <c r="O18700" s="32" t="str">
        <f>REPLACE(Transactions[[#This Row],[Standard_Cost22]],1,0," ")</f>
        <v xml:space="preserve"> 211.37</v>
      </c>
    </row>
    <row r="18701" spans="1:15" s="32" customFormat="1" ht="15.75" customHeight="1">
      <c r="A18701" s="47">
        <v>5220</v>
      </c>
      <c r="B18701" s="32">
        <v>58</v>
      </c>
      <c r="C18701" s="32">
        <v>1630</v>
      </c>
      <c r="D18701" s="34">
        <v>43076</v>
      </c>
      <c r="E18701" s="32" t="b">
        <v>1</v>
      </c>
      <c r="F18701" s="35" t="s">
        <v>36</v>
      </c>
      <c r="G18701" s="35" t="s">
        <v>42</v>
      </c>
      <c r="H18701" s="35" t="s">
        <v>38</v>
      </c>
      <c r="I18701" s="35" t="s">
        <v>39</v>
      </c>
      <c r="J18701" s="35" t="s">
        <v>39</v>
      </c>
      <c r="K18701" s="32">
        <v>912.52</v>
      </c>
      <c r="L18701" s="36">
        <v>141.4</v>
      </c>
      <c r="M18701" s="49">
        <v>42295</v>
      </c>
      <c r="N18701" s="32">
        <f>MONTH(Transactions[[#This Row],[transaction_date]])</f>
        <v>12</v>
      </c>
      <c r="O18701" s="32" t="str">
        <f>REPLACE(Transactions[[#This Row],[Standard_Cost22]],1,0," ")</f>
        <v xml:space="preserve"> 141.4</v>
      </c>
    </row>
    <row r="18702" spans="1:15" s="32" customFormat="1" ht="15.75" customHeight="1">
      <c r="A18702" s="47">
        <v>5305</v>
      </c>
      <c r="B18702" s="32">
        <v>12</v>
      </c>
      <c r="C18702" s="32">
        <v>3132</v>
      </c>
      <c r="D18702" s="34">
        <v>43076</v>
      </c>
      <c r="E18702" s="32" t="b">
        <v>0</v>
      </c>
      <c r="F18702" s="35" t="s">
        <v>36</v>
      </c>
      <c r="G18702" s="35" t="s">
        <v>47</v>
      </c>
      <c r="H18702" s="35" t="s">
        <v>38</v>
      </c>
      <c r="I18702" s="35" t="s">
        <v>39</v>
      </c>
      <c r="J18702" s="35" t="s">
        <v>39</v>
      </c>
      <c r="K18702" s="32">
        <v>1231.1500000000001</v>
      </c>
      <c r="L18702" s="36">
        <v>161.6</v>
      </c>
      <c r="M18702" s="49">
        <v>40303</v>
      </c>
      <c r="N18702" s="32">
        <f>MONTH(Transactions[[#This Row],[transaction_date]])</f>
        <v>12</v>
      </c>
      <c r="O18702" s="32" t="str">
        <f>REPLACE(Transactions[[#This Row],[Standard_Cost22]],1,0," ")</f>
        <v xml:space="preserve"> 161.6</v>
      </c>
    </row>
    <row r="18703" spans="1:15" s="32" customFormat="1" ht="15.75" customHeight="1">
      <c r="A18703" s="47">
        <v>5496</v>
      </c>
      <c r="B18703" s="32">
        <v>0</v>
      </c>
      <c r="C18703" s="32">
        <v>1214</v>
      </c>
      <c r="D18703" s="34">
        <v>43076</v>
      </c>
      <c r="E18703" s="32" t="b">
        <v>0</v>
      </c>
      <c r="F18703" s="35" t="s">
        <v>36</v>
      </c>
      <c r="G18703" s="35" t="s">
        <v>42</v>
      </c>
      <c r="H18703" s="35" t="s">
        <v>38</v>
      </c>
      <c r="I18703" s="35" t="s">
        <v>49</v>
      </c>
      <c r="J18703" s="35" t="s">
        <v>39</v>
      </c>
      <c r="K18703" s="32">
        <v>227.88</v>
      </c>
      <c r="L18703" s="36">
        <v>136.72999999999999</v>
      </c>
      <c r="M18703" s="49">
        <v>37659</v>
      </c>
      <c r="N18703" s="32">
        <f>MONTH(Transactions[[#This Row],[transaction_date]])</f>
        <v>12</v>
      </c>
      <c r="O18703" s="32" t="str">
        <f>REPLACE(Transactions[[#This Row],[Standard_Cost22]],1,0," ")</f>
        <v xml:space="preserve"> 136.73</v>
      </c>
    </row>
    <row r="18704" spans="1:15" s="32" customFormat="1" ht="15.75" customHeight="1">
      <c r="A18704" s="47">
        <v>6192</v>
      </c>
      <c r="B18704" s="32">
        <v>15</v>
      </c>
      <c r="C18704" s="32">
        <v>154</v>
      </c>
      <c r="D18704" s="34">
        <v>43076</v>
      </c>
      <c r="E18704" s="32" t="b">
        <v>0</v>
      </c>
      <c r="F18704" s="35" t="s">
        <v>36</v>
      </c>
      <c r="G18704" s="35" t="s">
        <v>44</v>
      </c>
      <c r="H18704" s="35" t="s">
        <v>38</v>
      </c>
      <c r="I18704" s="35" t="s">
        <v>43</v>
      </c>
      <c r="J18704" s="35" t="s">
        <v>39</v>
      </c>
      <c r="K18704" s="32">
        <v>958.74</v>
      </c>
      <c r="L18704" s="36">
        <v>748.9</v>
      </c>
      <c r="M18704" s="49">
        <v>38693</v>
      </c>
      <c r="N18704" s="32">
        <f>MONTH(Transactions[[#This Row],[transaction_date]])</f>
        <v>12</v>
      </c>
      <c r="O18704" s="32" t="str">
        <f>REPLACE(Transactions[[#This Row],[Standard_Cost22]],1,0," ")</f>
        <v xml:space="preserve"> 748.9</v>
      </c>
    </row>
    <row r="18705" spans="1:15" s="32" customFormat="1" ht="15.75" customHeight="1">
      <c r="A18705" s="47">
        <v>6252</v>
      </c>
      <c r="B18705" s="32">
        <v>59</v>
      </c>
      <c r="C18705" s="32">
        <v>759</v>
      </c>
      <c r="D18705" s="34">
        <v>43076</v>
      </c>
      <c r="E18705" s="32" t="b">
        <v>1</v>
      </c>
      <c r="F18705" s="35" t="s">
        <v>36</v>
      </c>
      <c r="G18705" s="35" t="s">
        <v>47</v>
      </c>
      <c r="H18705" s="35" t="s">
        <v>38</v>
      </c>
      <c r="I18705" s="35" t="s">
        <v>39</v>
      </c>
      <c r="J18705" s="35" t="s">
        <v>50</v>
      </c>
      <c r="K18705" s="32">
        <v>1415.01</v>
      </c>
      <c r="L18705" s="36">
        <v>1259.3599999999999</v>
      </c>
      <c r="M18705" s="49">
        <v>37626</v>
      </c>
      <c r="N18705" s="32">
        <f>MONTH(Transactions[[#This Row],[transaction_date]])</f>
        <v>12</v>
      </c>
      <c r="O18705" s="32" t="str">
        <f>REPLACE(Transactions[[#This Row],[Standard_Cost22]],1,0," ")</f>
        <v xml:space="preserve"> 1259.36</v>
      </c>
    </row>
    <row r="18706" spans="1:15" s="32" customFormat="1" ht="15.75" customHeight="1">
      <c r="A18706" s="47">
        <v>6347</v>
      </c>
      <c r="B18706" s="32">
        <v>3</v>
      </c>
      <c r="C18706" s="32">
        <v>2007</v>
      </c>
      <c r="D18706" s="34">
        <v>43076</v>
      </c>
      <c r="E18706" s="32" t="b">
        <v>0</v>
      </c>
      <c r="F18706" s="35" t="s">
        <v>36</v>
      </c>
      <c r="G18706" s="35" t="s">
        <v>40</v>
      </c>
      <c r="H18706" s="35" t="s">
        <v>38</v>
      </c>
      <c r="I18706" s="35" t="s">
        <v>39</v>
      </c>
      <c r="J18706" s="35" t="s">
        <v>41</v>
      </c>
      <c r="K18706" s="32">
        <v>2091.4699999999998</v>
      </c>
      <c r="L18706" s="36">
        <v>388.92</v>
      </c>
      <c r="M18706" s="49">
        <v>40784</v>
      </c>
      <c r="N18706" s="32">
        <f>MONTH(Transactions[[#This Row],[transaction_date]])</f>
        <v>12</v>
      </c>
      <c r="O18706" s="32" t="str">
        <f>REPLACE(Transactions[[#This Row],[Standard_Cost22]],1,0," ")</f>
        <v xml:space="preserve"> 388.92</v>
      </c>
    </row>
    <row r="18707" spans="1:15" s="32" customFormat="1" ht="15.75" customHeight="1">
      <c r="A18707" s="47">
        <v>7091</v>
      </c>
      <c r="B18707" s="32">
        <v>100</v>
      </c>
      <c r="C18707" s="32">
        <v>328</v>
      </c>
      <c r="D18707" s="34">
        <v>43076</v>
      </c>
      <c r="E18707" s="32" t="b">
        <v>0</v>
      </c>
      <c r="F18707" s="35" t="s">
        <v>36</v>
      </c>
      <c r="G18707" s="35" t="s">
        <v>44</v>
      </c>
      <c r="H18707" s="35" t="s">
        <v>46</v>
      </c>
      <c r="I18707" s="35" t="s">
        <v>39</v>
      </c>
      <c r="J18707" s="35" t="s">
        <v>39</v>
      </c>
      <c r="K18707" s="32">
        <v>1036.5899999999999</v>
      </c>
      <c r="L18707" s="36">
        <v>206.35</v>
      </c>
      <c r="M18707" s="49">
        <v>33364</v>
      </c>
      <c r="N18707" s="32">
        <f>MONTH(Transactions[[#This Row],[transaction_date]])</f>
        <v>12</v>
      </c>
      <c r="O18707" s="32" t="str">
        <f>REPLACE(Transactions[[#This Row],[Standard_Cost22]],1,0," ")</f>
        <v xml:space="preserve"> 206.35</v>
      </c>
    </row>
    <row r="18708" spans="1:15" s="32" customFormat="1" ht="15.75" customHeight="1">
      <c r="A18708" s="47">
        <v>7400</v>
      </c>
      <c r="B18708" s="32">
        <v>29</v>
      </c>
      <c r="C18708" s="32">
        <v>823</v>
      </c>
      <c r="D18708" s="34">
        <v>43076</v>
      </c>
      <c r="E18708" s="32" t="b">
        <v>1</v>
      </c>
      <c r="F18708" s="35" t="s">
        <v>36</v>
      </c>
      <c r="G18708" s="35" t="s">
        <v>44</v>
      </c>
      <c r="H18708" s="35" t="s">
        <v>46</v>
      </c>
      <c r="I18708" s="35" t="s">
        <v>39</v>
      </c>
      <c r="J18708" s="35" t="s">
        <v>39</v>
      </c>
      <c r="K18708" s="32">
        <v>543.39</v>
      </c>
      <c r="L18708" s="36">
        <v>407.54</v>
      </c>
      <c r="M18708" s="49">
        <v>42696</v>
      </c>
      <c r="N18708" s="32">
        <f>MONTH(Transactions[[#This Row],[transaction_date]])</f>
        <v>12</v>
      </c>
      <c r="O18708" s="32" t="str">
        <f>REPLACE(Transactions[[#This Row],[Standard_Cost22]],1,0," ")</f>
        <v xml:space="preserve"> 407.54</v>
      </c>
    </row>
    <row r="18709" spans="1:15" s="32" customFormat="1" ht="15.75" customHeight="1">
      <c r="A18709" s="47">
        <v>7402</v>
      </c>
      <c r="B18709" s="32">
        <v>78</v>
      </c>
      <c r="C18709" s="32">
        <v>1720</v>
      </c>
      <c r="D18709" s="34">
        <v>43076</v>
      </c>
      <c r="E18709" s="32" t="b">
        <v>1</v>
      </c>
      <c r="F18709" s="35" t="s">
        <v>36</v>
      </c>
      <c r="G18709" s="35" t="s">
        <v>45</v>
      </c>
      <c r="H18709" s="35" t="s">
        <v>38</v>
      </c>
      <c r="I18709" s="35" t="s">
        <v>39</v>
      </c>
      <c r="J18709" s="35" t="s">
        <v>41</v>
      </c>
      <c r="K18709" s="32">
        <v>1765.3</v>
      </c>
      <c r="L18709" s="36">
        <v>709.48</v>
      </c>
      <c r="M18709" s="49">
        <v>33429</v>
      </c>
      <c r="N18709" s="32">
        <f>MONTH(Transactions[[#This Row],[transaction_date]])</f>
        <v>12</v>
      </c>
      <c r="O18709" s="32" t="str">
        <f>REPLACE(Transactions[[#This Row],[Standard_Cost22]],1,0," ")</f>
        <v xml:space="preserve"> 709.48</v>
      </c>
    </row>
    <row r="18710" spans="1:15" s="32" customFormat="1" ht="15.75" customHeight="1">
      <c r="A18710" s="47">
        <v>7428</v>
      </c>
      <c r="B18710" s="32">
        <v>15</v>
      </c>
      <c r="C18710" s="32">
        <v>2832</v>
      </c>
      <c r="D18710" s="34">
        <v>43076</v>
      </c>
      <c r="E18710" s="32" t="b">
        <v>1</v>
      </c>
      <c r="F18710" s="35" t="s">
        <v>36</v>
      </c>
      <c r="G18710" s="35" t="s">
        <v>44</v>
      </c>
      <c r="H18710" s="35" t="s">
        <v>38</v>
      </c>
      <c r="I18710" s="35" t="s">
        <v>43</v>
      </c>
      <c r="J18710" s="35" t="s">
        <v>39</v>
      </c>
      <c r="K18710" s="32">
        <v>958.74</v>
      </c>
      <c r="L18710" s="36">
        <v>748.9</v>
      </c>
      <c r="M18710" s="49">
        <v>34244</v>
      </c>
      <c r="N18710" s="32">
        <f>MONTH(Transactions[[#This Row],[transaction_date]])</f>
        <v>12</v>
      </c>
      <c r="O18710" s="32" t="str">
        <f>REPLACE(Transactions[[#This Row],[Standard_Cost22]],1,0," ")</f>
        <v xml:space="preserve"> 748.9</v>
      </c>
    </row>
    <row r="18711" spans="1:15" s="32" customFormat="1" ht="15.75" customHeight="1">
      <c r="A18711" s="47">
        <v>8070</v>
      </c>
      <c r="B18711" s="32">
        <v>38</v>
      </c>
      <c r="C18711" s="32">
        <v>1616</v>
      </c>
      <c r="D18711" s="34">
        <v>43076</v>
      </c>
      <c r="E18711" s="32" t="b">
        <v>0</v>
      </c>
      <c r="F18711" s="35" t="s">
        <v>36</v>
      </c>
      <c r="G18711" s="35" t="s">
        <v>40</v>
      </c>
      <c r="H18711" s="35" t="s">
        <v>38</v>
      </c>
      <c r="I18711" s="35" t="s">
        <v>39</v>
      </c>
      <c r="J18711" s="35" t="s">
        <v>41</v>
      </c>
      <c r="K18711" s="32">
        <v>2091.4699999999998</v>
      </c>
      <c r="L18711" s="36">
        <v>388.92</v>
      </c>
      <c r="M18711" s="49">
        <v>37337</v>
      </c>
      <c r="N18711" s="32">
        <f>MONTH(Transactions[[#This Row],[transaction_date]])</f>
        <v>12</v>
      </c>
      <c r="O18711" s="32" t="str">
        <f>REPLACE(Transactions[[#This Row],[Standard_Cost22]],1,0," ")</f>
        <v xml:space="preserve"> 388.92</v>
      </c>
    </row>
    <row r="18712" spans="1:15" s="32" customFormat="1" ht="15.75" customHeight="1">
      <c r="A18712" s="47">
        <v>8595</v>
      </c>
      <c r="B18712" s="32">
        <v>90</v>
      </c>
      <c r="C18712" s="32">
        <v>186</v>
      </c>
      <c r="D18712" s="34">
        <v>43076</v>
      </c>
      <c r="E18712" s="32" t="b">
        <v>1</v>
      </c>
      <c r="F18712" s="35" t="s">
        <v>36</v>
      </c>
      <c r="G18712" s="35" t="s">
        <v>44</v>
      </c>
      <c r="H18712" s="35" t="s">
        <v>38</v>
      </c>
      <c r="I18712" s="35" t="s">
        <v>43</v>
      </c>
      <c r="J18712" s="35" t="s">
        <v>39</v>
      </c>
      <c r="K18712" s="32">
        <v>363.01</v>
      </c>
      <c r="L18712" s="36">
        <v>290.41000000000003</v>
      </c>
      <c r="M18712" s="49">
        <v>38482</v>
      </c>
      <c r="N18712" s="32">
        <f>MONTH(Transactions[[#This Row],[transaction_date]])</f>
        <v>12</v>
      </c>
      <c r="O18712" s="32" t="str">
        <f>REPLACE(Transactions[[#This Row],[Standard_Cost22]],1,0," ")</f>
        <v xml:space="preserve"> 290.41</v>
      </c>
    </row>
    <row r="18713" spans="1:15" s="32" customFormat="1" ht="15.75" customHeight="1">
      <c r="A18713" s="47">
        <v>8631</v>
      </c>
      <c r="B18713" s="32">
        <v>3</v>
      </c>
      <c r="C18713" s="32">
        <v>2841</v>
      </c>
      <c r="D18713" s="34">
        <v>43076</v>
      </c>
      <c r="E18713" s="32" t="b">
        <v>1</v>
      </c>
      <c r="F18713" s="35" t="s">
        <v>36</v>
      </c>
      <c r="G18713" s="35" t="s">
        <v>40</v>
      </c>
      <c r="H18713" s="35" t="s">
        <v>38</v>
      </c>
      <c r="I18713" s="35" t="s">
        <v>39</v>
      </c>
      <c r="J18713" s="35" t="s">
        <v>41</v>
      </c>
      <c r="K18713" s="32">
        <v>2091.4699999999998</v>
      </c>
      <c r="L18713" s="36">
        <v>388.92</v>
      </c>
      <c r="M18713" s="49">
        <v>37823</v>
      </c>
      <c r="N18713" s="32">
        <f>MONTH(Transactions[[#This Row],[transaction_date]])</f>
        <v>12</v>
      </c>
      <c r="O18713" s="32" t="str">
        <f>REPLACE(Transactions[[#This Row],[Standard_Cost22]],1,0," ")</f>
        <v xml:space="preserve"> 388.92</v>
      </c>
    </row>
    <row r="18714" spans="1:15" s="32" customFormat="1" ht="15.75" customHeight="1">
      <c r="A18714" s="47">
        <v>8714</v>
      </c>
      <c r="B18714" s="32">
        <v>2</v>
      </c>
      <c r="C18714" s="32">
        <v>2768</v>
      </c>
      <c r="D18714" s="34">
        <v>43076</v>
      </c>
      <c r="E18714" s="32" t="b">
        <v>0</v>
      </c>
      <c r="F18714" s="35" t="s">
        <v>36</v>
      </c>
      <c r="G18714" s="35" t="s">
        <v>37</v>
      </c>
      <c r="H18714" s="35" t="s">
        <v>38</v>
      </c>
      <c r="I18714" s="35" t="s">
        <v>39</v>
      </c>
      <c r="J18714" s="35" t="s">
        <v>39</v>
      </c>
      <c r="K18714" s="32">
        <v>71.489999999999995</v>
      </c>
      <c r="L18714" s="36">
        <v>53.62</v>
      </c>
      <c r="M18714" s="49">
        <v>41245</v>
      </c>
      <c r="N18714" s="32">
        <f>MONTH(Transactions[[#This Row],[transaction_date]])</f>
        <v>12</v>
      </c>
      <c r="O18714" s="32" t="str">
        <f>REPLACE(Transactions[[#This Row],[Standard_Cost22]],1,0," ")</f>
        <v xml:space="preserve"> 53.62</v>
      </c>
    </row>
    <row r="18715" spans="1:15" s="32" customFormat="1" ht="15.75" customHeight="1">
      <c r="A18715" s="47">
        <v>9134</v>
      </c>
      <c r="B18715" s="32">
        <v>0</v>
      </c>
      <c r="C18715" s="32">
        <v>2122</v>
      </c>
      <c r="D18715" s="34">
        <v>43076</v>
      </c>
      <c r="E18715" s="32" t="b">
        <v>0</v>
      </c>
      <c r="F18715" s="35" t="s">
        <v>36</v>
      </c>
      <c r="G18715" s="35" t="s">
        <v>44</v>
      </c>
      <c r="H18715" s="35" t="s">
        <v>38</v>
      </c>
      <c r="I18715" s="35" t="s">
        <v>43</v>
      </c>
      <c r="J18715" s="35" t="s">
        <v>39</v>
      </c>
      <c r="K18715" s="32">
        <v>363.01</v>
      </c>
      <c r="L18715" s="36">
        <v>290.41000000000003</v>
      </c>
      <c r="M18715" s="49">
        <v>38002</v>
      </c>
      <c r="N18715" s="32">
        <f>MONTH(Transactions[[#This Row],[transaction_date]])</f>
        <v>12</v>
      </c>
      <c r="O18715" s="32" t="str">
        <f>REPLACE(Transactions[[#This Row],[Standard_Cost22]],1,0," ")</f>
        <v xml:space="preserve"> 290.41</v>
      </c>
    </row>
    <row r="18716" spans="1:15" s="32" customFormat="1" ht="15.75" customHeight="1">
      <c r="A18716" s="47">
        <v>10145</v>
      </c>
      <c r="B18716" s="32">
        <v>18</v>
      </c>
      <c r="C18716" s="32">
        <v>1237</v>
      </c>
      <c r="D18716" s="34">
        <v>43076</v>
      </c>
      <c r="E18716" s="32" t="b">
        <v>0</v>
      </c>
      <c r="F18716" s="35" t="s">
        <v>36</v>
      </c>
      <c r="G18716" s="35" t="s">
        <v>44</v>
      </c>
      <c r="H18716" s="35" t="s">
        <v>38</v>
      </c>
      <c r="I18716" s="35" t="s">
        <v>49</v>
      </c>
      <c r="J18716" s="35" t="s">
        <v>39</v>
      </c>
      <c r="K18716" s="32">
        <v>1148.6400000000001</v>
      </c>
      <c r="L18716" s="36">
        <v>689.18</v>
      </c>
      <c r="M18716" s="49">
        <v>42226</v>
      </c>
      <c r="N18716" s="32">
        <f>MONTH(Transactions[[#This Row],[transaction_date]])</f>
        <v>12</v>
      </c>
      <c r="O18716" s="32" t="str">
        <f>REPLACE(Transactions[[#This Row],[Standard_Cost22]],1,0," ")</f>
        <v xml:space="preserve"> 689.18</v>
      </c>
    </row>
    <row r="18717" spans="1:15" s="32" customFormat="1" ht="15.75" customHeight="1">
      <c r="A18717" s="47">
        <v>10603</v>
      </c>
      <c r="B18717" s="32">
        <v>23</v>
      </c>
      <c r="C18717" s="32">
        <v>724</v>
      </c>
      <c r="D18717" s="34">
        <v>43076</v>
      </c>
      <c r="E18717" s="32" t="b">
        <v>1</v>
      </c>
      <c r="F18717" s="35" t="s">
        <v>36</v>
      </c>
      <c r="G18717" s="35" t="s">
        <v>44</v>
      </c>
      <c r="H18717" s="35" t="s">
        <v>48</v>
      </c>
      <c r="I18717" s="35" t="s">
        <v>43</v>
      </c>
      <c r="J18717" s="35" t="s">
        <v>50</v>
      </c>
      <c r="K18717" s="32">
        <v>688.63</v>
      </c>
      <c r="L18717" s="36">
        <v>612.88</v>
      </c>
      <c r="M18717" s="49">
        <v>38991</v>
      </c>
      <c r="N18717" s="32">
        <f>MONTH(Transactions[[#This Row],[transaction_date]])</f>
        <v>12</v>
      </c>
      <c r="O18717" s="32" t="str">
        <f>REPLACE(Transactions[[#This Row],[Standard_Cost22]],1,0," ")</f>
        <v xml:space="preserve"> 612.88</v>
      </c>
    </row>
    <row r="18718" spans="1:15" s="32" customFormat="1" ht="15.75" customHeight="1">
      <c r="A18718" s="47">
        <v>10635</v>
      </c>
      <c r="B18718" s="32">
        <v>34</v>
      </c>
      <c r="C18718" s="32">
        <v>2844</v>
      </c>
      <c r="D18718" s="34">
        <v>43076</v>
      </c>
      <c r="E18718" s="32" t="b">
        <v>0</v>
      </c>
      <c r="F18718" s="35" t="s">
        <v>36</v>
      </c>
      <c r="G18718" s="35" t="s">
        <v>44</v>
      </c>
      <c r="H18718" s="35" t="s">
        <v>46</v>
      </c>
      <c r="I18718" s="35" t="s">
        <v>49</v>
      </c>
      <c r="J18718" s="35" t="s">
        <v>41</v>
      </c>
      <c r="K18718" s="32">
        <v>774.53</v>
      </c>
      <c r="L18718" s="36">
        <v>464.72</v>
      </c>
      <c r="M18718" s="49">
        <v>37698</v>
      </c>
      <c r="N18718" s="32">
        <f>MONTH(Transactions[[#This Row],[transaction_date]])</f>
        <v>12</v>
      </c>
      <c r="O18718" s="32" t="str">
        <f>REPLACE(Transactions[[#This Row],[Standard_Cost22]],1,0," ")</f>
        <v xml:space="preserve"> 464.72</v>
      </c>
    </row>
    <row r="18719" spans="1:15" s="32" customFormat="1" ht="15.75" customHeight="1">
      <c r="A18719" s="47">
        <v>11130</v>
      </c>
      <c r="B18719" s="32">
        <v>66</v>
      </c>
      <c r="C18719" s="32">
        <v>744</v>
      </c>
      <c r="D18719" s="34">
        <v>43076</v>
      </c>
      <c r="E18719" s="32" t="b">
        <v>1</v>
      </c>
      <c r="F18719" s="35" t="s">
        <v>36</v>
      </c>
      <c r="G18719" s="35" t="s">
        <v>45</v>
      </c>
      <c r="H18719" s="35" t="s">
        <v>46</v>
      </c>
      <c r="I18719" s="35" t="s">
        <v>43</v>
      </c>
      <c r="J18719" s="35" t="s">
        <v>50</v>
      </c>
      <c r="K18719" s="32">
        <v>590.26</v>
      </c>
      <c r="L18719" s="36">
        <v>525.33000000000004</v>
      </c>
      <c r="M18719" s="49">
        <v>40487</v>
      </c>
      <c r="N18719" s="32">
        <f>MONTH(Transactions[[#This Row],[transaction_date]])</f>
        <v>12</v>
      </c>
      <c r="O18719" s="32" t="str">
        <f>REPLACE(Transactions[[#This Row],[Standard_Cost22]],1,0," ")</f>
        <v xml:space="preserve"> 525.33</v>
      </c>
    </row>
    <row r="18720" spans="1:15" s="32" customFormat="1" ht="15.75" customHeight="1">
      <c r="A18720" s="47">
        <v>11792</v>
      </c>
      <c r="B18720" s="32">
        <v>94</v>
      </c>
      <c r="C18720" s="32">
        <v>3264</v>
      </c>
      <c r="D18720" s="34">
        <v>43076</v>
      </c>
      <c r="E18720" s="32" t="b">
        <v>0</v>
      </c>
      <c r="F18720" s="35" t="s">
        <v>36</v>
      </c>
      <c r="G18720" s="35" t="s">
        <v>45</v>
      </c>
      <c r="H18720" s="35" t="s">
        <v>38</v>
      </c>
      <c r="I18720" s="35" t="s">
        <v>39</v>
      </c>
      <c r="J18720" s="35" t="s">
        <v>41</v>
      </c>
      <c r="K18720" s="32">
        <v>1635.3</v>
      </c>
      <c r="L18720" s="36">
        <v>993.66</v>
      </c>
      <c r="M18720" s="49">
        <v>33364</v>
      </c>
      <c r="N18720" s="32">
        <f>MONTH(Transactions[[#This Row],[transaction_date]])</f>
        <v>12</v>
      </c>
      <c r="O18720" s="32" t="str">
        <f>REPLACE(Transactions[[#This Row],[Standard_Cost22]],1,0," ")</f>
        <v xml:space="preserve"> 993.66</v>
      </c>
    </row>
    <row r="18721" spans="1:15" s="32" customFormat="1" ht="15.75" customHeight="1">
      <c r="A18721" s="47">
        <v>13245</v>
      </c>
      <c r="B18721" s="32">
        <v>0</v>
      </c>
      <c r="C18721" s="32">
        <v>1356</v>
      </c>
      <c r="D18721" s="34">
        <v>43076</v>
      </c>
      <c r="E18721" s="32" t="b">
        <v>0</v>
      </c>
      <c r="F18721" s="35" t="s">
        <v>36</v>
      </c>
      <c r="G18721" s="35" t="s">
        <v>44</v>
      </c>
      <c r="H18721" s="35" t="s">
        <v>46</v>
      </c>
      <c r="I18721" s="35" t="s">
        <v>39</v>
      </c>
      <c r="J18721" s="35" t="s">
        <v>39</v>
      </c>
      <c r="K18721" s="32">
        <v>544.04999999999995</v>
      </c>
      <c r="L18721" s="36">
        <v>376.84</v>
      </c>
      <c r="M18721" s="49">
        <v>38647</v>
      </c>
      <c r="N18721" s="32">
        <f>MONTH(Transactions[[#This Row],[transaction_date]])</f>
        <v>12</v>
      </c>
      <c r="O18721" s="32" t="str">
        <f>REPLACE(Transactions[[#This Row],[Standard_Cost22]],1,0," ")</f>
        <v xml:space="preserve"> 376.84</v>
      </c>
    </row>
    <row r="18722" spans="1:15" s="32" customFormat="1" ht="15.75" customHeight="1">
      <c r="A18722" s="47">
        <v>13260</v>
      </c>
      <c r="B18722" s="32">
        <v>89</v>
      </c>
      <c r="C18722" s="32">
        <v>793</v>
      </c>
      <c r="D18722" s="34">
        <v>43076</v>
      </c>
      <c r="E18722" s="32" t="b">
        <v>1</v>
      </c>
      <c r="F18722" s="35" t="s">
        <v>36</v>
      </c>
      <c r="G18722" s="35" t="s">
        <v>45</v>
      </c>
      <c r="H18722" s="35" t="s">
        <v>38</v>
      </c>
      <c r="I18722" s="35" t="s">
        <v>39</v>
      </c>
      <c r="J18722" s="35" t="s">
        <v>41</v>
      </c>
      <c r="K18722" s="32">
        <v>1812.75</v>
      </c>
      <c r="L18722" s="36">
        <v>582.48</v>
      </c>
      <c r="M18722" s="49">
        <v>38750</v>
      </c>
      <c r="N18722" s="32">
        <f>MONTH(Transactions[[#This Row],[transaction_date]])</f>
        <v>12</v>
      </c>
      <c r="O18722" s="32" t="str">
        <f>REPLACE(Transactions[[#This Row],[Standard_Cost22]],1,0," ")</f>
        <v xml:space="preserve"> 582.48</v>
      </c>
    </row>
    <row r="18723" spans="1:15" s="32" customFormat="1" ht="15.75" customHeight="1">
      <c r="A18723" s="47">
        <v>13861</v>
      </c>
      <c r="B18723" s="32">
        <v>96</v>
      </c>
      <c r="C18723" s="32">
        <v>2338</v>
      </c>
      <c r="D18723" s="34">
        <v>43076</v>
      </c>
      <c r="E18723" s="32" t="b">
        <v>1</v>
      </c>
      <c r="F18723" s="35" t="s">
        <v>36</v>
      </c>
      <c r="G18723" s="35" t="s">
        <v>47</v>
      </c>
      <c r="H18723" s="35" t="s">
        <v>46</v>
      </c>
      <c r="I18723" s="35" t="s">
        <v>43</v>
      </c>
      <c r="J18723" s="35" t="s">
        <v>50</v>
      </c>
      <c r="K18723" s="32">
        <v>1172.78</v>
      </c>
      <c r="L18723" s="36">
        <v>1043.77</v>
      </c>
      <c r="M18723" s="49">
        <v>37539</v>
      </c>
      <c r="N18723" s="32">
        <f>MONTH(Transactions[[#This Row],[transaction_date]])</f>
        <v>12</v>
      </c>
      <c r="O18723" s="32" t="str">
        <f>REPLACE(Transactions[[#This Row],[Standard_Cost22]],1,0," ")</f>
        <v xml:space="preserve"> 1043.77</v>
      </c>
    </row>
    <row r="18724" spans="1:15" s="32" customFormat="1" ht="15.75" customHeight="1">
      <c r="A18724" s="47">
        <v>14401</v>
      </c>
      <c r="B18724" s="32">
        <v>14</v>
      </c>
      <c r="C18724" s="32">
        <v>1906</v>
      </c>
      <c r="D18724" s="34">
        <v>43076</v>
      </c>
      <c r="E18724" s="32" t="b">
        <v>0</v>
      </c>
      <c r="F18724" s="35" t="s">
        <v>36</v>
      </c>
      <c r="G18724" s="35" t="s">
        <v>40</v>
      </c>
      <c r="H18724" s="35" t="s">
        <v>38</v>
      </c>
      <c r="I18724" s="35" t="s">
        <v>39</v>
      </c>
      <c r="J18724" s="35" t="s">
        <v>50</v>
      </c>
      <c r="K18724" s="32">
        <v>1386.84</v>
      </c>
      <c r="L18724" s="36">
        <v>1234.29</v>
      </c>
      <c r="M18724" s="49">
        <v>37838</v>
      </c>
      <c r="N18724" s="32">
        <f>MONTH(Transactions[[#This Row],[transaction_date]])</f>
        <v>12</v>
      </c>
      <c r="O18724" s="32" t="str">
        <f>REPLACE(Transactions[[#This Row],[Standard_Cost22]],1,0," ")</f>
        <v xml:space="preserve"> 1234.29</v>
      </c>
    </row>
    <row r="18725" spans="1:15" s="32" customFormat="1" ht="15.75" customHeight="1">
      <c r="A18725" s="47">
        <v>14941</v>
      </c>
      <c r="B18725" s="32">
        <v>78</v>
      </c>
      <c r="C18725" s="32">
        <v>1603</v>
      </c>
      <c r="D18725" s="34">
        <v>43076</v>
      </c>
      <c r="E18725" s="32" t="b">
        <v>1</v>
      </c>
      <c r="F18725" s="35" t="s">
        <v>36</v>
      </c>
      <c r="G18725" s="35" t="s">
        <v>45</v>
      </c>
      <c r="H18725" s="35" t="s">
        <v>38</v>
      </c>
      <c r="I18725" s="35" t="s">
        <v>39</v>
      </c>
      <c r="J18725" s="35" t="s">
        <v>41</v>
      </c>
      <c r="K18725" s="32">
        <v>1765.3</v>
      </c>
      <c r="L18725" s="36">
        <v>709.48</v>
      </c>
      <c r="M18725" s="49">
        <v>37873</v>
      </c>
      <c r="N18725" s="32">
        <f>MONTH(Transactions[[#This Row],[transaction_date]])</f>
        <v>12</v>
      </c>
      <c r="O18725" s="32" t="str">
        <f>REPLACE(Transactions[[#This Row],[Standard_Cost22]],1,0," ")</f>
        <v xml:space="preserve"> 709.48</v>
      </c>
    </row>
    <row r="18726" spans="1:15" s="32" customFormat="1" ht="15.75" customHeight="1">
      <c r="A18726" s="47">
        <v>15630</v>
      </c>
      <c r="B18726" s="32">
        <v>64</v>
      </c>
      <c r="C18726" s="32">
        <v>1273</v>
      </c>
      <c r="D18726" s="34">
        <v>43076</v>
      </c>
      <c r="E18726" s="32" t="b">
        <v>0</v>
      </c>
      <c r="F18726" s="35" t="s">
        <v>36</v>
      </c>
      <c r="G18726" s="35" t="s">
        <v>40</v>
      </c>
      <c r="H18726" s="35" t="s">
        <v>38</v>
      </c>
      <c r="I18726" s="35" t="s">
        <v>39</v>
      </c>
      <c r="J18726" s="35" t="s">
        <v>41</v>
      </c>
      <c r="K18726" s="32">
        <v>1469.44</v>
      </c>
      <c r="L18726" s="36">
        <v>596.54999999999995</v>
      </c>
      <c r="M18726" s="49">
        <v>40553</v>
      </c>
      <c r="N18726" s="32">
        <f>MONTH(Transactions[[#This Row],[transaction_date]])</f>
        <v>12</v>
      </c>
      <c r="O18726" s="32" t="str">
        <f>REPLACE(Transactions[[#This Row],[Standard_Cost22]],1,0," ")</f>
        <v xml:space="preserve"> 596.55</v>
      </c>
    </row>
    <row r="18727" spans="1:15" s="32" customFormat="1" ht="15.75" customHeight="1">
      <c r="A18727" s="47">
        <v>16630</v>
      </c>
      <c r="B18727" s="32">
        <v>38</v>
      </c>
      <c r="C18727" s="32">
        <v>2105</v>
      </c>
      <c r="D18727" s="34">
        <v>43076</v>
      </c>
      <c r="E18727" s="32" t="b">
        <v>0</v>
      </c>
      <c r="F18727" s="35" t="s">
        <v>36</v>
      </c>
      <c r="G18727" s="35" t="s">
        <v>40</v>
      </c>
      <c r="H18727" s="35" t="s">
        <v>38</v>
      </c>
      <c r="I18727" s="35" t="s">
        <v>39</v>
      </c>
      <c r="J18727" s="35" t="s">
        <v>41</v>
      </c>
      <c r="K18727" s="32">
        <v>2091.4699999999998</v>
      </c>
      <c r="L18727" s="36">
        <v>388.92</v>
      </c>
      <c r="M18727" s="49">
        <v>41167</v>
      </c>
      <c r="N18727" s="32">
        <f>MONTH(Transactions[[#This Row],[transaction_date]])</f>
        <v>12</v>
      </c>
      <c r="O18727" s="32" t="str">
        <f>REPLACE(Transactions[[#This Row],[Standard_Cost22]],1,0," ")</f>
        <v xml:space="preserve"> 388.92</v>
      </c>
    </row>
    <row r="18728" spans="1:15" s="32" customFormat="1" ht="15.75" customHeight="1">
      <c r="A18728" s="47">
        <v>17293</v>
      </c>
      <c r="B18728" s="32">
        <v>72</v>
      </c>
      <c r="C18728" s="32">
        <v>1532</v>
      </c>
      <c r="D18728" s="34">
        <v>43076</v>
      </c>
      <c r="E18728" s="32" t="b">
        <v>0</v>
      </c>
      <c r="F18728" s="35" t="s">
        <v>36</v>
      </c>
      <c r="G18728" s="35" t="s">
        <v>44</v>
      </c>
      <c r="H18728" s="35" t="s">
        <v>38</v>
      </c>
      <c r="I18728" s="35" t="s">
        <v>39</v>
      </c>
      <c r="J18728" s="35" t="s">
        <v>39</v>
      </c>
      <c r="K18728" s="32">
        <v>360.4</v>
      </c>
      <c r="L18728" s="36">
        <v>270.3</v>
      </c>
      <c r="M18728" s="49">
        <v>38859</v>
      </c>
      <c r="N18728" s="32">
        <f>MONTH(Transactions[[#This Row],[transaction_date]])</f>
        <v>12</v>
      </c>
      <c r="O18728" s="32" t="str">
        <f>REPLACE(Transactions[[#This Row],[Standard_Cost22]],1,0," ")</f>
        <v xml:space="preserve"> 270.3</v>
      </c>
    </row>
    <row r="18729" spans="1:15" s="32" customFormat="1" ht="15.75" customHeight="1">
      <c r="A18729" s="47">
        <v>17471</v>
      </c>
      <c r="B18729" s="32">
        <v>80</v>
      </c>
      <c r="C18729" s="32">
        <v>2791</v>
      </c>
      <c r="D18729" s="34">
        <v>43076</v>
      </c>
      <c r="E18729" s="32" t="b">
        <v>0</v>
      </c>
      <c r="F18729" s="35" t="s">
        <v>36</v>
      </c>
      <c r="G18729" s="35" t="s">
        <v>42</v>
      </c>
      <c r="H18729" s="35" t="s">
        <v>51</v>
      </c>
      <c r="I18729" s="35" t="s">
        <v>43</v>
      </c>
      <c r="J18729" s="35" t="s">
        <v>39</v>
      </c>
      <c r="K18729" s="32">
        <v>1073.07</v>
      </c>
      <c r="L18729" s="36">
        <v>933.84</v>
      </c>
      <c r="M18729" s="49">
        <v>35455</v>
      </c>
      <c r="N18729" s="32">
        <f>MONTH(Transactions[[#This Row],[transaction_date]])</f>
        <v>12</v>
      </c>
      <c r="O18729" s="32" t="str">
        <f>REPLACE(Transactions[[#This Row],[Standard_Cost22]],1,0," ")</f>
        <v xml:space="preserve"> 933.84</v>
      </c>
    </row>
    <row r="18730" spans="1:15" s="32" customFormat="1" ht="15.75" customHeight="1">
      <c r="A18730" s="47">
        <v>18365</v>
      </c>
      <c r="B18730" s="32">
        <v>90</v>
      </c>
      <c r="C18730" s="32">
        <v>1931</v>
      </c>
      <c r="D18730" s="34">
        <v>43076</v>
      </c>
      <c r="E18730" s="32" t="b">
        <v>0</v>
      </c>
      <c r="F18730" s="35" t="s">
        <v>36</v>
      </c>
      <c r="G18730" s="35" t="s">
        <v>44</v>
      </c>
      <c r="H18730" s="35" t="s">
        <v>38</v>
      </c>
      <c r="I18730" s="35" t="s">
        <v>43</v>
      </c>
      <c r="J18730" s="35" t="s">
        <v>39</v>
      </c>
      <c r="K18730" s="32">
        <v>363.01</v>
      </c>
      <c r="L18730" s="36">
        <v>290.41000000000003</v>
      </c>
      <c r="M18730" s="49">
        <v>38482</v>
      </c>
      <c r="N18730" s="32">
        <f>MONTH(Transactions[[#This Row],[transaction_date]])</f>
        <v>12</v>
      </c>
      <c r="O18730" s="32" t="str">
        <f>REPLACE(Transactions[[#This Row],[Standard_Cost22]],1,0," ")</f>
        <v xml:space="preserve"> 290.41</v>
      </c>
    </row>
    <row r="18731" spans="1:15" s="32" customFormat="1" ht="15.75" customHeight="1">
      <c r="A18731" s="47">
        <v>19332</v>
      </c>
      <c r="B18731" s="32">
        <v>12</v>
      </c>
      <c r="C18731" s="32">
        <v>2904</v>
      </c>
      <c r="D18731" s="34">
        <v>43076</v>
      </c>
      <c r="E18731" s="32" t="b">
        <v>1</v>
      </c>
      <c r="F18731" s="35" t="s">
        <v>36</v>
      </c>
      <c r="G18731" s="35" t="s">
        <v>45</v>
      </c>
      <c r="H18731" s="35" t="s">
        <v>38</v>
      </c>
      <c r="I18731" s="35" t="s">
        <v>39</v>
      </c>
      <c r="J18731" s="35" t="s">
        <v>41</v>
      </c>
      <c r="K18731" s="32">
        <v>1765.3</v>
      </c>
      <c r="L18731" s="36">
        <v>709.48</v>
      </c>
      <c r="M18731" s="49">
        <v>35455</v>
      </c>
      <c r="N18731" s="32">
        <f>MONTH(Transactions[[#This Row],[transaction_date]])</f>
        <v>12</v>
      </c>
      <c r="O18731" s="32" t="str">
        <f>REPLACE(Transactions[[#This Row],[Standard_Cost22]],1,0," ")</f>
        <v xml:space="preserve"> 709.48</v>
      </c>
    </row>
    <row r="18732" spans="1:15" s="32" customFormat="1" ht="15.75" customHeight="1">
      <c r="A18732" s="47">
        <v>19671</v>
      </c>
      <c r="B18732" s="32">
        <v>92</v>
      </c>
      <c r="C18732" s="32">
        <v>353</v>
      </c>
      <c r="D18732" s="34">
        <v>43076</v>
      </c>
      <c r="E18732" s="32" t="b">
        <v>1</v>
      </c>
      <c r="F18732" s="35" t="s">
        <v>36</v>
      </c>
      <c r="G18732" s="35" t="s">
        <v>47</v>
      </c>
      <c r="H18732" s="35" t="s">
        <v>38</v>
      </c>
      <c r="I18732" s="35" t="s">
        <v>39</v>
      </c>
      <c r="J18732" s="35" t="s">
        <v>50</v>
      </c>
      <c r="K18732" s="32">
        <v>1415.01</v>
      </c>
      <c r="L18732" s="36">
        <v>1259.3599999999999</v>
      </c>
      <c r="M18732" s="49">
        <v>36145</v>
      </c>
      <c r="N18732" s="32">
        <f>MONTH(Transactions[[#This Row],[transaction_date]])</f>
        <v>12</v>
      </c>
      <c r="O18732" s="32" t="str">
        <f>REPLACE(Transactions[[#This Row],[Standard_Cost22]],1,0," ")</f>
        <v xml:space="preserve"> 1259.36</v>
      </c>
    </row>
    <row r="18733" spans="1:15" s="32" customFormat="1" ht="15.75" customHeight="1">
      <c r="A18733" s="47">
        <v>14602</v>
      </c>
      <c r="B18733" s="32">
        <v>39</v>
      </c>
      <c r="C18733" s="32">
        <v>1205</v>
      </c>
      <c r="D18733" s="34">
        <v>43077</v>
      </c>
      <c r="E18733" s="32" t="b">
        <v>0</v>
      </c>
      <c r="F18733" s="35" t="s">
        <v>52</v>
      </c>
      <c r="G18733" s="35" t="s">
        <v>45</v>
      </c>
      <c r="H18733" s="35" t="s">
        <v>38</v>
      </c>
      <c r="I18733" s="35" t="s">
        <v>39</v>
      </c>
      <c r="J18733" s="35" t="s">
        <v>41</v>
      </c>
      <c r="K18733" s="32">
        <v>1812.75</v>
      </c>
      <c r="L18733" s="36">
        <v>582.48</v>
      </c>
      <c r="M18733" s="49">
        <v>40336</v>
      </c>
      <c r="N18733" s="32">
        <f>MONTH(Transactions[[#This Row],[transaction_date]])</f>
        <v>12</v>
      </c>
      <c r="O18733" s="32" t="str">
        <f>REPLACE(Transactions[[#This Row],[Standard_Cost22]],1,0," ")</f>
        <v xml:space="preserve"> 582.48</v>
      </c>
    </row>
    <row r="18734" spans="1:15" s="32" customFormat="1" ht="15.75" customHeight="1">
      <c r="A18734" s="47">
        <v>599</v>
      </c>
      <c r="B18734" s="32">
        <v>45</v>
      </c>
      <c r="C18734" s="32">
        <v>1059</v>
      </c>
      <c r="D18734" s="34">
        <v>43077</v>
      </c>
      <c r="E18734" s="32" t="b">
        <v>1</v>
      </c>
      <c r="F18734" s="35" t="s">
        <v>36</v>
      </c>
      <c r="G18734" s="35" t="s">
        <v>40</v>
      </c>
      <c r="H18734" s="35" t="s">
        <v>46</v>
      </c>
      <c r="I18734" s="35" t="s">
        <v>43</v>
      </c>
      <c r="J18734" s="35" t="s">
        <v>39</v>
      </c>
      <c r="K18734" s="32">
        <v>980.37</v>
      </c>
      <c r="L18734" s="36">
        <v>234.43</v>
      </c>
      <c r="M18734" s="49">
        <v>38216</v>
      </c>
      <c r="N18734" s="32">
        <f>MONTH(Transactions[[#This Row],[transaction_date]])</f>
        <v>12</v>
      </c>
      <c r="O18734" s="32" t="str">
        <f>REPLACE(Transactions[[#This Row],[Standard_Cost22]],1,0," ")</f>
        <v xml:space="preserve"> 234.43</v>
      </c>
    </row>
    <row r="18735" spans="1:15" s="32" customFormat="1" ht="15.75" customHeight="1">
      <c r="A18735" s="47">
        <v>732</v>
      </c>
      <c r="B18735" s="32">
        <v>35</v>
      </c>
      <c r="C18735" s="32">
        <v>1644</v>
      </c>
      <c r="D18735" s="34">
        <v>43077</v>
      </c>
      <c r="E18735" s="32" t="b">
        <v>0</v>
      </c>
      <c r="F18735" s="35" t="s">
        <v>36</v>
      </c>
      <c r="G18735" s="35" t="s">
        <v>40</v>
      </c>
      <c r="H18735" s="35" t="s">
        <v>38</v>
      </c>
      <c r="I18735" s="35" t="s">
        <v>43</v>
      </c>
      <c r="J18735" s="35" t="s">
        <v>39</v>
      </c>
      <c r="K18735" s="32">
        <v>1057.51</v>
      </c>
      <c r="L18735" s="36">
        <v>154.4</v>
      </c>
      <c r="M18735" s="49">
        <v>34527</v>
      </c>
      <c r="N18735" s="32">
        <f>MONTH(Transactions[[#This Row],[transaction_date]])</f>
        <v>12</v>
      </c>
      <c r="O18735" s="32" t="str">
        <f>REPLACE(Transactions[[#This Row],[Standard_Cost22]],1,0," ")</f>
        <v xml:space="preserve"> 154.4</v>
      </c>
    </row>
    <row r="18736" spans="1:15" s="32" customFormat="1" ht="15.75" customHeight="1">
      <c r="A18736" s="47">
        <v>1022</v>
      </c>
      <c r="B18736" s="32">
        <v>44</v>
      </c>
      <c r="C18736" s="32">
        <v>2401</v>
      </c>
      <c r="D18736" s="34">
        <v>43077</v>
      </c>
      <c r="E18736" s="32" t="b">
        <v>1</v>
      </c>
      <c r="F18736" s="35" t="s">
        <v>36</v>
      </c>
      <c r="G18736" s="35" t="s">
        <v>47</v>
      </c>
      <c r="H18736" s="35" t="s">
        <v>38</v>
      </c>
      <c r="I18736" s="35" t="s">
        <v>39</v>
      </c>
      <c r="J18736" s="35" t="s">
        <v>39</v>
      </c>
      <c r="K18736" s="32">
        <v>1769.64</v>
      </c>
      <c r="L18736" s="36">
        <v>108.76</v>
      </c>
      <c r="M18736" s="49">
        <v>40672</v>
      </c>
      <c r="N18736" s="32">
        <f>MONTH(Transactions[[#This Row],[transaction_date]])</f>
        <v>12</v>
      </c>
      <c r="O18736" s="32" t="str">
        <f>REPLACE(Transactions[[#This Row],[Standard_Cost22]],1,0," ")</f>
        <v xml:space="preserve"> 108.76</v>
      </c>
    </row>
    <row r="18737" spans="1:15" s="32" customFormat="1" ht="15.75" customHeight="1">
      <c r="A18737" s="47">
        <v>1435</v>
      </c>
      <c r="B18737" s="32">
        <v>21</v>
      </c>
      <c r="C18737" s="32">
        <v>1681</v>
      </c>
      <c r="D18737" s="34">
        <v>43077</v>
      </c>
      <c r="E18737" s="32" t="b">
        <v>0</v>
      </c>
      <c r="F18737" s="35" t="s">
        <v>36</v>
      </c>
      <c r="G18737" s="35" t="s">
        <v>47</v>
      </c>
      <c r="H18737" s="35" t="s">
        <v>51</v>
      </c>
      <c r="I18737" s="35" t="s">
        <v>39</v>
      </c>
      <c r="J18737" s="35" t="s">
        <v>39</v>
      </c>
      <c r="K18737" s="32">
        <v>1466.68</v>
      </c>
      <c r="L18737" s="36">
        <v>363.25</v>
      </c>
      <c r="M18737" s="49">
        <v>41701</v>
      </c>
      <c r="N18737" s="32">
        <f>MONTH(Transactions[[#This Row],[transaction_date]])</f>
        <v>12</v>
      </c>
      <c r="O18737" s="32" t="str">
        <f>REPLACE(Transactions[[#This Row],[Standard_Cost22]],1,0," ")</f>
        <v xml:space="preserve"> 363.25</v>
      </c>
    </row>
    <row r="18738" spans="1:15" s="32" customFormat="1" ht="15.75" customHeight="1">
      <c r="A18738" s="47">
        <v>2149</v>
      </c>
      <c r="B18738" s="32">
        <v>46</v>
      </c>
      <c r="C18738" s="32">
        <v>2361</v>
      </c>
      <c r="D18738" s="34">
        <v>43077</v>
      </c>
      <c r="E18738" s="32" t="b">
        <v>1</v>
      </c>
      <c r="F18738" s="35" t="s">
        <v>36</v>
      </c>
      <c r="G18738" s="35" t="s">
        <v>42</v>
      </c>
      <c r="H18738" s="35" t="s">
        <v>38</v>
      </c>
      <c r="I18738" s="35" t="s">
        <v>43</v>
      </c>
      <c r="J18738" s="35" t="s">
        <v>39</v>
      </c>
      <c r="K18738" s="32">
        <v>1793.43</v>
      </c>
      <c r="L18738" s="36">
        <v>248.82</v>
      </c>
      <c r="M18738" s="49">
        <v>34071</v>
      </c>
      <c r="N18738" s="32">
        <f>MONTH(Transactions[[#This Row],[transaction_date]])</f>
        <v>12</v>
      </c>
      <c r="O18738" s="32" t="str">
        <f>REPLACE(Transactions[[#This Row],[Standard_Cost22]],1,0," ")</f>
        <v xml:space="preserve"> 248.82</v>
      </c>
    </row>
    <row r="18739" spans="1:15" s="32" customFormat="1" ht="15.75" customHeight="1">
      <c r="A18739" s="47">
        <v>2527</v>
      </c>
      <c r="B18739" s="32">
        <v>15</v>
      </c>
      <c r="C18739" s="32">
        <v>3149</v>
      </c>
      <c r="D18739" s="34">
        <v>43077</v>
      </c>
      <c r="E18739" s="32" t="b">
        <v>1</v>
      </c>
      <c r="F18739" s="35" t="s">
        <v>36</v>
      </c>
      <c r="G18739" s="35" t="s">
        <v>44</v>
      </c>
      <c r="H18739" s="35" t="s">
        <v>38</v>
      </c>
      <c r="I18739" s="35" t="s">
        <v>43</v>
      </c>
      <c r="J18739" s="35" t="s">
        <v>39</v>
      </c>
      <c r="K18739" s="32">
        <v>958.74</v>
      </c>
      <c r="L18739" s="36">
        <v>748.9</v>
      </c>
      <c r="M18739" s="49">
        <v>34165</v>
      </c>
      <c r="N18739" s="32">
        <f>MONTH(Transactions[[#This Row],[transaction_date]])</f>
        <v>12</v>
      </c>
      <c r="O18739" s="32" t="str">
        <f>REPLACE(Transactions[[#This Row],[Standard_Cost22]],1,0," ")</f>
        <v xml:space="preserve"> 748.9</v>
      </c>
    </row>
    <row r="18740" spans="1:15" s="32" customFormat="1" ht="15.75" customHeight="1">
      <c r="A18740" s="47">
        <v>3183</v>
      </c>
      <c r="B18740" s="32">
        <v>15</v>
      </c>
      <c r="C18740" s="32">
        <v>1867</v>
      </c>
      <c r="D18740" s="34">
        <v>43077</v>
      </c>
      <c r="E18740" s="32" t="b">
        <v>1</v>
      </c>
      <c r="F18740" s="35" t="s">
        <v>36</v>
      </c>
      <c r="G18740" s="35" t="s">
        <v>44</v>
      </c>
      <c r="H18740" s="35" t="s">
        <v>38</v>
      </c>
      <c r="I18740" s="35" t="s">
        <v>43</v>
      </c>
      <c r="J18740" s="35" t="s">
        <v>39</v>
      </c>
      <c r="K18740" s="32">
        <v>958.74</v>
      </c>
      <c r="L18740" s="36">
        <v>748.9</v>
      </c>
      <c r="M18740" s="49">
        <v>38693</v>
      </c>
      <c r="N18740" s="32">
        <f>MONTH(Transactions[[#This Row],[transaction_date]])</f>
        <v>12</v>
      </c>
      <c r="O18740" s="32" t="str">
        <f>REPLACE(Transactions[[#This Row],[Standard_Cost22]],1,0," ")</f>
        <v xml:space="preserve"> 748.9</v>
      </c>
    </row>
    <row r="18741" spans="1:15" s="32" customFormat="1" ht="15.75" customHeight="1">
      <c r="A18741" s="47">
        <v>4593</v>
      </c>
      <c r="B18741" s="32">
        <v>2</v>
      </c>
      <c r="C18741" s="32">
        <v>293</v>
      </c>
      <c r="D18741" s="34">
        <v>43077</v>
      </c>
      <c r="E18741" s="32" t="b">
        <v>1</v>
      </c>
      <c r="F18741" s="35" t="s">
        <v>36</v>
      </c>
      <c r="G18741" s="35" t="s">
        <v>37</v>
      </c>
      <c r="H18741" s="35" t="s">
        <v>38</v>
      </c>
      <c r="I18741" s="35" t="s">
        <v>39</v>
      </c>
      <c r="J18741" s="35" t="s">
        <v>39</v>
      </c>
      <c r="K18741" s="32">
        <v>71.489999999999995</v>
      </c>
      <c r="L18741" s="36">
        <v>53.62</v>
      </c>
      <c r="M18741" s="49">
        <v>38573</v>
      </c>
      <c r="N18741" s="32">
        <f>MONTH(Transactions[[#This Row],[transaction_date]])</f>
        <v>12</v>
      </c>
      <c r="O18741" s="32" t="str">
        <f>REPLACE(Transactions[[#This Row],[Standard_Cost22]],1,0," ")</f>
        <v xml:space="preserve"> 53.62</v>
      </c>
    </row>
    <row r="18742" spans="1:15" s="32" customFormat="1" ht="15.75" customHeight="1">
      <c r="A18742" s="47">
        <v>5289</v>
      </c>
      <c r="B18742" s="32">
        <v>55</v>
      </c>
      <c r="C18742" s="32">
        <v>2801</v>
      </c>
      <c r="D18742" s="34">
        <v>43077</v>
      </c>
      <c r="E18742" s="32" t="b">
        <v>0</v>
      </c>
      <c r="F18742" s="35" t="s">
        <v>36</v>
      </c>
      <c r="G18742" s="35" t="s">
        <v>40</v>
      </c>
      <c r="H18742" s="35" t="s">
        <v>46</v>
      </c>
      <c r="I18742" s="35" t="s">
        <v>39</v>
      </c>
      <c r="J18742" s="35" t="s">
        <v>41</v>
      </c>
      <c r="K18742" s="32">
        <v>1894.19</v>
      </c>
      <c r="L18742" s="36">
        <v>598.76</v>
      </c>
      <c r="M18742" s="49">
        <v>37823</v>
      </c>
      <c r="N18742" s="32">
        <f>MONTH(Transactions[[#This Row],[transaction_date]])</f>
        <v>12</v>
      </c>
      <c r="O18742" s="32" t="str">
        <f>REPLACE(Transactions[[#This Row],[Standard_Cost22]],1,0," ")</f>
        <v xml:space="preserve"> 598.76</v>
      </c>
    </row>
    <row r="18743" spans="1:15" s="32" customFormat="1" ht="15.75" customHeight="1">
      <c r="A18743" s="47">
        <v>5321</v>
      </c>
      <c r="B18743" s="32">
        <v>3</v>
      </c>
      <c r="C18743" s="32">
        <v>8</v>
      </c>
      <c r="D18743" s="34">
        <v>43077</v>
      </c>
      <c r="E18743" s="32" t="b">
        <v>1</v>
      </c>
      <c r="F18743" s="35" t="s">
        <v>36</v>
      </c>
      <c r="G18743" s="35" t="s">
        <v>40</v>
      </c>
      <c r="H18743" s="35" t="s">
        <v>38</v>
      </c>
      <c r="I18743" s="35" t="s">
        <v>39</v>
      </c>
      <c r="J18743" s="35" t="s">
        <v>41</v>
      </c>
      <c r="K18743" s="32">
        <v>2091.4699999999998</v>
      </c>
      <c r="L18743" s="36">
        <v>388.92</v>
      </c>
      <c r="M18743" s="49">
        <v>37823</v>
      </c>
      <c r="N18743" s="32">
        <f>MONTH(Transactions[[#This Row],[transaction_date]])</f>
        <v>12</v>
      </c>
      <c r="O18743" s="32" t="str">
        <f>REPLACE(Transactions[[#This Row],[Standard_Cost22]],1,0," ")</f>
        <v xml:space="preserve"> 388.92</v>
      </c>
    </row>
    <row r="18744" spans="1:15" s="32" customFormat="1" ht="15.75" customHeight="1">
      <c r="A18744" s="47">
        <v>5387</v>
      </c>
      <c r="B18744" s="32">
        <v>59</v>
      </c>
      <c r="C18744" s="32">
        <v>1855</v>
      </c>
      <c r="D18744" s="34">
        <v>43077</v>
      </c>
      <c r="E18744" s="32" t="b">
        <v>1</v>
      </c>
      <c r="F18744" s="35" t="s">
        <v>36</v>
      </c>
      <c r="G18744" s="35" t="s">
        <v>37</v>
      </c>
      <c r="H18744" s="35" t="s">
        <v>38</v>
      </c>
      <c r="I18744" s="35" t="s">
        <v>39</v>
      </c>
      <c r="J18744" s="35" t="s">
        <v>41</v>
      </c>
      <c r="K18744" s="32">
        <v>1061.56</v>
      </c>
      <c r="L18744" s="36">
        <v>733.58</v>
      </c>
      <c r="M18744" s="49">
        <v>36146</v>
      </c>
      <c r="N18744" s="32">
        <f>MONTH(Transactions[[#This Row],[transaction_date]])</f>
        <v>12</v>
      </c>
      <c r="O18744" s="32" t="str">
        <f>REPLACE(Transactions[[#This Row],[Standard_Cost22]],1,0," ")</f>
        <v xml:space="preserve"> 733.58</v>
      </c>
    </row>
    <row r="18745" spans="1:15" s="32" customFormat="1" ht="15.75" customHeight="1">
      <c r="A18745" s="47">
        <v>6556</v>
      </c>
      <c r="B18745" s="32">
        <v>53</v>
      </c>
      <c r="C18745" s="32">
        <v>72</v>
      </c>
      <c r="D18745" s="34">
        <v>43077</v>
      </c>
      <c r="E18745" s="32" t="b">
        <v>0</v>
      </c>
      <c r="F18745" s="35" t="s">
        <v>36</v>
      </c>
      <c r="G18745" s="35" t="s">
        <v>42</v>
      </c>
      <c r="H18745" s="35" t="s">
        <v>38</v>
      </c>
      <c r="I18745" s="35" t="s">
        <v>39</v>
      </c>
      <c r="J18745" s="35" t="s">
        <v>39</v>
      </c>
      <c r="K18745" s="32">
        <v>795.34</v>
      </c>
      <c r="L18745" s="36">
        <v>101.58</v>
      </c>
      <c r="M18745" s="49">
        <v>39915</v>
      </c>
      <c r="N18745" s="32">
        <f>MONTH(Transactions[[#This Row],[transaction_date]])</f>
        <v>12</v>
      </c>
      <c r="O18745" s="32" t="str">
        <f>REPLACE(Transactions[[#This Row],[Standard_Cost22]],1,0," ")</f>
        <v xml:space="preserve"> 101.58</v>
      </c>
    </row>
    <row r="18746" spans="1:15" s="32" customFormat="1" ht="15.75" customHeight="1">
      <c r="A18746" s="47">
        <v>7617</v>
      </c>
      <c r="B18746" s="32">
        <v>75</v>
      </c>
      <c r="C18746" s="32">
        <v>210</v>
      </c>
      <c r="D18746" s="34">
        <v>43077</v>
      </c>
      <c r="E18746" s="32" t="b">
        <v>0</v>
      </c>
      <c r="F18746" s="35" t="s">
        <v>36</v>
      </c>
      <c r="G18746" s="35" t="s">
        <v>45</v>
      </c>
      <c r="H18746" s="35" t="s">
        <v>51</v>
      </c>
      <c r="I18746" s="35" t="s">
        <v>39</v>
      </c>
      <c r="J18746" s="35" t="s">
        <v>41</v>
      </c>
      <c r="K18746" s="32">
        <v>1873.97</v>
      </c>
      <c r="L18746" s="36">
        <v>863.95</v>
      </c>
      <c r="M18746" s="49">
        <v>40410</v>
      </c>
      <c r="N18746" s="32">
        <f>MONTH(Transactions[[#This Row],[transaction_date]])</f>
        <v>12</v>
      </c>
      <c r="O18746" s="32" t="str">
        <f>REPLACE(Transactions[[#This Row],[Standard_Cost22]],1,0," ")</f>
        <v xml:space="preserve"> 863.95</v>
      </c>
    </row>
    <row r="18747" spans="1:15" s="32" customFormat="1" ht="15.75" customHeight="1">
      <c r="A18747" s="47">
        <v>8144</v>
      </c>
      <c r="B18747" s="32">
        <v>87</v>
      </c>
      <c r="C18747" s="32">
        <v>2537</v>
      </c>
      <c r="D18747" s="34">
        <v>43077</v>
      </c>
      <c r="E18747" s="32" t="b">
        <v>1</v>
      </c>
      <c r="F18747" s="35" t="s">
        <v>36</v>
      </c>
      <c r="G18747" s="35" t="s">
        <v>45</v>
      </c>
      <c r="H18747" s="35" t="s">
        <v>38</v>
      </c>
      <c r="I18747" s="35" t="s">
        <v>49</v>
      </c>
      <c r="J18747" s="35" t="s">
        <v>39</v>
      </c>
      <c r="K18747" s="32">
        <v>1179</v>
      </c>
      <c r="L18747" s="36">
        <v>707.4</v>
      </c>
      <c r="M18747" s="49">
        <v>36145</v>
      </c>
      <c r="N18747" s="32">
        <f>MONTH(Transactions[[#This Row],[transaction_date]])</f>
        <v>12</v>
      </c>
      <c r="O18747" s="32" t="str">
        <f>REPLACE(Transactions[[#This Row],[Standard_Cost22]],1,0," ")</f>
        <v xml:space="preserve"> 707.4</v>
      </c>
    </row>
    <row r="18748" spans="1:15" s="32" customFormat="1" ht="15.75" customHeight="1">
      <c r="A18748" s="47">
        <v>8292</v>
      </c>
      <c r="B18748" s="32">
        <v>69</v>
      </c>
      <c r="C18748" s="32">
        <v>1409</v>
      </c>
      <c r="D18748" s="34">
        <v>43077</v>
      </c>
      <c r="E18748" s="32" t="b">
        <v>0</v>
      </c>
      <c r="F18748" s="35" t="s">
        <v>36</v>
      </c>
      <c r="G18748" s="35" t="s">
        <v>45</v>
      </c>
      <c r="H18748" s="35" t="s">
        <v>46</v>
      </c>
      <c r="I18748" s="35" t="s">
        <v>39</v>
      </c>
      <c r="J18748" s="35" t="s">
        <v>39</v>
      </c>
      <c r="K18748" s="32">
        <v>792.9</v>
      </c>
      <c r="L18748" s="36">
        <v>594.67999999999995</v>
      </c>
      <c r="M18748" s="49">
        <v>33879</v>
      </c>
      <c r="N18748" s="32">
        <f>MONTH(Transactions[[#This Row],[transaction_date]])</f>
        <v>12</v>
      </c>
      <c r="O18748" s="32" t="str">
        <f>REPLACE(Transactions[[#This Row],[Standard_Cost22]],1,0," ")</f>
        <v xml:space="preserve"> 594.68</v>
      </c>
    </row>
    <row r="18749" spans="1:15" s="32" customFormat="1" ht="15.75" customHeight="1">
      <c r="A18749" s="47">
        <v>8554</v>
      </c>
      <c r="B18749" s="32">
        <v>45</v>
      </c>
      <c r="C18749" s="32">
        <v>794</v>
      </c>
      <c r="D18749" s="34">
        <v>43077</v>
      </c>
      <c r="E18749" s="32" t="b">
        <v>1</v>
      </c>
      <c r="F18749" s="35" t="s">
        <v>36</v>
      </c>
      <c r="G18749" s="35" t="s">
        <v>37</v>
      </c>
      <c r="H18749" s="35" t="s">
        <v>38</v>
      </c>
      <c r="I18749" s="35" t="s">
        <v>39</v>
      </c>
      <c r="J18749" s="35" t="s">
        <v>39</v>
      </c>
      <c r="K18749" s="32">
        <v>441.49</v>
      </c>
      <c r="L18749" s="36">
        <v>84.99</v>
      </c>
      <c r="M18749" s="49">
        <v>41009</v>
      </c>
      <c r="N18749" s="32">
        <f>MONTH(Transactions[[#This Row],[transaction_date]])</f>
        <v>12</v>
      </c>
      <c r="O18749" s="32" t="str">
        <f>REPLACE(Transactions[[#This Row],[Standard_Cost22]],1,0," ")</f>
        <v xml:space="preserve"> 84.99</v>
      </c>
    </row>
    <row r="18750" spans="1:15" s="32" customFormat="1" ht="15.75" customHeight="1">
      <c r="A18750" s="47">
        <v>8775</v>
      </c>
      <c r="B18750" s="32">
        <v>8</v>
      </c>
      <c r="C18750" s="32">
        <v>1812</v>
      </c>
      <c r="D18750" s="34">
        <v>43077</v>
      </c>
      <c r="E18750" s="32" t="b">
        <v>0</v>
      </c>
      <c r="F18750" s="35" t="s">
        <v>36</v>
      </c>
      <c r="G18750" s="35" t="s">
        <v>37</v>
      </c>
      <c r="H18750" s="35" t="s">
        <v>46</v>
      </c>
      <c r="I18750" s="35" t="s">
        <v>39</v>
      </c>
      <c r="J18750" s="35" t="s">
        <v>50</v>
      </c>
      <c r="K18750" s="32">
        <v>1703.52</v>
      </c>
      <c r="L18750" s="36">
        <v>1516.13</v>
      </c>
      <c r="M18750" s="49">
        <v>40649</v>
      </c>
      <c r="N18750" s="32">
        <f>MONTH(Transactions[[#This Row],[transaction_date]])</f>
        <v>12</v>
      </c>
      <c r="O18750" s="32" t="str">
        <f>REPLACE(Transactions[[#This Row],[Standard_Cost22]],1,0," ")</f>
        <v xml:space="preserve"> 1516.13</v>
      </c>
    </row>
    <row r="18751" spans="1:15" s="32" customFormat="1" ht="15.75" customHeight="1">
      <c r="A18751" s="47">
        <v>9086</v>
      </c>
      <c r="B18751" s="32">
        <v>69</v>
      </c>
      <c r="C18751" s="32">
        <v>1356</v>
      </c>
      <c r="D18751" s="34">
        <v>43077</v>
      </c>
      <c r="E18751" s="32" t="b">
        <v>1</v>
      </c>
      <c r="F18751" s="35" t="s">
        <v>36</v>
      </c>
      <c r="G18751" s="35" t="s">
        <v>44</v>
      </c>
      <c r="H18751" s="35" t="s">
        <v>46</v>
      </c>
      <c r="I18751" s="35" t="s">
        <v>39</v>
      </c>
      <c r="J18751" s="35" t="s">
        <v>41</v>
      </c>
      <c r="K18751" s="32">
        <v>1240.31</v>
      </c>
      <c r="L18751" s="36">
        <v>795.1</v>
      </c>
      <c r="M18751" s="49">
        <v>40553</v>
      </c>
      <c r="N18751" s="32">
        <f>MONTH(Transactions[[#This Row],[transaction_date]])</f>
        <v>12</v>
      </c>
      <c r="O18751" s="32" t="str">
        <f>REPLACE(Transactions[[#This Row],[Standard_Cost22]],1,0," ")</f>
        <v xml:space="preserve"> 795.1</v>
      </c>
    </row>
    <row r="18752" spans="1:15" s="32" customFormat="1" ht="15.75" customHeight="1">
      <c r="A18752" s="47">
        <v>9219</v>
      </c>
      <c r="B18752" s="32">
        <v>88</v>
      </c>
      <c r="C18752" s="32">
        <v>3278</v>
      </c>
      <c r="D18752" s="34">
        <v>43077</v>
      </c>
      <c r="E18752" s="32" t="b">
        <v>1</v>
      </c>
      <c r="F18752" s="35" t="s">
        <v>36</v>
      </c>
      <c r="G18752" s="35" t="s">
        <v>44</v>
      </c>
      <c r="H18752" s="35" t="s">
        <v>38</v>
      </c>
      <c r="I18752" s="35" t="s">
        <v>39</v>
      </c>
      <c r="J18752" s="35" t="s">
        <v>39</v>
      </c>
      <c r="K18752" s="32">
        <v>1198.46</v>
      </c>
      <c r="L18752" s="36">
        <v>381.1</v>
      </c>
      <c r="M18752" s="49">
        <v>36145</v>
      </c>
      <c r="N18752" s="32">
        <f>MONTH(Transactions[[#This Row],[transaction_date]])</f>
        <v>12</v>
      </c>
      <c r="O18752" s="32" t="str">
        <f>REPLACE(Transactions[[#This Row],[Standard_Cost22]],1,0," ")</f>
        <v xml:space="preserve"> 381.1</v>
      </c>
    </row>
    <row r="18753" spans="1:15" s="32" customFormat="1" ht="15.75" customHeight="1">
      <c r="A18753" s="47">
        <v>10369</v>
      </c>
      <c r="B18753" s="32">
        <v>43</v>
      </c>
      <c r="C18753" s="32">
        <v>1989</v>
      </c>
      <c r="D18753" s="34">
        <v>43077</v>
      </c>
      <c r="E18753" s="32" t="b">
        <v>0</v>
      </c>
      <c r="F18753" s="35" t="s">
        <v>36</v>
      </c>
      <c r="G18753" s="35" t="s">
        <v>44</v>
      </c>
      <c r="H18753" s="35" t="s">
        <v>38</v>
      </c>
      <c r="I18753" s="35" t="s">
        <v>39</v>
      </c>
      <c r="J18753" s="35" t="s">
        <v>39</v>
      </c>
      <c r="K18753" s="32">
        <v>1555.58</v>
      </c>
      <c r="L18753" s="36">
        <v>818.01</v>
      </c>
      <c r="M18753" s="49">
        <v>38206</v>
      </c>
      <c r="N18753" s="32">
        <f>MONTH(Transactions[[#This Row],[transaction_date]])</f>
        <v>12</v>
      </c>
      <c r="O18753" s="32" t="str">
        <f>REPLACE(Transactions[[#This Row],[Standard_Cost22]],1,0," ")</f>
        <v xml:space="preserve"> 818.01</v>
      </c>
    </row>
    <row r="18754" spans="1:15" s="32" customFormat="1" ht="15.75" customHeight="1">
      <c r="A18754" s="47">
        <v>10520</v>
      </c>
      <c r="B18754" s="32">
        <v>79</v>
      </c>
      <c r="C18754" s="32">
        <v>3408</v>
      </c>
      <c r="D18754" s="34">
        <v>43077</v>
      </c>
      <c r="E18754" s="32" t="b">
        <v>0</v>
      </c>
      <c r="F18754" s="35" t="s">
        <v>36</v>
      </c>
      <c r="G18754" s="35" t="s">
        <v>44</v>
      </c>
      <c r="H18754" s="35" t="s">
        <v>38</v>
      </c>
      <c r="I18754" s="35" t="s">
        <v>39</v>
      </c>
      <c r="J18754" s="35" t="s">
        <v>39</v>
      </c>
      <c r="K18754" s="32">
        <v>1555.58</v>
      </c>
      <c r="L18754" s="36">
        <v>818.01</v>
      </c>
      <c r="M18754" s="49">
        <v>37873</v>
      </c>
      <c r="N18754" s="32">
        <f>MONTH(Transactions[[#This Row],[transaction_date]])</f>
        <v>12</v>
      </c>
      <c r="O18754" s="32" t="str">
        <f>REPLACE(Transactions[[#This Row],[Standard_Cost22]],1,0," ")</f>
        <v xml:space="preserve"> 818.01</v>
      </c>
    </row>
    <row r="18755" spans="1:15" s="32" customFormat="1" ht="15.75" customHeight="1">
      <c r="A18755" s="47">
        <v>10552</v>
      </c>
      <c r="B18755" s="32">
        <v>4</v>
      </c>
      <c r="C18755" s="32">
        <v>2417</v>
      </c>
      <c r="D18755" s="34">
        <v>43077</v>
      </c>
      <c r="E18755" s="32" t="b">
        <v>0</v>
      </c>
      <c r="F18755" s="35" t="s">
        <v>36</v>
      </c>
      <c r="G18755" s="35" t="s">
        <v>45</v>
      </c>
      <c r="H18755" s="35" t="s">
        <v>38</v>
      </c>
      <c r="I18755" s="35" t="s">
        <v>49</v>
      </c>
      <c r="J18755" s="35" t="s">
        <v>39</v>
      </c>
      <c r="K18755" s="32">
        <v>1129.1300000000001</v>
      </c>
      <c r="L18755" s="36">
        <v>677.48</v>
      </c>
      <c r="M18755" s="49">
        <v>38573</v>
      </c>
      <c r="N18755" s="32">
        <f>MONTH(Transactions[[#This Row],[transaction_date]])</f>
        <v>12</v>
      </c>
      <c r="O18755" s="32" t="str">
        <f>REPLACE(Transactions[[#This Row],[Standard_Cost22]],1,0," ")</f>
        <v xml:space="preserve"> 677.48</v>
      </c>
    </row>
    <row r="18756" spans="1:15" s="32" customFormat="1" ht="15.75" customHeight="1">
      <c r="A18756" s="47">
        <v>11302</v>
      </c>
      <c r="B18756" s="32">
        <v>73</v>
      </c>
      <c r="C18756" s="32">
        <v>1076</v>
      </c>
      <c r="D18756" s="34">
        <v>43077</v>
      </c>
      <c r="E18756" s="32" t="b">
        <v>1</v>
      </c>
      <c r="F18756" s="35" t="s">
        <v>36</v>
      </c>
      <c r="G18756" s="35" t="s">
        <v>37</v>
      </c>
      <c r="H18756" s="35" t="s">
        <v>38</v>
      </c>
      <c r="I18756" s="35" t="s">
        <v>39</v>
      </c>
      <c r="J18756" s="35" t="s">
        <v>39</v>
      </c>
      <c r="K18756" s="32">
        <v>1945.43</v>
      </c>
      <c r="L18756" s="36">
        <v>333.18</v>
      </c>
      <c r="M18756" s="49">
        <v>37499</v>
      </c>
      <c r="N18756" s="32">
        <f>MONTH(Transactions[[#This Row],[transaction_date]])</f>
        <v>12</v>
      </c>
      <c r="O18756" s="32" t="str">
        <f>REPLACE(Transactions[[#This Row],[Standard_Cost22]],1,0," ")</f>
        <v xml:space="preserve"> 333.18</v>
      </c>
    </row>
    <row r="18757" spans="1:15" s="32" customFormat="1" ht="15.75" customHeight="1">
      <c r="A18757" s="47">
        <v>11336</v>
      </c>
      <c r="B18757" s="32">
        <v>28</v>
      </c>
      <c r="C18757" s="32">
        <v>2501</v>
      </c>
      <c r="D18757" s="34">
        <v>43077</v>
      </c>
      <c r="E18757" s="32" t="b">
        <v>1</v>
      </c>
      <c r="F18757" s="35" t="s">
        <v>36</v>
      </c>
      <c r="G18757" s="35" t="s">
        <v>44</v>
      </c>
      <c r="H18757" s="35" t="s">
        <v>38</v>
      </c>
      <c r="I18757" s="35" t="s">
        <v>39</v>
      </c>
      <c r="J18757" s="35" t="s">
        <v>50</v>
      </c>
      <c r="K18757" s="32">
        <v>1216.1400000000001</v>
      </c>
      <c r="L18757" s="36">
        <v>1082.3599999999999</v>
      </c>
      <c r="M18757" s="49">
        <v>35052</v>
      </c>
      <c r="N18757" s="32">
        <f>MONTH(Transactions[[#This Row],[transaction_date]])</f>
        <v>12</v>
      </c>
      <c r="O18757" s="32" t="str">
        <f>REPLACE(Transactions[[#This Row],[Standard_Cost22]],1,0," ")</f>
        <v xml:space="preserve"> 1082.36</v>
      </c>
    </row>
    <row r="18758" spans="1:15" s="32" customFormat="1" ht="15.75" customHeight="1">
      <c r="A18758" s="47">
        <v>11585</v>
      </c>
      <c r="B18758" s="32">
        <v>27</v>
      </c>
      <c r="C18758" s="32">
        <v>3436</v>
      </c>
      <c r="D18758" s="34">
        <v>43077</v>
      </c>
      <c r="E18758" s="32" t="b">
        <v>1</v>
      </c>
      <c r="F18758" s="35" t="s">
        <v>36</v>
      </c>
      <c r="G18758" s="35" t="s">
        <v>40</v>
      </c>
      <c r="H18758" s="35" t="s">
        <v>38</v>
      </c>
      <c r="I18758" s="35" t="s">
        <v>39</v>
      </c>
      <c r="J18758" s="35" t="s">
        <v>39</v>
      </c>
      <c r="K18758" s="32">
        <v>499.53</v>
      </c>
      <c r="L18758" s="36">
        <v>388.72</v>
      </c>
      <c r="M18758" s="49">
        <v>37698</v>
      </c>
      <c r="N18758" s="32">
        <f>MONTH(Transactions[[#This Row],[transaction_date]])</f>
        <v>12</v>
      </c>
      <c r="O18758" s="32" t="str">
        <f>REPLACE(Transactions[[#This Row],[Standard_Cost22]],1,0," ")</f>
        <v xml:space="preserve"> 388.72</v>
      </c>
    </row>
    <row r="18759" spans="1:15" s="32" customFormat="1" ht="15.75" customHeight="1">
      <c r="A18759" s="47">
        <v>12927</v>
      </c>
      <c r="B18759" s="32">
        <v>76</v>
      </c>
      <c r="C18759" s="32">
        <v>176</v>
      </c>
      <c r="D18759" s="34">
        <v>43077</v>
      </c>
      <c r="E18759" s="32" t="b">
        <v>0</v>
      </c>
      <c r="F18759" s="35" t="s">
        <v>36</v>
      </c>
      <c r="G18759" s="35" t="s">
        <v>47</v>
      </c>
      <c r="H18759" s="35" t="s">
        <v>38</v>
      </c>
      <c r="I18759" s="35" t="s">
        <v>43</v>
      </c>
      <c r="J18759" s="35" t="s">
        <v>39</v>
      </c>
      <c r="K18759" s="32">
        <v>642.30999999999995</v>
      </c>
      <c r="L18759" s="36">
        <v>513.85</v>
      </c>
      <c r="M18759" s="49">
        <v>41922</v>
      </c>
      <c r="N18759" s="32">
        <f>MONTH(Transactions[[#This Row],[transaction_date]])</f>
        <v>12</v>
      </c>
      <c r="O18759" s="32" t="str">
        <f>REPLACE(Transactions[[#This Row],[Standard_Cost22]],1,0," ")</f>
        <v xml:space="preserve"> 513.85</v>
      </c>
    </row>
    <row r="18760" spans="1:15" s="32" customFormat="1" ht="15.75" customHeight="1">
      <c r="A18760" s="47">
        <v>13844</v>
      </c>
      <c r="B18760" s="32">
        <v>92</v>
      </c>
      <c r="C18760" s="32">
        <v>1419</v>
      </c>
      <c r="D18760" s="34">
        <v>43077</v>
      </c>
      <c r="E18760" s="32" t="b">
        <v>1</v>
      </c>
      <c r="F18760" s="35" t="s">
        <v>36</v>
      </c>
      <c r="G18760" s="35" t="s">
        <v>47</v>
      </c>
      <c r="H18760" s="35" t="s">
        <v>38</v>
      </c>
      <c r="I18760" s="35" t="s">
        <v>39</v>
      </c>
      <c r="J18760" s="35" t="s">
        <v>50</v>
      </c>
      <c r="K18760" s="32">
        <v>1415.01</v>
      </c>
      <c r="L18760" s="36">
        <v>1259.3599999999999</v>
      </c>
      <c r="M18760" s="49">
        <v>34556</v>
      </c>
      <c r="N18760" s="32">
        <f>MONTH(Transactions[[#This Row],[transaction_date]])</f>
        <v>12</v>
      </c>
      <c r="O18760" s="32" t="str">
        <f>REPLACE(Transactions[[#This Row],[Standard_Cost22]],1,0," ")</f>
        <v xml:space="preserve"> 1259.36</v>
      </c>
    </row>
    <row r="18761" spans="1:15" s="32" customFormat="1" ht="15.75" customHeight="1">
      <c r="A18761" s="47">
        <v>14138</v>
      </c>
      <c r="B18761" s="32">
        <v>46</v>
      </c>
      <c r="C18761" s="32">
        <v>3319</v>
      </c>
      <c r="D18761" s="34">
        <v>43077</v>
      </c>
      <c r="E18761" s="32" t="b">
        <v>1</v>
      </c>
      <c r="F18761" s="35" t="s">
        <v>36</v>
      </c>
      <c r="G18761" s="35" t="s">
        <v>37</v>
      </c>
      <c r="H18761" s="35" t="s">
        <v>38</v>
      </c>
      <c r="I18761" s="35" t="s">
        <v>43</v>
      </c>
      <c r="J18761" s="35" t="s">
        <v>39</v>
      </c>
      <c r="K18761" s="32">
        <v>1289.8499999999999</v>
      </c>
      <c r="L18761" s="36">
        <v>74.510000000000005</v>
      </c>
      <c r="M18761" s="49">
        <v>37220</v>
      </c>
      <c r="N18761" s="32">
        <f>MONTH(Transactions[[#This Row],[transaction_date]])</f>
        <v>12</v>
      </c>
      <c r="O18761" s="32" t="str">
        <f>REPLACE(Transactions[[#This Row],[Standard_Cost22]],1,0," ")</f>
        <v xml:space="preserve"> 74.51</v>
      </c>
    </row>
    <row r="18762" spans="1:15" s="32" customFormat="1" ht="15.75" customHeight="1">
      <c r="A18762" s="47">
        <v>14982</v>
      </c>
      <c r="B18762" s="32">
        <v>38</v>
      </c>
      <c r="C18762" s="32">
        <v>29</v>
      </c>
      <c r="D18762" s="34">
        <v>43077</v>
      </c>
      <c r="E18762" s="32" t="b">
        <v>1</v>
      </c>
      <c r="F18762" s="35" t="s">
        <v>36</v>
      </c>
      <c r="G18762" s="35" t="s">
        <v>37</v>
      </c>
      <c r="H18762" s="35" t="s">
        <v>38</v>
      </c>
      <c r="I18762" s="35" t="s">
        <v>39</v>
      </c>
      <c r="J18762" s="35" t="s">
        <v>39</v>
      </c>
      <c r="K18762" s="32">
        <v>1577.53</v>
      </c>
      <c r="L18762" s="36">
        <v>826.51</v>
      </c>
      <c r="M18762" s="49">
        <v>40618</v>
      </c>
      <c r="N18762" s="32">
        <f>MONTH(Transactions[[#This Row],[transaction_date]])</f>
        <v>12</v>
      </c>
      <c r="O18762" s="32" t="str">
        <f>REPLACE(Transactions[[#This Row],[Standard_Cost22]],1,0," ")</f>
        <v xml:space="preserve"> 826.51</v>
      </c>
    </row>
    <row r="18763" spans="1:15" s="32" customFormat="1" ht="15.75" customHeight="1">
      <c r="A18763" s="47">
        <v>15957</v>
      </c>
      <c r="B18763" s="32">
        <v>0</v>
      </c>
      <c r="C18763" s="32">
        <v>3020</v>
      </c>
      <c r="D18763" s="34">
        <v>43077</v>
      </c>
      <c r="E18763" s="32" t="b">
        <v>1</v>
      </c>
      <c r="F18763" s="35" t="s">
        <v>36</v>
      </c>
      <c r="G18763" s="35" t="s">
        <v>47</v>
      </c>
      <c r="H18763" s="35" t="s">
        <v>38</v>
      </c>
      <c r="I18763" s="35" t="s">
        <v>39</v>
      </c>
      <c r="J18763" s="35" t="s">
        <v>39</v>
      </c>
      <c r="K18763" s="32">
        <v>60.34</v>
      </c>
      <c r="L18763" s="36">
        <v>45.26</v>
      </c>
      <c r="M18763" s="49">
        <v>34165</v>
      </c>
      <c r="N18763" s="32">
        <f>MONTH(Transactions[[#This Row],[transaction_date]])</f>
        <v>12</v>
      </c>
      <c r="O18763" s="32" t="str">
        <f>REPLACE(Transactions[[#This Row],[Standard_Cost22]],1,0," ")</f>
        <v xml:space="preserve"> 45.26</v>
      </c>
    </row>
    <row r="18764" spans="1:15" s="32" customFormat="1" ht="15.75" customHeight="1">
      <c r="A18764" s="47">
        <v>16336</v>
      </c>
      <c r="B18764" s="32">
        <v>56</v>
      </c>
      <c r="C18764" s="32">
        <v>1428</v>
      </c>
      <c r="D18764" s="34">
        <v>43077</v>
      </c>
      <c r="E18764" s="32" t="b">
        <v>0</v>
      </c>
      <c r="F18764" s="35" t="s">
        <v>36</v>
      </c>
      <c r="G18764" s="35" t="s">
        <v>44</v>
      </c>
      <c r="H18764" s="35" t="s">
        <v>48</v>
      </c>
      <c r="I18764" s="35" t="s">
        <v>43</v>
      </c>
      <c r="J18764" s="35" t="s">
        <v>50</v>
      </c>
      <c r="K18764" s="32">
        <v>688.63</v>
      </c>
      <c r="L18764" s="36">
        <v>612.88</v>
      </c>
      <c r="M18764" s="49">
        <v>34244</v>
      </c>
      <c r="N18764" s="32">
        <f>MONTH(Transactions[[#This Row],[transaction_date]])</f>
        <v>12</v>
      </c>
      <c r="O18764" s="32" t="str">
        <f>REPLACE(Transactions[[#This Row],[Standard_Cost22]],1,0," ")</f>
        <v xml:space="preserve"> 612.88</v>
      </c>
    </row>
    <row r="18765" spans="1:15" s="32" customFormat="1" ht="15.75" customHeight="1">
      <c r="A18765" s="47">
        <v>16397</v>
      </c>
      <c r="B18765" s="32">
        <v>44</v>
      </c>
      <c r="C18765" s="32">
        <v>2762</v>
      </c>
      <c r="D18765" s="34">
        <v>43077</v>
      </c>
      <c r="E18765" s="32" t="b">
        <v>1</v>
      </c>
      <c r="F18765" s="35" t="s">
        <v>36</v>
      </c>
      <c r="G18765" s="35" t="s">
        <v>47</v>
      </c>
      <c r="H18765" s="35" t="s">
        <v>38</v>
      </c>
      <c r="I18765" s="35" t="s">
        <v>39</v>
      </c>
      <c r="J18765" s="35" t="s">
        <v>39</v>
      </c>
      <c r="K18765" s="32">
        <v>1769.64</v>
      </c>
      <c r="L18765" s="36">
        <v>108.76</v>
      </c>
      <c r="M18765" s="49">
        <v>40672</v>
      </c>
      <c r="N18765" s="32">
        <f>MONTH(Transactions[[#This Row],[transaction_date]])</f>
        <v>12</v>
      </c>
      <c r="O18765" s="32" t="str">
        <f>REPLACE(Transactions[[#This Row],[Standard_Cost22]],1,0," ")</f>
        <v xml:space="preserve"> 108.76</v>
      </c>
    </row>
    <row r="18766" spans="1:15" s="32" customFormat="1" ht="15.75" customHeight="1">
      <c r="A18766" s="47">
        <v>16572</v>
      </c>
      <c r="B18766" s="32">
        <v>35</v>
      </c>
      <c r="C18766" s="32">
        <v>1551</v>
      </c>
      <c r="D18766" s="34">
        <v>43077</v>
      </c>
      <c r="E18766" s="32" t="b">
        <v>1</v>
      </c>
      <c r="F18766" s="35" t="s">
        <v>36</v>
      </c>
      <c r="G18766" s="35" t="s">
        <v>40</v>
      </c>
      <c r="H18766" s="35" t="s">
        <v>38</v>
      </c>
      <c r="I18766" s="35" t="s">
        <v>43</v>
      </c>
      <c r="J18766" s="35" t="s">
        <v>39</v>
      </c>
      <c r="K18766" s="32">
        <v>1057.51</v>
      </c>
      <c r="L18766" s="36">
        <v>154.4</v>
      </c>
      <c r="M18766" s="49">
        <v>34527</v>
      </c>
      <c r="N18766" s="32">
        <f>MONTH(Transactions[[#This Row],[transaction_date]])</f>
        <v>12</v>
      </c>
      <c r="O18766" s="32" t="str">
        <f>REPLACE(Transactions[[#This Row],[Standard_Cost22]],1,0," ")</f>
        <v xml:space="preserve"> 154.4</v>
      </c>
    </row>
    <row r="18767" spans="1:15" s="32" customFormat="1" ht="15.75" customHeight="1">
      <c r="A18767" s="47">
        <v>16839</v>
      </c>
      <c r="B18767" s="32">
        <v>18</v>
      </c>
      <c r="C18767" s="32">
        <v>1967</v>
      </c>
      <c r="D18767" s="34">
        <v>43077</v>
      </c>
      <c r="E18767" s="32" t="b">
        <v>0</v>
      </c>
      <c r="F18767" s="35" t="s">
        <v>36</v>
      </c>
      <c r="G18767" s="35" t="s">
        <v>37</v>
      </c>
      <c r="H18767" s="35" t="s">
        <v>38</v>
      </c>
      <c r="I18767" s="35" t="s">
        <v>39</v>
      </c>
      <c r="J18767" s="35" t="s">
        <v>39</v>
      </c>
      <c r="K18767" s="32">
        <v>575.27</v>
      </c>
      <c r="L18767" s="36">
        <v>431.45</v>
      </c>
      <c r="M18767" s="49">
        <v>42404</v>
      </c>
      <c r="N18767" s="32">
        <f>MONTH(Transactions[[#This Row],[transaction_date]])</f>
        <v>12</v>
      </c>
      <c r="O18767" s="32" t="str">
        <f>REPLACE(Transactions[[#This Row],[Standard_Cost22]],1,0," ")</f>
        <v xml:space="preserve"> 431.45</v>
      </c>
    </row>
    <row r="18768" spans="1:15" s="32" customFormat="1" ht="15.75" customHeight="1">
      <c r="A18768" s="47">
        <v>16979</v>
      </c>
      <c r="B18768" s="32">
        <v>27</v>
      </c>
      <c r="C18768" s="32">
        <v>3330</v>
      </c>
      <c r="D18768" s="34">
        <v>43077</v>
      </c>
      <c r="E18768" s="32" t="b">
        <v>1</v>
      </c>
      <c r="F18768" s="35" t="s">
        <v>36</v>
      </c>
      <c r="G18768" s="35" t="s">
        <v>40</v>
      </c>
      <c r="H18768" s="35" t="s">
        <v>38</v>
      </c>
      <c r="I18768" s="35" t="s">
        <v>39</v>
      </c>
      <c r="J18768" s="35" t="s">
        <v>39</v>
      </c>
      <c r="K18768" s="32">
        <v>499.53</v>
      </c>
      <c r="L18768" s="36">
        <v>388.72</v>
      </c>
      <c r="M18768" s="49">
        <v>42696</v>
      </c>
      <c r="N18768" s="32">
        <f>MONTH(Transactions[[#This Row],[transaction_date]])</f>
        <v>12</v>
      </c>
      <c r="O18768" s="32" t="str">
        <f>REPLACE(Transactions[[#This Row],[Standard_Cost22]],1,0," ")</f>
        <v xml:space="preserve"> 388.72</v>
      </c>
    </row>
    <row r="18769" spans="1:21" s="32" customFormat="1" ht="15.75" customHeight="1">
      <c r="A18769" s="47">
        <v>17695</v>
      </c>
      <c r="B18769" s="32">
        <v>17</v>
      </c>
      <c r="C18769" s="32">
        <v>59</v>
      </c>
      <c r="D18769" s="34">
        <v>43077</v>
      </c>
      <c r="E18769" s="32" t="b">
        <v>0</v>
      </c>
      <c r="F18769" s="35" t="s">
        <v>36</v>
      </c>
      <c r="G18769" s="35" t="s">
        <v>47</v>
      </c>
      <c r="H18769" s="35" t="s">
        <v>51</v>
      </c>
      <c r="I18769" s="35" t="s">
        <v>39</v>
      </c>
      <c r="J18769" s="35" t="s">
        <v>41</v>
      </c>
      <c r="K18769" s="32">
        <v>1362.99</v>
      </c>
      <c r="L18769" s="36">
        <v>57.74</v>
      </c>
      <c r="M18769" s="49">
        <v>34079</v>
      </c>
      <c r="N18769" s="32">
        <f>MONTH(Transactions[[#This Row],[transaction_date]])</f>
        <v>12</v>
      </c>
      <c r="O18769" s="32" t="str">
        <f>REPLACE(Transactions[[#This Row],[Standard_Cost22]],1,0," ")</f>
        <v xml:space="preserve"> 57.74</v>
      </c>
    </row>
    <row r="18770" spans="1:21" s="32" customFormat="1" ht="15.75" customHeight="1">
      <c r="A18770" s="47">
        <v>17697</v>
      </c>
      <c r="B18770" s="32">
        <v>31</v>
      </c>
      <c r="C18770" s="32">
        <v>1721</v>
      </c>
      <c r="D18770" s="34">
        <v>43077</v>
      </c>
      <c r="E18770" s="32" t="b">
        <v>1</v>
      </c>
      <c r="F18770" s="35" t="s">
        <v>36</v>
      </c>
      <c r="G18770" s="35" t="s">
        <v>47</v>
      </c>
      <c r="H18770" s="35" t="s">
        <v>38</v>
      </c>
      <c r="I18770" s="35" t="s">
        <v>39</v>
      </c>
      <c r="J18770" s="35" t="s">
        <v>39</v>
      </c>
      <c r="K18770" s="32">
        <v>752.64</v>
      </c>
      <c r="L18770" s="36">
        <v>205.36</v>
      </c>
      <c r="M18770" s="49">
        <v>42218</v>
      </c>
      <c r="N18770" s="32">
        <f>MONTH(Transactions[[#This Row],[transaction_date]])</f>
        <v>12</v>
      </c>
      <c r="O18770" s="32" t="str">
        <f>REPLACE(Transactions[[#This Row],[Standard_Cost22]],1,0," ")</f>
        <v xml:space="preserve"> 205.36</v>
      </c>
    </row>
    <row r="18771" spans="1:21" s="32" customFormat="1" ht="15.75" customHeight="1">
      <c r="A18771" s="47">
        <v>17959</v>
      </c>
      <c r="B18771" s="32">
        <v>93</v>
      </c>
      <c r="C18771" s="32">
        <v>987</v>
      </c>
      <c r="D18771" s="34">
        <v>43077</v>
      </c>
      <c r="E18771" s="32" t="b">
        <v>1</v>
      </c>
      <c r="F18771" s="35" t="s">
        <v>36</v>
      </c>
      <c r="G18771" s="35" t="s">
        <v>47</v>
      </c>
      <c r="H18771" s="35" t="s">
        <v>38</v>
      </c>
      <c r="I18771" s="35" t="s">
        <v>39</v>
      </c>
      <c r="J18771" s="35" t="s">
        <v>39</v>
      </c>
      <c r="K18771" s="32">
        <v>1065.03</v>
      </c>
      <c r="L18771" s="36">
        <v>230.09</v>
      </c>
      <c r="M18771" s="49">
        <v>37874</v>
      </c>
      <c r="N18771" s="32">
        <f>MONTH(Transactions[[#This Row],[transaction_date]])</f>
        <v>12</v>
      </c>
      <c r="O18771" s="32" t="str">
        <f>REPLACE(Transactions[[#This Row],[Standard_Cost22]],1,0," ")</f>
        <v xml:space="preserve"> 230.09</v>
      </c>
    </row>
    <row r="18772" spans="1:21" s="32" customFormat="1" ht="15.75" customHeight="1">
      <c r="A18772" s="47">
        <v>18088</v>
      </c>
      <c r="B18772" s="32">
        <v>74</v>
      </c>
      <c r="C18772" s="32">
        <v>1438</v>
      </c>
      <c r="D18772" s="34">
        <v>43077</v>
      </c>
      <c r="E18772" s="32" t="b">
        <v>1</v>
      </c>
      <c r="F18772" s="35" t="s">
        <v>36</v>
      </c>
      <c r="G18772" s="35" t="s">
        <v>47</v>
      </c>
      <c r="H18772" s="35" t="s">
        <v>38</v>
      </c>
      <c r="I18772" s="35" t="s">
        <v>39</v>
      </c>
      <c r="J18772" s="35" t="s">
        <v>39</v>
      </c>
      <c r="K18772" s="32">
        <v>1228.07</v>
      </c>
      <c r="L18772" s="36">
        <v>400.91</v>
      </c>
      <c r="M18772" s="49">
        <v>37873</v>
      </c>
      <c r="N18772" s="32">
        <f>MONTH(Transactions[[#This Row],[transaction_date]])</f>
        <v>12</v>
      </c>
      <c r="O18772" s="32" t="str">
        <f>REPLACE(Transactions[[#This Row],[Standard_Cost22]],1,0," ")</f>
        <v xml:space="preserve"> 400.91</v>
      </c>
    </row>
    <row r="18773" spans="1:21" s="32" customFormat="1" ht="15.75" customHeight="1">
      <c r="A18773" s="47">
        <v>18574</v>
      </c>
      <c r="B18773" s="32">
        <v>46</v>
      </c>
      <c r="C18773" s="32">
        <v>2217</v>
      </c>
      <c r="D18773" s="34">
        <v>43077</v>
      </c>
      <c r="E18773" s="32" t="b">
        <v>1</v>
      </c>
      <c r="F18773" s="35" t="s">
        <v>36</v>
      </c>
      <c r="G18773" s="35" t="s">
        <v>37</v>
      </c>
      <c r="H18773" s="35" t="s">
        <v>38</v>
      </c>
      <c r="I18773" s="35" t="s">
        <v>43</v>
      </c>
      <c r="J18773" s="35" t="s">
        <v>39</v>
      </c>
      <c r="K18773" s="32">
        <v>1289.8499999999999</v>
      </c>
      <c r="L18773" s="36">
        <v>74.510000000000005</v>
      </c>
      <c r="M18773" s="49">
        <v>39427</v>
      </c>
      <c r="N18773" s="32">
        <f>MONTH(Transactions[[#This Row],[transaction_date]])</f>
        <v>12</v>
      </c>
      <c r="O18773" s="32" t="str">
        <f>REPLACE(Transactions[[#This Row],[Standard_Cost22]],1,0," ")</f>
        <v xml:space="preserve"> 74.51</v>
      </c>
    </row>
    <row r="18774" spans="1:21" s="32" customFormat="1" ht="15.75" customHeight="1">
      <c r="A18774" s="47">
        <v>18664</v>
      </c>
      <c r="B18774" s="32">
        <v>16</v>
      </c>
      <c r="C18774" s="32">
        <v>1288</v>
      </c>
      <c r="D18774" s="34">
        <v>43077</v>
      </c>
      <c r="E18774" s="32" t="b">
        <v>0</v>
      </c>
      <c r="F18774" s="35" t="s">
        <v>36</v>
      </c>
      <c r="G18774" s="35" t="s">
        <v>44</v>
      </c>
      <c r="H18774" s="35" t="s">
        <v>38</v>
      </c>
      <c r="I18774" s="35" t="s">
        <v>49</v>
      </c>
      <c r="J18774" s="35" t="s">
        <v>50</v>
      </c>
      <c r="K18774" s="32">
        <v>1661.92</v>
      </c>
      <c r="L18774" s="36">
        <v>1479.11</v>
      </c>
      <c r="M18774" s="49">
        <v>35160</v>
      </c>
      <c r="N18774" s="32">
        <f>MONTH(Transactions[[#This Row],[transaction_date]])</f>
        <v>12</v>
      </c>
      <c r="O18774" s="32" t="str">
        <f>REPLACE(Transactions[[#This Row],[Standard_Cost22]],1,0," ")</f>
        <v xml:space="preserve"> 1479.11</v>
      </c>
    </row>
    <row r="18775" spans="1:21" s="32" customFormat="1" ht="15.75" customHeight="1">
      <c r="A18775" s="47">
        <v>19777</v>
      </c>
      <c r="B18775" s="32">
        <v>46</v>
      </c>
      <c r="C18775" s="32">
        <v>2543</v>
      </c>
      <c r="D18775" s="34">
        <v>43077</v>
      </c>
      <c r="E18775" s="32" t="b">
        <v>0</v>
      </c>
      <c r="F18775" s="35" t="s">
        <v>36</v>
      </c>
      <c r="G18775" s="35" t="s">
        <v>37</v>
      </c>
      <c r="H18775" s="35" t="s">
        <v>38</v>
      </c>
      <c r="I18775" s="35" t="s">
        <v>43</v>
      </c>
      <c r="J18775" s="35" t="s">
        <v>39</v>
      </c>
      <c r="K18775" s="32">
        <v>1289.8499999999999</v>
      </c>
      <c r="L18775" s="36">
        <v>74.510000000000005</v>
      </c>
      <c r="M18775" s="49">
        <v>39427</v>
      </c>
      <c r="N18775" s="32">
        <f>MONTH(Transactions[[#This Row],[transaction_date]])</f>
        <v>12</v>
      </c>
      <c r="O18775" s="36" t="str">
        <f>REPLACE(Transactions[[#This Row],[Standard_Cost22]],1,0," ")</f>
        <v xml:space="preserve"> 74.51</v>
      </c>
    </row>
    <row r="18776" spans="1:21" s="32" customFormat="1" ht="15.75" customHeight="1">
      <c r="A18776" s="47">
        <v>19979</v>
      </c>
      <c r="B18776" s="32">
        <v>27</v>
      </c>
      <c r="C18776" s="32">
        <v>333</v>
      </c>
      <c r="D18776" s="34">
        <v>43077</v>
      </c>
      <c r="E18776" s="32" t="b">
        <v>1</v>
      </c>
      <c r="F18776" s="35" t="s">
        <v>36</v>
      </c>
      <c r="G18776" s="35" t="s">
        <v>40</v>
      </c>
      <c r="H18776" s="35" t="s">
        <v>38</v>
      </c>
      <c r="I18776" s="35" t="s">
        <v>39</v>
      </c>
      <c r="J18776" s="35" t="s">
        <v>39</v>
      </c>
      <c r="K18776" s="32">
        <v>499.53</v>
      </c>
      <c r="L18776" s="36">
        <v>388.72</v>
      </c>
      <c r="M18776" s="49">
        <v>37698</v>
      </c>
      <c r="N18776" s="32">
        <f>MONTH(Transactions[[#This Row],[transaction_date]])</f>
        <v>12</v>
      </c>
      <c r="O18776" s="32" t="str">
        <f>REPLACE(Transactions[[#This Row],[Standard_Cost22]],1,0," ")</f>
        <v xml:space="preserve"> 388.72</v>
      </c>
    </row>
    <row r="18777" spans="1:21" s="32" customFormat="1" ht="15.75" customHeight="1">
      <c r="A18777" s="47">
        <v>14296</v>
      </c>
      <c r="B18777" s="32">
        <v>78</v>
      </c>
      <c r="C18777" s="32">
        <v>930</v>
      </c>
      <c r="D18777" s="34">
        <v>43078</v>
      </c>
      <c r="F18777" s="35" t="s">
        <v>52</v>
      </c>
      <c r="G18777" s="35" t="s">
        <v>45</v>
      </c>
      <c r="H18777" s="35" t="s">
        <v>38</v>
      </c>
      <c r="I18777" s="35" t="s">
        <v>39</v>
      </c>
      <c r="J18777" s="35" t="s">
        <v>41</v>
      </c>
      <c r="K18777" s="32">
        <v>1765.3</v>
      </c>
      <c r="L18777" s="36">
        <v>709.48</v>
      </c>
      <c r="M18777" s="49">
        <v>38206</v>
      </c>
      <c r="N18777" s="32">
        <f>MONTH(Transactions[[#This Row],[transaction_date]])</f>
        <v>12</v>
      </c>
      <c r="O18777" s="32" t="str">
        <f>REPLACE(Transactions[[#This Row],[Standard_Cost22]],1,0," ")</f>
        <v xml:space="preserve"> 709.48</v>
      </c>
    </row>
    <row r="18778" spans="1:21" s="32" customFormat="1" ht="15.75" customHeight="1">
      <c r="A18778" s="47">
        <v>727</v>
      </c>
      <c r="B18778" s="32">
        <v>94</v>
      </c>
      <c r="C18778" s="32">
        <v>3486</v>
      </c>
      <c r="D18778" s="34">
        <v>43078</v>
      </c>
      <c r="E18778" s="32" t="b">
        <v>0</v>
      </c>
      <c r="F18778" s="35" t="s">
        <v>36</v>
      </c>
      <c r="G18778" s="35" t="s">
        <v>45</v>
      </c>
      <c r="H18778" s="35" t="s">
        <v>38</v>
      </c>
      <c r="I18778" s="35" t="s">
        <v>39</v>
      </c>
      <c r="J18778" s="35" t="s">
        <v>41</v>
      </c>
      <c r="K18778" s="32">
        <v>1635.3</v>
      </c>
      <c r="L18778" s="36">
        <v>993.66</v>
      </c>
      <c r="M18778" s="49">
        <v>41434</v>
      </c>
      <c r="N18778" s="32">
        <f>MONTH(Transactions[[#This Row],[transaction_date]])</f>
        <v>12</v>
      </c>
      <c r="O18778" s="32" t="str">
        <f>REPLACE(Transactions[[#This Row],[Standard_Cost22]],1,0," ")</f>
        <v xml:space="preserve"> 993.66</v>
      </c>
    </row>
    <row r="18779" spans="1:21" s="32" customFormat="1" ht="15.75" customHeight="1">
      <c r="A18779" s="47">
        <v>1400</v>
      </c>
      <c r="B18779" s="32">
        <v>19</v>
      </c>
      <c r="C18779" s="32">
        <v>3244</v>
      </c>
      <c r="D18779" s="34">
        <v>43078</v>
      </c>
      <c r="E18779" s="32" t="b">
        <v>0</v>
      </c>
      <c r="F18779" s="35" t="s">
        <v>36</v>
      </c>
      <c r="G18779" s="35" t="s">
        <v>42</v>
      </c>
      <c r="H18779" s="35" t="s">
        <v>46</v>
      </c>
      <c r="I18779" s="35" t="s">
        <v>49</v>
      </c>
      <c r="J18779" s="35" t="s">
        <v>41</v>
      </c>
      <c r="K18779" s="32">
        <v>12.01</v>
      </c>
      <c r="L18779" s="36">
        <v>7.21</v>
      </c>
      <c r="M18779" s="49">
        <v>39880</v>
      </c>
      <c r="N18779" s="32">
        <f>MONTH(Transactions[[#This Row],[transaction_date]])</f>
        <v>12</v>
      </c>
      <c r="O18779" s="32" t="str">
        <f>REPLACE(Transactions[[#This Row],[Standard_Cost22]],1,0," ")</f>
        <v xml:space="preserve"> 7.21</v>
      </c>
    </row>
    <row r="18780" spans="1:21" s="32" customFormat="1" ht="15.75" customHeight="1">
      <c r="A18780" s="47">
        <v>2022</v>
      </c>
      <c r="B18780" s="32">
        <v>45</v>
      </c>
      <c r="C18780" s="32">
        <v>3462</v>
      </c>
      <c r="D18780" s="34">
        <v>43078</v>
      </c>
      <c r="E18780" s="32" t="b">
        <v>0</v>
      </c>
      <c r="F18780" s="35" t="s">
        <v>36</v>
      </c>
      <c r="G18780" s="35" t="s">
        <v>40</v>
      </c>
      <c r="H18780" s="35" t="s">
        <v>46</v>
      </c>
      <c r="I18780" s="35" t="s">
        <v>43</v>
      </c>
      <c r="J18780" s="35" t="s">
        <v>39</v>
      </c>
      <c r="K18780" s="32">
        <v>980.37</v>
      </c>
      <c r="L18780" s="36">
        <v>234.43</v>
      </c>
      <c r="M18780" s="49">
        <v>38258</v>
      </c>
      <c r="N18780" s="32">
        <f>MONTH(Transactions[[#This Row],[transaction_date]])</f>
        <v>12</v>
      </c>
      <c r="O18780" s="32" t="str">
        <f>REPLACE(Transactions[[#This Row],[Standard_Cost22]],1,0," ")</f>
        <v xml:space="preserve"> 234.43</v>
      </c>
      <c r="P18780" s="36"/>
      <c r="Q18780" s="36"/>
      <c r="R18780" s="36"/>
      <c r="S18780" s="36"/>
      <c r="T18780" s="36"/>
      <c r="U18780" s="36"/>
    </row>
    <row r="18781" spans="1:21" s="32" customFormat="1" ht="15.75" customHeight="1">
      <c r="A18781" s="47">
        <v>2060</v>
      </c>
      <c r="B18781" s="32">
        <v>82</v>
      </c>
      <c r="C18781" s="32">
        <v>2383</v>
      </c>
      <c r="D18781" s="34">
        <v>43078</v>
      </c>
      <c r="E18781" s="32" t="b">
        <v>0</v>
      </c>
      <c r="F18781" s="35" t="s">
        <v>36</v>
      </c>
      <c r="G18781" s="35" t="s">
        <v>44</v>
      </c>
      <c r="H18781" s="35" t="s">
        <v>38</v>
      </c>
      <c r="I18781" s="35" t="s">
        <v>49</v>
      </c>
      <c r="J18781" s="35" t="s">
        <v>39</v>
      </c>
      <c r="K18781" s="32">
        <v>1148.6400000000001</v>
      </c>
      <c r="L18781" s="36">
        <v>689.18</v>
      </c>
      <c r="M18781" s="49">
        <v>42226</v>
      </c>
      <c r="N18781" s="32">
        <f>MONTH(Transactions[[#This Row],[transaction_date]])</f>
        <v>12</v>
      </c>
      <c r="O18781" s="32" t="str">
        <f>REPLACE(Transactions[[#This Row],[Standard_Cost22]],1,0," ")</f>
        <v xml:space="preserve"> 689.18</v>
      </c>
    </row>
    <row r="18782" spans="1:21" s="32" customFormat="1" ht="15.75" customHeight="1">
      <c r="A18782" s="47">
        <v>2405</v>
      </c>
      <c r="B18782" s="32">
        <v>9</v>
      </c>
      <c r="C18782" s="32">
        <v>1102</v>
      </c>
      <c r="D18782" s="34">
        <v>43078</v>
      </c>
      <c r="E18782" s="32" t="b">
        <v>0</v>
      </c>
      <c r="F18782" s="35" t="s">
        <v>36</v>
      </c>
      <c r="G18782" s="35" t="s">
        <v>42</v>
      </c>
      <c r="H18782" s="35" t="s">
        <v>46</v>
      </c>
      <c r="I18782" s="35" t="s">
        <v>39</v>
      </c>
      <c r="J18782" s="35" t="s">
        <v>39</v>
      </c>
      <c r="K18782" s="32">
        <v>742.54</v>
      </c>
      <c r="L18782" s="36">
        <v>667.4</v>
      </c>
      <c r="M18782" s="49">
        <v>34143</v>
      </c>
      <c r="N18782" s="32">
        <f>MONTH(Transactions[[#This Row],[transaction_date]])</f>
        <v>12</v>
      </c>
      <c r="O18782" s="32" t="str">
        <f>REPLACE(Transactions[[#This Row],[Standard_Cost22]],1,0," ")</f>
        <v xml:space="preserve"> 667.4</v>
      </c>
    </row>
    <row r="18783" spans="1:21" s="32" customFormat="1" ht="15.75" customHeight="1">
      <c r="A18783" s="47">
        <v>2414</v>
      </c>
      <c r="B18783" s="32">
        <v>7</v>
      </c>
      <c r="C18783" s="32">
        <v>2467</v>
      </c>
      <c r="D18783" s="34">
        <v>43078</v>
      </c>
      <c r="E18783" s="32" t="b">
        <v>1</v>
      </c>
      <c r="F18783" s="35" t="s">
        <v>36</v>
      </c>
      <c r="G18783" s="35" t="s">
        <v>40</v>
      </c>
      <c r="H18783" s="35" t="s">
        <v>46</v>
      </c>
      <c r="I18783" s="35" t="s">
        <v>43</v>
      </c>
      <c r="J18783" s="35" t="s">
        <v>39</v>
      </c>
      <c r="K18783" s="32">
        <v>980.37</v>
      </c>
      <c r="L18783" s="36">
        <v>234.43</v>
      </c>
      <c r="M18783" s="49">
        <v>38216</v>
      </c>
      <c r="N18783" s="32">
        <f>MONTH(Transactions[[#This Row],[transaction_date]])</f>
        <v>12</v>
      </c>
      <c r="O18783" s="32" t="str">
        <f>REPLACE(Transactions[[#This Row],[Standard_Cost22]],1,0," ")</f>
        <v xml:space="preserve"> 234.43</v>
      </c>
    </row>
    <row r="18784" spans="1:21" s="32" customFormat="1" ht="15.75" customHeight="1">
      <c r="A18784" s="47">
        <v>2741</v>
      </c>
      <c r="B18784" s="32">
        <v>54</v>
      </c>
      <c r="C18784" s="32">
        <v>324</v>
      </c>
      <c r="D18784" s="34">
        <v>43078</v>
      </c>
      <c r="E18784" s="32" t="b">
        <v>1</v>
      </c>
      <c r="F18784" s="35" t="s">
        <v>36</v>
      </c>
      <c r="G18784" s="35" t="s">
        <v>47</v>
      </c>
      <c r="H18784" s="35" t="s">
        <v>38</v>
      </c>
      <c r="I18784" s="35" t="s">
        <v>39</v>
      </c>
      <c r="J18784" s="35" t="s">
        <v>39</v>
      </c>
      <c r="K18784" s="32">
        <v>1292.8399999999999</v>
      </c>
      <c r="L18784" s="36">
        <v>13.44</v>
      </c>
      <c r="M18784" s="49">
        <v>42295</v>
      </c>
      <c r="N18784" s="32">
        <f>MONTH(Transactions[[#This Row],[transaction_date]])</f>
        <v>12</v>
      </c>
      <c r="O18784" s="32" t="str">
        <f>REPLACE(Transactions[[#This Row],[Standard_Cost22]],1,0," ")</f>
        <v xml:space="preserve"> 13.44</v>
      </c>
    </row>
    <row r="18785" spans="1:15" s="32" customFormat="1" ht="15.75" customHeight="1">
      <c r="A18785" s="47">
        <v>2994</v>
      </c>
      <c r="B18785" s="32">
        <v>41</v>
      </c>
      <c r="C18785" s="32">
        <v>2072</v>
      </c>
      <c r="D18785" s="34">
        <v>43078</v>
      </c>
      <c r="E18785" s="32" t="b">
        <v>1</v>
      </c>
      <c r="F18785" s="35" t="s">
        <v>36</v>
      </c>
      <c r="G18785" s="35" t="s">
        <v>37</v>
      </c>
      <c r="H18785" s="35" t="s">
        <v>46</v>
      </c>
      <c r="I18785" s="35" t="s">
        <v>39</v>
      </c>
      <c r="J18785" s="35" t="s">
        <v>39</v>
      </c>
      <c r="K18785" s="32">
        <v>416.98</v>
      </c>
      <c r="L18785" s="36">
        <v>312.74</v>
      </c>
      <c r="M18785" s="49">
        <v>39427</v>
      </c>
      <c r="N18785" s="32">
        <f>MONTH(Transactions[[#This Row],[transaction_date]])</f>
        <v>12</v>
      </c>
      <c r="O18785" s="32" t="str">
        <f>REPLACE(Transactions[[#This Row],[Standard_Cost22]],1,0," ")</f>
        <v xml:space="preserve"> 312.74</v>
      </c>
    </row>
    <row r="18786" spans="1:15" s="32" customFormat="1" ht="15.75" customHeight="1">
      <c r="A18786" s="47">
        <v>3195</v>
      </c>
      <c r="B18786" s="32">
        <v>0</v>
      </c>
      <c r="C18786" s="32">
        <v>1902</v>
      </c>
      <c r="D18786" s="34">
        <v>43078</v>
      </c>
      <c r="E18786" s="32" t="b">
        <v>0</v>
      </c>
      <c r="F18786" s="35" t="s">
        <v>36</v>
      </c>
      <c r="K18786" s="32">
        <v>638.29</v>
      </c>
      <c r="M18786" s="50"/>
      <c r="N18786" s="36">
        <f>MONTH(Transactions[[#This Row],[transaction_date]])</f>
        <v>12</v>
      </c>
      <c r="O18786" s="32" t="str">
        <f>REPLACE(Transactions[[#This Row],[Standard_Cost22]],1,0," ")</f>
        <v xml:space="preserve"> </v>
      </c>
    </row>
    <row r="18787" spans="1:15" s="32" customFormat="1" ht="15.75" customHeight="1">
      <c r="A18787" s="47">
        <v>3403</v>
      </c>
      <c r="B18787" s="32">
        <v>68</v>
      </c>
      <c r="C18787" s="32">
        <v>3201</v>
      </c>
      <c r="D18787" s="34">
        <v>43078</v>
      </c>
      <c r="E18787" s="32" t="b">
        <v>0</v>
      </c>
      <c r="F18787" s="35" t="s">
        <v>36</v>
      </c>
      <c r="G18787" s="35" t="s">
        <v>42</v>
      </c>
      <c r="H18787" s="35" t="s">
        <v>38</v>
      </c>
      <c r="I18787" s="35" t="s">
        <v>39</v>
      </c>
      <c r="J18787" s="35" t="s">
        <v>39</v>
      </c>
      <c r="K18787" s="32">
        <v>1636.9</v>
      </c>
      <c r="L18787" s="36">
        <v>44.71</v>
      </c>
      <c r="M18787" s="49">
        <v>33879</v>
      </c>
      <c r="N18787" s="32">
        <f>MONTH(Transactions[[#This Row],[transaction_date]])</f>
        <v>12</v>
      </c>
      <c r="O18787" s="32" t="str">
        <f>REPLACE(Transactions[[#This Row],[Standard_Cost22]],1,0," ")</f>
        <v xml:space="preserve"> 44.71</v>
      </c>
    </row>
    <row r="18788" spans="1:15" s="32" customFormat="1" ht="15.75" customHeight="1">
      <c r="A18788" s="47">
        <v>3556</v>
      </c>
      <c r="B18788" s="32">
        <v>0</v>
      </c>
      <c r="C18788" s="32">
        <v>2468</v>
      </c>
      <c r="D18788" s="34">
        <v>43078</v>
      </c>
      <c r="E18788" s="32" t="b">
        <v>0</v>
      </c>
      <c r="F18788" s="35" t="s">
        <v>36</v>
      </c>
      <c r="G18788" s="35" t="s">
        <v>44</v>
      </c>
      <c r="H18788" s="35" t="s">
        <v>46</v>
      </c>
      <c r="I18788" s="35" t="s">
        <v>39</v>
      </c>
      <c r="J18788" s="35" t="s">
        <v>39</v>
      </c>
      <c r="K18788" s="32">
        <v>544.04999999999995</v>
      </c>
      <c r="L18788" s="36">
        <v>376.84</v>
      </c>
      <c r="M18788" s="49">
        <v>38647</v>
      </c>
      <c r="N18788" s="32">
        <f>MONTH(Transactions[[#This Row],[transaction_date]])</f>
        <v>12</v>
      </c>
      <c r="O18788" s="32" t="str">
        <f>REPLACE(Transactions[[#This Row],[Standard_Cost22]],1,0," ")</f>
        <v xml:space="preserve"> 376.84</v>
      </c>
    </row>
    <row r="18789" spans="1:15" s="32" customFormat="1" ht="15.75" customHeight="1">
      <c r="A18789" s="47">
        <v>3942</v>
      </c>
      <c r="B18789" s="32">
        <v>74</v>
      </c>
      <c r="C18789" s="32">
        <v>1762</v>
      </c>
      <c r="D18789" s="34">
        <v>43078</v>
      </c>
      <c r="E18789" s="32" t="b">
        <v>1</v>
      </c>
      <c r="F18789" s="35" t="s">
        <v>36</v>
      </c>
      <c r="G18789" s="35" t="s">
        <v>47</v>
      </c>
      <c r="H18789" s="35" t="s">
        <v>38</v>
      </c>
      <c r="I18789" s="35" t="s">
        <v>39</v>
      </c>
      <c r="J18789" s="35" t="s">
        <v>39</v>
      </c>
      <c r="K18789" s="32">
        <v>1228.07</v>
      </c>
      <c r="L18789" s="36">
        <v>400.91</v>
      </c>
      <c r="M18789" s="49">
        <v>41922</v>
      </c>
      <c r="N18789" s="32">
        <f>MONTH(Transactions[[#This Row],[transaction_date]])</f>
        <v>12</v>
      </c>
      <c r="O18789" s="32" t="str">
        <f>REPLACE(Transactions[[#This Row],[Standard_Cost22]],1,0," ")</f>
        <v xml:space="preserve"> 400.91</v>
      </c>
    </row>
    <row r="18790" spans="1:15" s="32" customFormat="1" ht="15.75" customHeight="1">
      <c r="A18790" s="47">
        <v>4143</v>
      </c>
      <c r="B18790" s="32">
        <v>27</v>
      </c>
      <c r="C18790" s="32">
        <v>696</v>
      </c>
      <c r="D18790" s="34">
        <v>43078</v>
      </c>
      <c r="E18790" s="32" t="b">
        <v>0</v>
      </c>
      <c r="F18790" s="35" t="s">
        <v>36</v>
      </c>
      <c r="G18790" s="35" t="s">
        <v>40</v>
      </c>
      <c r="H18790" s="35" t="s">
        <v>38</v>
      </c>
      <c r="I18790" s="35" t="s">
        <v>39</v>
      </c>
      <c r="J18790" s="35" t="s">
        <v>39</v>
      </c>
      <c r="K18790" s="32">
        <v>499.53</v>
      </c>
      <c r="L18790" s="36">
        <v>388.72</v>
      </c>
      <c r="M18790" s="49">
        <v>33888</v>
      </c>
      <c r="N18790" s="32">
        <f>MONTH(Transactions[[#This Row],[transaction_date]])</f>
        <v>12</v>
      </c>
      <c r="O18790" s="32" t="str">
        <f>REPLACE(Transactions[[#This Row],[Standard_Cost22]],1,0," ")</f>
        <v xml:space="preserve"> 388.72</v>
      </c>
    </row>
    <row r="18791" spans="1:15" s="32" customFormat="1" ht="15.75" customHeight="1">
      <c r="A18791" s="47">
        <v>5384</v>
      </c>
      <c r="B18791" s="32">
        <v>39</v>
      </c>
      <c r="C18791" s="32">
        <v>2218</v>
      </c>
      <c r="D18791" s="34">
        <v>43078</v>
      </c>
      <c r="E18791" s="32" t="b">
        <v>1</v>
      </c>
      <c r="F18791" s="35" t="s">
        <v>36</v>
      </c>
      <c r="G18791" s="35" t="s">
        <v>45</v>
      </c>
      <c r="H18791" s="35" t="s">
        <v>38</v>
      </c>
      <c r="I18791" s="35" t="s">
        <v>39</v>
      </c>
      <c r="J18791" s="35" t="s">
        <v>41</v>
      </c>
      <c r="K18791" s="32">
        <v>1812.75</v>
      </c>
      <c r="L18791" s="36">
        <v>582.48</v>
      </c>
      <c r="M18791" s="49">
        <v>40336</v>
      </c>
      <c r="N18791" s="32">
        <f>MONTH(Transactions[[#This Row],[transaction_date]])</f>
        <v>12</v>
      </c>
      <c r="O18791" s="32" t="str">
        <f>REPLACE(Transactions[[#This Row],[Standard_Cost22]],1,0," ")</f>
        <v xml:space="preserve"> 582.48</v>
      </c>
    </row>
    <row r="18792" spans="1:15" s="32" customFormat="1" ht="15.75" customHeight="1">
      <c r="A18792" s="47">
        <v>5659</v>
      </c>
      <c r="B18792" s="32">
        <v>4</v>
      </c>
      <c r="C18792" s="32">
        <v>2919</v>
      </c>
      <c r="D18792" s="34">
        <v>43078</v>
      </c>
      <c r="E18792" s="32" t="b">
        <v>1</v>
      </c>
      <c r="F18792" s="35" t="s">
        <v>36</v>
      </c>
      <c r="G18792" s="35" t="s">
        <v>37</v>
      </c>
      <c r="H18792" s="35" t="s">
        <v>38</v>
      </c>
      <c r="I18792" s="35" t="s">
        <v>39</v>
      </c>
      <c r="J18792" s="35" t="s">
        <v>39</v>
      </c>
      <c r="K18792" s="32">
        <v>1483.2</v>
      </c>
      <c r="L18792" s="36">
        <v>99.59</v>
      </c>
      <c r="M18792" s="49">
        <v>40487</v>
      </c>
      <c r="N18792" s="32">
        <f>MONTH(Transactions[[#This Row],[transaction_date]])</f>
        <v>12</v>
      </c>
      <c r="O18792" s="32" t="str">
        <f>REPLACE(Transactions[[#This Row],[Standard_Cost22]],1,0," ")</f>
        <v xml:space="preserve"> 99.59</v>
      </c>
    </row>
    <row r="18793" spans="1:15" s="32" customFormat="1" ht="15.75" customHeight="1">
      <c r="A18793" s="47">
        <v>5843</v>
      </c>
      <c r="B18793" s="32">
        <v>0</v>
      </c>
      <c r="C18793" s="32">
        <v>1738</v>
      </c>
      <c r="D18793" s="34">
        <v>43078</v>
      </c>
      <c r="E18793" s="32" t="b">
        <v>0</v>
      </c>
      <c r="F18793" s="35" t="s">
        <v>36</v>
      </c>
      <c r="G18793" s="35" t="s">
        <v>44</v>
      </c>
      <c r="H18793" s="35" t="s">
        <v>46</v>
      </c>
      <c r="I18793" s="35" t="s">
        <v>39</v>
      </c>
      <c r="J18793" s="35" t="s">
        <v>39</v>
      </c>
      <c r="K18793" s="32">
        <v>543.39</v>
      </c>
      <c r="L18793" s="36">
        <v>407.54</v>
      </c>
      <c r="M18793" s="49">
        <v>33888</v>
      </c>
      <c r="N18793" s="32">
        <f>MONTH(Transactions[[#This Row],[transaction_date]])</f>
        <v>12</v>
      </c>
      <c r="O18793" s="32" t="str">
        <f>REPLACE(Transactions[[#This Row],[Standard_Cost22]],1,0," ")</f>
        <v xml:space="preserve"> 407.54</v>
      </c>
    </row>
    <row r="18794" spans="1:15" s="32" customFormat="1" ht="15.75" customHeight="1">
      <c r="A18794" s="47">
        <v>5938</v>
      </c>
      <c r="B18794" s="32">
        <v>31</v>
      </c>
      <c r="C18794" s="32">
        <v>1344</v>
      </c>
      <c r="D18794" s="34">
        <v>43078</v>
      </c>
      <c r="E18794" s="32" t="b">
        <v>0</v>
      </c>
      <c r="F18794" s="35" t="s">
        <v>36</v>
      </c>
      <c r="G18794" s="35" t="s">
        <v>45</v>
      </c>
      <c r="H18794" s="35" t="s">
        <v>38</v>
      </c>
      <c r="I18794" s="35" t="s">
        <v>39</v>
      </c>
      <c r="J18794" s="35" t="s">
        <v>39</v>
      </c>
      <c r="K18794" s="32">
        <v>230.91</v>
      </c>
      <c r="L18794" s="36">
        <v>173.18</v>
      </c>
      <c r="M18794" s="49">
        <v>39031</v>
      </c>
      <c r="N18794" s="32">
        <f>MONTH(Transactions[[#This Row],[transaction_date]])</f>
        <v>12</v>
      </c>
      <c r="O18794" s="32" t="str">
        <f>REPLACE(Transactions[[#This Row],[Standard_Cost22]],1,0," ")</f>
        <v xml:space="preserve"> 173.18</v>
      </c>
    </row>
    <row r="18795" spans="1:15" s="32" customFormat="1" ht="15.75" customHeight="1">
      <c r="A18795" s="47">
        <v>6514</v>
      </c>
      <c r="B18795" s="32">
        <v>57</v>
      </c>
      <c r="C18795" s="32">
        <v>2843</v>
      </c>
      <c r="D18795" s="34">
        <v>43078</v>
      </c>
      <c r="E18795" s="32" t="b">
        <v>0</v>
      </c>
      <c r="F18795" s="35" t="s">
        <v>36</v>
      </c>
      <c r="G18795" s="35" t="s">
        <v>47</v>
      </c>
      <c r="H18795" s="35" t="s">
        <v>51</v>
      </c>
      <c r="I18795" s="35" t="s">
        <v>39</v>
      </c>
      <c r="J18795" s="35" t="s">
        <v>41</v>
      </c>
      <c r="K18795" s="32">
        <v>1890.39</v>
      </c>
      <c r="L18795" s="36">
        <v>260.14</v>
      </c>
      <c r="M18795" s="49">
        <v>42145</v>
      </c>
      <c r="N18795" s="32">
        <f>MONTH(Transactions[[#This Row],[transaction_date]])</f>
        <v>12</v>
      </c>
      <c r="O18795" s="32" t="str">
        <f>REPLACE(Transactions[[#This Row],[Standard_Cost22]],1,0," ")</f>
        <v xml:space="preserve"> 260.14</v>
      </c>
    </row>
    <row r="18796" spans="1:15" s="32" customFormat="1" ht="15.75" customHeight="1">
      <c r="A18796" s="47">
        <v>8003</v>
      </c>
      <c r="B18796" s="32">
        <v>85</v>
      </c>
      <c r="C18796" s="32">
        <v>1845</v>
      </c>
      <c r="D18796" s="34">
        <v>43078</v>
      </c>
      <c r="E18796" s="32" t="b">
        <v>1</v>
      </c>
      <c r="F18796" s="35" t="s">
        <v>36</v>
      </c>
      <c r="G18796" s="35" t="s">
        <v>47</v>
      </c>
      <c r="H18796" s="35" t="s">
        <v>38</v>
      </c>
      <c r="I18796" s="35" t="s">
        <v>39</v>
      </c>
      <c r="J18796" s="35" t="s">
        <v>39</v>
      </c>
      <c r="K18796" s="32">
        <v>752.64</v>
      </c>
      <c r="L18796" s="36">
        <v>205.36</v>
      </c>
      <c r="M18796" s="49">
        <v>36334</v>
      </c>
      <c r="N18796" s="32">
        <f>MONTH(Transactions[[#This Row],[transaction_date]])</f>
        <v>12</v>
      </c>
      <c r="O18796" s="32" t="str">
        <f>REPLACE(Transactions[[#This Row],[Standard_Cost22]],1,0," ")</f>
        <v xml:space="preserve"> 205.36</v>
      </c>
    </row>
    <row r="18797" spans="1:15" s="32" customFormat="1" ht="15.75" customHeight="1">
      <c r="A18797" s="47">
        <v>8152</v>
      </c>
      <c r="B18797" s="32">
        <v>14</v>
      </c>
      <c r="C18797" s="32">
        <v>3300</v>
      </c>
      <c r="D18797" s="34">
        <v>43078</v>
      </c>
      <c r="E18797" s="32" t="b">
        <v>0</v>
      </c>
      <c r="F18797" s="35" t="s">
        <v>36</v>
      </c>
      <c r="G18797" s="35" t="s">
        <v>40</v>
      </c>
      <c r="H18797" s="35" t="s">
        <v>38</v>
      </c>
      <c r="I18797" s="35" t="s">
        <v>39</v>
      </c>
      <c r="J18797" s="35" t="s">
        <v>50</v>
      </c>
      <c r="K18797" s="32">
        <v>1386.84</v>
      </c>
      <c r="L18797" s="36">
        <v>1234.29</v>
      </c>
      <c r="M18797" s="49">
        <v>37838</v>
      </c>
      <c r="N18797" s="32">
        <f>MONTH(Transactions[[#This Row],[transaction_date]])</f>
        <v>12</v>
      </c>
      <c r="O18797" s="32" t="str">
        <f>REPLACE(Transactions[[#This Row],[Standard_Cost22]],1,0," ")</f>
        <v xml:space="preserve"> 1234.29</v>
      </c>
    </row>
    <row r="18798" spans="1:15" s="32" customFormat="1" ht="15.75" customHeight="1">
      <c r="A18798" s="47">
        <v>8306</v>
      </c>
      <c r="B18798" s="32">
        <v>70</v>
      </c>
      <c r="C18798" s="32">
        <v>2730</v>
      </c>
      <c r="D18798" s="34">
        <v>43078</v>
      </c>
      <c r="E18798" s="32" t="b">
        <v>0</v>
      </c>
      <c r="F18798" s="35" t="s">
        <v>36</v>
      </c>
      <c r="G18798" s="35" t="s">
        <v>40</v>
      </c>
      <c r="H18798" s="35" t="s">
        <v>38</v>
      </c>
      <c r="I18798" s="35" t="s">
        <v>49</v>
      </c>
      <c r="J18798" s="35" t="s">
        <v>39</v>
      </c>
      <c r="K18798" s="32">
        <v>495.72</v>
      </c>
      <c r="L18798" s="36">
        <v>297.43</v>
      </c>
      <c r="M18798" s="49">
        <v>42105</v>
      </c>
      <c r="N18798" s="32">
        <f>MONTH(Transactions[[#This Row],[transaction_date]])</f>
        <v>12</v>
      </c>
      <c r="O18798" s="32" t="str">
        <f>REPLACE(Transactions[[#This Row],[Standard_Cost22]],1,0," ")</f>
        <v xml:space="preserve"> 297.43</v>
      </c>
    </row>
    <row r="18799" spans="1:15" s="32" customFormat="1" ht="15.75" customHeight="1">
      <c r="A18799" s="47">
        <v>9736</v>
      </c>
      <c r="B18799" s="32">
        <v>28</v>
      </c>
      <c r="C18799" s="32">
        <v>1930</v>
      </c>
      <c r="D18799" s="34">
        <v>43078</v>
      </c>
      <c r="E18799" s="32" t="b">
        <v>0</v>
      </c>
      <c r="F18799" s="35" t="s">
        <v>36</v>
      </c>
      <c r="G18799" s="35" t="s">
        <v>37</v>
      </c>
      <c r="H18799" s="35" t="s">
        <v>46</v>
      </c>
      <c r="I18799" s="35" t="s">
        <v>39</v>
      </c>
      <c r="J18799" s="35" t="s">
        <v>50</v>
      </c>
      <c r="K18799" s="32">
        <v>1703.52</v>
      </c>
      <c r="L18799" s="36">
        <v>1516.13</v>
      </c>
      <c r="M18799" s="49">
        <v>40649</v>
      </c>
      <c r="N18799" s="32">
        <f>MONTH(Transactions[[#This Row],[transaction_date]])</f>
        <v>12</v>
      </c>
      <c r="O18799" s="32" t="str">
        <f>REPLACE(Transactions[[#This Row],[Standard_Cost22]],1,0," ")</f>
        <v xml:space="preserve"> 1516.13</v>
      </c>
    </row>
    <row r="18800" spans="1:15" s="32" customFormat="1" ht="15.75" customHeight="1">
      <c r="A18800" s="47">
        <v>9822</v>
      </c>
      <c r="B18800" s="32">
        <v>5</v>
      </c>
      <c r="C18800" s="32">
        <v>2401</v>
      </c>
      <c r="D18800" s="34">
        <v>43078</v>
      </c>
      <c r="E18800" s="32" t="b">
        <v>1</v>
      </c>
      <c r="F18800" s="35" t="s">
        <v>36</v>
      </c>
      <c r="G18800" s="35" t="s">
        <v>40</v>
      </c>
      <c r="H18800" s="35" t="s">
        <v>48</v>
      </c>
      <c r="I18800" s="35" t="s">
        <v>43</v>
      </c>
      <c r="J18800" s="35" t="s">
        <v>39</v>
      </c>
      <c r="K18800" s="32">
        <v>574.64</v>
      </c>
      <c r="L18800" s="36">
        <v>459.71</v>
      </c>
      <c r="M18800" s="49">
        <v>37659</v>
      </c>
      <c r="N18800" s="32">
        <f>MONTH(Transactions[[#This Row],[transaction_date]])</f>
        <v>12</v>
      </c>
      <c r="O18800" s="32" t="str">
        <f>REPLACE(Transactions[[#This Row],[Standard_Cost22]],1,0," ")</f>
        <v xml:space="preserve"> 459.71</v>
      </c>
    </row>
    <row r="18801" spans="1:15" s="32" customFormat="1" ht="15.75" customHeight="1">
      <c r="A18801" s="47">
        <v>10293</v>
      </c>
      <c r="B18801" s="32">
        <v>4</v>
      </c>
      <c r="C18801" s="32">
        <v>798</v>
      </c>
      <c r="D18801" s="34">
        <v>43078</v>
      </c>
      <c r="E18801" s="32" t="b">
        <v>1</v>
      </c>
      <c r="F18801" s="35" t="s">
        <v>36</v>
      </c>
      <c r="G18801" s="35" t="s">
        <v>37</v>
      </c>
      <c r="H18801" s="35" t="s">
        <v>38</v>
      </c>
      <c r="I18801" s="35" t="s">
        <v>39</v>
      </c>
      <c r="J18801" s="35" t="s">
        <v>39</v>
      </c>
      <c r="K18801" s="32">
        <v>1483.2</v>
      </c>
      <c r="L18801" s="36">
        <v>99.59</v>
      </c>
      <c r="M18801" s="49">
        <v>36146</v>
      </c>
      <c r="N18801" s="32">
        <f>MONTH(Transactions[[#This Row],[transaction_date]])</f>
        <v>12</v>
      </c>
      <c r="O18801" s="32" t="str">
        <f>REPLACE(Transactions[[#This Row],[Standard_Cost22]],1,0," ")</f>
        <v xml:space="preserve"> 99.59</v>
      </c>
    </row>
    <row r="18802" spans="1:15" s="32" customFormat="1" ht="15.75" customHeight="1">
      <c r="A18802" s="47">
        <v>10452</v>
      </c>
      <c r="B18802" s="32">
        <v>92</v>
      </c>
      <c r="C18802" s="32">
        <v>797</v>
      </c>
      <c r="D18802" s="34">
        <v>43078</v>
      </c>
      <c r="E18802" s="32" t="b">
        <v>1</v>
      </c>
      <c r="F18802" s="35" t="s">
        <v>36</v>
      </c>
      <c r="G18802" s="35" t="s">
        <v>47</v>
      </c>
      <c r="H18802" s="35" t="s">
        <v>38</v>
      </c>
      <c r="I18802" s="35" t="s">
        <v>39</v>
      </c>
      <c r="J18802" s="35" t="s">
        <v>50</v>
      </c>
      <c r="K18802" s="32">
        <v>1415.01</v>
      </c>
      <c r="L18802" s="36">
        <v>1259.3599999999999</v>
      </c>
      <c r="M18802" s="49">
        <v>37626</v>
      </c>
      <c r="N18802" s="32">
        <f>MONTH(Transactions[[#This Row],[transaction_date]])</f>
        <v>12</v>
      </c>
      <c r="O18802" s="32" t="str">
        <f>REPLACE(Transactions[[#This Row],[Standard_Cost22]],1,0," ")</f>
        <v xml:space="preserve"> 1259.36</v>
      </c>
    </row>
    <row r="18803" spans="1:15" s="32" customFormat="1" ht="15.75" customHeight="1">
      <c r="A18803" s="47">
        <v>10620</v>
      </c>
      <c r="B18803" s="32">
        <v>43</v>
      </c>
      <c r="C18803" s="32">
        <v>195</v>
      </c>
      <c r="D18803" s="34">
        <v>43078</v>
      </c>
      <c r="E18803" s="32" t="b">
        <v>1</v>
      </c>
      <c r="F18803" s="35" t="s">
        <v>36</v>
      </c>
      <c r="G18803" s="35" t="s">
        <v>37</v>
      </c>
      <c r="H18803" s="35" t="s">
        <v>38</v>
      </c>
      <c r="I18803" s="35" t="s">
        <v>39</v>
      </c>
      <c r="J18803" s="35" t="s">
        <v>39</v>
      </c>
      <c r="K18803" s="32">
        <v>1151.96</v>
      </c>
      <c r="L18803" s="36">
        <v>649.49</v>
      </c>
      <c r="M18803" s="49">
        <v>35470</v>
      </c>
      <c r="N18803" s="32">
        <f>MONTH(Transactions[[#This Row],[transaction_date]])</f>
        <v>12</v>
      </c>
      <c r="O18803" s="32" t="str">
        <f>REPLACE(Transactions[[#This Row],[Standard_Cost22]],1,0," ")</f>
        <v xml:space="preserve"> 649.49</v>
      </c>
    </row>
    <row r="18804" spans="1:15" s="32" customFormat="1" ht="15.75" customHeight="1">
      <c r="A18804" s="47">
        <v>10793</v>
      </c>
      <c r="B18804" s="32">
        <v>95</v>
      </c>
      <c r="C18804" s="32">
        <v>548</v>
      </c>
      <c r="D18804" s="34">
        <v>43078</v>
      </c>
      <c r="E18804" s="32" t="b">
        <v>0</v>
      </c>
      <c r="F18804" s="35" t="s">
        <v>36</v>
      </c>
      <c r="G18804" s="35" t="s">
        <v>42</v>
      </c>
      <c r="H18804" s="35" t="s">
        <v>51</v>
      </c>
      <c r="I18804" s="35" t="s">
        <v>43</v>
      </c>
      <c r="J18804" s="35" t="s">
        <v>39</v>
      </c>
      <c r="K18804" s="32">
        <v>1073.07</v>
      </c>
      <c r="L18804" s="36">
        <v>933.84</v>
      </c>
      <c r="M18804" s="49">
        <v>38206</v>
      </c>
      <c r="N18804" s="32">
        <f>MONTH(Transactions[[#This Row],[transaction_date]])</f>
        <v>12</v>
      </c>
      <c r="O18804" s="32" t="str">
        <f>REPLACE(Transactions[[#This Row],[Standard_Cost22]],1,0," ")</f>
        <v xml:space="preserve"> 933.84</v>
      </c>
    </row>
    <row r="18805" spans="1:15" s="32" customFormat="1" ht="15.75" customHeight="1">
      <c r="A18805" s="47">
        <v>11113</v>
      </c>
      <c r="B18805" s="32">
        <v>0</v>
      </c>
      <c r="C18805" s="32">
        <v>2728</v>
      </c>
      <c r="D18805" s="34">
        <v>43078</v>
      </c>
      <c r="E18805" s="32" t="b">
        <v>0</v>
      </c>
      <c r="F18805" s="35" t="s">
        <v>36</v>
      </c>
      <c r="G18805" s="35" t="s">
        <v>42</v>
      </c>
      <c r="H18805" s="35" t="s">
        <v>46</v>
      </c>
      <c r="I18805" s="35" t="s">
        <v>49</v>
      </c>
      <c r="J18805" s="35" t="s">
        <v>41</v>
      </c>
      <c r="K18805" s="32">
        <v>12.01</v>
      </c>
      <c r="L18805" s="36">
        <v>7.21</v>
      </c>
      <c r="M18805" s="49">
        <v>39880</v>
      </c>
      <c r="N18805" s="32">
        <f>MONTH(Transactions[[#This Row],[transaction_date]])</f>
        <v>12</v>
      </c>
      <c r="O18805" s="32" t="str">
        <f>REPLACE(Transactions[[#This Row],[Standard_Cost22]],1,0," ")</f>
        <v xml:space="preserve"> 7.21</v>
      </c>
    </row>
    <row r="18806" spans="1:15" s="32" customFormat="1" ht="15.75" customHeight="1">
      <c r="A18806" s="47">
        <v>11153</v>
      </c>
      <c r="B18806" s="32">
        <v>90</v>
      </c>
      <c r="C18806" s="32">
        <v>3375</v>
      </c>
      <c r="D18806" s="34">
        <v>43078</v>
      </c>
      <c r="E18806" s="32" t="b">
        <v>0</v>
      </c>
      <c r="F18806" s="35" t="s">
        <v>36</v>
      </c>
      <c r="G18806" s="35" t="s">
        <v>37</v>
      </c>
      <c r="H18806" s="35" t="s">
        <v>38</v>
      </c>
      <c r="I18806" s="35" t="s">
        <v>43</v>
      </c>
      <c r="J18806" s="35" t="s">
        <v>39</v>
      </c>
      <c r="K18806" s="32">
        <v>945.04</v>
      </c>
      <c r="L18806" s="36">
        <v>507.58</v>
      </c>
      <c r="M18806" s="49">
        <v>36361</v>
      </c>
      <c r="N18806" s="32">
        <f>MONTH(Transactions[[#This Row],[transaction_date]])</f>
        <v>12</v>
      </c>
      <c r="O18806" s="32" t="str">
        <f>REPLACE(Transactions[[#This Row],[Standard_Cost22]],1,0," ")</f>
        <v xml:space="preserve"> 507.58</v>
      </c>
    </row>
    <row r="18807" spans="1:15" s="32" customFormat="1" ht="15.75" customHeight="1">
      <c r="A18807" s="47">
        <v>11432</v>
      </c>
      <c r="B18807" s="32">
        <v>52</v>
      </c>
      <c r="C18807" s="32">
        <v>2607</v>
      </c>
      <c r="D18807" s="34">
        <v>43078</v>
      </c>
      <c r="E18807" s="32" t="b">
        <v>0</v>
      </c>
      <c r="F18807" s="35" t="s">
        <v>36</v>
      </c>
      <c r="G18807" s="35" t="s">
        <v>42</v>
      </c>
      <c r="H18807" s="35" t="s">
        <v>46</v>
      </c>
      <c r="I18807" s="35" t="s">
        <v>39</v>
      </c>
      <c r="J18807" s="35" t="s">
        <v>39</v>
      </c>
      <c r="K18807" s="32">
        <v>1280.28</v>
      </c>
      <c r="L18807" s="36">
        <v>829.51</v>
      </c>
      <c r="M18807" s="49">
        <v>37220</v>
      </c>
      <c r="N18807" s="32">
        <f>MONTH(Transactions[[#This Row],[transaction_date]])</f>
        <v>12</v>
      </c>
      <c r="O18807" s="32" t="str">
        <f>REPLACE(Transactions[[#This Row],[Standard_Cost22]],1,0," ")</f>
        <v xml:space="preserve"> 829.51</v>
      </c>
    </row>
    <row r="18808" spans="1:15" s="32" customFormat="1" ht="15.75" customHeight="1">
      <c r="A18808" s="47">
        <v>14076</v>
      </c>
      <c r="B18808" s="32">
        <v>13</v>
      </c>
      <c r="C18808" s="32">
        <v>277</v>
      </c>
      <c r="D18808" s="34">
        <v>43078</v>
      </c>
      <c r="E18808" s="32" t="b">
        <v>0</v>
      </c>
      <c r="F18808" s="35" t="s">
        <v>36</v>
      </c>
      <c r="G18808" s="35" t="s">
        <v>37</v>
      </c>
      <c r="H18808" s="35" t="s">
        <v>38</v>
      </c>
      <c r="I18808" s="35" t="s">
        <v>39</v>
      </c>
      <c r="J18808" s="35" t="s">
        <v>39</v>
      </c>
      <c r="K18808" s="32">
        <v>1577.53</v>
      </c>
      <c r="L18808" s="36">
        <v>826.51</v>
      </c>
      <c r="M18808" s="49">
        <v>40618</v>
      </c>
      <c r="N18808" s="32">
        <f>MONTH(Transactions[[#This Row],[transaction_date]])</f>
        <v>12</v>
      </c>
      <c r="O18808" s="32" t="str">
        <f>REPLACE(Transactions[[#This Row],[Standard_Cost22]],1,0," ")</f>
        <v xml:space="preserve"> 826.51</v>
      </c>
    </row>
    <row r="18809" spans="1:15" s="32" customFormat="1" ht="15.75" customHeight="1">
      <c r="A18809" s="47">
        <v>14162</v>
      </c>
      <c r="B18809" s="32">
        <v>49</v>
      </c>
      <c r="C18809" s="32">
        <v>1858</v>
      </c>
      <c r="D18809" s="34">
        <v>43078</v>
      </c>
      <c r="E18809" s="32" t="b">
        <v>1</v>
      </c>
      <c r="F18809" s="35" t="s">
        <v>36</v>
      </c>
      <c r="G18809" s="35" t="s">
        <v>37</v>
      </c>
      <c r="H18809" s="35" t="s">
        <v>38</v>
      </c>
      <c r="I18809" s="35" t="s">
        <v>39</v>
      </c>
      <c r="J18809" s="35" t="s">
        <v>41</v>
      </c>
      <c r="K18809" s="32">
        <v>1061.56</v>
      </c>
      <c r="L18809" s="36">
        <v>733.58</v>
      </c>
      <c r="M18809" s="49">
        <v>40779</v>
      </c>
      <c r="N18809" s="32">
        <f>MONTH(Transactions[[#This Row],[transaction_date]])</f>
        <v>12</v>
      </c>
      <c r="O18809" s="32" t="str">
        <f>REPLACE(Transactions[[#This Row],[Standard_Cost22]],1,0," ")</f>
        <v xml:space="preserve"> 733.58</v>
      </c>
    </row>
    <row r="18810" spans="1:15" s="32" customFormat="1" ht="15.75" customHeight="1">
      <c r="A18810" s="47">
        <v>14474</v>
      </c>
      <c r="B18810" s="32">
        <v>95</v>
      </c>
      <c r="C18810" s="32">
        <v>410</v>
      </c>
      <c r="D18810" s="34">
        <v>43078</v>
      </c>
      <c r="E18810" s="32" t="b">
        <v>0</v>
      </c>
      <c r="F18810" s="35" t="s">
        <v>36</v>
      </c>
      <c r="G18810" s="35" t="s">
        <v>45</v>
      </c>
      <c r="H18810" s="35" t="s">
        <v>38</v>
      </c>
      <c r="I18810" s="35" t="s">
        <v>39</v>
      </c>
      <c r="J18810" s="35" t="s">
        <v>41</v>
      </c>
      <c r="K18810" s="32">
        <v>569.55999999999995</v>
      </c>
      <c r="L18810" s="36">
        <v>528.42999999999995</v>
      </c>
      <c r="M18810" s="49">
        <v>33364</v>
      </c>
      <c r="N18810" s="32">
        <f>MONTH(Transactions[[#This Row],[transaction_date]])</f>
        <v>12</v>
      </c>
      <c r="O18810" s="32" t="str">
        <f>REPLACE(Transactions[[#This Row],[Standard_Cost22]],1,0," ")</f>
        <v xml:space="preserve"> 528.43</v>
      </c>
    </row>
    <row r="18811" spans="1:15" s="32" customFormat="1" ht="15.75" customHeight="1">
      <c r="A18811" s="47">
        <v>14634</v>
      </c>
      <c r="B18811" s="32">
        <v>14</v>
      </c>
      <c r="C18811" s="32">
        <v>3044</v>
      </c>
      <c r="D18811" s="34">
        <v>43078</v>
      </c>
      <c r="E18811" s="32" t="b">
        <v>1</v>
      </c>
      <c r="F18811" s="35" t="s">
        <v>36</v>
      </c>
      <c r="G18811" s="35" t="s">
        <v>40</v>
      </c>
      <c r="H18811" s="35" t="s">
        <v>38</v>
      </c>
      <c r="I18811" s="35" t="s">
        <v>39</v>
      </c>
      <c r="J18811" s="35" t="s">
        <v>50</v>
      </c>
      <c r="K18811" s="32">
        <v>1386.84</v>
      </c>
      <c r="L18811" s="36">
        <v>1234.29</v>
      </c>
      <c r="M18811" s="49">
        <v>34586</v>
      </c>
      <c r="N18811" s="32">
        <f>MONTH(Transactions[[#This Row],[transaction_date]])</f>
        <v>12</v>
      </c>
      <c r="O18811" s="32" t="str">
        <f>REPLACE(Transactions[[#This Row],[Standard_Cost22]],1,0," ")</f>
        <v xml:space="preserve"> 1234.29</v>
      </c>
    </row>
    <row r="18812" spans="1:15" s="32" customFormat="1" ht="15.75" customHeight="1">
      <c r="A18812" s="47">
        <v>16423</v>
      </c>
      <c r="B18812" s="32">
        <v>9</v>
      </c>
      <c r="C18812" s="32">
        <v>1</v>
      </c>
      <c r="D18812" s="34">
        <v>43078</v>
      </c>
      <c r="E18812" s="32" t="b">
        <v>1</v>
      </c>
      <c r="F18812" s="35" t="s">
        <v>36</v>
      </c>
      <c r="G18812" s="35" t="s">
        <v>42</v>
      </c>
      <c r="H18812" s="35" t="s">
        <v>46</v>
      </c>
      <c r="I18812" s="35" t="s">
        <v>39</v>
      </c>
      <c r="J18812" s="35" t="s">
        <v>39</v>
      </c>
      <c r="K18812" s="32">
        <v>742.54</v>
      </c>
      <c r="L18812" s="36">
        <v>667.4</v>
      </c>
      <c r="M18812" s="49">
        <v>37838</v>
      </c>
      <c r="N18812" s="32">
        <f>MONTH(Transactions[[#This Row],[transaction_date]])</f>
        <v>12</v>
      </c>
      <c r="O18812" s="32" t="str">
        <f>REPLACE(Transactions[[#This Row],[Standard_Cost22]],1,0," ")</f>
        <v xml:space="preserve"> 667.4</v>
      </c>
    </row>
    <row r="18813" spans="1:15" s="32" customFormat="1" ht="15.75" customHeight="1">
      <c r="A18813" s="47">
        <v>17084</v>
      </c>
      <c r="B18813" s="32">
        <v>69</v>
      </c>
      <c r="C18813" s="32">
        <v>2476</v>
      </c>
      <c r="D18813" s="34">
        <v>43078</v>
      </c>
      <c r="E18813" s="32" t="b">
        <v>1</v>
      </c>
      <c r="F18813" s="35" t="s">
        <v>36</v>
      </c>
      <c r="G18813" s="35" t="s">
        <v>44</v>
      </c>
      <c r="H18813" s="35" t="s">
        <v>46</v>
      </c>
      <c r="I18813" s="35" t="s">
        <v>39</v>
      </c>
      <c r="J18813" s="35" t="s">
        <v>41</v>
      </c>
      <c r="K18813" s="32">
        <v>1240.31</v>
      </c>
      <c r="L18813" s="36">
        <v>795.1</v>
      </c>
      <c r="M18813" s="49">
        <v>40553</v>
      </c>
      <c r="N18813" s="32">
        <f>MONTH(Transactions[[#This Row],[transaction_date]])</f>
        <v>12</v>
      </c>
      <c r="O18813" s="32" t="str">
        <f>REPLACE(Transactions[[#This Row],[Standard_Cost22]],1,0," ")</f>
        <v xml:space="preserve"> 795.1</v>
      </c>
    </row>
    <row r="18814" spans="1:15" s="32" customFormat="1" ht="15.75" customHeight="1">
      <c r="A18814" s="47">
        <v>17431</v>
      </c>
      <c r="B18814" s="32">
        <v>89</v>
      </c>
      <c r="C18814" s="32">
        <v>2229</v>
      </c>
      <c r="D18814" s="34">
        <v>43078</v>
      </c>
      <c r="E18814" s="32" t="b">
        <v>0</v>
      </c>
      <c r="F18814" s="35" t="s">
        <v>36</v>
      </c>
      <c r="G18814" s="35" t="s">
        <v>47</v>
      </c>
      <c r="H18814" s="35" t="s">
        <v>51</v>
      </c>
      <c r="I18814" s="35" t="s">
        <v>39</v>
      </c>
      <c r="J18814" s="35" t="s">
        <v>41</v>
      </c>
      <c r="K18814" s="32">
        <v>1362.99</v>
      </c>
      <c r="L18814" s="36">
        <v>57.74</v>
      </c>
      <c r="M18814" s="49">
        <v>42458</v>
      </c>
      <c r="N18814" s="32">
        <f>MONTH(Transactions[[#This Row],[transaction_date]])</f>
        <v>12</v>
      </c>
      <c r="O18814" s="32" t="str">
        <f>REPLACE(Transactions[[#This Row],[Standard_Cost22]],1,0," ")</f>
        <v xml:space="preserve"> 57.74</v>
      </c>
    </row>
    <row r="18815" spans="1:15" s="32" customFormat="1" ht="15.75" customHeight="1">
      <c r="A18815" s="47">
        <v>17893</v>
      </c>
      <c r="B18815" s="32">
        <v>67</v>
      </c>
      <c r="C18815" s="32">
        <v>786</v>
      </c>
      <c r="D18815" s="34">
        <v>43078</v>
      </c>
      <c r="E18815" s="32" t="b">
        <v>0</v>
      </c>
      <c r="F18815" s="35" t="s">
        <v>36</v>
      </c>
      <c r="G18815" s="35" t="s">
        <v>44</v>
      </c>
      <c r="H18815" s="35" t="s">
        <v>46</v>
      </c>
      <c r="I18815" s="35" t="s">
        <v>39</v>
      </c>
      <c r="J18815" s="35" t="s">
        <v>39</v>
      </c>
      <c r="K18815" s="32">
        <v>544.04999999999995</v>
      </c>
      <c r="L18815" s="36">
        <v>376.84</v>
      </c>
      <c r="M18815" s="49">
        <v>38647</v>
      </c>
      <c r="N18815" s="32">
        <f>MONTH(Transactions[[#This Row],[transaction_date]])</f>
        <v>12</v>
      </c>
      <c r="O18815" s="32" t="str">
        <f>REPLACE(Transactions[[#This Row],[Standard_Cost22]],1,0," ")</f>
        <v xml:space="preserve"> 376.84</v>
      </c>
    </row>
    <row r="18816" spans="1:15" s="32" customFormat="1" ht="15.75" customHeight="1">
      <c r="A18816" s="47">
        <v>18248</v>
      </c>
      <c r="B18816" s="32">
        <v>66</v>
      </c>
      <c r="C18816" s="32">
        <v>432</v>
      </c>
      <c r="D18816" s="34">
        <v>43078</v>
      </c>
      <c r="E18816" s="32" t="b">
        <v>0</v>
      </c>
      <c r="F18816" s="35" t="s">
        <v>36</v>
      </c>
      <c r="G18816" s="35" t="s">
        <v>45</v>
      </c>
      <c r="H18816" s="35" t="s">
        <v>46</v>
      </c>
      <c r="I18816" s="35" t="s">
        <v>43</v>
      </c>
      <c r="J18816" s="35" t="s">
        <v>50</v>
      </c>
      <c r="K18816" s="32">
        <v>590.26</v>
      </c>
      <c r="L18816" s="36">
        <v>525.33000000000004</v>
      </c>
      <c r="M18816" s="49">
        <v>34996</v>
      </c>
      <c r="N18816" s="32">
        <f>MONTH(Transactions[[#This Row],[transaction_date]])</f>
        <v>12</v>
      </c>
      <c r="O18816" s="32" t="str">
        <f>REPLACE(Transactions[[#This Row],[Standard_Cost22]],1,0," ")</f>
        <v xml:space="preserve"> 525.33</v>
      </c>
    </row>
    <row r="18817" spans="1:21" s="32" customFormat="1" ht="15.75" customHeight="1">
      <c r="A18817" s="47">
        <v>18264</v>
      </c>
      <c r="B18817" s="32">
        <v>8</v>
      </c>
      <c r="C18817" s="32">
        <v>2996</v>
      </c>
      <c r="D18817" s="34">
        <v>43078</v>
      </c>
      <c r="E18817" s="32" t="b">
        <v>0</v>
      </c>
      <c r="F18817" s="35" t="s">
        <v>36</v>
      </c>
      <c r="G18817" s="35" t="s">
        <v>37</v>
      </c>
      <c r="H18817" s="35" t="s">
        <v>46</v>
      </c>
      <c r="I18817" s="35" t="s">
        <v>39</v>
      </c>
      <c r="J18817" s="35" t="s">
        <v>50</v>
      </c>
      <c r="K18817" s="32">
        <v>1703.52</v>
      </c>
      <c r="L18817" s="36">
        <v>1516.13</v>
      </c>
      <c r="M18817" s="49">
        <v>40649</v>
      </c>
      <c r="N18817" s="32">
        <f>MONTH(Transactions[[#This Row],[transaction_date]])</f>
        <v>12</v>
      </c>
      <c r="O18817" s="36" t="str">
        <f>REPLACE(Transactions[[#This Row],[Standard_Cost22]],1,0," ")</f>
        <v xml:space="preserve"> 1516.13</v>
      </c>
    </row>
    <row r="18818" spans="1:21" s="32" customFormat="1" ht="15.75" customHeight="1">
      <c r="A18818" s="47">
        <v>18642</v>
      </c>
      <c r="B18818" s="32">
        <v>5</v>
      </c>
      <c r="C18818" s="32">
        <v>3118</v>
      </c>
      <c r="D18818" s="34">
        <v>43078</v>
      </c>
      <c r="E18818" s="32" t="b">
        <v>0</v>
      </c>
      <c r="F18818" s="35" t="s">
        <v>36</v>
      </c>
      <c r="G18818" s="35" t="s">
        <v>45</v>
      </c>
      <c r="H18818" s="35" t="s">
        <v>38</v>
      </c>
      <c r="I18818" s="35" t="s">
        <v>49</v>
      </c>
      <c r="J18818" s="35" t="s">
        <v>39</v>
      </c>
      <c r="K18818" s="32">
        <v>1129.1300000000001</v>
      </c>
      <c r="L18818" s="36">
        <v>677.48</v>
      </c>
      <c r="M18818" s="49">
        <v>38573</v>
      </c>
      <c r="N18818" s="32">
        <f>MONTH(Transactions[[#This Row],[transaction_date]])</f>
        <v>12</v>
      </c>
      <c r="O18818" s="32" t="str">
        <f>REPLACE(Transactions[[#This Row],[Standard_Cost22]],1,0," ")</f>
        <v xml:space="preserve"> 677.48</v>
      </c>
    </row>
    <row r="18819" spans="1:21" s="32" customFormat="1" ht="15.75" customHeight="1">
      <c r="A18819" s="47">
        <v>19269</v>
      </c>
      <c r="B18819" s="32">
        <v>62</v>
      </c>
      <c r="C18819" s="32">
        <v>2779</v>
      </c>
      <c r="D18819" s="34">
        <v>43078</v>
      </c>
      <c r="E18819" s="32" t="b">
        <v>1</v>
      </c>
      <c r="F18819" s="35" t="s">
        <v>36</v>
      </c>
      <c r="G18819" s="35" t="s">
        <v>37</v>
      </c>
      <c r="H18819" s="35" t="s">
        <v>38</v>
      </c>
      <c r="I18819" s="35" t="s">
        <v>39</v>
      </c>
      <c r="J18819" s="35" t="s">
        <v>39</v>
      </c>
      <c r="K18819" s="32">
        <v>478.16</v>
      </c>
      <c r="L18819" s="36">
        <v>298.72000000000003</v>
      </c>
      <c r="M18819" s="49">
        <v>41047</v>
      </c>
      <c r="N18819" s="32">
        <f>MONTH(Transactions[[#This Row],[transaction_date]])</f>
        <v>12</v>
      </c>
      <c r="O18819" s="32" t="str">
        <f>REPLACE(Transactions[[#This Row],[Standard_Cost22]],1,0," ")</f>
        <v xml:space="preserve"> 298.72</v>
      </c>
    </row>
    <row r="18820" spans="1:21" s="32" customFormat="1" ht="15.75" customHeight="1">
      <c r="A18820" s="47">
        <v>19582</v>
      </c>
      <c r="B18820" s="32">
        <v>18</v>
      </c>
      <c r="C18820" s="32">
        <v>1428</v>
      </c>
      <c r="D18820" s="34">
        <v>43078</v>
      </c>
      <c r="E18820" s="32" t="b">
        <v>0</v>
      </c>
      <c r="F18820" s="35" t="s">
        <v>36</v>
      </c>
      <c r="G18820" s="35" t="s">
        <v>44</v>
      </c>
      <c r="H18820" s="35" t="s">
        <v>38</v>
      </c>
      <c r="I18820" s="35" t="s">
        <v>49</v>
      </c>
      <c r="J18820" s="35" t="s">
        <v>39</v>
      </c>
      <c r="K18820" s="32">
        <v>1148.6400000000001</v>
      </c>
      <c r="L18820" s="36">
        <v>689.18</v>
      </c>
      <c r="M18820" s="49">
        <v>42226</v>
      </c>
      <c r="N18820" s="32">
        <f>MONTH(Transactions[[#This Row],[transaction_date]])</f>
        <v>12</v>
      </c>
      <c r="O18820" s="32" t="str">
        <f>REPLACE(Transactions[[#This Row],[Standard_Cost22]],1,0," ")</f>
        <v xml:space="preserve"> 689.18</v>
      </c>
    </row>
    <row r="18821" spans="1:21" s="32" customFormat="1" ht="15.75" customHeight="1">
      <c r="A18821" s="47">
        <v>19724</v>
      </c>
      <c r="B18821" s="32">
        <v>36</v>
      </c>
      <c r="C18821" s="32">
        <v>1481</v>
      </c>
      <c r="D18821" s="34">
        <v>43078</v>
      </c>
      <c r="E18821" s="32" t="b">
        <v>0</v>
      </c>
      <c r="F18821" s="35" t="s">
        <v>36</v>
      </c>
      <c r="G18821" s="35" t="s">
        <v>37</v>
      </c>
      <c r="H18821" s="35" t="s">
        <v>38</v>
      </c>
      <c r="I18821" s="35" t="s">
        <v>43</v>
      </c>
      <c r="J18821" s="35" t="s">
        <v>39</v>
      </c>
      <c r="K18821" s="32">
        <v>945.04</v>
      </c>
      <c r="L18821" s="36">
        <v>507.58</v>
      </c>
      <c r="M18821" s="49">
        <v>35052</v>
      </c>
      <c r="N18821" s="32">
        <f>MONTH(Transactions[[#This Row],[transaction_date]])</f>
        <v>12</v>
      </c>
      <c r="O18821" s="32" t="str">
        <f>REPLACE(Transactions[[#This Row],[Standard_Cost22]],1,0," ")</f>
        <v xml:space="preserve"> 507.58</v>
      </c>
      <c r="P18821" s="36"/>
      <c r="Q18821" s="36"/>
      <c r="R18821" s="36"/>
      <c r="S18821" s="36"/>
      <c r="T18821" s="36"/>
      <c r="U18821" s="36"/>
    </row>
    <row r="18822" spans="1:21" s="32" customFormat="1" ht="15.75" customHeight="1">
      <c r="A18822" s="47">
        <v>7973</v>
      </c>
      <c r="B18822" s="32">
        <v>33</v>
      </c>
      <c r="C18822" s="32">
        <v>891</v>
      </c>
      <c r="D18822" s="34">
        <v>43079</v>
      </c>
      <c r="E18822" s="32" t="b">
        <v>0</v>
      </c>
      <c r="F18822" s="35" t="s">
        <v>52</v>
      </c>
      <c r="G18822" s="35" t="s">
        <v>42</v>
      </c>
      <c r="H18822" s="35" t="s">
        <v>46</v>
      </c>
      <c r="I18822" s="35" t="s">
        <v>39</v>
      </c>
      <c r="J18822" s="35" t="s">
        <v>50</v>
      </c>
      <c r="K18822" s="32">
        <v>1810</v>
      </c>
      <c r="L18822" s="36">
        <v>1610.9</v>
      </c>
      <c r="M18822" s="49">
        <v>34071</v>
      </c>
      <c r="N18822" s="32">
        <f>MONTH(Transactions[[#This Row],[transaction_date]])</f>
        <v>12</v>
      </c>
      <c r="O18822" s="32" t="str">
        <f>REPLACE(Transactions[[#This Row],[Standard_Cost22]],1,0," ")</f>
        <v xml:space="preserve"> 1610.9</v>
      </c>
    </row>
    <row r="18823" spans="1:21" s="32" customFormat="1" ht="15.75" customHeight="1">
      <c r="A18823" s="47">
        <v>418</v>
      </c>
      <c r="B18823" s="32">
        <v>39</v>
      </c>
      <c r="C18823" s="32">
        <v>3100</v>
      </c>
      <c r="D18823" s="34">
        <v>43079</v>
      </c>
      <c r="E18823" s="32" t="b">
        <v>1</v>
      </c>
      <c r="F18823" s="35" t="s">
        <v>36</v>
      </c>
      <c r="G18823" s="35" t="s">
        <v>45</v>
      </c>
      <c r="H18823" s="35" t="s">
        <v>38</v>
      </c>
      <c r="I18823" s="35" t="s">
        <v>39</v>
      </c>
      <c r="J18823" s="35" t="s">
        <v>41</v>
      </c>
      <c r="K18823" s="32">
        <v>1812.75</v>
      </c>
      <c r="L18823" s="36">
        <v>582.48</v>
      </c>
      <c r="M18823" s="49">
        <v>40336</v>
      </c>
      <c r="N18823" s="32">
        <f>MONTH(Transactions[[#This Row],[transaction_date]])</f>
        <v>12</v>
      </c>
      <c r="O18823" s="32" t="str">
        <f>REPLACE(Transactions[[#This Row],[Standard_Cost22]],1,0," ")</f>
        <v xml:space="preserve"> 582.48</v>
      </c>
    </row>
    <row r="18824" spans="1:21" s="32" customFormat="1" ht="15.75" customHeight="1">
      <c r="A18824" s="47">
        <v>491</v>
      </c>
      <c r="B18824" s="32">
        <v>32</v>
      </c>
      <c r="C18824" s="32">
        <v>2676</v>
      </c>
      <c r="D18824" s="34">
        <v>43079</v>
      </c>
      <c r="E18824" s="32" t="b">
        <v>1</v>
      </c>
      <c r="F18824" s="35" t="s">
        <v>36</v>
      </c>
      <c r="G18824" s="35" t="s">
        <v>45</v>
      </c>
      <c r="H18824" s="35" t="s">
        <v>38</v>
      </c>
      <c r="I18824" s="35" t="s">
        <v>39</v>
      </c>
      <c r="J18824" s="35" t="s">
        <v>39</v>
      </c>
      <c r="K18824" s="32">
        <v>642.70000000000005</v>
      </c>
      <c r="L18824" s="36">
        <v>211.37</v>
      </c>
      <c r="M18824" s="49">
        <v>34527</v>
      </c>
      <c r="N18824" s="32">
        <f>MONTH(Transactions[[#This Row],[transaction_date]])</f>
        <v>12</v>
      </c>
      <c r="O18824" s="32" t="str">
        <f>REPLACE(Transactions[[#This Row],[Standard_Cost22]],1,0," ")</f>
        <v xml:space="preserve"> 211.37</v>
      </c>
    </row>
    <row r="18825" spans="1:21" s="32" customFormat="1" ht="15.75" customHeight="1">
      <c r="A18825" s="47">
        <v>683</v>
      </c>
      <c r="B18825" s="32">
        <v>73</v>
      </c>
      <c r="C18825" s="32">
        <v>2095</v>
      </c>
      <c r="D18825" s="34">
        <v>43079</v>
      </c>
      <c r="E18825" s="32" t="b">
        <v>0</v>
      </c>
      <c r="F18825" s="35" t="s">
        <v>36</v>
      </c>
      <c r="G18825" s="35" t="s">
        <v>37</v>
      </c>
      <c r="H18825" s="35" t="s">
        <v>38</v>
      </c>
      <c r="I18825" s="35" t="s">
        <v>39</v>
      </c>
      <c r="J18825" s="35" t="s">
        <v>39</v>
      </c>
      <c r="K18825" s="32">
        <v>1945.43</v>
      </c>
      <c r="L18825" s="36">
        <v>333.18</v>
      </c>
      <c r="M18825" s="49">
        <v>37499</v>
      </c>
      <c r="N18825" s="32">
        <f>MONTH(Transactions[[#This Row],[transaction_date]])</f>
        <v>12</v>
      </c>
      <c r="O18825" s="32" t="str">
        <f>REPLACE(Transactions[[#This Row],[Standard_Cost22]],1,0," ")</f>
        <v xml:space="preserve"> 333.18</v>
      </c>
    </row>
    <row r="18826" spans="1:21" s="32" customFormat="1" ht="15.75" customHeight="1">
      <c r="A18826" s="47">
        <v>763</v>
      </c>
      <c r="B18826" s="32">
        <v>44</v>
      </c>
      <c r="C18826" s="32">
        <v>1084</v>
      </c>
      <c r="D18826" s="34">
        <v>43079</v>
      </c>
      <c r="E18826" s="32" t="b">
        <v>0</v>
      </c>
      <c r="F18826" s="35" t="s">
        <v>36</v>
      </c>
      <c r="G18826" s="35" t="s">
        <v>47</v>
      </c>
      <c r="H18826" s="35" t="s">
        <v>38</v>
      </c>
      <c r="I18826" s="35" t="s">
        <v>39</v>
      </c>
      <c r="J18826" s="35" t="s">
        <v>39</v>
      </c>
      <c r="K18826" s="32">
        <v>1769.64</v>
      </c>
      <c r="L18826" s="36">
        <v>108.76</v>
      </c>
      <c r="M18826" s="49">
        <v>40672</v>
      </c>
      <c r="N18826" s="32">
        <f>MONTH(Transactions[[#This Row],[transaction_date]])</f>
        <v>12</v>
      </c>
      <c r="O18826" s="32" t="str">
        <f>REPLACE(Transactions[[#This Row],[Standard_Cost22]],1,0," ")</f>
        <v xml:space="preserve"> 108.76</v>
      </c>
    </row>
    <row r="18827" spans="1:21" s="32" customFormat="1" ht="15.75" customHeight="1">
      <c r="A18827" s="47">
        <v>888</v>
      </c>
      <c r="B18827" s="32">
        <v>55</v>
      </c>
      <c r="C18827" s="32">
        <v>461</v>
      </c>
      <c r="D18827" s="34">
        <v>43079</v>
      </c>
      <c r="E18827" s="32" t="b">
        <v>1</v>
      </c>
      <c r="F18827" s="35" t="s">
        <v>36</v>
      </c>
      <c r="G18827" s="35" t="s">
        <v>40</v>
      </c>
      <c r="H18827" s="35" t="s">
        <v>46</v>
      </c>
      <c r="I18827" s="35" t="s">
        <v>39</v>
      </c>
      <c r="J18827" s="35" t="s">
        <v>41</v>
      </c>
      <c r="K18827" s="32">
        <v>1894.19</v>
      </c>
      <c r="L18827" s="36">
        <v>598.76</v>
      </c>
      <c r="M18827" s="49">
        <v>42295</v>
      </c>
      <c r="N18827" s="32">
        <f>MONTH(Transactions[[#This Row],[transaction_date]])</f>
        <v>12</v>
      </c>
      <c r="O18827" s="32" t="str">
        <f>REPLACE(Transactions[[#This Row],[Standard_Cost22]],1,0," ")</f>
        <v xml:space="preserve"> 598.76</v>
      </c>
    </row>
    <row r="18828" spans="1:21" s="32" customFormat="1" ht="15.75" customHeight="1">
      <c r="A18828" s="47">
        <v>1516</v>
      </c>
      <c r="B18828" s="32">
        <v>56</v>
      </c>
      <c r="C18828" s="32">
        <v>1140</v>
      </c>
      <c r="D18828" s="34">
        <v>43079</v>
      </c>
      <c r="E18828" s="32" t="b">
        <v>0</v>
      </c>
      <c r="F18828" s="35" t="s">
        <v>36</v>
      </c>
      <c r="G18828" s="35" t="s">
        <v>42</v>
      </c>
      <c r="H18828" s="35" t="s">
        <v>38</v>
      </c>
      <c r="I18828" s="35" t="s">
        <v>39</v>
      </c>
      <c r="J18828" s="35" t="s">
        <v>39</v>
      </c>
      <c r="K18828" s="32">
        <v>183.86</v>
      </c>
      <c r="L18828" s="36">
        <v>137.9</v>
      </c>
      <c r="M18828" s="49">
        <v>34170</v>
      </c>
      <c r="N18828" s="32">
        <f>MONTH(Transactions[[#This Row],[transaction_date]])</f>
        <v>12</v>
      </c>
      <c r="O18828" s="32" t="str">
        <f>REPLACE(Transactions[[#This Row],[Standard_Cost22]],1,0," ")</f>
        <v xml:space="preserve"> 137.9</v>
      </c>
    </row>
    <row r="18829" spans="1:21" s="32" customFormat="1" ht="15.75" customHeight="1">
      <c r="A18829" s="47">
        <v>1791</v>
      </c>
      <c r="B18829" s="32">
        <v>3</v>
      </c>
      <c r="C18829" s="32">
        <v>2469</v>
      </c>
      <c r="D18829" s="34">
        <v>43079</v>
      </c>
      <c r="E18829" s="32" t="b">
        <v>1</v>
      </c>
      <c r="F18829" s="35" t="s">
        <v>36</v>
      </c>
      <c r="G18829" s="35" t="s">
        <v>40</v>
      </c>
      <c r="H18829" s="35" t="s">
        <v>38</v>
      </c>
      <c r="I18829" s="35" t="s">
        <v>39</v>
      </c>
      <c r="J18829" s="35" t="s">
        <v>41</v>
      </c>
      <c r="K18829" s="32">
        <v>2091.4699999999998</v>
      </c>
      <c r="L18829" s="36">
        <v>388.92</v>
      </c>
      <c r="M18829" s="49">
        <v>40784</v>
      </c>
      <c r="N18829" s="32">
        <f>MONTH(Transactions[[#This Row],[transaction_date]])</f>
        <v>12</v>
      </c>
      <c r="O18829" s="32" t="str">
        <f>REPLACE(Transactions[[#This Row],[Standard_Cost22]],1,0," ")</f>
        <v xml:space="preserve"> 388.92</v>
      </c>
    </row>
    <row r="18830" spans="1:21" s="32" customFormat="1" ht="15.75" customHeight="1">
      <c r="A18830" s="47">
        <v>1847</v>
      </c>
      <c r="B18830" s="32">
        <v>12</v>
      </c>
      <c r="C18830" s="32">
        <v>682</v>
      </c>
      <c r="D18830" s="34">
        <v>43079</v>
      </c>
      <c r="E18830" s="32" t="b">
        <v>1</v>
      </c>
      <c r="F18830" s="35" t="s">
        <v>36</v>
      </c>
      <c r="G18830" s="35" t="s">
        <v>47</v>
      </c>
      <c r="H18830" s="35" t="s">
        <v>38</v>
      </c>
      <c r="I18830" s="35" t="s">
        <v>39</v>
      </c>
      <c r="J18830" s="35" t="s">
        <v>39</v>
      </c>
      <c r="K18830" s="32">
        <v>1231.1500000000001</v>
      </c>
      <c r="L18830" s="36">
        <v>161.6</v>
      </c>
      <c r="M18830" s="49">
        <v>37838</v>
      </c>
      <c r="N18830" s="32">
        <f>MONTH(Transactions[[#This Row],[transaction_date]])</f>
        <v>12</v>
      </c>
      <c r="O18830" s="32" t="str">
        <f>REPLACE(Transactions[[#This Row],[Standard_Cost22]],1,0," ")</f>
        <v xml:space="preserve"> 161.6</v>
      </c>
    </row>
    <row r="18831" spans="1:21" s="32" customFormat="1" ht="15.75" customHeight="1">
      <c r="A18831" s="47">
        <v>4566</v>
      </c>
      <c r="B18831" s="32">
        <v>15</v>
      </c>
      <c r="C18831" s="32">
        <v>785</v>
      </c>
      <c r="D18831" s="34">
        <v>43079</v>
      </c>
      <c r="E18831" s="32" t="b">
        <v>1</v>
      </c>
      <c r="F18831" s="35" t="s">
        <v>36</v>
      </c>
      <c r="G18831" s="35" t="s">
        <v>44</v>
      </c>
      <c r="H18831" s="35" t="s">
        <v>38</v>
      </c>
      <c r="I18831" s="35" t="s">
        <v>43</v>
      </c>
      <c r="J18831" s="35" t="s">
        <v>39</v>
      </c>
      <c r="K18831" s="32">
        <v>958.74</v>
      </c>
      <c r="L18831" s="36">
        <v>748.9</v>
      </c>
      <c r="M18831" s="49">
        <v>35378</v>
      </c>
      <c r="N18831" s="32">
        <f>MONTH(Transactions[[#This Row],[transaction_date]])</f>
        <v>12</v>
      </c>
      <c r="O18831" s="32" t="str">
        <f>REPLACE(Transactions[[#This Row],[Standard_Cost22]],1,0," ")</f>
        <v xml:space="preserve"> 748.9</v>
      </c>
    </row>
    <row r="18832" spans="1:21" s="32" customFormat="1" ht="15.75" customHeight="1">
      <c r="A18832" s="47">
        <v>5054</v>
      </c>
      <c r="B18832" s="32">
        <v>10</v>
      </c>
      <c r="C18832" s="32">
        <v>2843</v>
      </c>
      <c r="D18832" s="34">
        <v>43079</v>
      </c>
      <c r="E18832" s="32" t="b">
        <v>0</v>
      </c>
      <c r="F18832" s="35" t="s">
        <v>36</v>
      </c>
      <c r="G18832" s="35" t="s">
        <v>47</v>
      </c>
      <c r="H18832" s="35" t="s">
        <v>51</v>
      </c>
      <c r="I18832" s="35" t="s">
        <v>39</v>
      </c>
      <c r="J18832" s="35" t="s">
        <v>39</v>
      </c>
      <c r="K18832" s="32">
        <v>1466.68</v>
      </c>
      <c r="L18832" s="36">
        <v>363.25</v>
      </c>
      <c r="M18832" s="49">
        <v>38216</v>
      </c>
      <c r="N18832" s="32">
        <f>MONTH(Transactions[[#This Row],[transaction_date]])</f>
        <v>12</v>
      </c>
      <c r="O18832" s="32" t="str">
        <f>REPLACE(Transactions[[#This Row],[Standard_Cost22]],1,0," ")</f>
        <v xml:space="preserve"> 363.25</v>
      </c>
    </row>
    <row r="18833" spans="1:15" s="32" customFormat="1" ht="15.75" customHeight="1">
      <c r="A18833" s="47">
        <v>5097</v>
      </c>
      <c r="B18833" s="32">
        <v>74</v>
      </c>
      <c r="C18833" s="32">
        <v>2642</v>
      </c>
      <c r="D18833" s="34">
        <v>43079</v>
      </c>
      <c r="E18833" s="32" t="b">
        <v>0</v>
      </c>
      <c r="F18833" s="35" t="s">
        <v>36</v>
      </c>
      <c r="G18833" s="35" t="s">
        <v>47</v>
      </c>
      <c r="H18833" s="35" t="s">
        <v>38</v>
      </c>
      <c r="I18833" s="35" t="s">
        <v>39</v>
      </c>
      <c r="J18833" s="35" t="s">
        <v>39</v>
      </c>
      <c r="K18833" s="32">
        <v>1762.96</v>
      </c>
      <c r="L18833" s="36">
        <v>950.52</v>
      </c>
      <c r="M18833" s="49">
        <v>41848</v>
      </c>
      <c r="N18833" s="32">
        <f>MONTH(Transactions[[#This Row],[transaction_date]])</f>
        <v>12</v>
      </c>
      <c r="O18833" s="32" t="str">
        <f>REPLACE(Transactions[[#This Row],[Standard_Cost22]],1,0," ")</f>
        <v xml:space="preserve"> 950.52</v>
      </c>
    </row>
    <row r="18834" spans="1:15" s="32" customFormat="1" ht="15.75" customHeight="1">
      <c r="A18834" s="47">
        <v>5690</v>
      </c>
      <c r="B18834" s="32">
        <v>36</v>
      </c>
      <c r="C18834" s="32">
        <v>1300</v>
      </c>
      <c r="D18834" s="34">
        <v>43079</v>
      </c>
      <c r="E18834" s="32" t="b">
        <v>0</v>
      </c>
      <c r="F18834" s="35" t="s">
        <v>36</v>
      </c>
      <c r="G18834" s="35" t="s">
        <v>37</v>
      </c>
      <c r="H18834" s="35" t="s">
        <v>38</v>
      </c>
      <c r="I18834" s="35" t="s">
        <v>43</v>
      </c>
      <c r="J18834" s="35" t="s">
        <v>39</v>
      </c>
      <c r="K18834" s="32">
        <v>945.04</v>
      </c>
      <c r="L18834" s="36">
        <v>507.58</v>
      </c>
      <c r="M18834" s="49">
        <v>40672</v>
      </c>
      <c r="N18834" s="32">
        <f>MONTH(Transactions[[#This Row],[transaction_date]])</f>
        <v>12</v>
      </c>
      <c r="O18834" s="32" t="str">
        <f>REPLACE(Transactions[[#This Row],[Standard_Cost22]],1,0," ")</f>
        <v xml:space="preserve"> 507.58</v>
      </c>
    </row>
    <row r="18835" spans="1:15" s="32" customFormat="1" ht="15.75" customHeight="1">
      <c r="A18835" s="47">
        <v>5707</v>
      </c>
      <c r="B18835" s="32">
        <v>53</v>
      </c>
      <c r="C18835" s="32">
        <v>3316</v>
      </c>
      <c r="D18835" s="34">
        <v>43079</v>
      </c>
      <c r="E18835" s="32" t="b">
        <v>1</v>
      </c>
      <c r="F18835" s="35" t="s">
        <v>36</v>
      </c>
      <c r="G18835" s="35" t="s">
        <v>42</v>
      </c>
      <c r="H18835" s="35" t="s">
        <v>38</v>
      </c>
      <c r="I18835" s="35" t="s">
        <v>39</v>
      </c>
      <c r="J18835" s="35" t="s">
        <v>39</v>
      </c>
      <c r="K18835" s="32">
        <v>795.34</v>
      </c>
      <c r="L18835" s="36">
        <v>101.58</v>
      </c>
      <c r="M18835" s="49">
        <v>35470</v>
      </c>
      <c r="N18835" s="32">
        <f>MONTH(Transactions[[#This Row],[transaction_date]])</f>
        <v>12</v>
      </c>
      <c r="O18835" s="32" t="str">
        <f>REPLACE(Transactions[[#This Row],[Standard_Cost22]],1,0," ")</f>
        <v xml:space="preserve"> 101.58</v>
      </c>
    </row>
    <row r="18836" spans="1:15" s="32" customFormat="1" ht="15.75" customHeight="1">
      <c r="A18836" s="47">
        <v>5824</v>
      </c>
      <c r="B18836" s="32">
        <v>12</v>
      </c>
      <c r="C18836" s="32">
        <v>2481</v>
      </c>
      <c r="D18836" s="34">
        <v>43079</v>
      </c>
      <c r="E18836" s="32" t="b">
        <v>0</v>
      </c>
      <c r="F18836" s="35" t="s">
        <v>36</v>
      </c>
      <c r="G18836" s="35" t="s">
        <v>47</v>
      </c>
      <c r="H18836" s="35" t="s">
        <v>38</v>
      </c>
      <c r="I18836" s="35" t="s">
        <v>39</v>
      </c>
      <c r="J18836" s="35" t="s">
        <v>39</v>
      </c>
      <c r="K18836" s="32">
        <v>1231.1500000000001</v>
      </c>
      <c r="L18836" s="36">
        <v>161.6</v>
      </c>
      <c r="M18836" s="49">
        <v>38216</v>
      </c>
      <c r="N18836" s="32">
        <f>MONTH(Transactions[[#This Row],[transaction_date]])</f>
        <v>12</v>
      </c>
      <c r="O18836" s="32" t="str">
        <f>REPLACE(Transactions[[#This Row],[Standard_Cost22]],1,0," ")</f>
        <v xml:space="preserve"> 161.6</v>
      </c>
    </row>
    <row r="18837" spans="1:15" s="32" customFormat="1" ht="15.75" customHeight="1">
      <c r="A18837" s="47">
        <v>6893</v>
      </c>
      <c r="B18837" s="32">
        <v>54</v>
      </c>
      <c r="C18837" s="32">
        <v>1343</v>
      </c>
      <c r="D18837" s="34">
        <v>43079</v>
      </c>
      <c r="E18837" s="32" t="b">
        <v>0</v>
      </c>
      <c r="F18837" s="35" t="s">
        <v>36</v>
      </c>
      <c r="G18837" s="35" t="s">
        <v>47</v>
      </c>
      <c r="H18837" s="35" t="s">
        <v>38</v>
      </c>
      <c r="I18837" s="35" t="s">
        <v>39</v>
      </c>
      <c r="J18837" s="35" t="s">
        <v>39</v>
      </c>
      <c r="K18837" s="32">
        <v>1807.45</v>
      </c>
      <c r="L18837" s="36">
        <v>778.69</v>
      </c>
      <c r="M18837" s="49">
        <v>42145</v>
      </c>
      <c r="N18837" s="32">
        <f>MONTH(Transactions[[#This Row],[transaction_date]])</f>
        <v>12</v>
      </c>
      <c r="O18837" s="32" t="str">
        <f>REPLACE(Transactions[[#This Row],[Standard_Cost22]],1,0," ")</f>
        <v xml:space="preserve"> 778.69</v>
      </c>
    </row>
    <row r="18838" spans="1:15" s="32" customFormat="1" ht="15.75" customHeight="1">
      <c r="A18838" s="47">
        <v>6898</v>
      </c>
      <c r="B18838" s="32">
        <v>80</v>
      </c>
      <c r="C18838" s="32">
        <v>790</v>
      </c>
      <c r="D18838" s="34">
        <v>43079</v>
      </c>
      <c r="E18838" s="32" t="b">
        <v>0</v>
      </c>
      <c r="F18838" s="35" t="s">
        <v>36</v>
      </c>
      <c r="G18838" s="35" t="s">
        <v>42</v>
      </c>
      <c r="H18838" s="35" t="s">
        <v>51</v>
      </c>
      <c r="I18838" s="35" t="s">
        <v>43</v>
      </c>
      <c r="J18838" s="35" t="s">
        <v>39</v>
      </c>
      <c r="K18838" s="32">
        <v>1073.07</v>
      </c>
      <c r="L18838" s="36">
        <v>933.84</v>
      </c>
      <c r="M18838" s="49">
        <v>35455</v>
      </c>
      <c r="N18838" s="32">
        <f>MONTH(Transactions[[#This Row],[transaction_date]])</f>
        <v>12</v>
      </c>
      <c r="O18838" s="32" t="str">
        <f>REPLACE(Transactions[[#This Row],[Standard_Cost22]],1,0," ")</f>
        <v xml:space="preserve"> 933.84</v>
      </c>
    </row>
    <row r="18839" spans="1:15" s="32" customFormat="1" ht="15.75" customHeight="1">
      <c r="A18839" s="47">
        <v>6902</v>
      </c>
      <c r="B18839" s="32">
        <v>87</v>
      </c>
      <c r="C18839" s="32">
        <v>1481</v>
      </c>
      <c r="D18839" s="34">
        <v>43079</v>
      </c>
      <c r="E18839" s="32" t="b">
        <v>0</v>
      </c>
      <c r="F18839" s="35" t="s">
        <v>36</v>
      </c>
      <c r="G18839" s="35" t="s">
        <v>45</v>
      </c>
      <c r="H18839" s="35" t="s">
        <v>38</v>
      </c>
      <c r="I18839" s="35" t="s">
        <v>49</v>
      </c>
      <c r="J18839" s="35" t="s">
        <v>39</v>
      </c>
      <c r="K18839" s="32">
        <v>1179</v>
      </c>
      <c r="L18839" s="36">
        <v>707.4</v>
      </c>
      <c r="M18839" s="49">
        <v>35667</v>
      </c>
      <c r="N18839" s="32">
        <f>MONTH(Transactions[[#This Row],[transaction_date]])</f>
        <v>12</v>
      </c>
      <c r="O18839" s="32" t="str">
        <f>REPLACE(Transactions[[#This Row],[Standard_Cost22]],1,0," ")</f>
        <v xml:space="preserve"> 707.4</v>
      </c>
    </row>
    <row r="18840" spans="1:15" s="32" customFormat="1" ht="15.75" customHeight="1">
      <c r="A18840" s="47">
        <v>7046</v>
      </c>
      <c r="B18840" s="32">
        <v>69</v>
      </c>
      <c r="C18840" s="32">
        <v>1207</v>
      </c>
      <c r="D18840" s="34">
        <v>43079</v>
      </c>
      <c r="E18840" s="32" t="b">
        <v>0</v>
      </c>
      <c r="F18840" s="35" t="s">
        <v>36</v>
      </c>
      <c r="G18840" s="35" t="s">
        <v>45</v>
      </c>
      <c r="H18840" s="35" t="s">
        <v>46</v>
      </c>
      <c r="I18840" s="35" t="s">
        <v>39</v>
      </c>
      <c r="J18840" s="35" t="s">
        <v>39</v>
      </c>
      <c r="K18840" s="32">
        <v>792.9</v>
      </c>
      <c r="L18840" s="36">
        <v>594.67999999999995</v>
      </c>
      <c r="M18840" s="49">
        <v>33879</v>
      </c>
      <c r="N18840" s="32">
        <f>MONTH(Transactions[[#This Row],[transaction_date]])</f>
        <v>12</v>
      </c>
      <c r="O18840" s="32" t="str">
        <f>REPLACE(Transactions[[#This Row],[Standard_Cost22]],1,0," ")</f>
        <v xml:space="preserve"> 594.68</v>
      </c>
    </row>
    <row r="18841" spans="1:15" s="32" customFormat="1" ht="15.75" customHeight="1">
      <c r="A18841" s="47">
        <v>8106</v>
      </c>
      <c r="B18841" s="32">
        <v>90</v>
      </c>
      <c r="C18841" s="32">
        <v>58</v>
      </c>
      <c r="D18841" s="34">
        <v>43079</v>
      </c>
      <c r="E18841" s="32" t="b">
        <v>0</v>
      </c>
      <c r="F18841" s="35" t="s">
        <v>36</v>
      </c>
      <c r="G18841" s="35" t="s">
        <v>44</v>
      </c>
      <c r="H18841" s="35" t="s">
        <v>38</v>
      </c>
      <c r="I18841" s="35" t="s">
        <v>43</v>
      </c>
      <c r="J18841" s="35" t="s">
        <v>39</v>
      </c>
      <c r="K18841" s="32">
        <v>363.01</v>
      </c>
      <c r="L18841" s="36">
        <v>290.41000000000003</v>
      </c>
      <c r="M18841" s="49">
        <v>36833</v>
      </c>
      <c r="N18841" s="32">
        <f>MONTH(Transactions[[#This Row],[transaction_date]])</f>
        <v>12</v>
      </c>
      <c r="O18841" s="32" t="str">
        <f>REPLACE(Transactions[[#This Row],[Standard_Cost22]],1,0," ")</f>
        <v xml:space="preserve"> 290.41</v>
      </c>
    </row>
    <row r="18842" spans="1:15" s="32" customFormat="1" ht="15.75" customHeight="1">
      <c r="A18842" s="47">
        <v>8455</v>
      </c>
      <c r="B18842" s="32">
        <v>92</v>
      </c>
      <c r="C18842" s="32">
        <v>1730</v>
      </c>
      <c r="D18842" s="34">
        <v>43079</v>
      </c>
      <c r="E18842" s="32" t="b">
        <v>0</v>
      </c>
      <c r="F18842" s="35" t="s">
        <v>36</v>
      </c>
      <c r="G18842" s="35" t="s">
        <v>47</v>
      </c>
      <c r="H18842" s="35" t="s">
        <v>38</v>
      </c>
      <c r="I18842" s="35" t="s">
        <v>39</v>
      </c>
      <c r="J18842" s="35" t="s">
        <v>50</v>
      </c>
      <c r="K18842" s="32">
        <v>1415.01</v>
      </c>
      <c r="L18842" s="36">
        <v>1259.3599999999999</v>
      </c>
      <c r="M18842" s="49">
        <v>37626</v>
      </c>
      <c r="N18842" s="32">
        <f>MONTH(Transactions[[#This Row],[transaction_date]])</f>
        <v>12</v>
      </c>
      <c r="O18842" s="32" t="str">
        <f>REPLACE(Transactions[[#This Row],[Standard_Cost22]],1,0," ")</f>
        <v xml:space="preserve"> 1259.36</v>
      </c>
    </row>
    <row r="18843" spans="1:15" s="32" customFormat="1" ht="15.75" customHeight="1">
      <c r="A18843" s="47">
        <v>8692</v>
      </c>
      <c r="B18843" s="32">
        <v>18</v>
      </c>
      <c r="C18843" s="32">
        <v>1310</v>
      </c>
      <c r="D18843" s="34">
        <v>43079</v>
      </c>
      <c r="E18843" s="32" t="b">
        <v>0</v>
      </c>
      <c r="F18843" s="35" t="s">
        <v>36</v>
      </c>
      <c r="G18843" s="35" t="s">
        <v>44</v>
      </c>
      <c r="H18843" s="35" t="s">
        <v>38</v>
      </c>
      <c r="I18843" s="35" t="s">
        <v>49</v>
      </c>
      <c r="J18843" s="35" t="s">
        <v>39</v>
      </c>
      <c r="K18843" s="32">
        <v>1148.6400000000001</v>
      </c>
      <c r="L18843" s="36">
        <v>689.18</v>
      </c>
      <c r="M18843" s="49">
        <v>42226</v>
      </c>
      <c r="N18843" s="32">
        <f>MONTH(Transactions[[#This Row],[transaction_date]])</f>
        <v>12</v>
      </c>
      <c r="O18843" s="32" t="str">
        <f>REPLACE(Transactions[[#This Row],[Standard_Cost22]],1,0," ")</f>
        <v xml:space="preserve"> 689.18</v>
      </c>
    </row>
    <row r="18844" spans="1:15" s="32" customFormat="1" ht="15.75" customHeight="1">
      <c r="A18844" s="47">
        <v>8884</v>
      </c>
      <c r="B18844" s="32">
        <v>91</v>
      </c>
      <c r="C18844" s="32">
        <v>2370</v>
      </c>
      <c r="D18844" s="34">
        <v>43079</v>
      </c>
      <c r="E18844" s="32" t="b">
        <v>1</v>
      </c>
      <c r="F18844" s="35" t="s">
        <v>36</v>
      </c>
      <c r="G18844" s="35" t="s">
        <v>47</v>
      </c>
      <c r="H18844" s="35" t="s">
        <v>38</v>
      </c>
      <c r="I18844" s="35" t="s">
        <v>43</v>
      </c>
      <c r="J18844" s="35" t="s">
        <v>39</v>
      </c>
      <c r="K18844" s="32">
        <v>642.30999999999995</v>
      </c>
      <c r="L18844" s="36">
        <v>513.85</v>
      </c>
      <c r="M18844" s="49">
        <v>41922</v>
      </c>
      <c r="N18844" s="32">
        <f>MONTH(Transactions[[#This Row],[transaction_date]])</f>
        <v>12</v>
      </c>
      <c r="O18844" s="32" t="str">
        <f>REPLACE(Transactions[[#This Row],[Standard_Cost22]],1,0," ")</f>
        <v xml:space="preserve"> 513.85</v>
      </c>
    </row>
    <row r="18845" spans="1:15" s="32" customFormat="1" ht="15.75" customHeight="1">
      <c r="A18845" s="47">
        <v>9122</v>
      </c>
      <c r="B18845" s="32">
        <v>14</v>
      </c>
      <c r="C18845" s="32">
        <v>2614</v>
      </c>
      <c r="D18845" s="34">
        <v>43079</v>
      </c>
      <c r="E18845" s="32" t="b">
        <v>0</v>
      </c>
      <c r="F18845" s="35" t="s">
        <v>36</v>
      </c>
      <c r="G18845" s="35" t="s">
        <v>37</v>
      </c>
      <c r="H18845" s="35" t="s">
        <v>38</v>
      </c>
      <c r="I18845" s="35" t="s">
        <v>49</v>
      </c>
      <c r="J18845" s="35" t="s">
        <v>41</v>
      </c>
      <c r="K18845" s="32">
        <v>1842.92</v>
      </c>
      <c r="L18845" s="36">
        <v>1105.75</v>
      </c>
      <c r="M18845" s="49">
        <v>34996</v>
      </c>
      <c r="N18845" s="32">
        <f>MONTH(Transactions[[#This Row],[transaction_date]])</f>
        <v>12</v>
      </c>
      <c r="O18845" s="32" t="str">
        <f>REPLACE(Transactions[[#This Row],[Standard_Cost22]],1,0," ")</f>
        <v xml:space="preserve"> 1105.75</v>
      </c>
    </row>
    <row r="18846" spans="1:15" s="32" customFormat="1" ht="15.75" customHeight="1">
      <c r="A18846" s="47">
        <v>9466</v>
      </c>
      <c r="B18846" s="32">
        <v>51</v>
      </c>
      <c r="C18846" s="32">
        <v>2137</v>
      </c>
      <c r="D18846" s="34">
        <v>43079</v>
      </c>
      <c r="E18846" s="32" t="b">
        <v>0</v>
      </c>
      <c r="F18846" s="35" t="s">
        <v>36</v>
      </c>
      <c r="G18846" s="35" t="s">
        <v>42</v>
      </c>
      <c r="H18846" s="35" t="s">
        <v>38</v>
      </c>
      <c r="I18846" s="35" t="s">
        <v>49</v>
      </c>
      <c r="J18846" s="35" t="s">
        <v>39</v>
      </c>
      <c r="K18846" s="32">
        <v>2005.66</v>
      </c>
      <c r="L18846" s="36">
        <v>1203.4000000000001</v>
      </c>
      <c r="M18846" s="49">
        <v>41009</v>
      </c>
      <c r="N18846" s="32">
        <f>MONTH(Transactions[[#This Row],[transaction_date]])</f>
        <v>12</v>
      </c>
      <c r="O18846" s="32" t="str">
        <f>REPLACE(Transactions[[#This Row],[Standard_Cost22]],1,0," ")</f>
        <v xml:space="preserve"> 1203.4</v>
      </c>
    </row>
    <row r="18847" spans="1:15" s="32" customFormat="1" ht="15.75" customHeight="1">
      <c r="A18847" s="47">
        <v>9521</v>
      </c>
      <c r="B18847" s="32">
        <v>39</v>
      </c>
      <c r="C18847" s="32">
        <v>3379</v>
      </c>
      <c r="D18847" s="34">
        <v>43079</v>
      </c>
      <c r="E18847" s="32" t="b">
        <v>1</v>
      </c>
      <c r="F18847" s="35" t="s">
        <v>36</v>
      </c>
      <c r="G18847" s="35" t="s">
        <v>45</v>
      </c>
      <c r="H18847" s="35" t="s">
        <v>38</v>
      </c>
      <c r="I18847" s="35" t="s">
        <v>39</v>
      </c>
      <c r="J18847" s="35" t="s">
        <v>41</v>
      </c>
      <c r="K18847" s="32">
        <v>1812.75</v>
      </c>
      <c r="L18847" s="36">
        <v>582.48</v>
      </c>
      <c r="M18847" s="49">
        <v>40672</v>
      </c>
      <c r="N18847" s="32">
        <f>MONTH(Transactions[[#This Row],[transaction_date]])</f>
        <v>12</v>
      </c>
      <c r="O18847" s="32" t="str">
        <f>REPLACE(Transactions[[#This Row],[Standard_Cost22]],1,0," ")</f>
        <v xml:space="preserve"> 582.48</v>
      </c>
    </row>
    <row r="18848" spans="1:15" s="32" customFormat="1" ht="15.75" customHeight="1">
      <c r="A18848" s="47">
        <v>10663</v>
      </c>
      <c r="B18848" s="32">
        <v>6</v>
      </c>
      <c r="C18848" s="32">
        <v>69</v>
      </c>
      <c r="D18848" s="34">
        <v>43079</v>
      </c>
      <c r="E18848" s="32" t="b">
        <v>1</v>
      </c>
      <c r="F18848" s="35" t="s">
        <v>36</v>
      </c>
      <c r="G18848" s="35" t="s">
        <v>42</v>
      </c>
      <c r="H18848" s="35" t="s">
        <v>38</v>
      </c>
      <c r="I18848" s="35" t="s">
        <v>49</v>
      </c>
      <c r="J18848" s="35" t="s">
        <v>39</v>
      </c>
      <c r="K18848" s="32">
        <v>227.88</v>
      </c>
      <c r="L18848" s="36">
        <v>136.72999999999999</v>
      </c>
      <c r="M18848" s="49">
        <v>37659</v>
      </c>
      <c r="N18848" s="32">
        <f>MONTH(Transactions[[#This Row],[transaction_date]])</f>
        <v>12</v>
      </c>
      <c r="O18848" s="32" t="str">
        <f>REPLACE(Transactions[[#This Row],[Standard_Cost22]],1,0," ")</f>
        <v xml:space="preserve"> 136.73</v>
      </c>
    </row>
    <row r="18849" spans="1:15" s="32" customFormat="1" ht="15.75" customHeight="1">
      <c r="A18849" s="47">
        <v>11133</v>
      </c>
      <c r="B18849" s="32">
        <v>40</v>
      </c>
      <c r="C18849" s="32">
        <v>2884</v>
      </c>
      <c r="D18849" s="34">
        <v>43079</v>
      </c>
      <c r="E18849" s="32" t="b">
        <v>1</v>
      </c>
      <c r="F18849" s="35" t="s">
        <v>36</v>
      </c>
      <c r="G18849" s="35" t="s">
        <v>42</v>
      </c>
      <c r="H18849" s="35" t="s">
        <v>38</v>
      </c>
      <c r="I18849" s="35" t="s">
        <v>49</v>
      </c>
      <c r="J18849" s="35" t="s">
        <v>39</v>
      </c>
      <c r="K18849" s="32">
        <v>1458.17</v>
      </c>
      <c r="L18849" s="36">
        <v>874.9</v>
      </c>
      <c r="M18849" s="49">
        <v>38750</v>
      </c>
      <c r="N18849" s="32">
        <f>MONTH(Transactions[[#This Row],[transaction_date]])</f>
        <v>12</v>
      </c>
      <c r="O18849" s="32" t="str">
        <f>REPLACE(Transactions[[#This Row],[Standard_Cost22]],1,0," ")</f>
        <v xml:space="preserve"> 874.9</v>
      </c>
    </row>
    <row r="18850" spans="1:15" s="32" customFormat="1" ht="15.75" customHeight="1">
      <c r="A18850" s="47">
        <v>11403</v>
      </c>
      <c r="B18850" s="32">
        <v>19</v>
      </c>
      <c r="C18850" s="32">
        <v>3226</v>
      </c>
      <c r="D18850" s="34">
        <v>43079</v>
      </c>
      <c r="E18850" s="32" t="b">
        <v>0</v>
      </c>
      <c r="F18850" s="35" t="s">
        <v>36</v>
      </c>
      <c r="G18850" s="35" t="s">
        <v>42</v>
      </c>
      <c r="H18850" s="35" t="s">
        <v>46</v>
      </c>
      <c r="I18850" s="35" t="s">
        <v>49</v>
      </c>
      <c r="J18850" s="35" t="s">
        <v>41</v>
      </c>
      <c r="K18850" s="32">
        <v>12.01</v>
      </c>
      <c r="L18850" s="36">
        <v>7.21</v>
      </c>
      <c r="M18850" s="49">
        <v>39880</v>
      </c>
      <c r="N18850" s="32">
        <f>MONTH(Transactions[[#This Row],[transaction_date]])</f>
        <v>12</v>
      </c>
      <c r="O18850" s="32" t="str">
        <f>REPLACE(Transactions[[#This Row],[Standard_Cost22]],1,0," ")</f>
        <v xml:space="preserve"> 7.21</v>
      </c>
    </row>
    <row r="18851" spans="1:15" s="32" customFormat="1" ht="15.75" customHeight="1">
      <c r="A18851" s="47">
        <v>12449</v>
      </c>
      <c r="B18851" s="32">
        <v>61</v>
      </c>
      <c r="C18851" s="32">
        <v>70</v>
      </c>
      <c r="D18851" s="34">
        <v>43079</v>
      </c>
      <c r="E18851" s="32" t="b">
        <v>1</v>
      </c>
      <c r="F18851" s="35" t="s">
        <v>36</v>
      </c>
      <c r="G18851" s="35" t="s">
        <v>42</v>
      </c>
      <c r="H18851" s="35" t="s">
        <v>38</v>
      </c>
      <c r="I18851" s="35" t="s">
        <v>43</v>
      </c>
      <c r="J18851" s="35" t="s">
        <v>39</v>
      </c>
      <c r="K18851" s="32">
        <v>71.16</v>
      </c>
      <c r="L18851" s="36">
        <v>56.93</v>
      </c>
      <c r="M18851" s="49">
        <v>42172</v>
      </c>
      <c r="N18851" s="32">
        <f>MONTH(Transactions[[#This Row],[transaction_date]])</f>
        <v>12</v>
      </c>
      <c r="O18851" s="32" t="str">
        <f>REPLACE(Transactions[[#This Row],[Standard_Cost22]],1,0," ")</f>
        <v xml:space="preserve"> 56.93</v>
      </c>
    </row>
    <row r="18852" spans="1:15" s="32" customFormat="1" ht="15.75" customHeight="1">
      <c r="A18852" s="47">
        <v>12761</v>
      </c>
      <c r="B18852" s="32">
        <v>21</v>
      </c>
      <c r="C18852" s="32">
        <v>3303</v>
      </c>
      <c r="D18852" s="34">
        <v>43079</v>
      </c>
      <c r="E18852" s="32" t="b">
        <v>0</v>
      </c>
      <c r="F18852" s="35" t="s">
        <v>36</v>
      </c>
      <c r="G18852" s="35" t="s">
        <v>37</v>
      </c>
      <c r="H18852" s="35" t="s">
        <v>38</v>
      </c>
      <c r="I18852" s="35" t="s">
        <v>39</v>
      </c>
      <c r="J18852" s="35" t="s">
        <v>41</v>
      </c>
      <c r="K18852" s="32">
        <v>1071.23</v>
      </c>
      <c r="L18852" s="36">
        <v>380.74</v>
      </c>
      <c r="M18852" s="49">
        <v>34165</v>
      </c>
      <c r="N18852" s="32">
        <f>MONTH(Transactions[[#This Row],[transaction_date]])</f>
        <v>12</v>
      </c>
      <c r="O18852" s="32" t="str">
        <f>REPLACE(Transactions[[#This Row],[Standard_Cost22]],1,0," ")</f>
        <v xml:space="preserve"> 380.74</v>
      </c>
    </row>
    <row r="18853" spans="1:15" s="32" customFormat="1" ht="15.75" customHeight="1">
      <c r="A18853" s="47">
        <v>12928</v>
      </c>
      <c r="B18853" s="32">
        <v>0</v>
      </c>
      <c r="C18853" s="32">
        <v>1493</v>
      </c>
      <c r="D18853" s="34">
        <v>43079</v>
      </c>
      <c r="E18853" s="32" t="b">
        <v>0</v>
      </c>
      <c r="F18853" s="35" t="s">
        <v>36</v>
      </c>
      <c r="G18853" s="35" t="s">
        <v>40</v>
      </c>
      <c r="H18853" s="35" t="s">
        <v>38</v>
      </c>
      <c r="I18853" s="35" t="s">
        <v>39</v>
      </c>
      <c r="J18853" s="35" t="s">
        <v>39</v>
      </c>
      <c r="K18853" s="32">
        <v>499.53</v>
      </c>
      <c r="L18853" s="36">
        <v>388.72</v>
      </c>
      <c r="M18853" s="49">
        <v>36334</v>
      </c>
      <c r="N18853" s="32">
        <f>MONTH(Transactions[[#This Row],[transaction_date]])</f>
        <v>12</v>
      </c>
      <c r="O18853" s="32" t="str">
        <f>REPLACE(Transactions[[#This Row],[Standard_Cost22]],1,0," ")</f>
        <v xml:space="preserve"> 388.72</v>
      </c>
    </row>
    <row r="18854" spans="1:15" s="32" customFormat="1" ht="15.75" customHeight="1">
      <c r="A18854" s="47">
        <v>13414</v>
      </c>
      <c r="B18854" s="32">
        <v>45</v>
      </c>
      <c r="C18854" s="32">
        <v>314</v>
      </c>
      <c r="D18854" s="34">
        <v>43079</v>
      </c>
      <c r="E18854" s="32" t="b">
        <v>1</v>
      </c>
      <c r="F18854" s="35" t="s">
        <v>36</v>
      </c>
      <c r="G18854" s="35" t="s">
        <v>40</v>
      </c>
      <c r="H18854" s="35" t="s">
        <v>46</v>
      </c>
      <c r="I18854" s="35" t="s">
        <v>43</v>
      </c>
      <c r="J18854" s="35" t="s">
        <v>39</v>
      </c>
      <c r="K18854" s="32">
        <v>980.37</v>
      </c>
      <c r="L18854" s="36">
        <v>234.43</v>
      </c>
      <c r="M18854" s="49">
        <v>41701</v>
      </c>
      <c r="N18854" s="32">
        <f>MONTH(Transactions[[#This Row],[transaction_date]])</f>
        <v>12</v>
      </c>
      <c r="O18854" s="32" t="str">
        <f>REPLACE(Transactions[[#This Row],[Standard_Cost22]],1,0," ")</f>
        <v xml:space="preserve"> 234.43</v>
      </c>
    </row>
    <row r="18855" spans="1:15" s="32" customFormat="1" ht="15.75" customHeight="1">
      <c r="A18855" s="47">
        <v>13535</v>
      </c>
      <c r="B18855" s="32">
        <v>31</v>
      </c>
      <c r="C18855" s="32">
        <v>2540</v>
      </c>
      <c r="D18855" s="34">
        <v>43079</v>
      </c>
      <c r="E18855" s="32" t="b">
        <v>0</v>
      </c>
      <c r="F18855" s="35" t="s">
        <v>36</v>
      </c>
      <c r="G18855" s="35" t="s">
        <v>45</v>
      </c>
      <c r="H18855" s="35" t="s">
        <v>38</v>
      </c>
      <c r="I18855" s="35" t="s">
        <v>39</v>
      </c>
      <c r="J18855" s="35" t="s">
        <v>39</v>
      </c>
      <c r="K18855" s="32">
        <v>230.91</v>
      </c>
      <c r="L18855" s="36">
        <v>173.18</v>
      </c>
      <c r="M18855" s="49">
        <v>40336</v>
      </c>
      <c r="N18855" s="32">
        <f>MONTH(Transactions[[#This Row],[transaction_date]])</f>
        <v>12</v>
      </c>
      <c r="O18855" s="32" t="str">
        <f>REPLACE(Transactions[[#This Row],[Standard_Cost22]],1,0," ")</f>
        <v xml:space="preserve"> 173.18</v>
      </c>
    </row>
    <row r="18856" spans="1:15" s="32" customFormat="1" ht="15.75" customHeight="1">
      <c r="A18856" s="47">
        <v>13639</v>
      </c>
      <c r="B18856" s="32">
        <v>4</v>
      </c>
      <c r="C18856" s="32">
        <v>2071</v>
      </c>
      <c r="D18856" s="34">
        <v>43079</v>
      </c>
      <c r="E18856" s="32" t="b">
        <v>1</v>
      </c>
      <c r="F18856" s="35" t="s">
        <v>36</v>
      </c>
      <c r="G18856" s="35" t="s">
        <v>45</v>
      </c>
      <c r="H18856" s="35" t="s">
        <v>38</v>
      </c>
      <c r="I18856" s="35" t="s">
        <v>49</v>
      </c>
      <c r="J18856" s="35" t="s">
        <v>39</v>
      </c>
      <c r="K18856" s="32">
        <v>1129.1300000000001</v>
      </c>
      <c r="L18856" s="36">
        <v>677.48</v>
      </c>
      <c r="M18856" s="49">
        <v>38573</v>
      </c>
      <c r="N18856" s="32">
        <f>MONTH(Transactions[[#This Row],[transaction_date]])</f>
        <v>12</v>
      </c>
      <c r="O18856" s="32" t="str">
        <f>REPLACE(Transactions[[#This Row],[Standard_Cost22]],1,0," ")</f>
        <v xml:space="preserve"> 677.48</v>
      </c>
    </row>
    <row r="18857" spans="1:15" s="32" customFormat="1" ht="15.75" customHeight="1">
      <c r="A18857" s="47">
        <v>13872</v>
      </c>
      <c r="B18857" s="32">
        <v>61</v>
      </c>
      <c r="C18857" s="32">
        <v>1244</v>
      </c>
      <c r="D18857" s="34">
        <v>43079</v>
      </c>
      <c r="E18857" s="32" t="b">
        <v>0</v>
      </c>
      <c r="F18857" s="35" t="s">
        <v>36</v>
      </c>
      <c r="G18857" s="35" t="s">
        <v>42</v>
      </c>
      <c r="H18857" s="35" t="s">
        <v>38</v>
      </c>
      <c r="I18857" s="35" t="s">
        <v>43</v>
      </c>
      <c r="J18857" s="35" t="s">
        <v>39</v>
      </c>
      <c r="K18857" s="32">
        <v>71.16</v>
      </c>
      <c r="L18857" s="36">
        <v>56.93</v>
      </c>
      <c r="M18857" s="49">
        <v>41047</v>
      </c>
      <c r="N18857" s="32">
        <f>MONTH(Transactions[[#This Row],[transaction_date]])</f>
        <v>12</v>
      </c>
      <c r="O18857" s="32" t="str">
        <f>REPLACE(Transactions[[#This Row],[Standard_Cost22]],1,0," ")</f>
        <v xml:space="preserve"> 56.93</v>
      </c>
    </row>
    <row r="18858" spans="1:15" s="32" customFormat="1" ht="15.75" customHeight="1">
      <c r="A18858" s="47">
        <v>15193</v>
      </c>
      <c r="B18858" s="32">
        <v>9</v>
      </c>
      <c r="C18858" s="32">
        <v>752</v>
      </c>
      <c r="D18858" s="34">
        <v>43079</v>
      </c>
      <c r="E18858" s="32" t="b">
        <v>1</v>
      </c>
      <c r="F18858" s="35" t="s">
        <v>36</v>
      </c>
      <c r="G18858" s="35" t="s">
        <v>44</v>
      </c>
      <c r="H18858" s="35" t="s">
        <v>38</v>
      </c>
      <c r="I18858" s="35" t="s">
        <v>39</v>
      </c>
      <c r="J18858" s="35" t="s">
        <v>50</v>
      </c>
      <c r="K18858" s="32">
        <v>1216.1400000000001</v>
      </c>
      <c r="L18858" s="36">
        <v>1082.3599999999999</v>
      </c>
      <c r="M18858" s="49">
        <v>33455</v>
      </c>
      <c r="N18858" s="32">
        <f>MONTH(Transactions[[#This Row],[transaction_date]])</f>
        <v>12</v>
      </c>
      <c r="O18858" s="32" t="str">
        <f>REPLACE(Transactions[[#This Row],[Standard_Cost22]],1,0," ")</f>
        <v xml:space="preserve"> 1082.36</v>
      </c>
    </row>
    <row r="18859" spans="1:15" s="32" customFormat="1" ht="15.75" customHeight="1">
      <c r="A18859" s="47">
        <v>15244</v>
      </c>
      <c r="B18859" s="32">
        <v>98</v>
      </c>
      <c r="C18859" s="32">
        <v>1111</v>
      </c>
      <c r="D18859" s="34">
        <v>43079</v>
      </c>
      <c r="E18859" s="32" t="b">
        <v>0</v>
      </c>
      <c r="F18859" s="35" t="s">
        <v>36</v>
      </c>
      <c r="G18859" s="35" t="s">
        <v>42</v>
      </c>
      <c r="H18859" s="35" t="s">
        <v>38</v>
      </c>
      <c r="I18859" s="35" t="s">
        <v>39</v>
      </c>
      <c r="J18859" s="35" t="s">
        <v>39</v>
      </c>
      <c r="K18859" s="32">
        <v>795.34</v>
      </c>
      <c r="L18859" s="36">
        <v>101.58</v>
      </c>
      <c r="M18859" s="49">
        <v>39915</v>
      </c>
      <c r="N18859" s="32">
        <f>MONTH(Transactions[[#This Row],[transaction_date]])</f>
        <v>12</v>
      </c>
      <c r="O18859" s="32" t="str">
        <f>REPLACE(Transactions[[#This Row],[Standard_Cost22]],1,0," ")</f>
        <v xml:space="preserve"> 101.58</v>
      </c>
    </row>
    <row r="18860" spans="1:15" s="32" customFormat="1" ht="15.75" customHeight="1">
      <c r="A18860" s="47">
        <v>15381</v>
      </c>
      <c r="B18860" s="32">
        <v>53</v>
      </c>
      <c r="C18860" s="32">
        <v>720</v>
      </c>
      <c r="D18860" s="34">
        <v>43079</v>
      </c>
      <c r="E18860" s="32" t="b">
        <v>0</v>
      </c>
      <c r="F18860" s="35" t="s">
        <v>36</v>
      </c>
      <c r="G18860" s="35" t="s">
        <v>42</v>
      </c>
      <c r="H18860" s="35" t="s">
        <v>38</v>
      </c>
      <c r="I18860" s="35" t="s">
        <v>39</v>
      </c>
      <c r="J18860" s="35" t="s">
        <v>39</v>
      </c>
      <c r="K18860" s="32">
        <v>795.34</v>
      </c>
      <c r="L18860" s="36">
        <v>101.58</v>
      </c>
      <c r="M18860" s="49">
        <v>38647</v>
      </c>
      <c r="N18860" s="32">
        <f>MONTH(Transactions[[#This Row],[transaction_date]])</f>
        <v>12</v>
      </c>
      <c r="O18860" s="32" t="str">
        <f>REPLACE(Transactions[[#This Row],[Standard_Cost22]],1,0," ")</f>
        <v xml:space="preserve"> 101.58</v>
      </c>
    </row>
    <row r="18861" spans="1:15" s="32" customFormat="1" ht="15.75" customHeight="1">
      <c r="A18861" s="47">
        <v>15500</v>
      </c>
      <c r="B18861" s="32">
        <v>27</v>
      </c>
      <c r="C18861" s="32">
        <v>3143</v>
      </c>
      <c r="D18861" s="34">
        <v>43079</v>
      </c>
      <c r="E18861" s="32" t="b">
        <v>0</v>
      </c>
      <c r="F18861" s="35" t="s">
        <v>36</v>
      </c>
      <c r="G18861" s="35" t="s">
        <v>40</v>
      </c>
      <c r="H18861" s="35" t="s">
        <v>38</v>
      </c>
      <c r="I18861" s="35" t="s">
        <v>39</v>
      </c>
      <c r="J18861" s="35" t="s">
        <v>39</v>
      </c>
      <c r="K18861" s="32">
        <v>499.53</v>
      </c>
      <c r="L18861" s="36">
        <v>388.72</v>
      </c>
      <c r="M18861" s="49">
        <v>36334</v>
      </c>
      <c r="N18861" s="32">
        <f>MONTH(Transactions[[#This Row],[transaction_date]])</f>
        <v>12</v>
      </c>
      <c r="O18861" s="32" t="str">
        <f>REPLACE(Transactions[[#This Row],[Standard_Cost22]],1,0," ")</f>
        <v xml:space="preserve"> 388.72</v>
      </c>
    </row>
    <row r="18862" spans="1:15" s="32" customFormat="1" ht="15.75" customHeight="1">
      <c r="A18862" s="47">
        <v>15671</v>
      </c>
      <c r="B18862" s="32">
        <v>94</v>
      </c>
      <c r="C18862" s="32">
        <v>2412</v>
      </c>
      <c r="D18862" s="34">
        <v>43079</v>
      </c>
      <c r="E18862" s="32" t="b">
        <v>0</v>
      </c>
      <c r="F18862" s="35" t="s">
        <v>36</v>
      </c>
      <c r="G18862" s="35" t="s">
        <v>45</v>
      </c>
      <c r="H18862" s="35" t="s">
        <v>38</v>
      </c>
      <c r="I18862" s="35" t="s">
        <v>39</v>
      </c>
      <c r="J18862" s="35" t="s">
        <v>41</v>
      </c>
      <c r="K18862" s="32">
        <v>1635.3</v>
      </c>
      <c r="L18862" s="36">
        <v>993.66</v>
      </c>
      <c r="M18862" s="49">
        <v>41434</v>
      </c>
      <c r="N18862" s="32">
        <f>MONTH(Transactions[[#This Row],[transaction_date]])</f>
        <v>12</v>
      </c>
      <c r="O18862" s="32" t="str">
        <f>REPLACE(Transactions[[#This Row],[Standard_Cost22]],1,0," ")</f>
        <v xml:space="preserve"> 993.66</v>
      </c>
    </row>
    <row r="18863" spans="1:15" s="32" customFormat="1" ht="15.75" customHeight="1">
      <c r="A18863" s="47">
        <v>15829</v>
      </c>
      <c r="B18863" s="32">
        <v>41</v>
      </c>
      <c r="C18863" s="32">
        <v>3120</v>
      </c>
      <c r="D18863" s="34">
        <v>43079</v>
      </c>
      <c r="E18863" s="32" t="b">
        <v>0</v>
      </c>
      <c r="F18863" s="35" t="s">
        <v>36</v>
      </c>
      <c r="G18863" s="35" t="s">
        <v>37</v>
      </c>
      <c r="H18863" s="35" t="s">
        <v>46</v>
      </c>
      <c r="I18863" s="35" t="s">
        <v>39</v>
      </c>
      <c r="J18863" s="35" t="s">
        <v>39</v>
      </c>
      <c r="K18863" s="32">
        <v>416.98</v>
      </c>
      <c r="L18863" s="36">
        <v>312.74</v>
      </c>
      <c r="M18863" s="49">
        <v>41848</v>
      </c>
      <c r="N18863" s="32">
        <f>MONTH(Transactions[[#This Row],[transaction_date]])</f>
        <v>12</v>
      </c>
      <c r="O18863" s="32" t="str">
        <f>REPLACE(Transactions[[#This Row],[Standard_Cost22]],1,0," ")</f>
        <v xml:space="preserve"> 312.74</v>
      </c>
    </row>
    <row r="18864" spans="1:15" s="32" customFormat="1" ht="15.75" customHeight="1">
      <c r="A18864" s="47">
        <v>16071</v>
      </c>
      <c r="B18864" s="32">
        <v>79</v>
      </c>
      <c r="C18864" s="32">
        <v>222</v>
      </c>
      <c r="D18864" s="34">
        <v>43079</v>
      </c>
      <c r="E18864" s="32" t="b">
        <v>1</v>
      </c>
      <c r="F18864" s="35" t="s">
        <v>36</v>
      </c>
      <c r="G18864" s="35" t="s">
        <v>44</v>
      </c>
      <c r="H18864" s="35" t="s">
        <v>38</v>
      </c>
      <c r="I18864" s="35" t="s">
        <v>39</v>
      </c>
      <c r="J18864" s="35" t="s">
        <v>39</v>
      </c>
      <c r="K18864" s="32">
        <v>1555.58</v>
      </c>
      <c r="L18864" s="36">
        <v>818.01</v>
      </c>
      <c r="M18864" s="49">
        <v>37873</v>
      </c>
      <c r="N18864" s="32">
        <f>MONTH(Transactions[[#This Row],[transaction_date]])</f>
        <v>12</v>
      </c>
      <c r="O18864" s="32" t="str">
        <f>REPLACE(Transactions[[#This Row],[Standard_Cost22]],1,0," ")</f>
        <v xml:space="preserve"> 818.01</v>
      </c>
    </row>
    <row r="18865" spans="1:15" s="32" customFormat="1" ht="15.75" customHeight="1">
      <c r="A18865" s="47">
        <v>16178</v>
      </c>
      <c r="B18865" s="32">
        <v>28</v>
      </c>
      <c r="C18865" s="32">
        <v>2101</v>
      </c>
      <c r="D18865" s="34">
        <v>43079</v>
      </c>
      <c r="E18865" s="32" t="b">
        <v>1</v>
      </c>
      <c r="F18865" s="35" t="s">
        <v>36</v>
      </c>
      <c r="G18865" s="35" t="s">
        <v>44</v>
      </c>
      <c r="H18865" s="35" t="s">
        <v>38</v>
      </c>
      <c r="I18865" s="35" t="s">
        <v>39</v>
      </c>
      <c r="J18865" s="35" t="s">
        <v>50</v>
      </c>
      <c r="K18865" s="32">
        <v>1216.1400000000001</v>
      </c>
      <c r="L18865" s="36">
        <v>1082.3599999999999</v>
      </c>
      <c r="M18865" s="49">
        <v>34244</v>
      </c>
      <c r="N18865" s="32">
        <f>MONTH(Transactions[[#This Row],[transaction_date]])</f>
        <v>12</v>
      </c>
      <c r="O18865" s="32" t="str">
        <f>REPLACE(Transactions[[#This Row],[Standard_Cost22]],1,0," ")</f>
        <v xml:space="preserve"> 1082.36</v>
      </c>
    </row>
    <row r="18866" spans="1:15" s="32" customFormat="1" ht="15.75" customHeight="1">
      <c r="A18866" s="47">
        <v>17732</v>
      </c>
      <c r="B18866" s="32">
        <v>91</v>
      </c>
      <c r="C18866" s="32">
        <v>3302</v>
      </c>
      <c r="D18866" s="34">
        <v>43079</v>
      </c>
      <c r="E18866" s="32" t="b">
        <v>1</v>
      </c>
      <c r="F18866" s="35" t="s">
        <v>36</v>
      </c>
      <c r="G18866" s="35" t="s">
        <v>37</v>
      </c>
      <c r="H18866" s="35" t="s">
        <v>38</v>
      </c>
      <c r="I18866" s="35" t="s">
        <v>39</v>
      </c>
      <c r="J18866" s="35" t="s">
        <v>39</v>
      </c>
      <c r="K18866" s="32">
        <v>100.35</v>
      </c>
      <c r="L18866" s="36">
        <v>75.260000000000005</v>
      </c>
      <c r="M18866" s="49">
        <v>36367</v>
      </c>
      <c r="N18866" s="32">
        <f>MONTH(Transactions[[#This Row],[transaction_date]])</f>
        <v>12</v>
      </c>
      <c r="O18866" s="32" t="str">
        <f>REPLACE(Transactions[[#This Row],[Standard_Cost22]],1,0," ")</f>
        <v xml:space="preserve"> 75.26</v>
      </c>
    </row>
    <row r="18867" spans="1:15" s="32" customFormat="1" ht="15.75" customHeight="1">
      <c r="A18867" s="47">
        <v>17903</v>
      </c>
      <c r="B18867" s="32">
        <v>96</v>
      </c>
      <c r="C18867" s="32">
        <v>2871</v>
      </c>
      <c r="D18867" s="34">
        <v>43079</v>
      </c>
      <c r="E18867" s="32" t="b">
        <v>1</v>
      </c>
      <c r="F18867" s="35" t="s">
        <v>36</v>
      </c>
      <c r="G18867" s="35" t="s">
        <v>45</v>
      </c>
      <c r="H18867" s="35" t="s">
        <v>38</v>
      </c>
      <c r="I18867" s="35" t="s">
        <v>39</v>
      </c>
      <c r="J18867" s="35" t="s">
        <v>41</v>
      </c>
      <c r="K18867" s="32">
        <v>1635.3</v>
      </c>
      <c r="L18867" s="36">
        <v>993.66</v>
      </c>
      <c r="M18867" s="49">
        <v>38002</v>
      </c>
      <c r="N18867" s="32">
        <f>MONTH(Transactions[[#This Row],[transaction_date]])</f>
        <v>12</v>
      </c>
      <c r="O18867" s="32" t="str">
        <f>REPLACE(Transactions[[#This Row],[Standard_Cost22]],1,0," ")</f>
        <v xml:space="preserve"> 993.66</v>
      </c>
    </row>
    <row r="18868" spans="1:15" s="32" customFormat="1" ht="15.75" customHeight="1">
      <c r="A18868" s="47">
        <v>17940</v>
      </c>
      <c r="B18868" s="32">
        <v>53</v>
      </c>
      <c r="C18868" s="32">
        <v>2541</v>
      </c>
      <c r="D18868" s="34">
        <v>43079</v>
      </c>
      <c r="E18868" s="32" t="b">
        <v>1</v>
      </c>
      <c r="F18868" s="35" t="s">
        <v>36</v>
      </c>
      <c r="G18868" s="35" t="s">
        <v>45</v>
      </c>
      <c r="H18868" s="35" t="s">
        <v>38</v>
      </c>
      <c r="I18868" s="35" t="s">
        <v>49</v>
      </c>
      <c r="J18868" s="35" t="s">
        <v>39</v>
      </c>
      <c r="K18868" s="32">
        <v>1274.93</v>
      </c>
      <c r="L18868" s="36">
        <v>764.96</v>
      </c>
      <c r="M18868" s="49">
        <v>38693</v>
      </c>
      <c r="N18868" s="32">
        <f>MONTH(Transactions[[#This Row],[transaction_date]])</f>
        <v>12</v>
      </c>
      <c r="O18868" s="32" t="str">
        <f>REPLACE(Transactions[[#This Row],[Standard_Cost22]],1,0," ")</f>
        <v xml:space="preserve"> 764.96</v>
      </c>
    </row>
    <row r="18869" spans="1:15" s="32" customFormat="1" ht="15.75" customHeight="1">
      <c r="A18869" s="47">
        <v>18064</v>
      </c>
      <c r="B18869" s="32">
        <v>78</v>
      </c>
      <c r="C18869" s="32">
        <v>1041</v>
      </c>
      <c r="D18869" s="34">
        <v>43079</v>
      </c>
      <c r="E18869" s="32" t="b">
        <v>0</v>
      </c>
      <c r="F18869" s="35" t="s">
        <v>36</v>
      </c>
      <c r="G18869" s="35" t="s">
        <v>45</v>
      </c>
      <c r="H18869" s="35" t="s">
        <v>38</v>
      </c>
      <c r="I18869" s="35" t="s">
        <v>39</v>
      </c>
      <c r="J18869" s="35" t="s">
        <v>41</v>
      </c>
      <c r="K18869" s="32">
        <v>1765.3</v>
      </c>
      <c r="L18869" s="36">
        <v>709.48</v>
      </c>
      <c r="M18869" s="49">
        <v>38193</v>
      </c>
      <c r="N18869" s="32">
        <f>MONTH(Transactions[[#This Row],[transaction_date]])</f>
        <v>12</v>
      </c>
      <c r="O18869" s="32" t="str">
        <f>REPLACE(Transactions[[#This Row],[Standard_Cost22]],1,0," ")</f>
        <v xml:space="preserve"> 709.48</v>
      </c>
    </row>
    <row r="18870" spans="1:15" s="32" customFormat="1" ht="15.75" customHeight="1">
      <c r="A18870" s="47">
        <v>19176</v>
      </c>
      <c r="B18870" s="32">
        <v>0</v>
      </c>
      <c r="C18870" s="32">
        <v>136</v>
      </c>
      <c r="D18870" s="34">
        <v>43079</v>
      </c>
      <c r="E18870" s="32" t="b">
        <v>1</v>
      </c>
      <c r="F18870" s="35" t="s">
        <v>36</v>
      </c>
      <c r="G18870" s="35" t="s">
        <v>45</v>
      </c>
      <c r="H18870" s="35" t="s">
        <v>38</v>
      </c>
      <c r="I18870" s="35" t="s">
        <v>39</v>
      </c>
      <c r="J18870" s="35" t="s">
        <v>41</v>
      </c>
      <c r="K18870" s="32">
        <v>569.55999999999995</v>
      </c>
      <c r="L18870" s="36">
        <v>528.42999999999995</v>
      </c>
      <c r="M18870" s="49">
        <v>38002</v>
      </c>
      <c r="N18870" s="32">
        <f>MONTH(Transactions[[#This Row],[transaction_date]])</f>
        <v>12</v>
      </c>
      <c r="O18870" s="32" t="str">
        <f>REPLACE(Transactions[[#This Row],[Standard_Cost22]],1,0," ")</f>
        <v xml:space="preserve"> 528.43</v>
      </c>
    </row>
    <row r="18871" spans="1:15" s="32" customFormat="1" ht="15.75" customHeight="1">
      <c r="A18871" s="47">
        <v>19451</v>
      </c>
      <c r="B18871" s="32">
        <v>90</v>
      </c>
      <c r="C18871" s="32">
        <v>1554</v>
      </c>
      <c r="D18871" s="34">
        <v>43079</v>
      </c>
      <c r="E18871" s="32" t="b">
        <v>0</v>
      </c>
      <c r="F18871" s="35" t="s">
        <v>36</v>
      </c>
      <c r="G18871" s="35" t="s">
        <v>44</v>
      </c>
      <c r="H18871" s="35" t="s">
        <v>38</v>
      </c>
      <c r="I18871" s="35" t="s">
        <v>43</v>
      </c>
      <c r="J18871" s="35" t="s">
        <v>39</v>
      </c>
      <c r="K18871" s="32">
        <v>363.01</v>
      </c>
      <c r="L18871" s="36">
        <v>290.41000000000003</v>
      </c>
      <c r="M18871" s="49">
        <v>39880</v>
      </c>
      <c r="N18871" s="32">
        <f>MONTH(Transactions[[#This Row],[transaction_date]])</f>
        <v>12</v>
      </c>
      <c r="O18871" s="32" t="str">
        <f>REPLACE(Transactions[[#This Row],[Standard_Cost22]],1,0," ")</f>
        <v xml:space="preserve"> 290.41</v>
      </c>
    </row>
    <row r="18872" spans="1:15" s="32" customFormat="1" ht="15.75" customHeight="1">
      <c r="A18872" s="47">
        <v>19520</v>
      </c>
      <c r="B18872" s="32">
        <v>18</v>
      </c>
      <c r="C18872" s="32">
        <v>617</v>
      </c>
      <c r="D18872" s="34">
        <v>43079</v>
      </c>
      <c r="E18872" s="32" t="b">
        <v>0</v>
      </c>
      <c r="F18872" s="35" t="s">
        <v>36</v>
      </c>
      <c r="G18872" s="35" t="s">
        <v>37</v>
      </c>
      <c r="H18872" s="35" t="s">
        <v>38</v>
      </c>
      <c r="I18872" s="35" t="s">
        <v>39</v>
      </c>
      <c r="J18872" s="35" t="s">
        <v>39</v>
      </c>
      <c r="K18872" s="32">
        <v>575.27</v>
      </c>
      <c r="L18872" s="36">
        <v>431.45</v>
      </c>
      <c r="M18872" s="49">
        <v>41345</v>
      </c>
      <c r="N18872" s="32">
        <f>MONTH(Transactions[[#This Row],[transaction_date]])</f>
        <v>12</v>
      </c>
      <c r="O18872" s="32" t="str">
        <f>REPLACE(Transactions[[#This Row],[Standard_Cost22]],1,0," ")</f>
        <v xml:space="preserve"> 431.45</v>
      </c>
    </row>
    <row r="18873" spans="1:15" s="32" customFormat="1" ht="15.75" customHeight="1">
      <c r="A18873" s="47">
        <v>19804</v>
      </c>
      <c r="B18873" s="32">
        <v>20</v>
      </c>
      <c r="C18873" s="32">
        <v>1007</v>
      </c>
      <c r="D18873" s="34">
        <v>43079</v>
      </c>
      <c r="E18873" s="32" t="b">
        <v>1</v>
      </c>
      <c r="F18873" s="35" t="s">
        <v>36</v>
      </c>
      <c r="G18873" s="35" t="s">
        <v>40</v>
      </c>
      <c r="H18873" s="35" t="s">
        <v>38</v>
      </c>
      <c r="I18873" s="35" t="s">
        <v>39</v>
      </c>
      <c r="J18873" s="35" t="s">
        <v>50</v>
      </c>
      <c r="K18873" s="32">
        <v>1775.81</v>
      </c>
      <c r="L18873" s="36">
        <v>1580.47</v>
      </c>
      <c r="M18873" s="49">
        <v>40303</v>
      </c>
      <c r="N18873" s="32">
        <f>MONTH(Transactions[[#This Row],[transaction_date]])</f>
        <v>12</v>
      </c>
      <c r="O18873" s="32" t="str">
        <f>REPLACE(Transactions[[#This Row],[Standard_Cost22]],1,0," ")</f>
        <v xml:space="preserve"> 1580.47</v>
      </c>
    </row>
    <row r="18874" spans="1:15" s="32" customFormat="1" ht="15.75" customHeight="1">
      <c r="A18874" s="47">
        <v>9970</v>
      </c>
      <c r="B18874" s="32">
        <v>70</v>
      </c>
      <c r="C18874" s="32">
        <v>2088</v>
      </c>
      <c r="D18874" s="34">
        <v>43080</v>
      </c>
      <c r="E18874" s="32" t="b">
        <v>1</v>
      </c>
      <c r="F18874" s="35" t="s">
        <v>52</v>
      </c>
      <c r="G18874" s="35" t="s">
        <v>40</v>
      </c>
      <c r="H18874" s="35" t="s">
        <v>38</v>
      </c>
      <c r="I18874" s="35" t="s">
        <v>49</v>
      </c>
      <c r="J18874" s="35" t="s">
        <v>39</v>
      </c>
      <c r="K18874" s="32">
        <v>495.72</v>
      </c>
      <c r="L18874" s="36">
        <v>297.43</v>
      </c>
      <c r="M18874" s="49">
        <v>34996</v>
      </c>
      <c r="N18874" s="32">
        <f>MONTH(Transactions[[#This Row],[transaction_date]])</f>
        <v>12</v>
      </c>
      <c r="O18874" s="32" t="str">
        <f>REPLACE(Transactions[[#This Row],[Standard_Cost22]],1,0," ")</f>
        <v xml:space="preserve"> 297.43</v>
      </c>
    </row>
    <row r="18875" spans="1:15" s="32" customFormat="1" ht="15.75" customHeight="1">
      <c r="A18875" s="47">
        <v>162</v>
      </c>
      <c r="B18875" s="32">
        <v>78</v>
      </c>
      <c r="C18875" s="32">
        <v>371</v>
      </c>
      <c r="D18875" s="34">
        <v>43080</v>
      </c>
      <c r="E18875" s="32" t="b">
        <v>0</v>
      </c>
      <c r="F18875" s="35" t="s">
        <v>36</v>
      </c>
      <c r="G18875" s="35" t="s">
        <v>45</v>
      </c>
      <c r="H18875" s="35" t="s">
        <v>38</v>
      </c>
      <c r="I18875" s="35" t="s">
        <v>39</v>
      </c>
      <c r="J18875" s="35" t="s">
        <v>41</v>
      </c>
      <c r="K18875" s="32">
        <v>1765.3</v>
      </c>
      <c r="L18875" s="36">
        <v>709.48</v>
      </c>
      <c r="M18875" s="49">
        <v>38193</v>
      </c>
      <c r="N18875" s="32">
        <f>MONTH(Transactions[[#This Row],[transaction_date]])</f>
        <v>12</v>
      </c>
      <c r="O18875" s="32" t="str">
        <f>REPLACE(Transactions[[#This Row],[Standard_Cost22]],1,0," ")</f>
        <v xml:space="preserve"> 709.48</v>
      </c>
    </row>
    <row r="18876" spans="1:15" s="32" customFormat="1" ht="15.75" customHeight="1">
      <c r="A18876" s="47">
        <v>408</v>
      </c>
      <c r="B18876" s="32">
        <v>18</v>
      </c>
      <c r="C18876" s="32">
        <v>769</v>
      </c>
      <c r="D18876" s="34">
        <v>43080</v>
      </c>
      <c r="E18876" s="32" t="b">
        <v>0</v>
      </c>
      <c r="F18876" s="35" t="s">
        <v>36</v>
      </c>
      <c r="G18876" s="35" t="s">
        <v>37</v>
      </c>
      <c r="H18876" s="35" t="s">
        <v>38</v>
      </c>
      <c r="I18876" s="35" t="s">
        <v>39</v>
      </c>
      <c r="J18876" s="35" t="s">
        <v>39</v>
      </c>
      <c r="K18876" s="32">
        <v>575.27</v>
      </c>
      <c r="L18876" s="36">
        <v>431.45</v>
      </c>
      <c r="M18876" s="49">
        <v>38339</v>
      </c>
      <c r="N18876" s="32">
        <f>MONTH(Transactions[[#This Row],[transaction_date]])</f>
        <v>12</v>
      </c>
      <c r="O18876" s="32" t="str">
        <f>REPLACE(Transactions[[#This Row],[Standard_Cost22]],1,0," ")</f>
        <v xml:space="preserve"> 431.45</v>
      </c>
    </row>
    <row r="18877" spans="1:15" s="32" customFormat="1" ht="15.75" customHeight="1">
      <c r="A18877" s="47">
        <v>910</v>
      </c>
      <c r="B18877" s="32">
        <v>84</v>
      </c>
      <c r="C18877" s="32">
        <v>3285</v>
      </c>
      <c r="D18877" s="34">
        <v>43080</v>
      </c>
      <c r="E18877" s="32" t="b">
        <v>1</v>
      </c>
      <c r="F18877" s="35" t="s">
        <v>36</v>
      </c>
      <c r="G18877" s="35" t="s">
        <v>40</v>
      </c>
      <c r="H18877" s="35" t="s">
        <v>46</v>
      </c>
      <c r="I18877" s="35" t="s">
        <v>39</v>
      </c>
      <c r="J18877" s="35" t="s">
        <v>39</v>
      </c>
      <c r="K18877" s="32">
        <v>290.62</v>
      </c>
      <c r="L18877" s="36">
        <v>215.14</v>
      </c>
      <c r="M18877" s="49">
        <v>42218</v>
      </c>
      <c r="N18877" s="32">
        <f>MONTH(Transactions[[#This Row],[transaction_date]])</f>
        <v>12</v>
      </c>
      <c r="O18877" s="32" t="str">
        <f>REPLACE(Transactions[[#This Row],[Standard_Cost22]],1,0," ")</f>
        <v xml:space="preserve"> 215.14</v>
      </c>
    </row>
    <row r="18878" spans="1:15" s="32" customFormat="1" ht="15.75" customHeight="1">
      <c r="A18878" s="47">
        <v>938</v>
      </c>
      <c r="B18878" s="32">
        <v>56</v>
      </c>
      <c r="C18878" s="32">
        <v>1478</v>
      </c>
      <c r="D18878" s="34">
        <v>43080</v>
      </c>
      <c r="E18878" s="32" t="b">
        <v>1</v>
      </c>
      <c r="F18878" s="35" t="s">
        <v>36</v>
      </c>
      <c r="G18878" s="35" t="s">
        <v>44</v>
      </c>
      <c r="H18878" s="35" t="s">
        <v>48</v>
      </c>
      <c r="I18878" s="35" t="s">
        <v>43</v>
      </c>
      <c r="J18878" s="35" t="s">
        <v>50</v>
      </c>
      <c r="K18878" s="32">
        <v>688.63</v>
      </c>
      <c r="L18878" s="36">
        <v>612.88</v>
      </c>
      <c r="M18878" s="49">
        <v>34244</v>
      </c>
      <c r="N18878" s="32">
        <f>MONTH(Transactions[[#This Row],[transaction_date]])</f>
        <v>12</v>
      </c>
      <c r="O18878" s="32" t="str">
        <f>REPLACE(Transactions[[#This Row],[Standard_Cost22]],1,0," ")</f>
        <v xml:space="preserve"> 612.88</v>
      </c>
    </row>
    <row r="18879" spans="1:15" s="32" customFormat="1" ht="15.75" customHeight="1">
      <c r="A18879" s="47">
        <v>1068</v>
      </c>
      <c r="B18879" s="32">
        <v>96</v>
      </c>
      <c r="C18879" s="32">
        <v>2215</v>
      </c>
      <c r="D18879" s="34">
        <v>43080</v>
      </c>
      <c r="E18879" s="32" t="b">
        <v>1</v>
      </c>
      <c r="F18879" s="35" t="s">
        <v>36</v>
      </c>
      <c r="G18879" s="35" t="s">
        <v>47</v>
      </c>
      <c r="H18879" s="35" t="s">
        <v>46</v>
      </c>
      <c r="I18879" s="35" t="s">
        <v>43</v>
      </c>
      <c r="J18879" s="35" t="s">
        <v>50</v>
      </c>
      <c r="K18879" s="32">
        <v>1172.78</v>
      </c>
      <c r="L18879" s="36">
        <v>1043.77</v>
      </c>
      <c r="M18879" s="49">
        <v>38002</v>
      </c>
      <c r="N18879" s="32">
        <f>MONTH(Transactions[[#This Row],[transaction_date]])</f>
        <v>12</v>
      </c>
      <c r="O18879" s="32" t="str">
        <f>REPLACE(Transactions[[#This Row],[Standard_Cost22]],1,0," ")</f>
        <v xml:space="preserve"> 1043.77</v>
      </c>
    </row>
    <row r="18880" spans="1:15" s="32" customFormat="1" ht="15.75" customHeight="1">
      <c r="A18880" s="47">
        <v>1483</v>
      </c>
      <c r="B18880" s="32">
        <v>99</v>
      </c>
      <c r="C18880" s="32">
        <v>2702</v>
      </c>
      <c r="D18880" s="34">
        <v>43080</v>
      </c>
      <c r="E18880" s="32" t="b">
        <v>1</v>
      </c>
      <c r="F18880" s="35" t="s">
        <v>36</v>
      </c>
      <c r="G18880" s="35" t="s">
        <v>42</v>
      </c>
      <c r="H18880" s="35" t="s">
        <v>38</v>
      </c>
      <c r="I18880" s="35" t="s">
        <v>39</v>
      </c>
      <c r="J18880" s="35" t="s">
        <v>39</v>
      </c>
      <c r="K18880" s="32">
        <v>1227.3399999999999</v>
      </c>
      <c r="L18880" s="36">
        <v>770.89</v>
      </c>
      <c r="M18880" s="49">
        <v>33364</v>
      </c>
      <c r="N18880" s="32">
        <f>MONTH(Transactions[[#This Row],[transaction_date]])</f>
        <v>12</v>
      </c>
      <c r="O18880" s="32" t="str">
        <f>REPLACE(Transactions[[#This Row],[Standard_Cost22]],1,0," ")</f>
        <v xml:space="preserve"> 770.89</v>
      </c>
    </row>
    <row r="18881" spans="1:15" s="32" customFormat="1" ht="15.75" customHeight="1">
      <c r="A18881" s="47">
        <v>2186</v>
      </c>
      <c r="B18881" s="32">
        <v>0</v>
      </c>
      <c r="C18881" s="32">
        <v>2955</v>
      </c>
      <c r="D18881" s="34">
        <v>43080</v>
      </c>
      <c r="E18881" s="32" t="b">
        <v>1</v>
      </c>
      <c r="F18881" s="35" t="s">
        <v>36</v>
      </c>
      <c r="G18881" s="35" t="s">
        <v>37</v>
      </c>
      <c r="H18881" s="35" t="s">
        <v>38</v>
      </c>
      <c r="I18881" s="35" t="s">
        <v>39</v>
      </c>
      <c r="J18881" s="35" t="s">
        <v>39</v>
      </c>
      <c r="K18881" s="32">
        <v>100.35</v>
      </c>
      <c r="L18881" s="36">
        <v>75.260000000000005</v>
      </c>
      <c r="M18881" s="49">
        <v>36367</v>
      </c>
      <c r="N18881" s="32">
        <f>MONTH(Transactions[[#This Row],[transaction_date]])</f>
        <v>12</v>
      </c>
      <c r="O18881" s="32" t="str">
        <f>REPLACE(Transactions[[#This Row],[Standard_Cost22]],1,0," ")</f>
        <v xml:space="preserve"> 75.26</v>
      </c>
    </row>
    <row r="18882" spans="1:15" s="32" customFormat="1" ht="15.75" customHeight="1">
      <c r="A18882" s="47">
        <v>2536</v>
      </c>
      <c r="B18882" s="32">
        <v>71</v>
      </c>
      <c r="C18882" s="32">
        <v>636</v>
      </c>
      <c r="D18882" s="34">
        <v>43080</v>
      </c>
      <c r="E18882" s="32" t="b">
        <v>0</v>
      </c>
      <c r="F18882" s="35" t="s">
        <v>36</v>
      </c>
      <c r="G18882" s="35" t="s">
        <v>37</v>
      </c>
      <c r="H18882" s="35" t="s">
        <v>38</v>
      </c>
      <c r="I18882" s="35" t="s">
        <v>49</v>
      </c>
      <c r="J18882" s="35" t="s">
        <v>41</v>
      </c>
      <c r="K18882" s="32">
        <v>1842.92</v>
      </c>
      <c r="L18882" s="36">
        <v>1105.75</v>
      </c>
      <c r="M18882" s="49">
        <v>34996</v>
      </c>
      <c r="N18882" s="32">
        <f>MONTH(Transactions[[#This Row],[transaction_date]])</f>
        <v>12</v>
      </c>
      <c r="O18882" s="32" t="str">
        <f>REPLACE(Transactions[[#This Row],[Standard_Cost22]],1,0," ")</f>
        <v xml:space="preserve"> 1105.75</v>
      </c>
    </row>
    <row r="18883" spans="1:15" s="32" customFormat="1" ht="15.75" customHeight="1">
      <c r="A18883" s="47">
        <v>3352</v>
      </c>
      <c r="B18883" s="32">
        <v>72</v>
      </c>
      <c r="C18883" s="32">
        <v>550</v>
      </c>
      <c r="D18883" s="34">
        <v>43080</v>
      </c>
      <c r="E18883" s="32" t="b">
        <v>0</v>
      </c>
      <c r="F18883" s="35" t="s">
        <v>36</v>
      </c>
      <c r="G18883" s="35" t="s">
        <v>44</v>
      </c>
      <c r="H18883" s="35" t="s">
        <v>38</v>
      </c>
      <c r="I18883" s="35" t="s">
        <v>39</v>
      </c>
      <c r="J18883" s="35" t="s">
        <v>39</v>
      </c>
      <c r="K18883" s="32">
        <v>360.4</v>
      </c>
      <c r="L18883" s="36">
        <v>270.3</v>
      </c>
      <c r="M18883" s="49">
        <v>42710</v>
      </c>
      <c r="N18883" s="32">
        <f>MONTH(Transactions[[#This Row],[transaction_date]])</f>
        <v>12</v>
      </c>
      <c r="O18883" s="32" t="str">
        <f>REPLACE(Transactions[[#This Row],[Standard_Cost22]],1,0," ")</f>
        <v xml:space="preserve"> 270.3</v>
      </c>
    </row>
    <row r="18884" spans="1:15" s="32" customFormat="1" ht="15.75" customHeight="1">
      <c r="A18884" s="47">
        <v>4127</v>
      </c>
      <c r="B18884" s="32">
        <v>43</v>
      </c>
      <c r="C18884" s="32">
        <v>1957</v>
      </c>
      <c r="D18884" s="34">
        <v>43080</v>
      </c>
      <c r="E18884" s="32" t="b">
        <v>1</v>
      </c>
      <c r="F18884" s="35" t="s">
        <v>36</v>
      </c>
      <c r="G18884" s="35" t="s">
        <v>37</v>
      </c>
      <c r="H18884" s="35" t="s">
        <v>38</v>
      </c>
      <c r="I18884" s="35" t="s">
        <v>39</v>
      </c>
      <c r="J18884" s="35" t="s">
        <v>39</v>
      </c>
      <c r="K18884" s="32">
        <v>1151.96</v>
      </c>
      <c r="L18884" s="36">
        <v>649.49</v>
      </c>
      <c r="M18884" s="49">
        <v>36498</v>
      </c>
      <c r="N18884" s="32">
        <f>MONTH(Transactions[[#This Row],[transaction_date]])</f>
        <v>12</v>
      </c>
      <c r="O18884" s="32" t="str">
        <f>REPLACE(Transactions[[#This Row],[Standard_Cost22]],1,0," ")</f>
        <v xml:space="preserve"> 649.49</v>
      </c>
    </row>
    <row r="18885" spans="1:15" s="32" customFormat="1" ht="15.75" customHeight="1">
      <c r="A18885" s="47">
        <v>4308</v>
      </c>
      <c r="B18885" s="32">
        <v>17</v>
      </c>
      <c r="C18885" s="32">
        <v>1719</v>
      </c>
      <c r="D18885" s="34">
        <v>43080</v>
      </c>
      <c r="E18885" s="32" t="b">
        <v>0</v>
      </c>
      <c r="F18885" s="35" t="s">
        <v>36</v>
      </c>
      <c r="G18885" s="35" t="s">
        <v>47</v>
      </c>
      <c r="H18885" s="35" t="s">
        <v>51</v>
      </c>
      <c r="I18885" s="35" t="s">
        <v>39</v>
      </c>
      <c r="J18885" s="35" t="s">
        <v>41</v>
      </c>
      <c r="K18885" s="32">
        <v>1362.99</v>
      </c>
      <c r="L18885" s="36">
        <v>57.74</v>
      </c>
      <c r="M18885" s="49">
        <v>42560</v>
      </c>
      <c r="N18885" s="32">
        <f>MONTH(Transactions[[#This Row],[transaction_date]])</f>
        <v>12</v>
      </c>
      <c r="O18885" s="32" t="str">
        <f>REPLACE(Transactions[[#This Row],[Standard_Cost22]],1,0," ")</f>
        <v xml:space="preserve"> 57.74</v>
      </c>
    </row>
    <row r="18886" spans="1:15" s="32" customFormat="1" ht="15.75" customHeight="1">
      <c r="A18886" s="47">
        <v>4673</v>
      </c>
      <c r="B18886" s="32">
        <v>50</v>
      </c>
      <c r="C18886" s="32">
        <v>1431</v>
      </c>
      <c r="D18886" s="34">
        <v>43080</v>
      </c>
      <c r="E18886" s="32" t="b">
        <v>0</v>
      </c>
      <c r="F18886" s="35" t="s">
        <v>36</v>
      </c>
      <c r="G18886" s="35" t="s">
        <v>47</v>
      </c>
      <c r="H18886" s="35" t="s">
        <v>38</v>
      </c>
      <c r="I18886" s="35" t="s">
        <v>39</v>
      </c>
      <c r="J18886" s="35" t="s">
        <v>50</v>
      </c>
      <c r="K18886" s="32">
        <v>175.89</v>
      </c>
      <c r="L18886" s="36">
        <v>131.91999999999999</v>
      </c>
      <c r="M18886" s="49">
        <v>42295</v>
      </c>
      <c r="N18886" s="32">
        <f>MONTH(Transactions[[#This Row],[transaction_date]])</f>
        <v>12</v>
      </c>
      <c r="O18886" s="32" t="str">
        <f>REPLACE(Transactions[[#This Row],[Standard_Cost22]],1,0," ")</f>
        <v xml:space="preserve"> 131.92</v>
      </c>
    </row>
    <row r="18887" spans="1:15" s="32" customFormat="1" ht="15.75" customHeight="1">
      <c r="A18887" s="47">
        <v>4700</v>
      </c>
      <c r="B18887" s="32">
        <v>91</v>
      </c>
      <c r="C18887" s="32">
        <v>2932</v>
      </c>
      <c r="D18887" s="34">
        <v>43080</v>
      </c>
      <c r="E18887" s="32" t="b">
        <v>0</v>
      </c>
      <c r="F18887" s="35" t="s">
        <v>36</v>
      </c>
      <c r="G18887" s="35" t="s">
        <v>37</v>
      </c>
      <c r="H18887" s="35" t="s">
        <v>38</v>
      </c>
      <c r="I18887" s="35" t="s">
        <v>39</v>
      </c>
      <c r="J18887" s="35" t="s">
        <v>39</v>
      </c>
      <c r="K18887" s="32">
        <v>100.35</v>
      </c>
      <c r="L18887" s="36">
        <v>75.260000000000005</v>
      </c>
      <c r="M18887" s="49">
        <v>36367</v>
      </c>
      <c r="N18887" s="32">
        <f>MONTH(Transactions[[#This Row],[transaction_date]])</f>
        <v>12</v>
      </c>
      <c r="O18887" s="32" t="str">
        <f>REPLACE(Transactions[[#This Row],[Standard_Cost22]],1,0," ")</f>
        <v xml:space="preserve"> 75.26</v>
      </c>
    </row>
    <row r="18888" spans="1:15" s="32" customFormat="1" ht="15.75" customHeight="1">
      <c r="A18888" s="47">
        <v>4972</v>
      </c>
      <c r="B18888" s="32">
        <v>21</v>
      </c>
      <c r="C18888" s="32">
        <v>1601</v>
      </c>
      <c r="D18888" s="34">
        <v>43080</v>
      </c>
      <c r="E18888" s="32" t="b">
        <v>1</v>
      </c>
      <c r="F18888" s="35" t="s">
        <v>36</v>
      </c>
      <c r="G18888" s="35" t="s">
        <v>37</v>
      </c>
      <c r="H18888" s="35" t="s">
        <v>38</v>
      </c>
      <c r="I18888" s="35" t="s">
        <v>39</v>
      </c>
      <c r="J18888" s="35" t="s">
        <v>41</v>
      </c>
      <c r="K18888" s="32">
        <v>1071.23</v>
      </c>
      <c r="L18888" s="36">
        <v>380.74</v>
      </c>
      <c r="M18888" s="49">
        <v>35160</v>
      </c>
      <c r="N18888" s="32">
        <f>MONTH(Transactions[[#This Row],[transaction_date]])</f>
        <v>12</v>
      </c>
      <c r="O18888" s="32" t="str">
        <f>REPLACE(Transactions[[#This Row],[Standard_Cost22]],1,0," ")</f>
        <v xml:space="preserve"> 380.74</v>
      </c>
    </row>
    <row r="18889" spans="1:15" s="32" customFormat="1" ht="15.75" customHeight="1">
      <c r="A18889" s="47">
        <v>5001</v>
      </c>
      <c r="B18889" s="32">
        <v>28</v>
      </c>
      <c r="C18889" s="32">
        <v>2703</v>
      </c>
      <c r="D18889" s="34">
        <v>43080</v>
      </c>
      <c r="E18889" s="32" t="b">
        <v>0</v>
      </c>
      <c r="F18889" s="35" t="s">
        <v>36</v>
      </c>
      <c r="G18889" s="35" t="s">
        <v>44</v>
      </c>
      <c r="H18889" s="35" t="s">
        <v>38</v>
      </c>
      <c r="I18889" s="35" t="s">
        <v>39</v>
      </c>
      <c r="J18889" s="35" t="s">
        <v>50</v>
      </c>
      <c r="K18889" s="32">
        <v>1216.1400000000001</v>
      </c>
      <c r="L18889" s="36">
        <v>1082.3599999999999</v>
      </c>
      <c r="M18889" s="49">
        <v>39031</v>
      </c>
      <c r="N18889" s="32">
        <f>MONTH(Transactions[[#This Row],[transaction_date]])</f>
        <v>12</v>
      </c>
      <c r="O18889" s="32" t="str">
        <f>REPLACE(Transactions[[#This Row],[Standard_Cost22]],1,0," ")</f>
        <v xml:space="preserve"> 1082.36</v>
      </c>
    </row>
    <row r="18890" spans="1:15" s="32" customFormat="1" ht="15.75" customHeight="1">
      <c r="A18890" s="47">
        <v>5222</v>
      </c>
      <c r="B18890" s="32">
        <v>61</v>
      </c>
      <c r="C18890" s="32">
        <v>2331</v>
      </c>
      <c r="D18890" s="34">
        <v>43080</v>
      </c>
      <c r="E18890" s="32" t="b">
        <v>1</v>
      </c>
      <c r="F18890" s="35" t="s">
        <v>36</v>
      </c>
      <c r="G18890" s="35" t="s">
        <v>42</v>
      </c>
      <c r="H18890" s="35" t="s">
        <v>38</v>
      </c>
      <c r="I18890" s="35" t="s">
        <v>43</v>
      </c>
      <c r="J18890" s="35" t="s">
        <v>39</v>
      </c>
      <c r="K18890" s="32">
        <v>71.16</v>
      </c>
      <c r="L18890" s="36">
        <v>56.93</v>
      </c>
      <c r="M18890" s="49">
        <v>41047</v>
      </c>
      <c r="N18890" s="32">
        <f>MONTH(Transactions[[#This Row],[transaction_date]])</f>
        <v>12</v>
      </c>
      <c r="O18890" s="32" t="str">
        <f>REPLACE(Transactions[[#This Row],[Standard_Cost22]],1,0," ")</f>
        <v xml:space="preserve"> 56.93</v>
      </c>
    </row>
    <row r="18891" spans="1:15" s="32" customFormat="1" ht="15.75" customHeight="1">
      <c r="A18891" s="47">
        <v>5244</v>
      </c>
      <c r="B18891" s="32">
        <v>0</v>
      </c>
      <c r="C18891" s="32">
        <v>2546</v>
      </c>
      <c r="D18891" s="34">
        <v>43080</v>
      </c>
      <c r="E18891" s="32" t="b">
        <v>1</v>
      </c>
      <c r="F18891" s="35" t="s">
        <v>36</v>
      </c>
      <c r="G18891" s="35" t="s">
        <v>44</v>
      </c>
      <c r="H18891" s="35" t="s">
        <v>38</v>
      </c>
      <c r="I18891" s="35" t="s">
        <v>39</v>
      </c>
      <c r="J18891" s="35" t="s">
        <v>39</v>
      </c>
      <c r="K18891" s="32">
        <v>360.4</v>
      </c>
      <c r="L18891" s="36">
        <v>270.3</v>
      </c>
      <c r="M18891" s="49">
        <v>42710</v>
      </c>
      <c r="N18891" s="32">
        <f>MONTH(Transactions[[#This Row],[transaction_date]])</f>
        <v>12</v>
      </c>
      <c r="O18891" s="32" t="str">
        <f>REPLACE(Transactions[[#This Row],[Standard_Cost22]],1,0," ")</f>
        <v xml:space="preserve"> 270.3</v>
      </c>
    </row>
    <row r="18892" spans="1:15" s="32" customFormat="1" ht="15.75" customHeight="1">
      <c r="A18892" s="47">
        <v>5639</v>
      </c>
      <c r="B18892" s="32">
        <v>6</v>
      </c>
      <c r="C18892" s="32">
        <v>843</v>
      </c>
      <c r="D18892" s="34">
        <v>43080</v>
      </c>
      <c r="E18892" s="32" t="b">
        <v>1</v>
      </c>
      <c r="F18892" s="35" t="s">
        <v>36</v>
      </c>
      <c r="G18892" s="35" t="s">
        <v>42</v>
      </c>
      <c r="H18892" s="35" t="s">
        <v>38</v>
      </c>
      <c r="I18892" s="35" t="s">
        <v>49</v>
      </c>
      <c r="J18892" s="35" t="s">
        <v>39</v>
      </c>
      <c r="K18892" s="32">
        <v>227.88</v>
      </c>
      <c r="L18892" s="36">
        <v>136.72999999999999</v>
      </c>
      <c r="M18892" s="49">
        <v>42560</v>
      </c>
      <c r="N18892" s="32">
        <f>MONTH(Transactions[[#This Row],[transaction_date]])</f>
        <v>12</v>
      </c>
      <c r="O18892" s="32" t="str">
        <f>REPLACE(Transactions[[#This Row],[Standard_Cost22]],1,0," ")</f>
        <v xml:space="preserve"> 136.73</v>
      </c>
    </row>
    <row r="18893" spans="1:15" s="32" customFormat="1" ht="15.75" customHeight="1">
      <c r="A18893" s="47">
        <v>5696</v>
      </c>
      <c r="B18893" s="32">
        <v>8</v>
      </c>
      <c r="C18893" s="32">
        <v>3151</v>
      </c>
      <c r="D18893" s="34">
        <v>43080</v>
      </c>
      <c r="E18893" s="32" t="b">
        <v>0</v>
      </c>
      <c r="F18893" s="35" t="s">
        <v>36</v>
      </c>
      <c r="G18893" s="35" t="s">
        <v>37</v>
      </c>
      <c r="H18893" s="35" t="s">
        <v>46</v>
      </c>
      <c r="I18893" s="35" t="s">
        <v>39</v>
      </c>
      <c r="J18893" s="35" t="s">
        <v>50</v>
      </c>
      <c r="K18893" s="32">
        <v>1703.52</v>
      </c>
      <c r="L18893" s="36">
        <v>1516.13</v>
      </c>
      <c r="M18893" s="49">
        <v>37838</v>
      </c>
      <c r="N18893" s="32">
        <f>MONTH(Transactions[[#This Row],[transaction_date]])</f>
        <v>12</v>
      </c>
      <c r="O18893" s="32" t="str">
        <f>REPLACE(Transactions[[#This Row],[Standard_Cost22]],1,0," ")</f>
        <v xml:space="preserve"> 1516.13</v>
      </c>
    </row>
    <row r="18894" spans="1:15" s="32" customFormat="1" ht="15.75" customHeight="1">
      <c r="A18894" s="47">
        <v>5774</v>
      </c>
      <c r="B18894" s="32">
        <v>61</v>
      </c>
      <c r="C18894" s="32">
        <v>2155</v>
      </c>
      <c r="D18894" s="34">
        <v>43080</v>
      </c>
      <c r="E18894" s="32" t="b">
        <v>0</v>
      </c>
      <c r="F18894" s="35" t="s">
        <v>36</v>
      </c>
      <c r="G18894" s="35" t="s">
        <v>42</v>
      </c>
      <c r="H18894" s="35" t="s">
        <v>38</v>
      </c>
      <c r="I18894" s="35" t="s">
        <v>43</v>
      </c>
      <c r="J18894" s="35" t="s">
        <v>39</v>
      </c>
      <c r="K18894" s="32">
        <v>71.16</v>
      </c>
      <c r="L18894" s="36">
        <v>56.93</v>
      </c>
      <c r="M18894" s="49">
        <v>42172</v>
      </c>
      <c r="N18894" s="32">
        <f>MONTH(Transactions[[#This Row],[transaction_date]])</f>
        <v>12</v>
      </c>
      <c r="O18894" s="32" t="str">
        <f>REPLACE(Transactions[[#This Row],[Standard_Cost22]],1,0," ")</f>
        <v xml:space="preserve"> 56.93</v>
      </c>
    </row>
    <row r="18895" spans="1:15" s="32" customFormat="1" ht="15.75" customHeight="1">
      <c r="A18895" s="47">
        <v>6135</v>
      </c>
      <c r="B18895" s="32">
        <v>14</v>
      </c>
      <c r="C18895" s="32">
        <v>2586</v>
      </c>
      <c r="D18895" s="34">
        <v>43080</v>
      </c>
      <c r="E18895" s="32" t="b">
        <v>1</v>
      </c>
      <c r="F18895" s="35" t="s">
        <v>36</v>
      </c>
      <c r="G18895" s="35" t="s">
        <v>40</v>
      </c>
      <c r="H18895" s="35" t="s">
        <v>38</v>
      </c>
      <c r="I18895" s="35" t="s">
        <v>39</v>
      </c>
      <c r="J18895" s="35" t="s">
        <v>50</v>
      </c>
      <c r="K18895" s="32">
        <v>1386.84</v>
      </c>
      <c r="L18895" s="36">
        <v>1234.29</v>
      </c>
      <c r="M18895" s="49">
        <v>40303</v>
      </c>
      <c r="N18895" s="32">
        <f>MONTH(Transactions[[#This Row],[transaction_date]])</f>
        <v>12</v>
      </c>
      <c r="O18895" s="32" t="str">
        <f>REPLACE(Transactions[[#This Row],[Standard_Cost22]],1,0," ")</f>
        <v xml:space="preserve"> 1234.29</v>
      </c>
    </row>
    <row r="18896" spans="1:15" s="32" customFormat="1" ht="15.75" customHeight="1">
      <c r="A18896" s="47">
        <v>6906</v>
      </c>
      <c r="B18896" s="32">
        <v>0</v>
      </c>
      <c r="C18896" s="32">
        <v>2741</v>
      </c>
      <c r="D18896" s="34">
        <v>43080</v>
      </c>
      <c r="E18896" s="32" t="b">
        <v>0</v>
      </c>
      <c r="F18896" s="35" t="s">
        <v>36</v>
      </c>
      <c r="G18896" s="35" t="s">
        <v>40</v>
      </c>
      <c r="H18896" s="35" t="s">
        <v>38</v>
      </c>
      <c r="I18896" s="35" t="s">
        <v>49</v>
      </c>
      <c r="J18896" s="35" t="s">
        <v>39</v>
      </c>
      <c r="K18896" s="32">
        <v>358.39</v>
      </c>
      <c r="L18896" s="36">
        <v>215.03</v>
      </c>
      <c r="M18896" s="49">
        <v>38002</v>
      </c>
      <c r="N18896" s="32">
        <f>MONTH(Transactions[[#This Row],[transaction_date]])</f>
        <v>12</v>
      </c>
      <c r="O18896" s="32" t="str">
        <f>REPLACE(Transactions[[#This Row],[Standard_Cost22]],1,0," ")</f>
        <v xml:space="preserve"> 215.03</v>
      </c>
    </row>
    <row r="18897" spans="1:15" s="32" customFormat="1" ht="15.75" customHeight="1">
      <c r="A18897" s="47">
        <v>7182</v>
      </c>
      <c r="B18897" s="32">
        <v>53</v>
      </c>
      <c r="C18897" s="32">
        <v>1318</v>
      </c>
      <c r="D18897" s="34">
        <v>43080</v>
      </c>
      <c r="E18897" s="32" t="b">
        <v>0</v>
      </c>
      <c r="F18897" s="35" t="s">
        <v>36</v>
      </c>
      <c r="G18897" s="35" t="s">
        <v>42</v>
      </c>
      <c r="H18897" s="35" t="s">
        <v>38</v>
      </c>
      <c r="I18897" s="35" t="s">
        <v>39</v>
      </c>
      <c r="J18897" s="35" t="s">
        <v>39</v>
      </c>
      <c r="K18897" s="32">
        <v>795.34</v>
      </c>
      <c r="L18897" s="36">
        <v>101.58</v>
      </c>
      <c r="M18897" s="49">
        <v>33259</v>
      </c>
      <c r="N18897" s="32">
        <f>MONTH(Transactions[[#This Row],[transaction_date]])</f>
        <v>12</v>
      </c>
      <c r="O18897" s="32" t="str">
        <f>REPLACE(Transactions[[#This Row],[Standard_Cost22]],1,0," ")</f>
        <v xml:space="preserve"> 101.58</v>
      </c>
    </row>
    <row r="18898" spans="1:15" s="32" customFormat="1" ht="15.75" customHeight="1">
      <c r="A18898" s="47">
        <v>7293</v>
      </c>
      <c r="B18898" s="32">
        <v>93</v>
      </c>
      <c r="C18898" s="32">
        <v>3014</v>
      </c>
      <c r="D18898" s="34">
        <v>43080</v>
      </c>
      <c r="E18898" s="32" t="b">
        <v>0</v>
      </c>
      <c r="F18898" s="35" t="s">
        <v>36</v>
      </c>
      <c r="G18898" s="35" t="s">
        <v>42</v>
      </c>
      <c r="H18898" s="35" t="s">
        <v>38</v>
      </c>
      <c r="I18898" s="35" t="s">
        <v>49</v>
      </c>
      <c r="J18898" s="35" t="s">
        <v>39</v>
      </c>
      <c r="K18898" s="32">
        <v>1458.17</v>
      </c>
      <c r="L18898" s="36">
        <v>874.9</v>
      </c>
      <c r="M18898" s="49">
        <v>38750</v>
      </c>
      <c r="N18898" s="32">
        <f>MONTH(Transactions[[#This Row],[transaction_date]])</f>
        <v>12</v>
      </c>
      <c r="O18898" s="32" t="str">
        <f>REPLACE(Transactions[[#This Row],[Standard_Cost22]],1,0," ")</f>
        <v xml:space="preserve"> 874.9</v>
      </c>
    </row>
    <row r="18899" spans="1:15" s="32" customFormat="1" ht="15.75" customHeight="1">
      <c r="A18899" s="47">
        <v>7699</v>
      </c>
      <c r="B18899" s="32">
        <v>40</v>
      </c>
      <c r="C18899" s="32">
        <v>2031</v>
      </c>
      <c r="D18899" s="34">
        <v>43080</v>
      </c>
      <c r="E18899" s="32" t="b">
        <v>0</v>
      </c>
      <c r="F18899" s="35" t="s">
        <v>36</v>
      </c>
      <c r="G18899" s="35" t="s">
        <v>42</v>
      </c>
      <c r="H18899" s="35" t="s">
        <v>38</v>
      </c>
      <c r="I18899" s="35" t="s">
        <v>49</v>
      </c>
      <c r="J18899" s="35" t="s">
        <v>39</v>
      </c>
      <c r="K18899" s="32">
        <v>1458.17</v>
      </c>
      <c r="L18899" s="36">
        <v>874.9</v>
      </c>
      <c r="M18899" s="49">
        <v>38750</v>
      </c>
      <c r="N18899" s="32">
        <f>MONTH(Transactions[[#This Row],[transaction_date]])</f>
        <v>12</v>
      </c>
      <c r="O18899" s="32" t="str">
        <f>REPLACE(Transactions[[#This Row],[Standard_Cost22]],1,0," ")</f>
        <v xml:space="preserve"> 874.9</v>
      </c>
    </row>
    <row r="18900" spans="1:15" s="32" customFormat="1" ht="15.75" customHeight="1">
      <c r="A18900" s="47">
        <v>7808</v>
      </c>
      <c r="B18900" s="32">
        <v>69</v>
      </c>
      <c r="C18900" s="32">
        <v>1126</v>
      </c>
      <c r="D18900" s="34">
        <v>43080</v>
      </c>
      <c r="E18900" s="32" t="b">
        <v>0</v>
      </c>
      <c r="F18900" s="35" t="s">
        <v>36</v>
      </c>
      <c r="G18900" s="35" t="s">
        <v>45</v>
      </c>
      <c r="H18900" s="35" t="s">
        <v>46</v>
      </c>
      <c r="I18900" s="35" t="s">
        <v>39</v>
      </c>
      <c r="J18900" s="35" t="s">
        <v>39</v>
      </c>
      <c r="K18900" s="32">
        <v>792.9</v>
      </c>
      <c r="L18900" s="36">
        <v>594.67999999999995</v>
      </c>
      <c r="M18900" s="49">
        <v>33879</v>
      </c>
      <c r="N18900" s="32">
        <f>MONTH(Transactions[[#This Row],[transaction_date]])</f>
        <v>12</v>
      </c>
      <c r="O18900" s="32" t="str">
        <f>REPLACE(Transactions[[#This Row],[Standard_Cost22]],1,0," ")</f>
        <v xml:space="preserve"> 594.68</v>
      </c>
    </row>
    <row r="18901" spans="1:15" s="32" customFormat="1" ht="15.75" customHeight="1">
      <c r="A18901" s="47">
        <v>7893</v>
      </c>
      <c r="B18901" s="32">
        <v>19</v>
      </c>
      <c r="C18901" s="32">
        <v>1229</v>
      </c>
      <c r="D18901" s="34">
        <v>43080</v>
      </c>
      <c r="E18901" s="32" t="b">
        <v>0</v>
      </c>
      <c r="F18901" s="35" t="s">
        <v>36</v>
      </c>
      <c r="G18901" s="35" t="s">
        <v>42</v>
      </c>
      <c r="H18901" s="35" t="s">
        <v>46</v>
      </c>
      <c r="I18901" s="35" t="s">
        <v>49</v>
      </c>
      <c r="J18901" s="35" t="s">
        <v>41</v>
      </c>
      <c r="K18901" s="32">
        <v>12.01</v>
      </c>
      <c r="L18901" s="36">
        <v>7.21</v>
      </c>
      <c r="M18901" s="49">
        <v>40670</v>
      </c>
      <c r="N18901" s="32">
        <f>MONTH(Transactions[[#This Row],[transaction_date]])</f>
        <v>12</v>
      </c>
      <c r="O18901" s="32" t="str">
        <f>REPLACE(Transactions[[#This Row],[Standard_Cost22]],1,0," ")</f>
        <v xml:space="preserve"> 7.21</v>
      </c>
    </row>
    <row r="18902" spans="1:15" s="32" customFormat="1" ht="15.75" customHeight="1">
      <c r="A18902" s="47">
        <v>8621</v>
      </c>
      <c r="B18902" s="32">
        <v>95</v>
      </c>
      <c r="C18902" s="32">
        <v>345</v>
      </c>
      <c r="D18902" s="34">
        <v>43080</v>
      </c>
      <c r="E18902" s="32" t="b">
        <v>0</v>
      </c>
      <c r="F18902" s="35" t="s">
        <v>36</v>
      </c>
      <c r="G18902" s="35" t="s">
        <v>42</v>
      </c>
      <c r="H18902" s="35" t="s">
        <v>51</v>
      </c>
      <c r="I18902" s="35" t="s">
        <v>43</v>
      </c>
      <c r="J18902" s="35" t="s">
        <v>39</v>
      </c>
      <c r="K18902" s="32">
        <v>1073.07</v>
      </c>
      <c r="L18902" s="36">
        <v>933.84</v>
      </c>
      <c r="M18902" s="49">
        <v>42226</v>
      </c>
      <c r="N18902" s="32">
        <f>MONTH(Transactions[[#This Row],[transaction_date]])</f>
        <v>12</v>
      </c>
      <c r="O18902" s="32" t="str">
        <f>REPLACE(Transactions[[#This Row],[Standard_Cost22]],1,0," ")</f>
        <v xml:space="preserve"> 933.84</v>
      </c>
    </row>
    <row r="18903" spans="1:15" s="32" customFormat="1" ht="15.75" customHeight="1">
      <c r="A18903" s="47">
        <v>8638</v>
      </c>
      <c r="B18903" s="32">
        <v>53</v>
      </c>
      <c r="C18903" s="32">
        <v>516</v>
      </c>
      <c r="D18903" s="34">
        <v>43080</v>
      </c>
      <c r="E18903" s="32" t="b">
        <v>1</v>
      </c>
      <c r="F18903" s="35" t="s">
        <v>36</v>
      </c>
      <c r="G18903" s="35" t="s">
        <v>42</v>
      </c>
      <c r="H18903" s="35" t="s">
        <v>38</v>
      </c>
      <c r="I18903" s="35" t="s">
        <v>39</v>
      </c>
      <c r="J18903" s="35" t="s">
        <v>39</v>
      </c>
      <c r="K18903" s="32">
        <v>795.34</v>
      </c>
      <c r="L18903" s="36">
        <v>101.58</v>
      </c>
      <c r="M18903" s="49">
        <v>35470</v>
      </c>
      <c r="N18903" s="32">
        <f>MONTH(Transactions[[#This Row],[transaction_date]])</f>
        <v>12</v>
      </c>
      <c r="O18903" s="32" t="str">
        <f>REPLACE(Transactions[[#This Row],[Standard_Cost22]],1,0," ")</f>
        <v xml:space="preserve"> 101.58</v>
      </c>
    </row>
    <row r="18904" spans="1:15" s="32" customFormat="1" ht="15.75" customHeight="1">
      <c r="A18904" s="47">
        <v>8671</v>
      </c>
      <c r="B18904" s="32">
        <v>40</v>
      </c>
      <c r="C18904" s="32">
        <v>3295</v>
      </c>
      <c r="D18904" s="34">
        <v>43080</v>
      </c>
      <c r="E18904" s="32" t="b">
        <v>0</v>
      </c>
      <c r="F18904" s="35" t="s">
        <v>36</v>
      </c>
      <c r="G18904" s="35" t="s">
        <v>40</v>
      </c>
      <c r="H18904" s="35" t="s">
        <v>46</v>
      </c>
      <c r="I18904" s="35" t="s">
        <v>39</v>
      </c>
      <c r="J18904" s="35" t="s">
        <v>41</v>
      </c>
      <c r="K18904" s="32">
        <v>1894.19</v>
      </c>
      <c r="L18904" s="36">
        <v>598.76</v>
      </c>
      <c r="M18904" s="49">
        <v>42295</v>
      </c>
      <c r="N18904" s="32">
        <f>MONTH(Transactions[[#This Row],[transaction_date]])</f>
        <v>12</v>
      </c>
      <c r="O18904" s="32" t="str">
        <f>REPLACE(Transactions[[#This Row],[Standard_Cost22]],1,0," ")</f>
        <v xml:space="preserve"> 598.76</v>
      </c>
    </row>
    <row r="18905" spans="1:15" s="32" customFormat="1" ht="15.75" customHeight="1">
      <c r="A18905" s="47">
        <v>8817</v>
      </c>
      <c r="B18905" s="32">
        <v>43</v>
      </c>
      <c r="C18905" s="32">
        <v>3056</v>
      </c>
      <c r="D18905" s="34">
        <v>43080</v>
      </c>
      <c r="E18905" s="32" t="b">
        <v>1</v>
      </c>
      <c r="F18905" s="35" t="s">
        <v>36</v>
      </c>
      <c r="G18905" s="35" t="s">
        <v>37</v>
      </c>
      <c r="H18905" s="35" t="s">
        <v>38</v>
      </c>
      <c r="I18905" s="35" t="s">
        <v>39</v>
      </c>
      <c r="J18905" s="35" t="s">
        <v>39</v>
      </c>
      <c r="K18905" s="32">
        <v>1151.96</v>
      </c>
      <c r="L18905" s="36">
        <v>649.49</v>
      </c>
      <c r="M18905" s="49">
        <v>36498</v>
      </c>
      <c r="N18905" s="32">
        <f>MONTH(Transactions[[#This Row],[transaction_date]])</f>
        <v>12</v>
      </c>
      <c r="O18905" s="32" t="str">
        <f>REPLACE(Transactions[[#This Row],[Standard_Cost22]],1,0," ")</f>
        <v xml:space="preserve"> 649.49</v>
      </c>
    </row>
    <row r="18906" spans="1:15" s="32" customFormat="1" ht="15.75" customHeight="1">
      <c r="A18906" s="47">
        <v>9323</v>
      </c>
      <c r="B18906" s="32">
        <v>30</v>
      </c>
      <c r="C18906" s="32">
        <v>3300</v>
      </c>
      <c r="D18906" s="34">
        <v>43080</v>
      </c>
      <c r="E18906" s="32" t="b">
        <v>0</v>
      </c>
      <c r="F18906" s="35" t="s">
        <v>36</v>
      </c>
      <c r="G18906" s="35" t="s">
        <v>37</v>
      </c>
      <c r="H18906" s="35" t="s">
        <v>38</v>
      </c>
      <c r="I18906" s="35" t="s">
        <v>49</v>
      </c>
      <c r="J18906" s="35" t="s">
        <v>39</v>
      </c>
      <c r="K18906" s="32">
        <v>748.17</v>
      </c>
      <c r="L18906" s="36">
        <v>448.9</v>
      </c>
      <c r="M18906" s="49">
        <v>33552</v>
      </c>
      <c r="N18906" s="32">
        <f>MONTH(Transactions[[#This Row],[transaction_date]])</f>
        <v>12</v>
      </c>
      <c r="O18906" s="32" t="str">
        <f>REPLACE(Transactions[[#This Row],[Standard_Cost22]],1,0," ")</f>
        <v xml:space="preserve"> 448.9</v>
      </c>
    </row>
    <row r="18907" spans="1:15" s="32" customFormat="1" ht="15.75" customHeight="1">
      <c r="A18907" s="47">
        <v>9762</v>
      </c>
      <c r="B18907" s="32">
        <v>60</v>
      </c>
      <c r="C18907" s="32">
        <v>484</v>
      </c>
      <c r="D18907" s="34">
        <v>43080</v>
      </c>
      <c r="E18907" s="32" t="b">
        <v>1</v>
      </c>
      <c r="F18907" s="35" t="s">
        <v>36</v>
      </c>
      <c r="G18907" s="35" t="s">
        <v>45</v>
      </c>
      <c r="H18907" s="35" t="s">
        <v>38</v>
      </c>
      <c r="I18907" s="35" t="s">
        <v>49</v>
      </c>
      <c r="J18907" s="35" t="s">
        <v>50</v>
      </c>
      <c r="K18907" s="32">
        <v>1977.36</v>
      </c>
      <c r="L18907" s="36">
        <v>1759.85</v>
      </c>
      <c r="M18907" s="49">
        <v>40779</v>
      </c>
      <c r="N18907" s="32">
        <f>MONTH(Transactions[[#This Row],[transaction_date]])</f>
        <v>12</v>
      </c>
      <c r="O18907" s="32" t="str">
        <f>REPLACE(Transactions[[#This Row],[Standard_Cost22]],1,0," ")</f>
        <v xml:space="preserve"> 1759.85</v>
      </c>
    </row>
    <row r="18908" spans="1:15" s="32" customFormat="1" ht="15.75" customHeight="1">
      <c r="A18908" s="47">
        <v>9806</v>
      </c>
      <c r="B18908" s="32">
        <v>69</v>
      </c>
      <c r="C18908" s="32">
        <v>2400</v>
      </c>
      <c r="D18908" s="34">
        <v>43080</v>
      </c>
      <c r="E18908" s="32" t="b">
        <v>1</v>
      </c>
      <c r="F18908" s="35" t="s">
        <v>36</v>
      </c>
      <c r="G18908" s="35" t="s">
        <v>45</v>
      </c>
      <c r="H18908" s="35" t="s">
        <v>46</v>
      </c>
      <c r="I18908" s="35" t="s">
        <v>39</v>
      </c>
      <c r="J18908" s="35" t="s">
        <v>39</v>
      </c>
      <c r="K18908" s="32">
        <v>792.9</v>
      </c>
      <c r="L18908" s="36">
        <v>594.67999999999995</v>
      </c>
      <c r="M18908" s="49">
        <v>34996</v>
      </c>
      <c r="N18908" s="32">
        <f>MONTH(Transactions[[#This Row],[transaction_date]])</f>
        <v>12</v>
      </c>
      <c r="O18908" s="32" t="str">
        <f>REPLACE(Transactions[[#This Row],[Standard_Cost22]],1,0," ")</f>
        <v xml:space="preserve"> 594.68</v>
      </c>
    </row>
    <row r="18909" spans="1:15" s="32" customFormat="1" ht="15.75" customHeight="1">
      <c r="A18909" s="47">
        <v>10042</v>
      </c>
      <c r="B18909" s="32">
        <v>61</v>
      </c>
      <c r="C18909" s="32">
        <v>1694</v>
      </c>
      <c r="D18909" s="34">
        <v>43080</v>
      </c>
      <c r="E18909" s="32" t="b">
        <v>1</v>
      </c>
      <c r="F18909" s="35" t="s">
        <v>36</v>
      </c>
      <c r="G18909" s="35" t="s">
        <v>42</v>
      </c>
      <c r="H18909" s="35" t="s">
        <v>38</v>
      </c>
      <c r="I18909" s="35" t="s">
        <v>43</v>
      </c>
      <c r="J18909" s="35" t="s">
        <v>39</v>
      </c>
      <c r="K18909" s="32">
        <v>71.16</v>
      </c>
      <c r="L18909" s="36">
        <v>56.93</v>
      </c>
      <c r="M18909" s="49">
        <v>38647</v>
      </c>
      <c r="N18909" s="32">
        <f>MONTH(Transactions[[#This Row],[transaction_date]])</f>
        <v>12</v>
      </c>
      <c r="O18909" s="32" t="str">
        <f>REPLACE(Transactions[[#This Row],[Standard_Cost22]],1,0," ")</f>
        <v xml:space="preserve"> 56.93</v>
      </c>
    </row>
    <row r="18910" spans="1:15" s="32" customFormat="1" ht="15.75" customHeight="1">
      <c r="A18910" s="47">
        <v>10616</v>
      </c>
      <c r="B18910" s="32">
        <v>9</v>
      </c>
      <c r="C18910" s="32">
        <v>2466</v>
      </c>
      <c r="D18910" s="34">
        <v>43080</v>
      </c>
      <c r="E18910" s="32" t="b">
        <v>0</v>
      </c>
      <c r="F18910" s="35" t="s">
        <v>36</v>
      </c>
      <c r="G18910" s="35" t="s">
        <v>44</v>
      </c>
      <c r="H18910" s="35" t="s">
        <v>38</v>
      </c>
      <c r="I18910" s="35" t="s">
        <v>39</v>
      </c>
      <c r="J18910" s="35" t="s">
        <v>50</v>
      </c>
      <c r="K18910" s="32">
        <v>1216.1400000000001</v>
      </c>
      <c r="L18910" s="36">
        <v>1082.3599999999999</v>
      </c>
      <c r="M18910" s="49">
        <v>33455</v>
      </c>
      <c r="N18910" s="32">
        <f>MONTH(Transactions[[#This Row],[transaction_date]])</f>
        <v>12</v>
      </c>
      <c r="O18910" s="32" t="str">
        <f>REPLACE(Transactions[[#This Row],[Standard_Cost22]],1,0," ")</f>
        <v xml:space="preserve"> 1082.36</v>
      </c>
    </row>
    <row r="18911" spans="1:15" s="32" customFormat="1" ht="15.75" customHeight="1">
      <c r="A18911" s="47">
        <v>11167</v>
      </c>
      <c r="B18911" s="32">
        <v>61</v>
      </c>
      <c r="C18911" s="32">
        <v>2859</v>
      </c>
      <c r="D18911" s="34">
        <v>43080</v>
      </c>
      <c r="E18911" s="32" t="b">
        <v>1</v>
      </c>
      <c r="F18911" s="35" t="s">
        <v>36</v>
      </c>
      <c r="G18911" s="35" t="s">
        <v>44</v>
      </c>
      <c r="H18911" s="35" t="s">
        <v>38</v>
      </c>
      <c r="I18911" s="35" t="s">
        <v>39</v>
      </c>
      <c r="J18911" s="35" t="s">
        <v>50</v>
      </c>
      <c r="K18911" s="32">
        <v>586.45000000000005</v>
      </c>
      <c r="L18911" s="36">
        <v>521.94000000000005</v>
      </c>
      <c r="M18911" s="49">
        <v>33429</v>
      </c>
      <c r="N18911" s="32">
        <f>MONTH(Transactions[[#This Row],[transaction_date]])</f>
        <v>12</v>
      </c>
      <c r="O18911" s="32" t="str">
        <f>REPLACE(Transactions[[#This Row],[Standard_Cost22]],1,0," ")</f>
        <v xml:space="preserve"> 521.94</v>
      </c>
    </row>
    <row r="18912" spans="1:15" s="32" customFormat="1" ht="15.75" customHeight="1">
      <c r="A18912" s="47">
        <v>11180</v>
      </c>
      <c r="B18912" s="32">
        <v>11</v>
      </c>
      <c r="C18912" s="32">
        <v>2763</v>
      </c>
      <c r="D18912" s="34">
        <v>43080</v>
      </c>
      <c r="E18912" s="32" t="b">
        <v>0</v>
      </c>
      <c r="F18912" s="35" t="s">
        <v>36</v>
      </c>
      <c r="G18912" s="35" t="s">
        <v>45</v>
      </c>
      <c r="H18912" s="35" t="s">
        <v>38</v>
      </c>
      <c r="I18912" s="35" t="s">
        <v>49</v>
      </c>
      <c r="J18912" s="35" t="s">
        <v>39</v>
      </c>
      <c r="K18912" s="32">
        <v>1274.93</v>
      </c>
      <c r="L18912" s="36">
        <v>764.96</v>
      </c>
      <c r="M18912" s="49">
        <v>35378</v>
      </c>
      <c r="N18912" s="32">
        <f>MONTH(Transactions[[#This Row],[transaction_date]])</f>
        <v>12</v>
      </c>
      <c r="O18912" s="32" t="str">
        <f>REPLACE(Transactions[[#This Row],[Standard_Cost22]],1,0," ")</f>
        <v xml:space="preserve"> 764.96</v>
      </c>
    </row>
    <row r="18913" spans="1:15" s="32" customFormat="1" ht="15.75" customHeight="1">
      <c r="A18913" s="47">
        <v>11345</v>
      </c>
      <c r="B18913" s="32">
        <v>97</v>
      </c>
      <c r="C18913" s="32">
        <v>1506</v>
      </c>
      <c r="D18913" s="34">
        <v>43080</v>
      </c>
      <c r="E18913" s="32" t="b">
        <v>0</v>
      </c>
      <c r="F18913" s="35" t="s">
        <v>36</v>
      </c>
      <c r="G18913" s="35" t="s">
        <v>37</v>
      </c>
      <c r="H18913" s="35" t="s">
        <v>38</v>
      </c>
      <c r="I18913" s="35" t="s">
        <v>39</v>
      </c>
      <c r="J18913" s="35" t="s">
        <v>41</v>
      </c>
      <c r="K18913" s="32">
        <v>202.62</v>
      </c>
      <c r="L18913" s="36">
        <v>151.96</v>
      </c>
      <c r="M18913" s="49">
        <v>42458</v>
      </c>
      <c r="N18913" s="32">
        <f>MONTH(Transactions[[#This Row],[transaction_date]])</f>
        <v>12</v>
      </c>
      <c r="O18913" s="32" t="str">
        <f>REPLACE(Transactions[[#This Row],[Standard_Cost22]],1,0," ")</f>
        <v xml:space="preserve"> 151.96</v>
      </c>
    </row>
    <row r="18914" spans="1:15" s="32" customFormat="1" ht="15.75" customHeight="1">
      <c r="A18914" s="47">
        <v>11832</v>
      </c>
      <c r="B18914" s="32">
        <v>49</v>
      </c>
      <c r="C18914" s="32">
        <v>588</v>
      </c>
      <c r="D18914" s="34">
        <v>43080</v>
      </c>
      <c r="E18914" s="32" t="b">
        <v>0</v>
      </c>
      <c r="F18914" s="35" t="s">
        <v>36</v>
      </c>
      <c r="G18914" s="35" t="s">
        <v>40</v>
      </c>
      <c r="H18914" s="35" t="s">
        <v>46</v>
      </c>
      <c r="I18914" s="35" t="s">
        <v>39</v>
      </c>
      <c r="J18914" s="35" t="s">
        <v>39</v>
      </c>
      <c r="K18914" s="32">
        <v>533.51</v>
      </c>
      <c r="L18914" s="36">
        <v>400.13</v>
      </c>
      <c r="M18914" s="49">
        <v>41064</v>
      </c>
      <c r="N18914" s="32">
        <f>MONTH(Transactions[[#This Row],[transaction_date]])</f>
        <v>12</v>
      </c>
      <c r="O18914" s="32" t="str">
        <f>REPLACE(Transactions[[#This Row],[Standard_Cost22]],1,0," ")</f>
        <v xml:space="preserve"> 400.13</v>
      </c>
    </row>
    <row r="18915" spans="1:15" s="32" customFormat="1" ht="15.75" customHeight="1">
      <c r="A18915" s="47">
        <v>11962</v>
      </c>
      <c r="B18915" s="32">
        <v>5</v>
      </c>
      <c r="C18915" s="32">
        <v>1388</v>
      </c>
      <c r="D18915" s="34">
        <v>43080</v>
      </c>
      <c r="E18915" s="32" t="b">
        <v>0</v>
      </c>
      <c r="F18915" s="35" t="s">
        <v>36</v>
      </c>
      <c r="G18915" s="35" t="s">
        <v>40</v>
      </c>
      <c r="H18915" s="35" t="s">
        <v>48</v>
      </c>
      <c r="I18915" s="35" t="s">
        <v>43</v>
      </c>
      <c r="J18915" s="35" t="s">
        <v>39</v>
      </c>
      <c r="K18915" s="32">
        <v>574.64</v>
      </c>
      <c r="L18915" s="36">
        <v>459.71</v>
      </c>
      <c r="M18915" s="49">
        <v>40784</v>
      </c>
      <c r="N18915" s="32">
        <f>MONTH(Transactions[[#This Row],[transaction_date]])</f>
        <v>12</v>
      </c>
      <c r="O18915" s="32" t="str">
        <f>REPLACE(Transactions[[#This Row],[Standard_Cost22]],1,0," ")</f>
        <v xml:space="preserve"> 459.71</v>
      </c>
    </row>
    <row r="18916" spans="1:15" s="32" customFormat="1" ht="15.75" customHeight="1">
      <c r="A18916" s="47">
        <v>12949</v>
      </c>
      <c r="B18916" s="32">
        <v>84</v>
      </c>
      <c r="C18916" s="32">
        <v>1240</v>
      </c>
      <c r="D18916" s="34">
        <v>43080</v>
      </c>
      <c r="E18916" s="32" t="b">
        <v>1</v>
      </c>
      <c r="F18916" s="35" t="s">
        <v>36</v>
      </c>
      <c r="G18916" s="35" t="s">
        <v>40</v>
      </c>
      <c r="H18916" s="35" t="s">
        <v>46</v>
      </c>
      <c r="I18916" s="35" t="s">
        <v>39</v>
      </c>
      <c r="J18916" s="35" t="s">
        <v>39</v>
      </c>
      <c r="K18916" s="32">
        <v>290.62</v>
      </c>
      <c r="L18916" s="36">
        <v>215.14</v>
      </c>
      <c r="M18916" s="49">
        <v>36367</v>
      </c>
      <c r="N18916" s="32">
        <f>MONTH(Transactions[[#This Row],[transaction_date]])</f>
        <v>12</v>
      </c>
      <c r="O18916" s="32" t="str">
        <f>REPLACE(Transactions[[#This Row],[Standard_Cost22]],1,0," ")</f>
        <v xml:space="preserve"> 215.14</v>
      </c>
    </row>
    <row r="18917" spans="1:15" s="32" customFormat="1" ht="15.75" customHeight="1">
      <c r="A18917" s="47">
        <v>13192</v>
      </c>
      <c r="B18917" s="32">
        <v>82</v>
      </c>
      <c r="C18917" s="32">
        <v>1195</v>
      </c>
      <c r="D18917" s="34">
        <v>43080</v>
      </c>
      <c r="E18917" s="32" t="b">
        <v>0</v>
      </c>
      <c r="F18917" s="35" t="s">
        <v>36</v>
      </c>
      <c r="G18917" s="35" t="s">
        <v>44</v>
      </c>
      <c r="H18917" s="35" t="s">
        <v>38</v>
      </c>
      <c r="I18917" s="35" t="s">
        <v>49</v>
      </c>
      <c r="J18917" s="35" t="s">
        <v>39</v>
      </c>
      <c r="K18917" s="32">
        <v>1148.6400000000001</v>
      </c>
      <c r="L18917" s="36">
        <v>689.18</v>
      </c>
      <c r="M18917" s="49">
        <v>42226</v>
      </c>
      <c r="N18917" s="32">
        <f>MONTH(Transactions[[#This Row],[transaction_date]])</f>
        <v>12</v>
      </c>
      <c r="O18917" s="32" t="str">
        <f>REPLACE(Transactions[[#This Row],[Standard_Cost22]],1,0," ")</f>
        <v xml:space="preserve"> 689.18</v>
      </c>
    </row>
    <row r="18918" spans="1:15" s="32" customFormat="1" ht="15.75" customHeight="1">
      <c r="A18918" s="47">
        <v>13354</v>
      </c>
      <c r="B18918" s="32">
        <v>38</v>
      </c>
      <c r="C18918" s="32">
        <v>3394</v>
      </c>
      <c r="D18918" s="34">
        <v>43080</v>
      </c>
      <c r="E18918" s="32" t="b">
        <v>1</v>
      </c>
      <c r="F18918" s="35" t="s">
        <v>36</v>
      </c>
      <c r="G18918" s="35" t="s">
        <v>37</v>
      </c>
      <c r="H18918" s="35" t="s">
        <v>38</v>
      </c>
      <c r="I18918" s="35" t="s">
        <v>39</v>
      </c>
      <c r="J18918" s="35" t="s">
        <v>39</v>
      </c>
      <c r="K18918" s="32">
        <v>1577.53</v>
      </c>
      <c r="L18918" s="36">
        <v>826.51</v>
      </c>
      <c r="M18918" s="49">
        <v>40618</v>
      </c>
      <c r="N18918" s="32">
        <f>MONTH(Transactions[[#This Row],[transaction_date]])</f>
        <v>12</v>
      </c>
      <c r="O18918" s="32" t="str">
        <f>REPLACE(Transactions[[#This Row],[Standard_Cost22]],1,0," ")</f>
        <v xml:space="preserve"> 826.51</v>
      </c>
    </row>
    <row r="18919" spans="1:15" s="32" customFormat="1" ht="15.75" customHeight="1">
      <c r="A18919" s="47">
        <v>13705</v>
      </c>
      <c r="B18919" s="32">
        <v>29</v>
      </c>
      <c r="C18919" s="32">
        <v>2366</v>
      </c>
      <c r="D18919" s="34">
        <v>43080</v>
      </c>
      <c r="E18919" s="32" t="b">
        <v>1</v>
      </c>
      <c r="F18919" s="35" t="s">
        <v>36</v>
      </c>
      <c r="G18919" s="35" t="s">
        <v>44</v>
      </c>
      <c r="H18919" s="35" t="s">
        <v>46</v>
      </c>
      <c r="I18919" s="35" t="s">
        <v>39</v>
      </c>
      <c r="J18919" s="35" t="s">
        <v>39</v>
      </c>
      <c r="K18919" s="32">
        <v>543.39</v>
      </c>
      <c r="L18919" s="36">
        <v>407.54</v>
      </c>
      <c r="M18919" s="49">
        <v>36361</v>
      </c>
      <c r="N18919" s="32">
        <f>MONTH(Transactions[[#This Row],[transaction_date]])</f>
        <v>12</v>
      </c>
      <c r="O18919" s="32" t="str">
        <f>REPLACE(Transactions[[#This Row],[Standard_Cost22]],1,0," ")</f>
        <v xml:space="preserve"> 407.54</v>
      </c>
    </row>
    <row r="18920" spans="1:15" s="32" customFormat="1" ht="15.75" customHeight="1">
      <c r="A18920" s="47">
        <v>13871</v>
      </c>
      <c r="B18920" s="32">
        <v>55</v>
      </c>
      <c r="C18920" s="32">
        <v>1244</v>
      </c>
      <c r="D18920" s="34">
        <v>43080</v>
      </c>
      <c r="E18920" s="32" t="b">
        <v>1</v>
      </c>
      <c r="F18920" s="35" t="s">
        <v>36</v>
      </c>
      <c r="G18920" s="35" t="s">
        <v>40</v>
      </c>
      <c r="H18920" s="35" t="s">
        <v>46</v>
      </c>
      <c r="I18920" s="35" t="s">
        <v>39</v>
      </c>
      <c r="J18920" s="35" t="s">
        <v>41</v>
      </c>
      <c r="K18920" s="32">
        <v>1894.19</v>
      </c>
      <c r="L18920" s="36">
        <v>598.76</v>
      </c>
      <c r="M18920" s="49">
        <v>40779</v>
      </c>
      <c r="N18920" s="32">
        <f>MONTH(Transactions[[#This Row],[transaction_date]])</f>
        <v>12</v>
      </c>
      <c r="O18920" s="32" t="str">
        <f>REPLACE(Transactions[[#This Row],[Standard_Cost22]],1,0," ")</f>
        <v xml:space="preserve"> 598.76</v>
      </c>
    </row>
    <row r="18921" spans="1:15" s="32" customFormat="1" ht="15.75" customHeight="1">
      <c r="A18921" s="47">
        <v>14069</v>
      </c>
      <c r="B18921" s="32">
        <v>26</v>
      </c>
      <c r="C18921" s="32">
        <v>89</v>
      </c>
      <c r="D18921" s="34">
        <v>43080</v>
      </c>
      <c r="E18921" s="32" t="b">
        <v>0</v>
      </c>
      <c r="F18921" s="35" t="s">
        <v>36</v>
      </c>
      <c r="G18921" s="35" t="s">
        <v>47</v>
      </c>
      <c r="H18921" s="35" t="s">
        <v>38</v>
      </c>
      <c r="I18921" s="35" t="s">
        <v>39</v>
      </c>
      <c r="J18921" s="35" t="s">
        <v>39</v>
      </c>
      <c r="K18921" s="32">
        <v>1992.93</v>
      </c>
      <c r="L18921" s="36">
        <v>762.63</v>
      </c>
      <c r="M18921" s="49">
        <v>37698</v>
      </c>
      <c r="N18921" s="32">
        <f>MONTH(Transactions[[#This Row],[transaction_date]])</f>
        <v>12</v>
      </c>
      <c r="O18921" s="32" t="str">
        <f>REPLACE(Transactions[[#This Row],[Standard_Cost22]],1,0," ")</f>
        <v xml:space="preserve"> 762.63</v>
      </c>
    </row>
    <row r="18922" spans="1:15" s="32" customFormat="1" ht="15.75" customHeight="1">
      <c r="A18922" s="47">
        <v>14277</v>
      </c>
      <c r="B18922" s="32">
        <v>0</v>
      </c>
      <c r="C18922" s="32">
        <v>3018</v>
      </c>
      <c r="D18922" s="34">
        <v>43080</v>
      </c>
      <c r="E18922" s="32" t="b">
        <v>0</v>
      </c>
      <c r="F18922" s="35" t="s">
        <v>36</v>
      </c>
      <c r="G18922" s="35" t="s">
        <v>40</v>
      </c>
      <c r="H18922" s="35" t="s">
        <v>38</v>
      </c>
      <c r="I18922" s="35" t="s">
        <v>49</v>
      </c>
      <c r="J18922" s="35" t="s">
        <v>39</v>
      </c>
      <c r="K18922" s="32">
        <v>495.72</v>
      </c>
      <c r="L18922" s="36">
        <v>297.43</v>
      </c>
      <c r="M18922" s="49">
        <v>37499</v>
      </c>
      <c r="N18922" s="32">
        <f>MONTH(Transactions[[#This Row],[transaction_date]])</f>
        <v>12</v>
      </c>
      <c r="O18922" s="32" t="str">
        <f>REPLACE(Transactions[[#This Row],[Standard_Cost22]],1,0," ")</f>
        <v xml:space="preserve"> 297.43</v>
      </c>
    </row>
    <row r="18923" spans="1:15" s="32" customFormat="1" ht="15.75" customHeight="1">
      <c r="A18923" s="47">
        <v>15744</v>
      </c>
      <c r="B18923" s="32">
        <v>87</v>
      </c>
      <c r="C18923" s="32">
        <v>667</v>
      </c>
      <c r="D18923" s="34">
        <v>43080</v>
      </c>
      <c r="E18923" s="32" t="b">
        <v>0</v>
      </c>
      <c r="F18923" s="35" t="s">
        <v>36</v>
      </c>
      <c r="G18923" s="35" t="s">
        <v>42</v>
      </c>
      <c r="H18923" s="35" t="s">
        <v>38</v>
      </c>
      <c r="I18923" s="35" t="s">
        <v>39</v>
      </c>
      <c r="J18923" s="35" t="s">
        <v>39</v>
      </c>
      <c r="K18923" s="32">
        <v>1636.9</v>
      </c>
      <c r="L18923" s="36">
        <v>44.71</v>
      </c>
      <c r="M18923" s="49">
        <v>41922</v>
      </c>
      <c r="N18923" s="32">
        <f>MONTH(Transactions[[#This Row],[transaction_date]])</f>
        <v>12</v>
      </c>
      <c r="O18923" s="32" t="str">
        <f>REPLACE(Transactions[[#This Row],[Standard_Cost22]],1,0," ")</f>
        <v xml:space="preserve"> 44.71</v>
      </c>
    </row>
    <row r="18924" spans="1:15" s="32" customFormat="1" ht="15.75" customHeight="1">
      <c r="A18924" s="47">
        <v>15770</v>
      </c>
      <c r="B18924" s="32">
        <v>21</v>
      </c>
      <c r="C18924" s="32">
        <v>3391</v>
      </c>
      <c r="D18924" s="34">
        <v>43080</v>
      </c>
      <c r="E18924" s="32" t="b">
        <v>1</v>
      </c>
      <c r="F18924" s="35" t="s">
        <v>36</v>
      </c>
      <c r="G18924" s="35" t="s">
        <v>37</v>
      </c>
      <c r="H18924" s="35" t="s">
        <v>38</v>
      </c>
      <c r="I18924" s="35" t="s">
        <v>39</v>
      </c>
      <c r="J18924" s="35" t="s">
        <v>41</v>
      </c>
      <c r="K18924" s="32">
        <v>1071.23</v>
      </c>
      <c r="L18924" s="36">
        <v>380.74</v>
      </c>
      <c r="M18924" s="49">
        <v>35160</v>
      </c>
      <c r="N18924" s="32">
        <f>MONTH(Transactions[[#This Row],[transaction_date]])</f>
        <v>12</v>
      </c>
      <c r="O18924" s="32" t="str">
        <f>REPLACE(Transactions[[#This Row],[Standard_Cost22]],1,0," ")</f>
        <v xml:space="preserve"> 380.74</v>
      </c>
    </row>
    <row r="18925" spans="1:15" s="32" customFormat="1" ht="15.75" customHeight="1">
      <c r="A18925" s="47">
        <v>16412</v>
      </c>
      <c r="B18925" s="32">
        <v>98</v>
      </c>
      <c r="C18925" s="32">
        <v>553</v>
      </c>
      <c r="D18925" s="34">
        <v>43080</v>
      </c>
      <c r="E18925" s="32" t="b">
        <v>1</v>
      </c>
      <c r="F18925" s="35" t="s">
        <v>36</v>
      </c>
      <c r="G18925" s="35" t="s">
        <v>40</v>
      </c>
      <c r="H18925" s="35" t="s">
        <v>38</v>
      </c>
      <c r="I18925" s="35" t="s">
        <v>49</v>
      </c>
      <c r="J18925" s="35" t="s">
        <v>39</v>
      </c>
      <c r="K18925" s="32">
        <v>358.39</v>
      </c>
      <c r="L18925" s="36">
        <v>215.03</v>
      </c>
      <c r="M18925" s="49">
        <v>38002</v>
      </c>
      <c r="N18925" s="32">
        <f>MONTH(Transactions[[#This Row],[transaction_date]])</f>
        <v>12</v>
      </c>
      <c r="O18925" s="32" t="str">
        <f>REPLACE(Transactions[[#This Row],[Standard_Cost22]],1,0," ")</f>
        <v xml:space="preserve"> 215.03</v>
      </c>
    </row>
    <row r="18926" spans="1:15" s="32" customFormat="1" ht="15.75" customHeight="1">
      <c r="A18926" s="47">
        <v>16967</v>
      </c>
      <c r="B18926" s="32">
        <v>75</v>
      </c>
      <c r="C18926" s="32">
        <v>1477</v>
      </c>
      <c r="D18926" s="34">
        <v>43080</v>
      </c>
      <c r="E18926" s="32" t="b">
        <v>0</v>
      </c>
      <c r="F18926" s="35" t="s">
        <v>36</v>
      </c>
      <c r="G18926" s="35" t="s">
        <v>45</v>
      </c>
      <c r="H18926" s="35" t="s">
        <v>51</v>
      </c>
      <c r="I18926" s="35" t="s">
        <v>39</v>
      </c>
      <c r="J18926" s="35" t="s">
        <v>41</v>
      </c>
      <c r="K18926" s="32">
        <v>1873.97</v>
      </c>
      <c r="L18926" s="36">
        <v>863.95</v>
      </c>
      <c r="M18926" s="49">
        <v>41922</v>
      </c>
      <c r="N18926" s="32">
        <f>MONTH(Transactions[[#This Row],[transaction_date]])</f>
        <v>12</v>
      </c>
      <c r="O18926" s="32" t="str">
        <f>REPLACE(Transactions[[#This Row],[Standard_Cost22]],1,0," ")</f>
        <v xml:space="preserve"> 863.95</v>
      </c>
    </row>
    <row r="18927" spans="1:15" s="32" customFormat="1" ht="15.75" customHeight="1">
      <c r="A18927" s="47">
        <v>17601</v>
      </c>
      <c r="B18927" s="32">
        <v>0</v>
      </c>
      <c r="C18927" s="32">
        <v>1440</v>
      </c>
      <c r="D18927" s="34">
        <v>43080</v>
      </c>
      <c r="E18927" s="32" t="b">
        <v>0</v>
      </c>
      <c r="F18927" s="35" t="s">
        <v>36</v>
      </c>
      <c r="G18927" s="35" t="s">
        <v>44</v>
      </c>
      <c r="H18927" s="35" t="s">
        <v>38</v>
      </c>
      <c r="I18927" s="35" t="s">
        <v>43</v>
      </c>
      <c r="J18927" s="35" t="s">
        <v>39</v>
      </c>
      <c r="K18927" s="32">
        <v>363.01</v>
      </c>
      <c r="L18927" s="36">
        <v>290.41000000000003</v>
      </c>
      <c r="M18927" s="49">
        <v>34165</v>
      </c>
      <c r="N18927" s="32">
        <f>MONTH(Transactions[[#This Row],[transaction_date]])</f>
        <v>12</v>
      </c>
      <c r="O18927" s="32" t="str">
        <f>REPLACE(Transactions[[#This Row],[Standard_Cost22]],1,0," ")</f>
        <v xml:space="preserve"> 290.41</v>
      </c>
    </row>
    <row r="18928" spans="1:15" s="32" customFormat="1" ht="15.75" customHeight="1">
      <c r="A18928" s="47">
        <v>17745</v>
      </c>
      <c r="B18928" s="32">
        <v>60</v>
      </c>
      <c r="C18928" s="32">
        <v>2076</v>
      </c>
      <c r="D18928" s="34">
        <v>43080</v>
      </c>
      <c r="E18928" s="32" t="b">
        <v>1</v>
      </c>
      <c r="F18928" s="35" t="s">
        <v>36</v>
      </c>
      <c r="G18928" s="35" t="s">
        <v>45</v>
      </c>
      <c r="H18928" s="35" t="s">
        <v>38</v>
      </c>
      <c r="I18928" s="35" t="s">
        <v>49</v>
      </c>
      <c r="J18928" s="35" t="s">
        <v>50</v>
      </c>
      <c r="K18928" s="32">
        <v>1977.36</v>
      </c>
      <c r="L18928" s="36">
        <v>1759.85</v>
      </c>
      <c r="M18928" s="49">
        <v>41009</v>
      </c>
      <c r="N18928" s="32">
        <f>MONTH(Transactions[[#This Row],[transaction_date]])</f>
        <v>12</v>
      </c>
      <c r="O18928" s="32" t="str">
        <f>REPLACE(Transactions[[#This Row],[Standard_Cost22]],1,0," ")</f>
        <v xml:space="preserve"> 1759.85</v>
      </c>
    </row>
    <row r="18929" spans="1:15" s="32" customFormat="1" ht="15.75" customHeight="1">
      <c r="A18929" s="47">
        <v>17773</v>
      </c>
      <c r="B18929" s="32">
        <v>32</v>
      </c>
      <c r="C18929" s="32">
        <v>3186</v>
      </c>
      <c r="D18929" s="34">
        <v>43080</v>
      </c>
      <c r="E18929" s="32" t="b">
        <v>0</v>
      </c>
      <c r="F18929" s="35" t="s">
        <v>36</v>
      </c>
      <c r="G18929" s="35" t="s">
        <v>45</v>
      </c>
      <c r="H18929" s="35" t="s">
        <v>38</v>
      </c>
      <c r="I18929" s="35" t="s">
        <v>39</v>
      </c>
      <c r="J18929" s="35" t="s">
        <v>39</v>
      </c>
      <c r="K18929" s="32">
        <v>642.70000000000005</v>
      </c>
      <c r="L18929" s="36">
        <v>211.37</v>
      </c>
      <c r="M18929" s="49">
        <v>40336</v>
      </c>
      <c r="N18929" s="32">
        <f>MONTH(Transactions[[#This Row],[transaction_date]])</f>
        <v>12</v>
      </c>
      <c r="O18929" s="32" t="str">
        <f>REPLACE(Transactions[[#This Row],[Standard_Cost22]],1,0," ")</f>
        <v xml:space="preserve"> 211.37</v>
      </c>
    </row>
    <row r="18930" spans="1:15" s="32" customFormat="1" ht="15.75" customHeight="1">
      <c r="A18930" s="47">
        <v>18221</v>
      </c>
      <c r="B18930" s="32">
        <v>98</v>
      </c>
      <c r="C18930" s="32">
        <v>1599</v>
      </c>
      <c r="D18930" s="34">
        <v>43080</v>
      </c>
      <c r="E18930" s="32" t="b">
        <v>0</v>
      </c>
      <c r="F18930" s="35" t="s">
        <v>36</v>
      </c>
      <c r="G18930" s="35" t="s">
        <v>40</v>
      </c>
      <c r="H18930" s="35" t="s">
        <v>38</v>
      </c>
      <c r="I18930" s="35" t="s">
        <v>49</v>
      </c>
      <c r="J18930" s="35" t="s">
        <v>39</v>
      </c>
      <c r="K18930" s="32">
        <v>358.39</v>
      </c>
      <c r="L18930" s="36">
        <v>215.03</v>
      </c>
      <c r="M18930" s="49">
        <v>38002</v>
      </c>
      <c r="N18930" s="32">
        <f>MONTH(Transactions[[#This Row],[transaction_date]])</f>
        <v>12</v>
      </c>
      <c r="O18930" s="32" t="str">
        <f>REPLACE(Transactions[[#This Row],[Standard_Cost22]],1,0," ")</f>
        <v xml:space="preserve"> 215.03</v>
      </c>
    </row>
    <row r="18931" spans="1:15" s="32" customFormat="1" ht="15.75" customHeight="1">
      <c r="A18931" s="47">
        <v>18488</v>
      </c>
      <c r="B18931" s="32">
        <v>28</v>
      </c>
      <c r="C18931" s="32">
        <v>2710</v>
      </c>
      <c r="D18931" s="34">
        <v>43080</v>
      </c>
      <c r="E18931" s="32" t="b">
        <v>0</v>
      </c>
      <c r="F18931" s="35" t="s">
        <v>36</v>
      </c>
      <c r="G18931" s="35" t="s">
        <v>44</v>
      </c>
      <c r="H18931" s="35" t="s">
        <v>38</v>
      </c>
      <c r="I18931" s="35" t="s">
        <v>39</v>
      </c>
      <c r="J18931" s="35" t="s">
        <v>50</v>
      </c>
      <c r="K18931" s="32">
        <v>1216.1400000000001</v>
      </c>
      <c r="L18931" s="36">
        <v>1082.3599999999999</v>
      </c>
      <c r="M18931" s="49">
        <v>33455</v>
      </c>
      <c r="N18931" s="32">
        <f>MONTH(Transactions[[#This Row],[transaction_date]])</f>
        <v>12</v>
      </c>
      <c r="O18931" s="32" t="str">
        <f>REPLACE(Transactions[[#This Row],[Standard_Cost22]],1,0," ")</f>
        <v xml:space="preserve"> 1082.36</v>
      </c>
    </row>
    <row r="18932" spans="1:15" s="32" customFormat="1" ht="15.75" customHeight="1">
      <c r="A18932" s="47">
        <v>19097</v>
      </c>
      <c r="B18932" s="32">
        <v>33</v>
      </c>
      <c r="C18932" s="32">
        <v>2841</v>
      </c>
      <c r="D18932" s="34">
        <v>43080</v>
      </c>
      <c r="E18932" s="32" t="b">
        <v>1</v>
      </c>
      <c r="F18932" s="35" t="s">
        <v>36</v>
      </c>
      <c r="G18932" s="35" t="s">
        <v>45</v>
      </c>
      <c r="H18932" s="35" t="s">
        <v>38</v>
      </c>
      <c r="I18932" s="35" t="s">
        <v>39</v>
      </c>
      <c r="J18932" s="35" t="s">
        <v>50</v>
      </c>
      <c r="K18932" s="32">
        <v>1311.44</v>
      </c>
      <c r="L18932" s="36">
        <v>1167.18</v>
      </c>
      <c r="M18932" s="49">
        <v>36498</v>
      </c>
      <c r="N18932" s="32">
        <f>MONTH(Transactions[[#This Row],[transaction_date]])</f>
        <v>12</v>
      </c>
      <c r="O18932" s="32" t="str">
        <f>REPLACE(Transactions[[#This Row],[Standard_Cost22]],1,0," ")</f>
        <v xml:space="preserve"> 1167.18</v>
      </c>
    </row>
    <row r="18933" spans="1:15" s="32" customFormat="1" ht="15.75" customHeight="1">
      <c r="A18933" s="47">
        <v>19422</v>
      </c>
      <c r="B18933" s="32">
        <v>7</v>
      </c>
      <c r="C18933" s="32">
        <v>3382</v>
      </c>
      <c r="D18933" s="34">
        <v>43080</v>
      </c>
      <c r="E18933" s="32" t="b">
        <v>0</v>
      </c>
      <c r="F18933" s="35" t="s">
        <v>36</v>
      </c>
      <c r="G18933" s="35" t="s">
        <v>45</v>
      </c>
      <c r="H18933" s="35" t="s">
        <v>38</v>
      </c>
      <c r="I18933" s="35" t="s">
        <v>39</v>
      </c>
      <c r="J18933" s="35" t="s">
        <v>50</v>
      </c>
      <c r="K18933" s="32">
        <v>1311.44</v>
      </c>
      <c r="L18933" s="36">
        <v>1167.18</v>
      </c>
      <c r="M18933" s="49">
        <v>33888</v>
      </c>
      <c r="N18933" s="32">
        <f>MONTH(Transactions[[#This Row],[transaction_date]])</f>
        <v>12</v>
      </c>
      <c r="O18933" s="32" t="str">
        <f>REPLACE(Transactions[[#This Row],[Standard_Cost22]],1,0," ")</f>
        <v xml:space="preserve"> 1167.18</v>
      </c>
    </row>
    <row r="18934" spans="1:15" s="32" customFormat="1" ht="15.75" customHeight="1">
      <c r="A18934" s="47">
        <v>19517</v>
      </c>
      <c r="B18934" s="32">
        <v>58</v>
      </c>
      <c r="C18934" s="32">
        <v>3191</v>
      </c>
      <c r="D18934" s="34">
        <v>43080</v>
      </c>
      <c r="E18934" s="32" t="b">
        <v>1</v>
      </c>
      <c r="F18934" s="35" t="s">
        <v>36</v>
      </c>
      <c r="G18934" s="35" t="s">
        <v>42</v>
      </c>
      <c r="H18934" s="35" t="s">
        <v>38</v>
      </c>
      <c r="I18934" s="35" t="s">
        <v>39</v>
      </c>
      <c r="J18934" s="35" t="s">
        <v>39</v>
      </c>
      <c r="K18934" s="32">
        <v>912.52</v>
      </c>
      <c r="L18934" s="36">
        <v>141.4</v>
      </c>
      <c r="M18934" s="49">
        <v>36146</v>
      </c>
      <c r="N18934" s="32">
        <f>MONTH(Transactions[[#This Row],[transaction_date]])</f>
        <v>12</v>
      </c>
      <c r="O18934" s="32" t="str">
        <f>REPLACE(Transactions[[#This Row],[Standard_Cost22]],1,0," ")</f>
        <v xml:space="preserve"> 141.4</v>
      </c>
    </row>
    <row r="18935" spans="1:15" s="32" customFormat="1" ht="15.75" customHeight="1">
      <c r="A18935" s="47">
        <v>6276</v>
      </c>
      <c r="B18935" s="32">
        <v>22</v>
      </c>
      <c r="C18935" s="32">
        <v>2073</v>
      </c>
      <c r="D18935" s="34">
        <v>43081</v>
      </c>
      <c r="E18935" s="32" t="b">
        <v>0</v>
      </c>
      <c r="F18935" s="35" t="s">
        <v>52</v>
      </c>
      <c r="G18935" s="35" t="s">
        <v>37</v>
      </c>
      <c r="H18935" s="35" t="s">
        <v>38</v>
      </c>
      <c r="I18935" s="35" t="s">
        <v>39</v>
      </c>
      <c r="J18935" s="35" t="s">
        <v>39</v>
      </c>
      <c r="K18935" s="32">
        <v>575.27</v>
      </c>
      <c r="L18935" s="36">
        <v>431.45</v>
      </c>
      <c r="M18935" s="49">
        <v>42404</v>
      </c>
      <c r="N18935" s="32">
        <f>MONTH(Transactions[[#This Row],[transaction_date]])</f>
        <v>12</v>
      </c>
      <c r="O18935" s="32" t="str">
        <f>REPLACE(Transactions[[#This Row],[Standard_Cost22]],1,0," ")</f>
        <v xml:space="preserve"> 431.45</v>
      </c>
    </row>
    <row r="18936" spans="1:15" s="32" customFormat="1" ht="15.75" customHeight="1">
      <c r="A18936" s="47">
        <v>851</v>
      </c>
      <c r="B18936" s="32">
        <v>0</v>
      </c>
      <c r="C18936" s="32">
        <v>3086</v>
      </c>
      <c r="D18936" s="34">
        <v>43081</v>
      </c>
      <c r="E18936" s="32" t="b">
        <v>1</v>
      </c>
      <c r="F18936" s="35" t="s">
        <v>36</v>
      </c>
      <c r="G18936" s="35" t="s">
        <v>44</v>
      </c>
      <c r="H18936" s="35" t="s">
        <v>38</v>
      </c>
      <c r="I18936" s="35" t="s">
        <v>39</v>
      </c>
      <c r="J18936" s="35" t="s">
        <v>39</v>
      </c>
      <c r="K18936" s="32">
        <v>360.4</v>
      </c>
      <c r="L18936" s="36">
        <v>270.3</v>
      </c>
      <c r="M18936" s="49">
        <v>42710</v>
      </c>
      <c r="N18936" s="32">
        <f>MONTH(Transactions[[#This Row],[transaction_date]])</f>
        <v>12</v>
      </c>
      <c r="O18936" s="32" t="str">
        <f>REPLACE(Transactions[[#This Row],[Standard_Cost22]],1,0," ")</f>
        <v xml:space="preserve"> 270.3</v>
      </c>
    </row>
    <row r="18937" spans="1:15" s="32" customFormat="1" ht="15.75" customHeight="1">
      <c r="A18937" s="47">
        <v>1037</v>
      </c>
      <c r="B18937" s="32">
        <v>81</v>
      </c>
      <c r="C18937" s="32">
        <v>2100</v>
      </c>
      <c r="D18937" s="34">
        <v>43081</v>
      </c>
      <c r="E18937" s="32" t="b">
        <v>0</v>
      </c>
      <c r="F18937" s="35" t="s">
        <v>36</v>
      </c>
      <c r="G18937" s="35" t="s">
        <v>44</v>
      </c>
      <c r="H18937" s="35" t="s">
        <v>38</v>
      </c>
      <c r="I18937" s="35" t="s">
        <v>39</v>
      </c>
      <c r="J18937" s="35" t="s">
        <v>50</v>
      </c>
      <c r="K18937" s="32">
        <v>586.45000000000005</v>
      </c>
      <c r="L18937" s="36">
        <v>521.94000000000005</v>
      </c>
      <c r="M18937" s="49">
        <v>33429</v>
      </c>
      <c r="N18937" s="32">
        <f>MONTH(Transactions[[#This Row],[transaction_date]])</f>
        <v>12</v>
      </c>
      <c r="O18937" s="32" t="str">
        <f>REPLACE(Transactions[[#This Row],[Standard_Cost22]],1,0," ")</f>
        <v xml:space="preserve"> 521.94</v>
      </c>
    </row>
    <row r="18938" spans="1:15" s="32" customFormat="1" ht="15.75" customHeight="1">
      <c r="A18938" s="47">
        <v>1085</v>
      </c>
      <c r="B18938" s="32">
        <v>43</v>
      </c>
      <c r="C18938" s="32">
        <v>1681</v>
      </c>
      <c r="D18938" s="34">
        <v>43081</v>
      </c>
      <c r="E18938" s="32" t="b">
        <v>0</v>
      </c>
      <c r="F18938" s="35" t="s">
        <v>36</v>
      </c>
      <c r="G18938" s="35" t="s">
        <v>44</v>
      </c>
      <c r="H18938" s="35" t="s">
        <v>38</v>
      </c>
      <c r="I18938" s="35" t="s">
        <v>39</v>
      </c>
      <c r="J18938" s="35" t="s">
        <v>39</v>
      </c>
      <c r="K18938" s="32">
        <v>1555.58</v>
      </c>
      <c r="L18938" s="36">
        <v>818.01</v>
      </c>
      <c r="M18938" s="49">
        <v>41533</v>
      </c>
      <c r="N18938" s="32">
        <f>MONTH(Transactions[[#This Row],[transaction_date]])</f>
        <v>12</v>
      </c>
      <c r="O18938" s="32" t="str">
        <f>REPLACE(Transactions[[#This Row],[Standard_Cost22]],1,0," ")</f>
        <v xml:space="preserve"> 818.01</v>
      </c>
    </row>
    <row r="18939" spans="1:15" s="32" customFormat="1" ht="15.75" customHeight="1">
      <c r="A18939" s="47">
        <v>1425</v>
      </c>
      <c r="B18939" s="32">
        <v>79</v>
      </c>
      <c r="C18939" s="32">
        <v>1813</v>
      </c>
      <c r="D18939" s="34">
        <v>43081</v>
      </c>
      <c r="E18939" s="32" t="b">
        <v>0</v>
      </c>
      <c r="F18939" s="35" t="s">
        <v>36</v>
      </c>
      <c r="G18939" s="35" t="s">
        <v>44</v>
      </c>
      <c r="H18939" s="35" t="s">
        <v>38</v>
      </c>
      <c r="I18939" s="35" t="s">
        <v>39</v>
      </c>
      <c r="J18939" s="35" t="s">
        <v>39</v>
      </c>
      <c r="K18939" s="32">
        <v>1555.58</v>
      </c>
      <c r="L18939" s="36">
        <v>818.01</v>
      </c>
      <c r="M18939" s="49">
        <v>37873</v>
      </c>
      <c r="N18939" s="32">
        <f>MONTH(Transactions[[#This Row],[transaction_date]])</f>
        <v>12</v>
      </c>
      <c r="O18939" s="32" t="str">
        <f>REPLACE(Transactions[[#This Row],[Standard_Cost22]],1,0," ")</f>
        <v xml:space="preserve"> 818.01</v>
      </c>
    </row>
    <row r="18940" spans="1:15" s="32" customFormat="1" ht="15.75" customHeight="1">
      <c r="A18940" s="47">
        <v>1485</v>
      </c>
      <c r="B18940" s="32">
        <v>63</v>
      </c>
      <c r="C18940" s="32">
        <v>1461</v>
      </c>
      <c r="D18940" s="34">
        <v>43081</v>
      </c>
      <c r="E18940" s="32" t="b">
        <v>0</v>
      </c>
      <c r="F18940" s="35" t="s">
        <v>36</v>
      </c>
      <c r="G18940" s="35" t="s">
        <v>37</v>
      </c>
      <c r="H18940" s="35" t="s">
        <v>38</v>
      </c>
      <c r="I18940" s="35" t="s">
        <v>39</v>
      </c>
      <c r="J18940" s="35" t="s">
        <v>39</v>
      </c>
      <c r="K18940" s="32">
        <v>1483.2</v>
      </c>
      <c r="L18940" s="36">
        <v>99.59</v>
      </c>
      <c r="M18940" s="49">
        <v>42105</v>
      </c>
      <c r="N18940" s="32">
        <f>MONTH(Transactions[[#This Row],[transaction_date]])</f>
        <v>12</v>
      </c>
      <c r="O18940" s="32" t="str">
        <f>REPLACE(Transactions[[#This Row],[Standard_Cost22]],1,0," ")</f>
        <v xml:space="preserve"> 99.59</v>
      </c>
    </row>
    <row r="18941" spans="1:15" s="32" customFormat="1" ht="15.75" customHeight="1">
      <c r="A18941" s="47">
        <v>2595</v>
      </c>
      <c r="B18941" s="32">
        <v>0</v>
      </c>
      <c r="C18941" s="32">
        <v>2505</v>
      </c>
      <c r="D18941" s="34">
        <v>43081</v>
      </c>
      <c r="E18941" s="32" t="b">
        <v>0</v>
      </c>
      <c r="F18941" s="35" t="s">
        <v>36</v>
      </c>
      <c r="G18941" s="35" t="s">
        <v>40</v>
      </c>
      <c r="H18941" s="35" t="s">
        <v>38</v>
      </c>
      <c r="I18941" s="35" t="s">
        <v>39</v>
      </c>
      <c r="J18941" s="35" t="s">
        <v>39</v>
      </c>
      <c r="K18941" s="32">
        <v>499.53</v>
      </c>
      <c r="L18941" s="36">
        <v>388.72</v>
      </c>
      <c r="M18941" s="49">
        <v>36334</v>
      </c>
      <c r="N18941" s="32">
        <f>MONTH(Transactions[[#This Row],[transaction_date]])</f>
        <v>12</v>
      </c>
      <c r="O18941" s="32" t="str">
        <f>REPLACE(Transactions[[#This Row],[Standard_Cost22]],1,0," ")</f>
        <v xml:space="preserve"> 388.72</v>
      </c>
    </row>
    <row r="18942" spans="1:15" s="32" customFormat="1" ht="15.75" customHeight="1">
      <c r="A18942" s="47">
        <v>3065</v>
      </c>
      <c r="B18942" s="32">
        <v>76</v>
      </c>
      <c r="C18942" s="32">
        <v>221</v>
      </c>
      <c r="D18942" s="34">
        <v>43081</v>
      </c>
      <c r="E18942" s="32" t="b">
        <v>0</v>
      </c>
      <c r="F18942" s="35" t="s">
        <v>36</v>
      </c>
      <c r="G18942" s="35" t="s">
        <v>47</v>
      </c>
      <c r="H18942" s="35" t="s">
        <v>38</v>
      </c>
      <c r="I18942" s="35" t="s">
        <v>43</v>
      </c>
      <c r="J18942" s="35" t="s">
        <v>39</v>
      </c>
      <c r="K18942" s="32">
        <v>642.30999999999995</v>
      </c>
      <c r="L18942" s="36">
        <v>513.85</v>
      </c>
      <c r="M18942" s="49">
        <v>41922</v>
      </c>
      <c r="N18942" s="32">
        <f>MONTH(Transactions[[#This Row],[transaction_date]])</f>
        <v>12</v>
      </c>
      <c r="O18942" s="32" t="str">
        <f>REPLACE(Transactions[[#This Row],[Standard_Cost22]],1,0," ")</f>
        <v xml:space="preserve"> 513.85</v>
      </c>
    </row>
    <row r="18943" spans="1:15" s="32" customFormat="1" ht="15.75" customHeight="1">
      <c r="A18943" s="47">
        <v>3334</v>
      </c>
      <c r="B18943" s="32">
        <v>36</v>
      </c>
      <c r="C18943" s="32">
        <v>171</v>
      </c>
      <c r="D18943" s="34">
        <v>43081</v>
      </c>
      <c r="E18943" s="32" t="b">
        <v>1</v>
      </c>
      <c r="F18943" s="35" t="s">
        <v>36</v>
      </c>
      <c r="G18943" s="35" t="s">
        <v>37</v>
      </c>
      <c r="H18943" s="35" t="s">
        <v>38</v>
      </c>
      <c r="I18943" s="35" t="s">
        <v>43</v>
      </c>
      <c r="J18943" s="35" t="s">
        <v>39</v>
      </c>
      <c r="K18943" s="32">
        <v>945.04</v>
      </c>
      <c r="L18943" s="36">
        <v>507.58</v>
      </c>
      <c r="M18943" s="49">
        <v>40784</v>
      </c>
      <c r="N18943" s="32">
        <f>MONTH(Transactions[[#This Row],[transaction_date]])</f>
        <v>12</v>
      </c>
      <c r="O18943" s="32" t="str">
        <f>REPLACE(Transactions[[#This Row],[Standard_Cost22]],1,0," ")</f>
        <v xml:space="preserve"> 507.58</v>
      </c>
    </row>
    <row r="18944" spans="1:15" s="32" customFormat="1" ht="15.75" customHeight="1">
      <c r="A18944" s="47">
        <v>3349</v>
      </c>
      <c r="B18944" s="32">
        <v>23</v>
      </c>
      <c r="C18944" s="32">
        <v>2747</v>
      </c>
      <c r="D18944" s="34">
        <v>43081</v>
      </c>
      <c r="E18944" s="32" t="b">
        <v>0</v>
      </c>
      <c r="F18944" s="35" t="s">
        <v>36</v>
      </c>
      <c r="G18944" s="35" t="s">
        <v>44</v>
      </c>
      <c r="H18944" s="35" t="s">
        <v>48</v>
      </c>
      <c r="I18944" s="35" t="s">
        <v>43</v>
      </c>
      <c r="J18944" s="35" t="s">
        <v>50</v>
      </c>
      <c r="K18944" s="32">
        <v>688.63</v>
      </c>
      <c r="L18944" s="36">
        <v>612.88</v>
      </c>
      <c r="M18944" s="49">
        <v>34244</v>
      </c>
      <c r="N18944" s="32">
        <f>MONTH(Transactions[[#This Row],[transaction_date]])</f>
        <v>12</v>
      </c>
      <c r="O18944" s="32" t="str">
        <f>REPLACE(Transactions[[#This Row],[Standard_Cost22]],1,0," ")</f>
        <v xml:space="preserve"> 612.88</v>
      </c>
    </row>
    <row r="18945" spans="1:15" s="32" customFormat="1" ht="15.75" customHeight="1">
      <c r="A18945" s="47">
        <v>4184</v>
      </c>
      <c r="B18945" s="32">
        <v>58</v>
      </c>
      <c r="C18945" s="32">
        <v>2374</v>
      </c>
      <c r="D18945" s="34">
        <v>43081</v>
      </c>
      <c r="E18945" s="32" t="b">
        <v>0</v>
      </c>
      <c r="F18945" s="35" t="s">
        <v>36</v>
      </c>
      <c r="G18945" s="35" t="s">
        <v>42</v>
      </c>
      <c r="H18945" s="35" t="s">
        <v>38</v>
      </c>
      <c r="I18945" s="35" t="s">
        <v>39</v>
      </c>
      <c r="J18945" s="35" t="s">
        <v>39</v>
      </c>
      <c r="K18945" s="32">
        <v>912.52</v>
      </c>
      <c r="L18945" s="36">
        <v>141.4</v>
      </c>
      <c r="M18945" s="49">
        <v>42295</v>
      </c>
      <c r="N18945" s="32">
        <f>MONTH(Transactions[[#This Row],[transaction_date]])</f>
        <v>12</v>
      </c>
      <c r="O18945" s="32" t="str">
        <f>REPLACE(Transactions[[#This Row],[Standard_Cost22]],1,0," ")</f>
        <v xml:space="preserve"> 141.4</v>
      </c>
    </row>
    <row r="18946" spans="1:15" s="32" customFormat="1" ht="15.75" customHeight="1">
      <c r="A18946" s="47">
        <v>4395</v>
      </c>
      <c r="B18946" s="32">
        <v>32</v>
      </c>
      <c r="C18946" s="32">
        <v>3495</v>
      </c>
      <c r="D18946" s="34">
        <v>43081</v>
      </c>
      <c r="E18946" s="32" t="b">
        <v>1</v>
      </c>
      <c r="F18946" s="35" t="s">
        <v>36</v>
      </c>
      <c r="G18946" s="35" t="s">
        <v>45</v>
      </c>
      <c r="H18946" s="35" t="s">
        <v>38</v>
      </c>
      <c r="I18946" s="35" t="s">
        <v>49</v>
      </c>
      <c r="J18946" s="35" t="s">
        <v>39</v>
      </c>
      <c r="K18946" s="32">
        <v>1179</v>
      </c>
      <c r="L18946" s="36">
        <v>707.4</v>
      </c>
      <c r="M18946" s="49">
        <v>35667</v>
      </c>
      <c r="N18946" s="32">
        <f>MONTH(Transactions[[#This Row],[transaction_date]])</f>
        <v>12</v>
      </c>
      <c r="O18946" s="32" t="str">
        <f>REPLACE(Transactions[[#This Row],[Standard_Cost22]],1,0," ")</f>
        <v xml:space="preserve"> 707.4</v>
      </c>
    </row>
    <row r="18947" spans="1:15" s="32" customFormat="1" ht="15.75" customHeight="1">
      <c r="A18947" s="47">
        <v>4421</v>
      </c>
      <c r="B18947" s="32">
        <v>15</v>
      </c>
      <c r="C18947" s="32">
        <v>859</v>
      </c>
      <c r="D18947" s="34">
        <v>43081</v>
      </c>
      <c r="E18947" s="32" t="b">
        <v>0</v>
      </c>
      <c r="F18947" s="35" t="s">
        <v>36</v>
      </c>
      <c r="G18947" s="35" t="s">
        <v>44</v>
      </c>
      <c r="H18947" s="35" t="s">
        <v>38</v>
      </c>
      <c r="I18947" s="35" t="s">
        <v>43</v>
      </c>
      <c r="J18947" s="35" t="s">
        <v>39</v>
      </c>
      <c r="K18947" s="32">
        <v>958.74</v>
      </c>
      <c r="L18947" s="36">
        <v>748.9</v>
      </c>
      <c r="M18947" s="49">
        <v>40303</v>
      </c>
      <c r="N18947" s="32">
        <f>MONTH(Transactions[[#This Row],[transaction_date]])</f>
        <v>12</v>
      </c>
      <c r="O18947" s="32" t="str">
        <f>REPLACE(Transactions[[#This Row],[Standard_Cost22]],1,0," ")</f>
        <v xml:space="preserve"> 748.9</v>
      </c>
    </row>
    <row r="18948" spans="1:15" s="32" customFormat="1" ht="15.75" customHeight="1">
      <c r="A18948" s="47">
        <v>5073</v>
      </c>
      <c r="B18948" s="32">
        <v>17</v>
      </c>
      <c r="C18948" s="32">
        <v>2880</v>
      </c>
      <c r="D18948" s="34">
        <v>43081</v>
      </c>
      <c r="E18948" s="32" t="b">
        <v>1</v>
      </c>
      <c r="F18948" s="35" t="s">
        <v>36</v>
      </c>
      <c r="G18948" s="35" t="s">
        <v>37</v>
      </c>
      <c r="H18948" s="35" t="s">
        <v>38</v>
      </c>
      <c r="I18948" s="35" t="s">
        <v>49</v>
      </c>
      <c r="J18948" s="35" t="s">
        <v>39</v>
      </c>
      <c r="K18948" s="32">
        <v>1024.6600000000001</v>
      </c>
      <c r="L18948" s="36">
        <v>614.79999999999995</v>
      </c>
      <c r="M18948" s="49">
        <v>35378</v>
      </c>
      <c r="N18948" s="32">
        <f>MONTH(Transactions[[#This Row],[transaction_date]])</f>
        <v>12</v>
      </c>
      <c r="O18948" s="32" t="str">
        <f>REPLACE(Transactions[[#This Row],[Standard_Cost22]],1,0," ")</f>
        <v xml:space="preserve"> 614.8</v>
      </c>
    </row>
    <row r="18949" spans="1:15" s="32" customFormat="1" ht="15.75" customHeight="1">
      <c r="A18949" s="47">
        <v>5359</v>
      </c>
      <c r="B18949" s="32">
        <v>41</v>
      </c>
      <c r="C18949" s="32">
        <v>614</v>
      </c>
      <c r="D18949" s="34">
        <v>43081</v>
      </c>
      <c r="E18949" s="32" t="b">
        <v>1</v>
      </c>
      <c r="F18949" s="35" t="s">
        <v>36</v>
      </c>
      <c r="G18949" s="35" t="s">
        <v>37</v>
      </c>
      <c r="H18949" s="35" t="s">
        <v>46</v>
      </c>
      <c r="I18949" s="35" t="s">
        <v>39</v>
      </c>
      <c r="J18949" s="35" t="s">
        <v>39</v>
      </c>
      <c r="K18949" s="32">
        <v>416.98</v>
      </c>
      <c r="L18949" s="36">
        <v>312.74</v>
      </c>
      <c r="M18949" s="49">
        <v>39526</v>
      </c>
      <c r="N18949" s="32">
        <f>MONTH(Transactions[[#This Row],[transaction_date]])</f>
        <v>12</v>
      </c>
      <c r="O18949" s="32" t="str">
        <f>REPLACE(Transactions[[#This Row],[Standard_Cost22]],1,0," ")</f>
        <v xml:space="preserve"> 312.74</v>
      </c>
    </row>
    <row r="18950" spans="1:15" s="32" customFormat="1" ht="15.75" customHeight="1">
      <c r="A18950" s="47">
        <v>5638</v>
      </c>
      <c r="B18950" s="32">
        <v>92</v>
      </c>
      <c r="C18950" s="32">
        <v>1196</v>
      </c>
      <c r="D18950" s="34">
        <v>43081</v>
      </c>
      <c r="E18950" s="32" t="b">
        <v>1</v>
      </c>
      <c r="F18950" s="35" t="s">
        <v>36</v>
      </c>
      <c r="G18950" s="35" t="s">
        <v>47</v>
      </c>
      <c r="H18950" s="35" t="s">
        <v>38</v>
      </c>
      <c r="I18950" s="35" t="s">
        <v>39</v>
      </c>
      <c r="J18950" s="35" t="s">
        <v>50</v>
      </c>
      <c r="K18950" s="32">
        <v>1415.01</v>
      </c>
      <c r="L18950" s="36">
        <v>1259.3599999999999</v>
      </c>
      <c r="M18950" s="49">
        <v>37626</v>
      </c>
      <c r="N18950" s="32">
        <f>MONTH(Transactions[[#This Row],[transaction_date]])</f>
        <v>12</v>
      </c>
      <c r="O18950" s="32" t="str">
        <f>REPLACE(Transactions[[#This Row],[Standard_Cost22]],1,0," ")</f>
        <v xml:space="preserve"> 1259.36</v>
      </c>
    </row>
    <row r="18951" spans="1:15" s="32" customFormat="1" ht="15.75" customHeight="1">
      <c r="A18951" s="47">
        <v>6209</v>
      </c>
      <c r="B18951" s="32">
        <v>90</v>
      </c>
      <c r="C18951" s="32">
        <v>1494</v>
      </c>
      <c r="D18951" s="34">
        <v>43081</v>
      </c>
      <c r="E18951" s="32" t="b">
        <v>0</v>
      </c>
      <c r="F18951" s="35" t="s">
        <v>36</v>
      </c>
      <c r="G18951" s="35" t="s">
        <v>44</v>
      </c>
      <c r="H18951" s="35" t="s">
        <v>38</v>
      </c>
      <c r="I18951" s="35" t="s">
        <v>43</v>
      </c>
      <c r="J18951" s="35" t="s">
        <v>39</v>
      </c>
      <c r="K18951" s="32">
        <v>363.01</v>
      </c>
      <c r="L18951" s="36">
        <v>290.41000000000003</v>
      </c>
      <c r="M18951" s="49">
        <v>41434</v>
      </c>
      <c r="N18951" s="32">
        <f>MONTH(Transactions[[#This Row],[transaction_date]])</f>
        <v>12</v>
      </c>
      <c r="O18951" s="32" t="str">
        <f>REPLACE(Transactions[[#This Row],[Standard_Cost22]],1,0," ")</f>
        <v xml:space="preserve"> 290.41</v>
      </c>
    </row>
    <row r="18952" spans="1:15" s="32" customFormat="1" ht="15.75" customHeight="1">
      <c r="A18952" s="47">
        <v>6668</v>
      </c>
      <c r="B18952" s="32">
        <v>90</v>
      </c>
      <c r="C18952" s="32">
        <v>523</v>
      </c>
      <c r="D18952" s="34">
        <v>43081</v>
      </c>
      <c r="E18952" s="32" t="b">
        <v>1</v>
      </c>
      <c r="F18952" s="35" t="s">
        <v>36</v>
      </c>
      <c r="G18952" s="35" t="s">
        <v>44</v>
      </c>
      <c r="H18952" s="35" t="s">
        <v>38</v>
      </c>
      <c r="I18952" s="35" t="s">
        <v>43</v>
      </c>
      <c r="J18952" s="35" t="s">
        <v>39</v>
      </c>
      <c r="K18952" s="32">
        <v>363.01</v>
      </c>
      <c r="L18952" s="36">
        <v>290.41000000000003</v>
      </c>
      <c r="M18952" s="49">
        <v>37539</v>
      </c>
      <c r="N18952" s="32">
        <f>MONTH(Transactions[[#This Row],[transaction_date]])</f>
        <v>12</v>
      </c>
      <c r="O18952" s="32" t="str">
        <f>REPLACE(Transactions[[#This Row],[Standard_Cost22]],1,0," ")</f>
        <v xml:space="preserve"> 290.41</v>
      </c>
    </row>
    <row r="18953" spans="1:15" s="32" customFormat="1" ht="15.75" customHeight="1">
      <c r="A18953" s="47">
        <v>6751</v>
      </c>
      <c r="B18953" s="32">
        <v>20</v>
      </c>
      <c r="C18953" s="32">
        <v>2533</v>
      </c>
      <c r="D18953" s="34">
        <v>43081</v>
      </c>
      <c r="E18953" s="32" t="b">
        <v>0</v>
      </c>
      <c r="F18953" s="35" t="s">
        <v>36</v>
      </c>
      <c r="G18953" s="35" t="s">
        <v>40</v>
      </c>
      <c r="H18953" s="35" t="s">
        <v>38</v>
      </c>
      <c r="I18953" s="35" t="s">
        <v>39</v>
      </c>
      <c r="J18953" s="35" t="s">
        <v>50</v>
      </c>
      <c r="K18953" s="32">
        <v>1775.81</v>
      </c>
      <c r="L18953" s="36">
        <v>1580.47</v>
      </c>
      <c r="M18953" s="49">
        <v>42404</v>
      </c>
      <c r="N18953" s="32">
        <f>MONTH(Transactions[[#This Row],[transaction_date]])</f>
        <v>12</v>
      </c>
      <c r="O18953" s="32" t="str">
        <f>REPLACE(Transactions[[#This Row],[Standard_Cost22]],1,0," ")</f>
        <v xml:space="preserve"> 1580.47</v>
      </c>
    </row>
    <row r="18954" spans="1:15" s="32" customFormat="1" ht="15.75" customHeight="1">
      <c r="A18954" s="47">
        <v>7100</v>
      </c>
      <c r="B18954" s="32">
        <v>0</v>
      </c>
      <c r="C18954" s="32">
        <v>1926</v>
      </c>
      <c r="D18954" s="34">
        <v>43081</v>
      </c>
      <c r="E18954" s="32" t="b">
        <v>0</v>
      </c>
      <c r="F18954" s="35" t="s">
        <v>36</v>
      </c>
      <c r="G18954" s="35" t="s">
        <v>44</v>
      </c>
      <c r="H18954" s="35" t="s">
        <v>38</v>
      </c>
      <c r="I18954" s="35" t="s">
        <v>39</v>
      </c>
      <c r="J18954" s="35" t="s">
        <v>39</v>
      </c>
      <c r="K18954" s="32">
        <v>360.4</v>
      </c>
      <c r="L18954" s="36">
        <v>270.3</v>
      </c>
      <c r="M18954" s="49">
        <v>38193</v>
      </c>
      <c r="N18954" s="32">
        <f>MONTH(Transactions[[#This Row],[transaction_date]])</f>
        <v>12</v>
      </c>
      <c r="O18954" s="32" t="str">
        <f>REPLACE(Transactions[[#This Row],[Standard_Cost22]],1,0," ")</f>
        <v xml:space="preserve"> 270.3</v>
      </c>
    </row>
    <row r="18955" spans="1:15" s="32" customFormat="1" ht="15.75" customHeight="1">
      <c r="A18955" s="47">
        <v>7144</v>
      </c>
      <c r="B18955" s="32">
        <v>58</v>
      </c>
      <c r="C18955" s="32">
        <v>202</v>
      </c>
      <c r="D18955" s="34">
        <v>43081</v>
      </c>
      <c r="E18955" s="32" t="b">
        <v>0</v>
      </c>
      <c r="F18955" s="35" t="s">
        <v>36</v>
      </c>
      <c r="G18955" s="35" t="s">
        <v>42</v>
      </c>
      <c r="H18955" s="35" t="s">
        <v>38</v>
      </c>
      <c r="I18955" s="35" t="s">
        <v>39</v>
      </c>
      <c r="J18955" s="35" t="s">
        <v>39</v>
      </c>
      <c r="K18955" s="32">
        <v>912.52</v>
      </c>
      <c r="L18955" s="36">
        <v>141.4</v>
      </c>
      <c r="M18955" s="49">
        <v>42295</v>
      </c>
      <c r="N18955" s="32">
        <f>MONTH(Transactions[[#This Row],[transaction_date]])</f>
        <v>12</v>
      </c>
      <c r="O18955" s="32" t="str">
        <f>REPLACE(Transactions[[#This Row],[Standard_Cost22]],1,0," ")</f>
        <v xml:space="preserve"> 141.4</v>
      </c>
    </row>
    <row r="18956" spans="1:15" s="32" customFormat="1" ht="15.75" customHeight="1">
      <c r="A18956" s="47">
        <v>7624</v>
      </c>
      <c r="B18956" s="32">
        <v>41</v>
      </c>
      <c r="C18956" s="32">
        <v>3425</v>
      </c>
      <c r="D18956" s="34">
        <v>43081</v>
      </c>
      <c r="E18956" s="32" t="b">
        <v>0</v>
      </c>
      <c r="F18956" s="35" t="s">
        <v>36</v>
      </c>
      <c r="G18956" s="35" t="s">
        <v>37</v>
      </c>
      <c r="H18956" s="35" t="s">
        <v>46</v>
      </c>
      <c r="I18956" s="35" t="s">
        <v>39</v>
      </c>
      <c r="J18956" s="35" t="s">
        <v>39</v>
      </c>
      <c r="K18956" s="32">
        <v>416.98</v>
      </c>
      <c r="L18956" s="36">
        <v>312.74</v>
      </c>
      <c r="M18956" s="49">
        <v>34071</v>
      </c>
      <c r="N18956" s="32">
        <f>MONTH(Transactions[[#This Row],[transaction_date]])</f>
        <v>12</v>
      </c>
      <c r="O18956" s="32" t="str">
        <f>REPLACE(Transactions[[#This Row],[Standard_Cost22]],1,0," ")</f>
        <v xml:space="preserve"> 312.74</v>
      </c>
    </row>
    <row r="18957" spans="1:15" s="32" customFormat="1" ht="15.75" customHeight="1">
      <c r="A18957" s="47">
        <v>7720</v>
      </c>
      <c r="B18957" s="32">
        <v>14</v>
      </c>
      <c r="C18957" s="32">
        <v>2865</v>
      </c>
      <c r="D18957" s="34">
        <v>43081</v>
      </c>
      <c r="E18957" s="32" t="b">
        <v>1</v>
      </c>
      <c r="F18957" s="35" t="s">
        <v>36</v>
      </c>
      <c r="G18957" s="35" t="s">
        <v>37</v>
      </c>
      <c r="H18957" s="35" t="s">
        <v>38</v>
      </c>
      <c r="I18957" s="35" t="s">
        <v>49</v>
      </c>
      <c r="J18957" s="35" t="s">
        <v>41</v>
      </c>
      <c r="K18957" s="32">
        <v>1842.92</v>
      </c>
      <c r="L18957" s="36">
        <v>1105.75</v>
      </c>
      <c r="M18957" s="49">
        <v>34996</v>
      </c>
      <c r="N18957" s="32">
        <f>MONTH(Transactions[[#This Row],[transaction_date]])</f>
        <v>12</v>
      </c>
      <c r="O18957" s="32" t="str">
        <f>REPLACE(Transactions[[#This Row],[Standard_Cost22]],1,0," ")</f>
        <v xml:space="preserve"> 1105.75</v>
      </c>
    </row>
    <row r="18958" spans="1:15" s="32" customFormat="1" ht="15.75" customHeight="1">
      <c r="A18958" s="47">
        <v>7728</v>
      </c>
      <c r="B18958" s="32">
        <v>12</v>
      </c>
      <c r="C18958" s="32">
        <v>1188</v>
      </c>
      <c r="D18958" s="34">
        <v>43081</v>
      </c>
      <c r="E18958" s="32" t="b">
        <v>1</v>
      </c>
      <c r="F18958" s="35" t="s">
        <v>36</v>
      </c>
      <c r="G18958" s="35" t="s">
        <v>47</v>
      </c>
      <c r="H18958" s="35" t="s">
        <v>38</v>
      </c>
      <c r="I18958" s="35" t="s">
        <v>39</v>
      </c>
      <c r="J18958" s="35" t="s">
        <v>39</v>
      </c>
      <c r="K18958" s="32">
        <v>1231.1500000000001</v>
      </c>
      <c r="L18958" s="36">
        <v>161.6</v>
      </c>
      <c r="M18958" s="49">
        <v>40303</v>
      </c>
      <c r="N18958" s="32">
        <f>MONTH(Transactions[[#This Row],[transaction_date]])</f>
        <v>12</v>
      </c>
      <c r="O18958" s="32" t="str">
        <f>REPLACE(Transactions[[#This Row],[Standard_Cost22]],1,0," ")</f>
        <v xml:space="preserve"> 161.6</v>
      </c>
    </row>
    <row r="18959" spans="1:15" s="32" customFormat="1" ht="15.75" customHeight="1">
      <c r="A18959" s="47">
        <v>7918</v>
      </c>
      <c r="B18959" s="32">
        <v>78</v>
      </c>
      <c r="C18959" s="32">
        <v>651</v>
      </c>
      <c r="D18959" s="34">
        <v>43081</v>
      </c>
      <c r="E18959" s="32" t="b">
        <v>0</v>
      </c>
      <c r="F18959" s="35" t="s">
        <v>36</v>
      </c>
      <c r="G18959" s="35" t="s">
        <v>45</v>
      </c>
      <c r="H18959" s="35" t="s">
        <v>38</v>
      </c>
      <c r="I18959" s="35" t="s">
        <v>39</v>
      </c>
      <c r="J18959" s="35" t="s">
        <v>41</v>
      </c>
      <c r="K18959" s="32">
        <v>1765.3</v>
      </c>
      <c r="L18959" s="36">
        <v>709.48</v>
      </c>
      <c r="M18959" s="49">
        <v>38193</v>
      </c>
      <c r="N18959" s="32">
        <f>MONTH(Transactions[[#This Row],[transaction_date]])</f>
        <v>12</v>
      </c>
      <c r="O18959" s="32" t="str">
        <f>REPLACE(Transactions[[#This Row],[Standard_Cost22]],1,0," ")</f>
        <v xml:space="preserve"> 709.48</v>
      </c>
    </row>
    <row r="18960" spans="1:15" s="32" customFormat="1" ht="15.75" customHeight="1">
      <c r="A18960" s="47">
        <v>8661</v>
      </c>
      <c r="B18960" s="32">
        <v>31</v>
      </c>
      <c r="C18960" s="32">
        <v>1759</v>
      </c>
      <c r="D18960" s="34">
        <v>43081</v>
      </c>
      <c r="E18960" s="32" t="b">
        <v>0</v>
      </c>
      <c r="F18960" s="35" t="s">
        <v>36</v>
      </c>
      <c r="G18960" s="35" t="s">
        <v>47</v>
      </c>
      <c r="H18960" s="35" t="s">
        <v>38</v>
      </c>
      <c r="I18960" s="35" t="s">
        <v>39</v>
      </c>
      <c r="J18960" s="35" t="s">
        <v>39</v>
      </c>
      <c r="K18960" s="32">
        <v>752.64</v>
      </c>
      <c r="L18960" s="36">
        <v>205.36</v>
      </c>
      <c r="M18960" s="49">
        <v>42218</v>
      </c>
      <c r="N18960" s="32">
        <f>MONTH(Transactions[[#This Row],[transaction_date]])</f>
        <v>12</v>
      </c>
      <c r="O18960" s="32" t="str">
        <f>REPLACE(Transactions[[#This Row],[Standard_Cost22]],1,0," ")</f>
        <v xml:space="preserve"> 205.36</v>
      </c>
    </row>
    <row r="18961" spans="1:15" s="32" customFormat="1" ht="15.75" customHeight="1">
      <c r="A18961" s="47">
        <v>9239</v>
      </c>
      <c r="B18961" s="32">
        <v>38</v>
      </c>
      <c r="C18961" s="32">
        <v>2439</v>
      </c>
      <c r="D18961" s="34">
        <v>43081</v>
      </c>
      <c r="E18961" s="32" t="b">
        <v>1</v>
      </c>
      <c r="F18961" s="35" t="s">
        <v>36</v>
      </c>
      <c r="G18961" s="35" t="s">
        <v>37</v>
      </c>
      <c r="H18961" s="35" t="s">
        <v>38</v>
      </c>
      <c r="I18961" s="35" t="s">
        <v>39</v>
      </c>
      <c r="J18961" s="35" t="s">
        <v>39</v>
      </c>
      <c r="K18961" s="32">
        <v>1577.53</v>
      </c>
      <c r="L18961" s="36">
        <v>826.51</v>
      </c>
      <c r="M18961" s="49">
        <v>40618</v>
      </c>
      <c r="N18961" s="32">
        <f>MONTH(Transactions[[#This Row],[transaction_date]])</f>
        <v>12</v>
      </c>
      <c r="O18961" s="32" t="str">
        <f>REPLACE(Transactions[[#This Row],[Standard_Cost22]],1,0," ")</f>
        <v xml:space="preserve"> 826.51</v>
      </c>
    </row>
    <row r="18962" spans="1:15" s="32" customFormat="1" ht="15.75" customHeight="1">
      <c r="A18962" s="47">
        <v>10213</v>
      </c>
      <c r="B18962" s="32">
        <v>58</v>
      </c>
      <c r="C18962" s="32">
        <v>258</v>
      </c>
      <c r="D18962" s="34">
        <v>43081</v>
      </c>
      <c r="E18962" s="32" t="b">
        <v>0</v>
      </c>
      <c r="F18962" s="35" t="s">
        <v>36</v>
      </c>
      <c r="G18962" s="35" t="s">
        <v>42</v>
      </c>
      <c r="H18962" s="35" t="s">
        <v>46</v>
      </c>
      <c r="I18962" s="35" t="s">
        <v>39</v>
      </c>
      <c r="J18962" s="35" t="s">
        <v>39</v>
      </c>
      <c r="K18962" s="32">
        <v>1280.28</v>
      </c>
      <c r="L18962" s="36">
        <v>829.51</v>
      </c>
      <c r="M18962" s="49">
        <v>37220</v>
      </c>
      <c r="N18962" s="32">
        <f>MONTH(Transactions[[#This Row],[transaction_date]])</f>
        <v>12</v>
      </c>
      <c r="O18962" s="32" t="str">
        <f>REPLACE(Transactions[[#This Row],[Standard_Cost22]],1,0," ")</f>
        <v xml:space="preserve"> 829.51</v>
      </c>
    </row>
    <row r="18963" spans="1:15" s="32" customFormat="1" ht="15.75" customHeight="1">
      <c r="A18963" s="47">
        <v>10228</v>
      </c>
      <c r="B18963" s="32">
        <v>9</v>
      </c>
      <c r="C18963" s="32">
        <v>3256</v>
      </c>
      <c r="D18963" s="34">
        <v>43081</v>
      </c>
      <c r="E18963" s="32" t="b">
        <v>0</v>
      </c>
      <c r="F18963" s="35" t="s">
        <v>36</v>
      </c>
      <c r="G18963" s="35" t="s">
        <v>42</v>
      </c>
      <c r="H18963" s="35" t="s">
        <v>46</v>
      </c>
      <c r="I18963" s="35" t="s">
        <v>39</v>
      </c>
      <c r="J18963" s="35" t="s">
        <v>39</v>
      </c>
      <c r="K18963" s="32">
        <v>742.54</v>
      </c>
      <c r="L18963" s="36">
        <v>667.4</v>
      </c>
      <c r="M18963" s="49">
        <v>33549</v>
      </c>
      <c r="N18963" s="32">
        <f>MONTH(Transactions[[#This Row],[transaction_date]])</f>
        <v>12</v>
      </c>
      <c r="O18963" s="32" t="str">
        <f>REPLACE(Transactions[[#This Row],[Standard_Cost22]],1,0," ")</f>
        <v xml:space="preserve"> 667.4</v>
      </c>
    </row>
    <row r="18964" spans="1:15" s="32" customFormat="1" ht="15.75" customHeight="1">
      <c r="A18964" s="47">
        <v>10895</v>
      </c>
      <c r="B18964" s="32">
        <v>92</v>
      </c>
      <c r="C18964" s="32">
        <v>2488</v>
      </c>
      <c r="D18964" s="34">
        <v>43081</v>
      </c>
      <c r="E18964" s="32" t="b">
        <v>1</v>
      </c>
      <c r="F18964" s="35" t="s">
        <v>36</v>
      </c>
      <c r="G18964" s="35" t="s">
        <v>47</v>
      </c>
      <c r="H18964" s="35" t="s">
        <v>38</v>
      </c>
      <c r="I18964" s="35" t="s">
        <v>39</v>
      </c>
      <c r="J18964" s="35" t="s">
        <v>50</v>
      </c>
      <c r="K18964" s="32">
        <v>1415.01</v>
      </c>
      <c r="L18964" s="36">
        <v>1259.3599999999999</v>
      </c>
      <c r="M18964" s="49">
        <v>37874</v>
      </c>
      <c r="N18964" s="32">
        <f>MONTH(Transactions[[#This Row],[transaction_date]])</f>
        <v>12</v>
      </c>
      <c r="O18964" s="32" t="str">
        <f>REPLACE(Transactions[[#This Row],[Standard_Cost22]],1,0," ")</f>
        <v xml:space="preserve"> 1259.36</v>
      </c>
    </row>
    <row r="18965" spans="1:15" s="32" customFormat="1" ht="15.75" customHeight="1">
      <c r="A18965" s="47">
        <v>11041</v>
      </c>
      <c r="B18965" s="32">
        <v>27</v>
      </c>
      <c r="C18965" s="32">
        <v>785</v>
      </c>
      <c r="D18965" s="34">
        <v>43081</v>
      </c>
      <c r="E18965" s="32" t="b">
        <v>0</v>
      </c>
      <c r="F18965" s="35" t="s">
        <v>36</v>
      </c>
      <c r="G18965" s="35" t="s">
        <v>40</v>
      </c>
      <c r="H18965" s="35" t="s">
        <v>38</v>
      </c>
      <c r="I18965" s="35" t="s">
        <v>39</v>
      </c>
      <c r="J18965" s="35" t="s">
        <v>39</v>
      </c>
      <c r="K18965" s="32">
        <v>499.53</v>
      </c>
      <c r="L18965" s="36">
        <v>388.72</v>
      </c>
      <c r="M18965" s="49">
        <v>37698</v>
      </c>
      <c r="N18965" s="32">
        <f>MONTH(Transactions[[#This Row],[transaction_date]])</f>
        <v>12</v>
      </c>
      <c r="O18965" s="32" t="str">
        <f>REPLACE(Transactions[[#This Row],[Standard_Cost22]],1,0," ")</f>
        <v xml:space="preserve"> 388.72</v>
      </c>
    </row>
    <row r="18966" spans="1:15" s="32" customFormat="1" ht="15.75" customHeight="1">
      <c r="A18966" s="47">
        <v>11758</v>
      </c>
      <c r="B18966" s="32">
        <v>0</v>
      </c>
      <c r="C18966" s="32">
        <v>3390</v>
      </c>
      <c r="D18966" s="34">
        <v>43081</v>
      </c>
      <c r="E18966" s="32" t="b">
        <v>0</v>
      </c>
      <c r="F18966" s="35" t="s">
        <v>36</v>
      </c>
      <c r="G18966" s="35" t="s">
        <v>37</v>
      </c>
      <c r="H18966" s="35" t="s">
        <v>38</v>
      </c>
      <c r="I18966" s="35" t="s">
        <v>39</v>
      </c>
      <c r="J18966" s="35" t="s">
        <v>39</v>
      </c>
      <c r="K18966" s="32">
        <v>441.49</v>
      </c>
      <c r="L18966" s="36">
        <v>84.99</v>
      </c>
      <c r="M18966" s="49">
        <v>34071</v>
      </c>
      <c r="N18966" s="32">
        <f>MONTH(Transactions[[#This Row],[transaction_date]])</f>
        <v>12</v>
      </c>
      <c r="O18966" s="32" t="str">
        <f>REPLACE(Transactions[[#This Row],[Standard_Cost22]],1,0," ")</f>
        <v xml:space="preserve"> 84.99</v>
      </c>
    </row>
    <row r="18967" spans="1:15" s="32" customFormat="1" ht="15.75" customHeight="1">
      <c r="A18967" s="47">
        <v>12479</v>
      </c>
      <c r="B18967" s="32">
        <v>70</v>
      </c>
      <c r="C18967" s="32">
        <v>3329</v>
      </c>
      <c r="D18967" s="34">
        <v>43081</v>
      </c>
      <c r="E18967" s="32" t="b">
        <v>1</v>
      </c>
      <c r="F18967" s="35" t="s">
        <v>36</v>
      </c>
      <c r="G18967" s="35" t="s">
        <v>44</v>
      </c>
      <c r="H18967" s="35" t="s">
        <v>46</v>
      </c>
      <c r="I18967" s="35" t="s">
        <v>39</v>
      </c>
      <c r="J18967" s="35" t="s">
        <v>39</v>
      </c>
      <c r="K18967" s="32">
        <v>1036.5899999999999</v>
      </c>
      <c r="L18967" s="36">
        <v>206.35</v>
      </c>
      <c r="M18967" s="49">
        <v>33364</v>
      </c>
      <c r="N18967" s="32">
        <f>MONTH(Transactions[[#This Row],[transaction_date]])</f>
        <v>12</v>
      </c>
      <c r="O18967" s="32" t="str">
        <f>REPLACE(Transactions[[#This Row],[Standard_Cost22]],1,0," ")</f>
        <v xml:space="preserve"> 206.35</v>
      </c>
    </row>
    <row r="18968" spans="1:15" s="32" customFormat="1" ht="15.75" customHeight="1">
      <c r="A18968" s="47">
        <v>13482</v>
      </c>
      <c r="B18968" s="32">
        <v>35</v>
      </c>
      <c r="C18968" s="32">
        <v>3080</v>
      </c>
      <c r="D18968" s="34">
        <v>43081</v>
      </c>
      <c r="E18968" s="32" t="b">
        <v>0</v>
      </c>
      <c r="F18968" s="35" t="s">
        <v>36</v>
      </c>
      <c r="G18968" s="35" t="s">
        <v>45</v>
      </c>
      <c r="H18968" s="35" t="s">
        <v>38</v>
      </c>
      <c r="I18968" s="35" t="s">
        <v>39</v>
      </c>
      <c r="J18968" s="35" t="s">
        <v>39</v>
      </c>
      <c r="K18968" s="32">
        <v>1403.5</v>
      </c>
      <c r="L18968" s="36">
        <v>954.82</v>
      </c>
      <c r="M18968" s="49">
        <v>42688</v>
      </c>
      <c r="N18968" s="32">
        <f>MONTH(Transactions[[#This Row],[transaction_date]])</f>
        <v>12</v>
      </c>
      <c r="O18968" s="32" t="str">
        <f>REPLACE(Transactions[[#This Row],[Standard_Cost22]],1,0," ")</f>
        <v xml:space="preserve"> 954.82</v>
      </c>
    </row>
    <row r="18969" spans="1:15" s="32" customFormat="1" ht="15.75" customHeight="1">
      <c r="A18969" s="47">
        <v>13524</v>
      </c>
      <c r="B18969" s="32">
        <v>45</v>
      </c>
      <c r="C18969" s="32">
        <v>795</v>
      </c>
      <c r="D18969" s="34">
        <v>43081</v>
      </c>
      <c r="E18969" s="32" t="b">
        <v>1</v>
      </c>
      <c r="F18969" s="35" t="s">
        <v>36</v>
      </c>
      <c r="G18969" s="35" t="s">
        <v>40</v>
      </c>
      <c r="H18969" s="35" t="s">
        <v>46</v>
      </c>
      <c r="I18969" s="35" t="s">
        <v>43</v>
      </c>
      <c r="J18969" s="35" t="s">
        <v>39</v>
      </c>
      <c r="K18969" s="32">
        <v>980.37</v>
      </c>
      <c r="L18969" s="36">
        <v>234.43</v>
      </c>
      <c r="M18969" s="49">
        <v>38258</v>
      </c>
      <c r="N18969" s="32">
        <f>MONTH(Transactions[[#This Row],[transaction_date]])</f>
        <v>12</v>
      </c>
      <c r="O18969" s="32" t="str">
        <f>REPLACE(Transactions[[#This Row],[Standard_Cost22]],1,0," ")</f>
        <v xml:space="preserve"> 234.43</v>
      </c>
    </row>
    <row r="18970" spans="1:15" s="32" customFormat="1" ht="15.75" customHeight="1">
      <c r="A18970" s="47">
        <v>13874</v>
      </c>
      <c r="B18970" s="32">
        <v>91</v>
      </c>
      <c r="C18970" s="32">
        <v>1014</v>
      </c>
      <c r="D18970" s="34">
        <v>43081</v>
      </c>
      <c r="E18970" s="32" t="b">
        <v>1</v>
      </c>
      <c r="F18970" s="35" t="s">
        <v>36</v>
      </c>
      <c r="G18970" s="35" t="s">
        <v>37</v>
      </c>
      <c r="H18970" s="35" t="s">
        <v>38</v>
      </c>
      <c r="I18970" s="35" t="s">
        <v>39</v>
      </c>
      <c r="J18970" s="35" t="s">
        <v>39</v>
      </c>
      <c r="K18970" s="32">
        <v>100.35</v>
      </c>
      <c r="L18970" s="36">
        <v>75.260000000000005</v>
      </c>
      <c r="M18970" s="49">
        <v>42458</v>
      </c>
      <c r="N18970" s="32">
        <f>MONTH(Transactions[[#This Row],[transaction_date]])</f>
        <v>12</v>
      </c>
      <c r="O18970" s="32" t="str">
        <f>REPLACE(Transactions[[#This Row],[Standard_Cost22]],1,0," ")</f>
        <v xml:space="preserve"> 75.26</v>
      </c>
    </row>
    <row r="18971" spans="1:15" s="32" customFormat="1" ht="15.75" customHeight="1">
      <c r="A18971" s="47">
        <v>14273</v>
      </c>
      <c r="B18971" s="32">
        <v>0</v>
      </c>
      <c r="C18971" s="32">
        <v>3252</v>
      </c>
      <c r="D18971" s="34">
        <v>43081</v>
      </c>
      <c r="E18971" s="32" t="b">
        <v>0</v>
      </c>
      <c r="F18971" s="35" t="s">
        <v>36</v>
      </c>
      <c r="G18971" s="35" t="s">
        <v>40</v>
      </c>
      <c r="H18971" s="35" t="s">
        <v>38</v>
      </c>
      <c r="I18971" s="35" t="s">
        <v>39</v>
      </c>
      <c r="J18971" s="35" t="s">
        <v>39</v>
      </c>
      <c r="K18971" s="32">
        <v>499.53</v>
      </c>
      <c r="L18971" s="36">
        <v>388.72</v>
      </c>
      <c r="M18971" s="49">
        <v>39031</v>
      </c>
      <c r="N18971" s="32">
        <f>MONTH(Transactions[[#This Row],[transaction_date]])</f>
        <v>12</v>
      </c>
      <c r="O18971" s="32" t="str">
        <f>REPLACE(Transactions[[#This Row],[Standard_Cost22]],1,0," ")</f>
        <v xml:space="preserve"> 388.72</v>
      </c>
    </row>
    <row r="18972" spans="1:15" s="32" customFormat="1" ht="15.75" customHeight="1">
      <c r="A18972" s="47">
        <v>14396</v>
      </c>
      <c r="B18972" s="32">
        <v>100</v>
      </c>
      <c r="C18972" s="32">
        <v>3407</v>
      </c>
      <c r="D18972" s="34">
        <v>43081</v>
      </c>
      <c r="E18972" s="32" t="b">
        <v>0</v>
      </c>
      <c r="F18972" s="35" t="s">
        <v>36</v>
      </c>
      <c r="G18972" s="35" t="s">
        <v>40</v>
      </c>
      <c r="H18972" s="35" t="s">
        <v>38</v>
      </c>
      <c r="I18972" s="35" t="s">
        <v>39</v>
      </c>
      <c r="J18972" s="35" t="s">
        <v>50</v>
      </c>
      <c r="K18972" s="32">
        <v>1386.84</v>
      </c>
      <c r="L18972" s="36">
        <v>1234.29</v>
      </c>
      <c r="M18972" s="49">
        <v>34586</v>
      </c>
      <c r="N18972" s="32">
        <f>MONTH(Transactions[[#This Row],[transaction_date]])</f>
        <v>12</v>
      </c>
      <c r="O18972" s="32" t="str">
        <f>REPLACE(Transactions[[#This Row],[Standard_Cost22]],1,0," ")</f>
        <v xml:space="preserve"> 1234.29</v>
      </c>
    </row>
    <row r="18973" spans="1:15" s="32" customFormat="1" ht="15.75" customHeight="1">
      <c r="A18973" s="47">
        <v>14537</v>
      </c>
      <c r="B18973" s="32">
        <v>87</v>
      </c>
      <c r="C18973" s="32">
        <v>834</v>
      </c>
      <c r="D18973" s="34">
        <v>43081</v>
      </c>
      <c r="E18973" s="32" t="b">
        <v>1</v>
      </c>
      <c r="F18973" s="35" t="s">
        <v>36</v>
      </c>
      <c r="G18973" s="35" t="s">
        <v>45</v>
      </c>
      <c r="H18973" s="35" t="s">
        <v>38</v>
      </c>
      <c r="I18973" s="35" t="s">
        <v>49</v>
      </c>
      <c r="J18973" s="35" t="s">
        <v>39</v>
      </c>
      <c r="K18973" s="32">
        <v>1179</v>
      </c>
      <c r="L18973" s="36">
        <v>707.4</v>
      </c>
      <c r="M18973" s="49">
        <v>35667</v>
      </c>
      <c r="N18973" s="32">
        <f>MONTH(Transactions[[#This Row],[transaction_date]])</f>
        <v>12</v>
      </c>
      <c r="O18973" s="32" t="str">
        <f>REPLACE(Transactions[[#This Row],[Standard_Cost22]],1,0," ")</f>
        <v xml:space="preserve"> 707.4</v>
      </c>
    </row>
    <row r="18974" spans="1:15" s="32" customFormat="1" ht="15.75" customHeight="1">
      <c r="A18974" s="47">
        <v>14672</v>
      </c>
      <c r="B18974" s="32">
        <v>55</v>
      </c>
      <c r="C18974" s="32">
        <v>149</v>
      </c>
      <c r="D18974" s="34">
        <v>43081</v>
      </c>
      <c r="E18974" s="32" t="b">
        <v>0</v>
      </c>
      <c r="F18974" s="35" t="s">
        <v>36</v>
      </c>
      <c r="G18974" s="35" t="s">
        <v>40</v>
      </c>
      <c r="H18974" s="35" t="s">
        <v>46</v>
      </c>
      <c r="I18974" s="35" t="s">
        <v>39</v>
      </c>
      <c r="J18974" s="35" t="s">
        <v>41</v>
      </c>
      <c r="K18974" s="32">
        <v>1894.19</v>
      </c>
      <c r="L18974" s="36">
        <v>598.76</v>
      </c>
      <c r="M18974" s="49">
        <v>35707</v>
      </c>
      <c r="N18974" s="32">
        <f>MONTH(Transactions[[#This Row],[transaction_date]])</f>
        <v>12</v>
      </c>
      <c r="O18974" s="32" t="str">
        <f>REPLACE(Transactions[[#This Row],[Standard_Cost22]],1,0," ")</f>
        <v xml:space="preserve"> 598.76</v>
      </c>
    </row>
    <row r="18975" spans="1:15" s="32" customFormat="1" ht="15.75" customHeight="1">
      <c r="A18975" s="47">
        <v>14787</v>
      </c>
      <c r="B18975" s="32">
        <v>32</v>
      </c>
      <c r="C18975" s="32">
        <v>87</v>
      </c>
      <c r="D18975" s="34">
        <v>43081</v>
      </c>
      <c r="E18975" s="32" t="b">
        <v>1</v>
      </c>
      <c r="F18975" s="35" t="s">
        <v>36</v>
      </c>
      <c r="G18975" s="35" t="s">
        <v>45</v>
      </c>
      <c r="H18975" s="35" t="s">
        <v>38</v>
      </c>
      <c r="I18975" s="35" t="s">
        <v>39</v>
      </c>
      <c r="J18975" s="35" t="s">
        <v>39</v>
      </c>
      <c r="K18975" s="32">
        <v>642.70000000000005</v>
      </c>
      <c r="L18975" s="36">
        <v>211.37</v>
      </c>
      <c r="M18975" s="49">
        <v>37337</v>
      </c>
      <c r="N18975" s="32">
        <f>MONTH(Transactions[[#This Row],[transaction_date]])</f>
        <v>12</v>
      </c>
      <c r="O18975" s="32" t="str">
        <f>REPLACE(Transactions[[#This Row],[Standard_Cost22]],1,0," ")</f>
        <v xml:space="preserve"> 211.37</v>
      </c>
    </row>
    <row r="18976" spans="1:15" s="32" customFormat="1" ht="15.75" customHeight="1">
      <c r="A18976" s="47">
        <v>14822</v>
      </c>
      <c r="B18976" s="32">
        <v>54</v>
      </c>
      <c r="C18976" s="32">
        <v>1761</v>
      </c>
      <c r="D18976" s="34">
        <v>43081</v>
      </c>
      <c r="E18976" s="32" t="b">
        <v>0</v>
      </c>
      <c r="F18976" s="35" t="s">
        <v>36</v>
      </c>
      <c r="G18976" s="35" t="s">
        <v>47</v>
      </c>
      <c r="H18976" s="35" t="s">
        <v>38</v>
      </c>
      <c r="I18976" s="35" t="s">
        <v>39</v>
      </c>
      <c r="J18976" s="35" t="s">
        <v>39</v>
      </c>
      <c r="K18976" s="32">
        <v>1292.8399999999999</v>
      </c>
      <c r="L18976" s="36">
        <v>13.44</v>
      </c>
      <c r="M18976" s="49">
        <v>33259</v>
      </c>
      <c r="N18976" s="32">
        <f>MONTH(Transactions[[#This Row],[transaction_date]])</f>
        <v>12</v>
      </c>
      <c r="O18976" s="32" t="str">
        <f>REPLACE(Transactions[[#This Row],[Standard_Cost22]],1,0," ")</f>
        <v xml:space="preserve"> 13.44</v>
      </c>
    </row>
    <row r="18977" spans="1:15" s="32" customFormat="1" ht="15.75" customHeight="1">
      <c r="A18977" s="47">
        <v>15766</v>
      </c>
      <c r="B18977" s="32">
        <v>81</v>
      </c>
      <c r="C18977" s="32">
        <v>2132</v>
      </c>
      <c r="D18977" s="34">
        <v>43081</v>
      </c>
      <c r="E18977" s="32" t="b">
        <v>1</v>
      </c>
      <c r="F18977" s="35" t="s">
        <v>36</v>
      </c>
      <c r="G18977" s="35" t="s">
        <v>37</v>
      </c>
      <c r="H18977" s="35" t="s">
        <v>38</v>
      </c>
      <c r="I18977" s="35" t="s">
        <v>39</v>
      </c>
      <c r="J18977" s="35" t="s">
        <v>39</v>
      </c>
      <c r="K18977" s="32">
        <v>1151.96</v>
      </c>
      <c r="L18977" s="36">
        <v>649.49</v>
      </c>
      <c r="M18977" s="49">
        <v>34170</v>
      </c>
      <c r="N18977" s="32">
        <f>MONTH(Transactions[[#This Row],[transaction_date]])</f>
        <v>12</v>
      </c>
      <c r="O18977" s="32" t="str">
        <f>REPLACE(Transactions[[#This Row],[Standard_Cost22]],1,0," ")</f>
        <v xml:space="preserve"> 649.49</v>
      </c>
    </row>
    <row r="18978" spans="1:15" s="32" customFormat="1" ht="15.75" customHeight="1">
      <c r="A18978" s="47">
        <v>15782</v>
      </c>
      <c r="B18978" s="32">
        <v>12</v>
      </c>
      <c r="C18978" s="32">
        <v>2159</v>
      </c>
      <c r="D18978" s="34">
        <v>43081</v>
      </c>
      <c r="E18978" s="32" t="b">
        <v>0</v>
      </c>
      <c r="F18978" s="35" t="s">
        <v>36</v>
      </c>
      <c r="G18978" s="35" t="s">
        <v>45</v>
      </c>
      <c r="H18978" s="35" t="s">
        <v>38</v>
      </c>
      <c r="I18978" s="35" t="s">
        <v>39</v>
      </c>
      <c r="J18978" s="35" t="s">
        <v>41</v>
      </c>
      <c r="K18978" s="32">
        <v>1765.3</v>
      </c>
      <c r="L18978" s="36">
        <v>709.48</v>
      </c>
      <c r="M18978" s="49">
        <v>33429</v>
      </c>
      <c r="N18978" s="32">
        <f>MONTH(Transactions[[#This Row],[transaction_date]])</f>
        <v>12</v>
      </c>
      <c r="O18978" s="32" t="str">
        <f>REPLACE(Transactions[[#This Row],[Standard_Cost22]],1,0," ")</f>
        <v xml:space="preserve"> 709.48</v>
      </c>
    </row>
    <row r="18979" spans="1:15" s="32" customFormat="1" ht="15.75" customHeight="1">
      <c r="A18979" s="47">
        <v>17693</v>
      </c>
      <c r="B18979" s="32">
        <v>18</v>
      </c>
      <c r="C18979" s="32">
        <v>1078</v>
      </c>
      <c r="D18979" s="34">
        <v>43081</v>
      </c>
      <c r="E18979" s="32" t="b">
        <v>0</v>
      </c>
      <c r="F18979" s="35" t="s">
        <v>36</v>
      </c>
      <c r="G18979" s="35" t="s">
        <v>37</v>
      </c>
      <c r="H18979" s="35" t="s">
        <v>38</v>
      </c>
      <c r="I18979" s="35" t="s">
        <v>39</v>
      </c>
      <c r="J18979" s="35" t="s">
        <v>39</v>
      </c>
      <c r="K18979" s="32">
        <v>575.27</v>
      </c>
      <c r="L18979" s="36">
        <v>431.45</v>
      </c>
      <c r="M18979" s="49">
        <v>41345</v>
      </c>
      <c r="N18979" s="32">
        <f>MONTH(Transactions[[#This Row],[transaction_date]])</f>
        <v>12</v>
      </c>
      <c r="O18979" s="32" t="str">
        <f>REPLACE(Transactions[[#This Row],[Standard_Cost22]],1,0," ")</f>
        <v xml:space="preserve"> 431.45</v>
      </c>
    </row>
    <row r="18980" spans="1:15" s="32" customFormat="1" ht="15.75" customHeight="1">
      <c r="A18980" s="47">
        <v>18144</v>
      </c>
      <c r="B18980" s="32">
        <v>52</v>
      </c>
      <c r="C18980" s="32">
        <v>1414</v>
      </c>
      <c r="D18980" s="34">
        <v>43081</v>
      </c>
      <c r="E18980" s="32" t="b">
        <v>1</v>
      </c>
      <c r="F18980" s="35" t="s">
        <v>36</v>
      </c>
      <c r="G18980" s="35" t="s">
        <v>42</v>
      </c>
      <c r="H18980" s="35" t="s">
        <v>46</v>
      </c>
      <c r="I18980" s="35" t="s">
        <v>39</v>
      </c>
      <c r="J18980" s="35" t="s">
        <v>39</v>
      </c>
      <c r="K18980" s="32">
        <v>1280.28</v>
      </c>
      <c r="L18980" s="36">
        <v>829.51</v>
      </c>
      <c r="M18980" s="49">
        <v>33259</v>
      </c>
      <c r="N18980" s="32">
        <f>MONTH(Transactions[[#This Row],[transaction_date]])</f>
        <v>12</v>
      </c>
      <c r="O18980" s="32" t="str">
        <f>REPLACE(Transactions[[#This Row],[Standard_Cost22]],1,0," ")</f>
        <v xml:space="preserve"> 829.51</v>
      </c>
    </row>
    <row r="18981" spans="1:15" s="32" customFormat="1" ht="15.75" customHeight="1">
      <c r="A18981" s="47">
        <v>18409</v>
      </c>
      <c r="B18981" s="32">
        <v>77</v>
      </c>
      <c r="C18981" s="32">
        <v>404</v>
      </c>
      <c r="D18981" s="34">
        <v>43081</v>
      </c>
      <c r="E18981" s="32" t="b">
        <v>0</v>
      </c>
      <c r="F18981" s="35" t="s">
        <v>36</v>
      </c>
      <c r="G18981" s="35" t="s">
        <v>44</v>
      </c>
      <c r="H18981" s="35" t="s">
        <v>46</v>
      </c>
      <c r="I18981" s="35" t="s">
        <v>39</v>
      </c>
      <c r="J18981" s="35" t="s">
        <v>41</v>
      </c>
      <c r="K18981" s="32">
        <v>1240.31</v>
      </c>
      <c r="L18981" s="36">
        <v>795.1</v>
      </c>
      <c r="M18981" s="49">
        <v>38339</v>
      </c>
      <c r="N18981" s="32">
        <f>MONTH(Transactions[[#This Row],[transaction_date]])</f>
        <v>12</v>
      </c>
      <c r="O18981" s="32" t="str">
        <f>REPLACE(Transactions[[#This Row],[Standard_Cost22]],1,0," ")</f>
        <v xml:space="preserve"> 795.1</v>
      </c>
    </row>
    <row r="18982" spans="1:15" s="32" customFormat="1" ht="15.75" customHeight="1">
      <c r="A18982" s="47">
        <v>19155</v>
      </c>
      <c r="B18982" s="32">
        <v>68</v>
      </c>
      <c r="C18982" s="32">
        <v>1505</v>
      </c>
      <c r="D18982" s="34">
        <v>43081</v>
      </c>
      <c r="E18982" s="32" t="b">
        <v>0</v>
      </c>
      <c r="F18982" s="35" t="s">
        <v>36</v>
      </c>
      <c r="G18982" s="35" t="s">
        <v>42</v>
      </c>
      <c r="H18982" s="35" t="s">
        <v>38</v>
      </c>
      <c r="I18982" s="35" t="s">
        <v>39</v>
      </c>
      <c r="J18982" s="35" t="s">
        <v>39</v>
      </c>
      <c r="K18982" s="32">
        <v>1636.9</v>
      </c>
      <c r="L18982" s="36">
        <v>44.71</v>
      </c>
      <c r="M18982" s="49">
        <v>39915</v>
      </c>
      <c r="N18982" s="32">
        <f>MONTH(Transactions[[#This Row],[transaction_date]])</f>
        <v>12</v>
      </c>
      <c r="O18982" s="32" t="str">
        <f>REPLACE(Transactions[[#This Row],[Standard_Cost22]],1,0," ")</f>
        <v xml:space="preserve"> 44.71</v>
      </c>
    </row>
    <row r="18983" spans="1:15" s="32" customFormat="1" ht="15.75" customHeight="1">
      <c r="A18983" s="47">
        <v>19372</v>
      </c>
      <c r="B18983" s="32">
        <v>8</v>
      </c>
      <c r="C18983" s="32">
        <v>2501</v>
      </c>
      <c r="D18983" s="34">
        <v>43081</v>
      </c>
      <c r="E18983" s="32" t="b">
        <v>0</v>
      </c>
      <c r="F18983" s="35" t="s">
        <v>36</v>
      </c>
      <c r="G18983" s="35" t="s">
        <v>37</v>
      </c>
      <c r="H18983" s="35" t="s">
        <v>46</v>
      </c>
      <c r="I18983" s="35" t="s">
        <v>39</v>
      </c>
      <c r="J18983" s="35" t="s">
        <v>50</v>
      </c>
      <c r="K18983" s="32">
        <v>1703.52</v>
      </c>
      <c r="L18983" s="36">
        <v>1516.13</v>
      </c>
      <c r="M18983" s="49">
        <v>38693</v>
      </c>
      <c r="N18983" s="32">
        <f>MONTH(Transactions[[#This Row],[transaction_date]])</f>
        <v>12</v>
      </c>
      <c r="O18983" s="32" t="str">
        <f>REPLACE(Transactions[[#This Row],[Standard_Cost22]],1,0," ")</f>
        <v xml:space="preserve"> 1516.13</v>
      </c>
    </row>
    <row r="18984" spans="1:15" s="32" customFormat="1" ht="15.75" customHeight="1">
      <c r="A18984" s="47">
        <v>19564</v>
      </c>
      <c r="B18984" s="32">
        <v>19</v>
      </c>
      <c r="C18984" s="32">
        <v>429</v>
      </c>
      <c r="D18984" s="34">
        <v>43081</v>
      </c>
      <c r="E18984" s="32" t="b">
        <v>0</v>
      </c>
      <c r="F18984" s="35" t="s">
        <v>36</v>
      </c>
      <c r="G18984" s="35" t="s">
        <v>40</v>
      </c>
      <c r="H18984" s="35" t="s">
        <v>48</v>
      </c>
      <c r="I18984" s="35" t="s">
        <v>43</v>
      </c>
      <c r="J18984" s="35" t="s">
        <v>39</v>
      </c>
      <c r="K18984" s="32">
        <v>574.64</v>
      </c>
      <c r="L18984" s="36">
        <v>459.71</v>
      </c>
      <c r="M18984" s="49">
        <v>37659</v>
      </c>
      <c r="N18984" s="32">
        <f>MONTH(Transactions[[#This Row],[transaction_date]])</f>
        <v>12</v>
      </c>
      <c r="O18984" s="32" t="str">
        <f>REPLACE(Transactions[[#This Row],[Standard_Cost22]],1,0," ")</f>
        <v xml:space="preserve"> 459.71</v>
      </c>
    </row>
    <row r="18985" spans="1:15" s="32" customFormat="1" ht="15.75" customHeight="1">
      <c r="A18985" s="47">
        <v>19587</v>
      </c>
      <c r="B18985" s="32">
        <v>95</v>
      </c>
      <c r="C18985" s="32">
        <v>3185</v>
      </c>
      <c r="D18985" s="34">
        <v>43081</v>
      </c>
      <c r="E18985" s="32" t="b">
        <v>1</v>
      </c>
      <c r="F18985" s="35" t="s">
        <v>36</v>
      </c>
      <c r="G18985" s="35" t="s">
        <v>45</v>
      </c>
      <c r="H18985" s="35" t="s">
        <v>38</v>
      </c>
      <c r="I18985" s="35" t="s">
        <v>39</v>
      </c>
      <c r="J18985" s="35" t="s">
        <v>41</v>
      </c>
      <c r="K18985" s="32">
        <v>569.55999999999995</v>
      </c>
      <c r="L18985" s="36">
        <v>528.42999999999995</v>
      </c>
      <c r="M18985" s="49">
        <v>37874</v>
      </c>
      <c r="N18985" s="32">
        <f>MONTH(Transactions[[#This Row],[transaction_date]])</f>
        <v>12</v>
      </c>
      <c r="O18985" s="32" t="str">
        <f>REPLACE(Transactions[[#This Row],[Standard_Cost22]],1,0," ")</f>
        <v xml:space="preserve"> 528.43</v>
      </c>
    </row>
    <row r="18986" spans="1:15" s="32" customFormat="1" ht="15.75" customHeight="1">
      <c r="A18986" s="47">
        <v>306</v>
      </c>
      <c r="B18986" s="32">
        <v>25</v>
      </c>
      <c r="C18986" s="32">
        <v>792</v>
      </c>
      <c r="D18986" s="34">
        <v>43082</v>
      </c>
      <c r="E18986" s="32" t="b">
        <v>0</v>
      </c>
      <c r="F18986" s="35" t="s">
        <v>36</v>
      </c>
      <c r="G18986" s="35" t="s">
        <v>42</v>
      </c>
      <c r="H18986" s="35" t="s">
        <v>38</v>
      </c>
      <c r="I18986" s="35" t="s">
        <v>49</v>
      </c>
      <c r="J18986" s="35" t="s">
        <v>39</v>
      </c>
      <c r="K18986" s="32">
        <v>2005.66</v>
      </c>
      <c r="L18986" s="36">
        <v>1203.4000000000001</v>
      </c>
      <c r="M18986" s="49">
        <v>42295</v>
      </c>
      <c r="N18986" s="32">
        <f>MONTH(Transactions[[#This Row],[transaction_date]])</f>
        <v>12</v>
      </c>
      <c r="O18986" s="32" t="str">
        <f>REPLACE(Transactions[[#This Row],[Standard_Cost22]],1,0," ")</f>
        <v xml:space="preserve"> 1203.4</v>
      </c>
    </row>
    <row r="18987" spans="1:15" s="32" customFormat="1" ht="15.75" customHeight="1">
      <c r="A18987" s="47">
        <v>689</v>
      </c>
      <c r="B18987" s="32">
        <v>88</v>
      </c>
      <c r="C18987" s="32">
        <v>2310</v>
      </c>
      <c r="D18987" s="34">
        <v>43082</v>
      </c>
      <c r="E18987" s="32" t="b">
        <v>1</v>
      </c>
      <c r="F18987" s="35" t="s">
        <v>36</v>
      </c>
      <c r="G18987" s="35" t="s">
        <v>44</v>
      </c>
      <c r="H18987" s="35" t="s">
        <v>38</v>
      </c>
      <c r="I18987" s="35" t="s">
        <v>49</v>
      </c>
      <c r="J18987" s="35" t="s">
        <v>50</v>
      </c>
      <c r="K18987" s="32">
        <v>1661.92</v>
      </c>
      <c r="L18987" s="36">
        <v>1479.11</v>
      </c>
      <c r="M18987" s="49">
        <v>40303</v>
      </c>
      <c r="N18987" s="32">
        <f>MONTH(Transactions[[#This Row],[transaction_date]])</f>
        <v>12</v>
      </c>
      <c r="O18987" s="32" t="str">
        <f>REPLACE(Transactions[[#This Row],[Standard_Cost22]],1,0," ")</f>
        <v xml:space="preserve"> 1479.11</v>
      </c>
    </row>
    <row r="18988" spans="1:15" s="32" customFormat="1" ht="15.75" customHeight="1">
      <c r="A18988" s="47">
        <v>725</v>
      </c>
      <c r="B18988" s="32">
        <v>29</v>
      </c>
      <c r="C18988" s="32">
        <v>2839</v>
      </c>
      <c r="D18988" s="34">
        <v>43082</v>
      </c>
      <c r="E18988" s="32" t="b">
        <v>1</v>
      </c>
      <c r="F18988" s="35" t="s">
        <v>36</v>
      </c>
      <c r="G18988" s="35" t="s">
        <v>44</v>
      </c>
      <c r="H18988" s="35" t="s">
        <v>46</v>
      </c>
      <c r="I18988" s="35" t="s">
        <v>39</v>
      </c>
      <c r="J18988" s="35" t="s">
        <v>39</v>
      </c>
      <c r="K18988" s="32">
        <v>543.39</v>
      </c>
      <c r="L18988" s="36">
        <v>407.54</v>
      </c>
      <c r="M18988" s="49">
        <v>42696</v>
      </c>
      <c r="N18988" s="32">
        <f>MONTH(Transactions[[#This Row],[transaction_date]])</f>
        <v>12</v>
      </c>
      <c r="O18988" s="32" t="str">
        <f>REPLACE(Transactions[[#This Row],[Standard_Cost22]],1,0," ")</f>
        <v xml:space="preserve"> 407.54</v>
      </c>
    </row>
    <row r="18989" spans="1:15" s="32" customFormat="1" ht="15.75" customHeight="1">
      <c r="A18989" s="47">
        <v>958</v>
      </c>
      <c r="B18989" s="32">
        <v>15</v>
      </c>
      <c r="C18989" s="32">
        <v>233</v>
      </c>
      <c r="D18989" s="34">
        <v>43082</v>
      </c>
      <c r="E18989" s="32" t="b">
        <v>1</v>
      </c>
      <c r="F18989" s="35" t="s">
        <v>36</v>
      </c>
      <c r="G18989" s="35" t="s">
        <v>44</v>
      </c>
      <c r="H18989" s="35" t="s">
        <v>38</v>
      </c>
      <c r="I18989" s="35" t="s">
        <v>43</v>
      </c>
      <c r="J18989" s="35" t="s">
        <v>39</v>
      </c>
      <c r="K18989" s="32">
        <v>958.74</v>
      </c>
      <c r="L18989" s="36">
        <v>748.9</v>
      </c>
      <c r="M18989" s="49">
        <v>38693</v>
      </c>
      <c r="N18989" s="32">
        <f>MONTH(Transactions[[#This Row],[transaction_date]])</f>
        <v>12</v>
      </c>
      <c r="O18989" s="32" t="str">
        <f>REPLACE(Transactions[[#This Row],[Standard_Cost22]],1,0," ")</f>
        <v xml:space="preserve"> 748.9</v>
      </c>
    </row>
    <row r="18990" spans="1:15" s="32" customFormat="1" ht="15.75" customHeight="1">
      <c r="A18990" s="47">
        <v>1018</v>
      </c>
      <c r="B18990" s="32">
        <v>43</v>
      </c>
      <c r="C18990" s="32">
        <v>1910</v>
      </c>
      <c r="D18990" s="34">
        <v>43082</v>
      </c>
      <c r="E18990" s="32" t="b">
        <v>0</v>
      </c>
      <c r="F18990" s="35" t="s">
        <v>36</v>
      </c>
      <c r="G18990" s="35" t="s">
        <v>44</v>
      </c>
      <c r="H18990" s="35" t="s">
        <v>38</v>
      </c>
      <c r="I18990" s="35" t="s">
        <v>39</v>
      </c>
      <c r="J18990" s="35" t="s">
        <v>39</v>
      </c>
      <c r="K18990" s="32">
        <v>1555.58</v>
      </c>
      <c r="L18990" s="36">
        <v>818.01</v>
      </c>
      <c r="M18990" s="49">
        <v>38206</v>
      </c>
      <c r="N18990" s="32">
        <f>MONTH(Transactions[[#This Row],[transaction_date]])</f>
        <v>12</v>
      </c>
      <c r="O18990" s="32" t="str">
        <f>REPLACE(Transactions[[#This Row],[Standard_Cost22]],1,0," ")</f>
        <v xml:space="preserve"> 818.01</v>
      </c>
    </row>
    <row r="18991" spans="1:15" s="32" customFormat="1" ht="15.75" customHeight="1">
      <c r="A18991" s="47">
        <v>1454</v>
      </c>
      <c r="B18991" s="32">
        <v>1</v>
      </c>
      <c r="C18991" s="32">
        <v>2608</v>
      </c>
      <c r="D18991" s="34">
        <v>43082</v>
      </c>
      <c r="E18991" s="32" t="b">
        <v>1</v>
      </c>
      <c r="F18991" s="35" t="s">
        <v>36</v>
      </c>
      <c r="G18991" s="35" t="s">
        <v>45</v>
      </c>
      <c r="H18991" s="35" t="s">
        <v>38</v>
      </c>
      <c r="I18991" s="35" t="s">
        <v>39</v>
      </c>
      <c r="J18991" s="35" t="s">
        <v>39</v>
      </c>
      <c r="K18991" s="32">
        <v>1403.5</v>
      </c>
      <c r="L18991" s="36">
        <v>954.82</v>
      </c>
      <c r="M18991" s="49">
        <v>38573</v>
      </c>
      <c r="N18991" s="32">
        <f>MONTH(Transactions[[#This Row],[transaction_date]])</f>
        <v>12</v>
      </c>
      <c r="O18991" s="32" t="str">
        <f>REPLACE(Transactions[[#This Row],[Standard_Cost22]],1,0," ")</f>
        <v xml:space="preserve"> 954.82</v>
      </c>
    </row>
    <row r="18992" spans="1:15" s="32" customFormat="1" ht="15.75" customHeight="1">
      <c r="A18992" s="47">
        <v>1530</v>
      </c>
      <c r="B18992" s="32">
        <v>68</v>
      </c>
      <c r="C18992" s="32">
        <v>1210</v>
      </c>
      <c r="D18992" s="34">
        <v>43082</v>
      </c>
      <c r="E18992" s="32" t="b">
        <v>1</v>
      </c>
      <c r="F18992" s="35" t="s">
        <v>36</v>
      </c>
      <c r="G18992" s="35" t="s">
        <v>42</v>
      </c>
      <c r="H18992" s="35" t="s">
        <v>38</v>
      </c>
      <c r="I18992" s="35" t="s">
        <v>39</v>
      </c>
      <c r="J18992" s="35" t="s">
        <v>39</v>
      </c>
      <c r="K18992" s="32">
        <v>1636.9</v>
      </c>
      <c r="L18992" s="36">
        <v>44.71</v>
      </c>
      <c r="M18992" s="49">
        <v>40410</v>
      </c>
      <c r="N18992" s="32">
        <f>MONTH(Transactions[[#This Row],[transaction_date]])</f>
        <v>12</v>
      </c>
      <c r="O18992" s="32" t="str">
        <f>REPLACE(Transactions[[#This Row],[Standard_Cost22]],1,0," ")</f>
        <v xml:space="preserve"> 44.71</v>
      </c>
    </row>
    <row r="18993" spans="1:15" s="32" customFormat="1" ht="15.75" customHeight="1">
      <c r="A18993" s="47">
        <v>1610</v>
      </c>
      <c r="B18993" s="32">
        <v>85</v>
      </c>
      <c r="C18993" s="32">
        <v>2260</v>
      </c>
      <c r="D18993" s="34">
        <v>43082</v>
      </c>
      <c r="E18993" s="32" t="b">
        <v>0</v>
      </c>
      <c r="F18993" s="35" t="s">
        <v>36</v>
      </c>
      <c r="G18993" s="35" t="s">
        <v>47</v>
      </c>
      <c r="H18993" s="35" t="s">
        <v>38</v>
      </c>
      <c r="I18993" s="35" t="s">
        <v>39</v>
      </c>
      <c r="J18993" s="35" t="s">
        <v>39</v>
      </c>
      <c r="K18993" s="32">
        <v>1228.07</v>
      </c>
      <c r="L18993" s="36">
        <v>400.91</v>
      </c>
      <c r="M18993" s="49">
        <v>36668</v>
      </c>
      <c r="N18993" s="32">
        <f>MONTH(Transactions[[#This Row],[transaction_date]])</f>
        <v>12</v>
      </c>
      <c r="O18993" s="32" t="str">
        <f>REPLACE(Transactions[[#This Row],[Standard_Cost22]],1,0," ")</f>
        <v xml:space="preserve"> 400.91</v>
      </c>
    </row>
    <row r="18994" spans="1:15" s="32" customFormat="1" ht="15.75" customHeight="1">
      <c r="A18994" s="47">
        <v>1728</v>
      </c>
      <c r="B18994" s="32">
        <v>20</v>
      </c>
      <c r="C18994" s="32">
        <v>480</v>
      </c>
      <c r="D18994" s="34">
        <v>43082</v>
      </c>
      <c r="E18994" s="32" t="b">
        <v>0</v>
      </c>
      <c r="F18994" s="35" t="s">
        <v>36</v>
      </c>
      <c r="G18994" s="35" t="s">
        <v>40</v>
      </c>
      <c r="H18994" s="35" t="s">
        <v>38</v>
      </c>
      <c r="I18994" s="35" t="s">
        <v>39</v>
      </c>
      <c r="J18994" s="35" t="s">
        <v>50</v>
      </c>
      <c r="K18994" s="32">
        <v>1775.81</v>
      </c>
      <c r="L18994" s="36">
        <v>1580.47</v>
      </c>
      <c r="M18994" s="49">
        <v>36334</v>
      </c>
      <c r="N18994" s="32">
        <f>MONTH(Transactions[[#This Row],[transaction_date]])</f>
        <v>12</v>
      </c>
      <c r="O18994" s="32" t="str">
        <f>REPLACE(Transactions[[#This Row],[Standard_Cost22]],1,0," ")</f>
        <v xml:space="preserve"> 1580.47</v>
      </c>
    </row>
    <row r="18995" spans="1:15" s="32" customFormat="1" ht="15.75" customHeight="1">
      <c r="A18995" s="47">
        <v>1783</v>
      </c>
      <c r="B18995" s="32">
        <v>53</v>
      </c>
      <c r="C18995" s="32">
        <v>24</v>
      </c>
      <c r="D18995" s="34">
        <v>43082</v>
      </c>
      <c r="E18995" s="32" t="b">
        <v>0</v>
      </c>
      <c r="F18995" s="35" t="s">
        <v>36</v>
      </c>
      <c r="G18995" s="35" t="s">
        <v>42</v>
      </c>
      <c r="H18995" s="35" t="s">
        <v>38</v>
      </c>
      <c r="I18995" s="35" t="s">
        <v>39</v>
      </c>
      <c r="J18995" s="35" t="s">
        <v>39</v>
      </c>
      <c r="K18995" s="32">
        <v>795.34</v>
      </c>
      <c r="L18995" s="36">
        <v>101.58</v>
      </c>
      <c r="M18995" s="49">
        <v>35707</v>
      </c>
      <c r="N18995" s="32">
        <f>MONTH(Transactions[[#This Row],[transaction_date]])</f>
        <v>12</v>
      </c>
      <c r="O18995" s="32" t="str">
        <f>REPLACE(Transactions[[#This Row],[Standard_Cost22]],1,0," ")</f>
        <v xml:space="preserve"> 101.58</v>
      </c>
    </row>
    <row r="18996" spans="1:15" s="32" customFormat="1" ht="15.75" customHeight="1">
      <c r="A18996" s="47">
        <v>2026</v>
      </c>
      <c r="B18996" s="32">
        <v>65</v>
      </c>
      <c r="C18996" s="32">
        <v>832</v>
      </c>
      <c r="D18996" s="34">
        <v>43082</v>
      </c>
      <c r="E18996" s="32" t="b">
        <v>1</v>
      </c>
      <c r="F18996" s="35" t="s">
        <v>36</v>
      </c>
      <c r="G18996" s="35" t="s">
        <v>47</v>
      </c>
      <c r="H18996" s="35" t="s">
        <v>38</v>
      </c>
      <c r="I18996" s="35" t="s">
        <v>39</v>
      </c>
      <c r="J18996" s="35" t="s">
        <v>39</v>
      </c>
      <c r="K18996" s="32">
        <v>1807.45</v>
      </c>
      <c r="L18996" s="36">
        <v>778.69</v>
      </c>
      <c r="M18996" s="49">
        <v>42145</v>
      </c>
      <c r="N18996" s="32">
        <f>MONTH(Transactions[[#This Row],[transaction_date]])</f>
        <v>12</v>
      </c>
      <c r="O18996" s="32" t="str">
        <f>REPLACE(Transactions[[#This Row],[Standard_Cost22]],1,0," ")</f>
        <v xml:space="preserve"> 778.69</v>
      </c>
    </row>
    <row r="18997" spans="1:15" s="32" customFormat="1" ht="15.75" customHeight="1">
      <c r="A18997" s="47">
        <v>2528</v>
      </c>
      <c r="B18997" s="32">
        <v>14</v>
      </c>
      <c r="C18997" s="32">
        <v>2647</v>
      </c>
      <c r="D18997" s="34">
        <v>43082</v>
      </c>
      <c r="E18997" s="32" t="b">
        <v>1</v>
      </c>
      <c r="F18997" s="35" t="s">
        <v>36</v>
      </c>
      <c r="G18997" s="35" t="s">
        <v>37</v>
      </c>
      <c r="H18997" s="35" t="s">
        <v>38</v>
      </c>
      <c r="I18997" s="35" t="s">
        <v>49</v>
      </c>
      <c r="J18997" s="35" t="s">
        <v>41</v>
      </c>
      <c r="K18997" s="32">
        <v>1842.92</v>
      </c>
      <c r="L18997" s="36">
        <v>1105.75</v>
      </c>
      <c r="M18997" s="49">
        <v>34996</v>
      </c>
      <c r="N18997" s="32">
        <f>MONTH(Transactions[[#This Row],[transaction_date]])</f>
        <v>12</v>
      </c>
      <c r="O18997" s="32" t="str">
        <f>REPLACE(Transactions[[#This Row],[Standard_Cost22]],1,0," ")</f>
        <v xml:space="preserve"> 1105.75</v>
      </c>
    </row>
    <row r="18998" spans="1:15" s="32" customFormat="1" ht="15.75" customHeight="1">
      <c r="A18998" s="47">
        <v>3132</v>
      </c>
      <c r="B18998" s="32">
        <v>52</v>
      </c>
      <c r="C18998" s="32">
        <v>634</v>
      </c>
      <c r="D18998" s="34">
        <v>43082</v>
      </c>
      <c r="E18998" s="32" t="b">
        <v>1</v>
      </c>
      <c r="F18998" s="35" t="s">
        <v>36</v>
      </c>
      <c r="G18998" s="35" t="s">
        <v>42</v>
      </c>
      <c r="H18998" s="35" t="s">
        <v>46</v>
      </c>
      <c r="I18998" s="35" t="s">
        <v>39</v>
      </c>
      <c r="J18998" s="35" t="s">
        <v>39</v>
      </c>
      <c r="K18998" s="32">
        <v>1280.28</v>
      </c>
      <c r="L18998" s="36">
        <v>829.51</v>
      </c>
      <c r="M18998" s="49">
        <v>37220</v>
      </c>
      <c r="N18998" s="32">
        <f>MONTH(Transactions[[#This Row],[transaction_date]])</f>
        <v>12</v>
      </c>
      <c r="O18998" s="32" t="str">
        <f>REPLACE(Transactions[[#This Row],[Standard_Cost22]],1,0," ")</f>
        <v xml:space="preserve"> 829.51</v>
      </c>
    </row>
    <row r="18999" spans="1:15" s="32" customFormat="1" ht="15.75" customHeight="1">
      <c r="A18999" s="47">
        <v>3420</v>
      </c>
      <c r="B18999" s="32">
        <v>50</v>
      </c>
      <c r="C18999" s="32">
        <v>1161</v>
      </c>
      <c r="D18999" s="34">
        <v>43082</v>
      </c>
      <c r="E18999" s="32" t="b">
        <v>0</v>
      </c>
      <c r="F18999" s="35" t="s">
        <v>36</v>
      </c>
      <c r="G18999" s="35" t="s">
        <v>47</v>
      </c>
      <c r="H18999" s="35" t="s">
        <v>38</v>
      </c>
      <c r="I18999" s="35" t="s">
        <v>39</v>
      </c>
      <c r="J18999" s="35" t="s">
        <v>50</v>
      </c>
      <c r="K18999" s="32">
        <v>175.89</v>
      </c>
      <c r="L18999" s="36">
        <v>131.91999999999999</v>
      </c>
      <c r="M18999" s="49">
        <v>37668</v>
      </c>
      <c r="N18999" s="32">
        <f>MONTH(Transactions[[#This Row],[transaction_date]])</f>
        <v>12</v>
      </c>
      <c r="O18999" s="32" t="str">
        <f>REPLACE(Transactions[[#This Row],[Standard_Cost22]],1,0," ")</f>
        <v xml:space="preserve"> 131.92</v>
      </c>
    </row>
    <row r="19000" spans="1:15" s="32" customFormat="1" ht="15.75" customHeight="1">
      <c r="A19000" s="47">
        <v>3520</v>
      </c>
      <c r="B19000" s="32">
        <v>18</v>
      </c>
      <c r="C19000" s="32">
        <v>1073</v>
      </c>
      <c r="D19000" s="34">
        <v>43082</v>
      </c>
      <c r="E19000" s="32" t="b">
        <v>0</v>
      </c>
      <c r="F19000" s="35" t="s">
        <v>36</v>
      </c>
      <c r="G19000" s="35" t="s">
        <v>37</v>
      </c>
      <c r="H19000" s="35" t="s">
        <v>38</v>
      </c>
      <c r="I19000" s="35" t="s">
        <v>39</v>
      </c>
      <c r="J19000" s="35" t="s">
        <v>39</v>
      </c>
      <c r="K19000" s="32">
        <v>575.27</v>
      </c>
      <c r="L19000" s="36">
        <v>431.45</v>
      </c>
      <c r="M19000" s="49">
        <v>34115</v>
      </c>
      <c r="N19000" s="32">
        <f>MONTH(Transactions[[#This Row],[transaction_date]])</f>
        <v>12</v>
      </c>
      <c r="O19000" s="32" t="str">
        <f>REPLACE(Transactions[[#This Row],[Standard_Cost22]],1,0," ")</f>
        <v xml:space="preserve"> 431.45</v>
      </c>
    </row>
    <row r="19001" spans="1:15" s="32" customFormat="1" ht="15.75" customHeight="1">
      <c r="A19001" s="47">
        <v>4285</v>
      </c>
      <c r="B19001" s="32">
        <v>0</v>
      </c>
      <c r="C19001" s="32">
        <v>1144</v>
      </c>
      <c r="D19001" s="34">
        <v>43082</v>
      </c>
      <c r="E19001" s="32" t="b">
        <v>1</v>
      </c>
      <c r="F19001" s="35" t="s">
        <v>36</v>
      </c>
      <c r="G19001" s="35" t="s">
        <v>42</v>
      </c>
      <c r="H19001" s="35" t="s">
        <v>38</v>
      </c>
      <c r="I19001" s="35" t="s">
        <v>39</v>
      </c>
      <c r="J19001" s="35" t="s">
        <v>39</v>
      </c>
      <c r="K19001" s="32">
        <v>183.86</v>
      </c>
      <c r="L19001" s="36">
        <v>137.9</v>
      </c>
      <c r="M19001" s="49">
        <v>41047</v>
      </c>
      <c r="N19001" s="32">
        <f>MONTH(Transactions[[#This Row],[transaction_date]])</f>
        <v>12</v>
      </c>
      <c r="O19001" s="32" t="str">
        <f>REPLACE(Transactions[[#This Row],[Standard_Cost22]],1,0," ")</f>
        <v xml:space="preserve"> 137.9</v>
      </c>
    </row>
    <row r="19002" spans="1:15" s="32" customFormat="1" ht="15.75" customHeight="1">
      <c r="A19002" s="47">
        <v>4523</v>
      </c>
      <c r="B19002" s="32">
        <v>98</v>
      </c>
      <c r="C19002" s="32">
        <v>2566</v>
      </c>
      <c r="D19002" s="34">
        <v>43082</v>
      </c>
      <c r="E19002" s="32" t="b">
        <v>1</v>
      </c>
      <c r="F19002" s="35" t="s">
        <v>36</v>
      </c>
      <c r="G19002" s="35" t="s">
        <v>40</v>
      </c>
      <c r="H19002" s="35" t="s">
        <v>38</v>
      </c>
      <c r="I19002" s="35" t="s">
        <v>49</v>
      </c>
      <c r="J19002" s="35" t="s">
        <v>39</v>
      </c>
      <c r="K19002" s="32">
        <v>358.39</v>
      </c>
      <c r="L19002" s="36">
        <v>215.03</v>
      </c>
      <c r="M19002" s="49">
        <v>33364</v>
      </c>
      <c r="N19002" s="32">
        <f>MONTH(Transactions[[#This Row],[transaction_date]])</f>
        <v>12</v>
      </c>
      <c r="O19002" s="32" t="str">
        <f>REPLACE(Transactions[[#This Row],[Standard_Cost22]],1,0," ")</f>
        <v xml:space="preserve"> 215.03</v>
      </c>
    </row>
    <row r="19003" spans="1:15" s="32" customFormat="1" ht="15.75" customHeight="1">
      <c r="A19003" s="47">
        <v>5469</v>
      </c>
      <c r="B19003" s="32">
        <v>100</v>
      </c>
      <c r="C19003" s="32">
        <v>1110</v>
      </c>
      <c r="D19003" s="34">
        <v>43082</v>
      </c>
      <c r="E19003" s="32" t="b">
        <v>1</v>
      </c>
      <c r="F19003" s="35" t="s">
        <v>36</v>
      </c>
      <c r="G19003" s="35" t="s">
        <v>40</v>
      </c>
      <c r="H19003" s="35" t="s">
        <v>38</v>
      </c>
      <c r="I19003" s="35" t="s">
        <v>39</v>
      </c>
      <c r="J19003" s="35" t="s">
        <v>50</v>
      </c>
      <c r="K19003" s="32">
        <v>1386.84</v>
      </c>
      <c r="L19003" s="36">
        <v>1234.29</v>
      </c>
      <c r="M19003" s="49">
        <v>37539</v>
      </c>
      <c r="N19003" s="32">
        <f>MONTH(Transactions[[#This Row],[transaction_date]])</f>
        <v>12</v>
      </c>
      <c r="O19003" s="32" t="str">
        <f>REPLACE(Transactions[[#This Row],[Standard_Cost22]],1,0," ")</f>
        <v xml:space="preserve"> 1234.29</v>
      </c>
    </row>
    <row r="19004" spans="1:15" s="32" customFormat="1" ht="15.75" customHeight="1">
      <c r="A19004" s="47">
        <v>5645</v>
      </c>
      <c r="B19004" s="32">
        <v>63</v>
      </c>
      <c r="C19004" s="32">
        <v>3110</v>
      </c>
      <c r="D19004" s="34">
        <v>43082</v>
      </c>
      <c r="E19004" s="32" t="b">
        <v>0</v>
      </c>
      <c r="F19004" s="35" t="s">
        <v>36</v>
      </c>
      <c r="G19004" s="35" t="s">
        <v>37</v>
      </c>
      <c r="H19004" s="35" t="s">
        <v>38</v>
      </c>
      <c r="I19004" s="35" t="s">
        <v>39</v>
      </c>
      <c r="J19004" s="35" t="s">
        <v>39</v>
      </c>
      <c r="K19004" s="32">
        <v>1483.2</v>
      </c>
      <c r="L19004" s="36">
        <v>99.59</v>
      </c>
      <c r="M19004" s="49">
        <v>42145</v>
      </c>
      <c r="N19004" s="32">
        <f>MONTH(Transactions[[#This Row],[transaction_date]])</f>
        <v>12</v>
      </c>
      <c r="O19004" s="32" t="str">
        <f>REPLACE(Transactions[[#This Row],[Standard_Cost22]],1,0," ")</f>
        <v xml:space="preserve"> 99.59</v>
      </c>
    </row>
    <row r="19005" spans="1:15" s="32" customFormat="1" ht="15.75" customHeight="1">
      <c r="A19005" s="47">
        <v>5900</v>
      </c>
      <c r="B19005" s="32">
        <v>85</v>
      </c>
      <c r="C19005" s="32">
        <v>693</v>
      </c>
      <c r="D19005" s="34">
        <v>43082</v>
      </c>
      <c r="E19005" s="32" t="b">
        <v>1</v>
      </c>
      <c r="F19005" s="35" t="s">
        <v>36</v>
      </c>
      <c r="G19005" s="35" t="s">
        <v>47</v>
      </c>
      <c r="H19005" s="35" t="s">
        <v>38</v>
      </c>
      <c r="I19005" s="35" t="s">
        <v>39</v>
      </c>
      <c r="J19005" s="35" t="s">
        <v>39</v>
      </c>
      <c r="K19005" s="32">
        <v>752.64</v>
      </c>
      <c r="L19005" s="36">
        <v>205.36</v>
      </c>
      <c r="M19005" s="49">
        <v>34079</v>
      </c>
      <c r="N19005" s="32">
        <f>MONTH(Transactions[[#This Row],[transaction_date]])</f>
        <v>12</v>
      </c>
      <c r="O19005" s="32" t="str">
        <f>REPLACE(Transactions[[#This Row],[Standard_Cost22]],1,0," ")</f>
        <v xml:space="preserve"> 205.36</v>
      </c>
    </row>
    <row r="19006" spans="1:15" s="32" customFormat="1" ht="15.75" customHeight="1">
      <c r="A19006" s="47">
        <v>6096</v>
      </c>
      <c r="B19006" s="32">
        <v>82</v>
      </c>
      <c r="C19006" s="32">
        <v>2445</v>
      </c>
      <c r="D19006" s="34">
        <v>43082</v>
      </c>
      <c r="E19006" s="32" t="b">
        <v>0</v>
      </c>
      <c r="F19006" s="35" t="s">
        <v>36</v>
      </c>
      <c r="G19006" s="35" t="s">
        <v>44</v>
      </c>
      <c r="H19006" s="35" t="s">
        <v>38</v>
      </c>
      <c r="I19006" s="35" t="s">
        <v>49</v>
      </c>
      <c r="J19006" s="35" t="s">
        <v>39</v>
      </c>
      <c r="K19006" s="32">
        <v>1148.6400000000001</v>
      </c>
      <c r="L19006" s="36">
        <v>689.18</v>
      </c>
      <c r="M19006" s="49">
        <v>42226</v>
      </c>
      <c r="N19006" s="32">
        <f>MONTH(Transactions[[#This Row],[transaction_date]])</f>
        <v>12</v>
      </c>
      <c r="O19006" s="32" t="str">
        <f>REPLACE(Transactions[[#This Row],[Standard_Cost22]],1,0," ")</f>
        <v xml:space="preserve"> 689.18</v>
      </c>
    </row>
    <row r="19007" spans="1:15" s="32" customFormat="1" ht="15.75" customHeight="1">
      <c r="A19007" s="47">
        <v>6584</v>
      </c>
      <c r="B19007" s="32">
        <v>45</v>
      </c>
      <c r="C19007" s="32">
        <v>1487</v>
      </c>
      <c r="D19007" s="34">
        <v>43082</v>
      </c>
      <c r="E19007" s="32" t="b">
        <v>0</v>
      </c>
      <c r="F19007" s="35" t="s">
        <v>36</v>
      </c>
      <c r="G19007" s="35" t="s">
        <v>37</v>
      </c>
      <c r="H19007" s="35" t="s">
        <v>38</v>
      </c>
      <c r="I19007" s="35" t="s">
        <v>39</v>
      </c>
      <c r="J19007" s="35" t="s">
        <v>39</v>
      </c>
      <c r="K19007" s="32">
        <v>441.49</v>
      </c>
      <c r="L19007" s="36">
        <v>84.99</v>
      </c>
      <c r="M19007" s="49">
        <v>38991</v>
      </c>
      <c r="N19007" s="32">
        <f>MONTH(Transactions[[#This Row],[transaction_date]])</f>
        <v>12</v>
      </c>
      <c r="O19007" s="32" t="str">
        <f>REPLACE(Transactions[[#This Row],[Standard_Cost22]],1,0," ")</f>
        <v xml:space="preserve"> 84.99</v>
      </c>
    </row>
    <row r="19008" spans="1:15" s="32" customFormat="1" ht="15.75" customHeight="1">
      <c r="A19008" s="47">
        <v>6779</v>
      </c>
      <c r="B19008" s="32">
        <v>37</v>
      </c>
      <c r="C19008" s="32">
        <v>2295</v>
      </c>
      <c r="D19008" s="34">
        <v>43082</v>
      </c>
      <c r="E19008" s="32" t="b">
        <v>0</v>
      </c>
      <c r="F19008" s="35" t="s">
        <v>36</v>
      </c>
      <c r="G19008" s="35" t="s">
        <v>42</v>
      </c>
      <c r="H19008" s="35" t="s">
        <v>38</v>
      </c>
      <c r="I19008" s="35" t="s">
        <v>43</v>
      </c>
      <c r="J19008" s="35" t="s">
        <v>39</v>
      </c>
      <c r="K19008" s="32">
        <v>1793.43</v>
      </c>
      <c r="L19008" s="36">
        <v>248.82</v>
      </c>
      <c r="M19008" s="49">
        <v>40336</v>
      </c>
      <c r="N19008" s="32">
        <f>MONTH(Transactions[[#This Row],[transaction_date]])</f>
        <v>12</v>
      </c>
      <c r="O19008" s="32" t="str">
        <f>REPLACE(Transactions[[#This Row],[Standard_Cost22]],1,0," ")</f>
        <v xml:space="preserve"> 248.82</v>
      </c>
    </row>
    <row r="19009" spans="1:21" s="32" customFormat="1" ht="15.75" customHeight="1">
      <c r="A19009" s="47">
        <v>6992</v>
      </c>
      <c r="B19009" s="32">
        <v>0</v>
      </c>
      <c r="C19009" s="32">
        <v>2204</v>
      </c>
      <c r="D19009" s="34">
        <v>43082</v>
      </c>
      <c r="E19009" s="32" t="b">
        <v>0</v>
      </c>
      <c r="F19009" s="35" t="s">
        <v>36</v>
      </c>
      <c r="G19009" s="35" t="s">
        <v>40</v>
      </c>
      <c r="H19009" s="35" t="s">
        <v>38</v>
      </c>
      <c r="I19009" s="35" t="s">
        <v>49</v>
      </c>
      <c r="J19009" s="35" t="s">
        <v>39</v>
      </c>
      <c r="K19009" s="32">
        <v>358.39</v>
      </c>
      <c r="L19009" s="36">
        <v>215.03</v>
      </c>
      <c r="M19009" s="49">
        <v>38002</v>
      </c>
      <c r="N19009" s="32">
        <f>MONTH(Transactions[[#This Row],[transaction_date]])</f>
        <v>12</v>
      </c>
      <c r="O19009" s="32" t="str">
        <f>REPLACE(Transactions[[#This Row],[Standard_Cost22]],1,0," ")</f>
        <v xml:space="preserve"> 215.03</v>
      </c>
    </row>
    <row r="19010" spans="1:21" s="32" customFormat="1" ht="15.75" customHeight="1">
      <c r="A19010" s="47">
        <v>7824</v>
      </c>
      <c r="B19010" s="32">
        <v>77</v>
      </c>
      <c r="C19010" s="32">
        <v>1999</v>
      </c>
      <c r="D19010" s="34">
        <v>43082</v>
      </c>
      <c r="E19010" s="32" t="b">
        <v>1</v>
      </c>
      <c r="F19010" s="35" t="s">
        <v>36</v>
      </c>
      <c r="G19010" s="35" t="s">
        <v>44</v>
      </c>
      <c r="H19010" s="35" t="s">
        <v>46</v>
      </c>
      <c r="I19010" s="35" t="s">
        <v>39</v>
      </c>
      <c r="J19010" s="35" t="s">
        <v>41</v>
      </c>
      <c r="K19010" s="32">
        <v>1240.31</v>
      </c>
      <c r="L19010" s="36">
        <v>795.1</v>
      </c>
      <c r="M19010" s="49">
        <v>38339</v>
      </c>
      <c r="N19010" s="32">
        <f>MONTH(Transactions[[#This Row],[transaction_date]])</f>
        <v>12</v>
      </c>
      <c r="O19010" s="32" t="str">
        <f>REPLACE(Transactions[[#This Row],[Standard_Cost22]],1,0," ")</f>
        <v xml:space="preserve"> 795.1</v>
      </c>
    </row>
    <row r="19011" spans="1:21" s="32" customFormat="1" ht="15.75" customHeight="1">
      <c r="A19011" s="47">
        <v>8196</v>
      </c>
      <c r="B19011" s="32">
        <v>76</v>
      </c>
      <c r="C19011" s="32">
        <v>1351</v>
      </c>
      <c r="D19011" s="34">
        <v>43082</v>
      </c>
      <c r="E19011" s="32" t="b">
        <v>1</v>
      </c>
      <c r="F19011" s="35" t="s">
        <v>36</v>
      </c>
      <c r="G19011" s="35" t="s">
        <v>47</v>
      </c>
      <c r="H19011" s="35" t="s">
        <v>46</v>
      </c>
      <c r="I19011" s="35" t="s">
        <v>43</v>
      </c>
      <c r="J19011" s="35" t="s">
        <v>50</v>
      </c>
      <c r="K19011" s="32">
        <v>1172.78</v>
      </c>
      <c r="L19011" s="36">
        <v>1043.77</v>
      </c>
      <c r="M19011" s="49">
        <v>37539</v>
      </c>
      <c r="N19011" s="32">
        <f>MONTH(Transactions[[#This Row],[transaction_date]])</f>
        <v>12</v>
      </c>
      <c r="O19011" s="32" t="str">
        <f>REPLACE(Transactions[[#This Row],[Standard_Cost22]],1,0," ")</f>
        <v xml:space="preserve"> 1043.77</v>
      </c>
    </row>
    <row r="19012" spans="1:21" s="32" customFormat="1" ht="15.75" customHeight="1">
      <c r="A19012" s="47">
        <v>9041</v>
      </c>
      <c r="B19012" s="32">
        <v>6</v>
      </c>
      <c r="C19012" s="32">
        <v>1153</v>
      </c>
      <c r="D19012" s="34">
        <v>43082</v>
      </c>
      <c r="E19012" s="32" t="b">
        <v>1</v>
      </c>
      <c r="F19012" s="35" t="s">
        <v>36</v>
      </c>
      <c r="G19012" s="35" t="s">
        <v>42</v>
      </c>
      <c r="H19012" s="35" t="s">
        <v>38</v>
      </c>
      <c r="I19012" s="35" t="s">
        <v>49</v>
      </c>
      <c r="J19012" s="35" t="s">
        <v>39</v>
      </c>
      <c r="K19012" s="32">
        <v>227.88</v>
      </c>
      <c r="L19012" s="36">
        <v>136.72999999999999</v>
      </c>
      <c r="M19012" s="49">
        <v>37838</v>
      </c>
      <c r="N19012" s="32">
        <f>MONTH(Transactions[[#This Row],[transaction_date]])</f>
        <v>12</v>
      </c>
      <c r="O19012" s="32" t="str">
        <f>REPLACE(Transactions[[#This Row],[Standard_Cost22]],1,0," ")</f>
        <v xml:space="preserve"> 136.73</v>
      </c>
    </row>
    <row r="19013" spans="1:21" s="32" customFormat="1" ht="15.75" customHeight="1">
      <c r="A19013" s="47">
        <v>9417</v>
      </c>
      <c r="B19013" s="32">
        <v>1</v>
      </c>
      <c r="C19013" s="32">
        <v>3258</v>
      </c>
      <c r="D19013" s="34">
        <v>43082</v>
      </c>
      <c r="E19013" s="32" t="b">
        <v>1</v>
      </c>
      <c r="F19013" s="35" t="s">
        <v>36</v>
      </c>
      <c r="G19013" s="35" t="s">
        <v>45</v>
      </c>
      <c r="H19013" s="35" t="s">
        <v>38</v>
      </c>
      <c r="I19013" s="35" t="s">
        <v>39</v>
      </c>
      <c r="J19013" s="35" t="s">
        <v>39</v>
      </c>
      <c r="K19013" s="32">
        <v>1403.5</v>
      </c>
      <c r="L19013" s="36">
        <v>954.82</v>
      </c>
      <c r="M19013" s="49">
        <v>33549</v>
      </c>
      <c r="N19013" s="32">
        <f>MONTH(Transactions[[#This Row],[transaction_date]])</f>
        <v>12</v>
      </c>
      <c r="O19013" s="32" t="str">
        <f>REPLACE(Transactions[[#This Row],[Standard_Cost22]],1,0," ")</f>
        <v xml:space="preserve"> 954.82</v>
      </c>
    </row>
    <row r="19014" spans="1:21" s="32" customFormat="1" ht="15.75" customHeight="1">
      <c r="A19014" s="47">
        <v>9551</v>
      </c>
      <c r="B19014" s="32">
        <v>91</v>
      </c>
      <c r="C19014" s="32">
        <v>2935</v>
      </c>
      <c r="D19014" s="34">
        <v>43082</v>
      </c>
      <c r="E19014" s="32" t="b">
        <v>0</v>
      </c>
      <c r="F19014" s="35" t="s">
        <v>36</v>
      </c>
      <c r="G19014" s="35" t="s">
        <v>37</v>
      </c>
      <c r="H19014" s="35" t="s">
        <v>38</v>
      </c>
      <c r="I19014" s="35" t="s">
        <v>39</v>
      </c>
      <c r="J19014" s="35" t="s">
        <v>39</v>
      </c>
      <c r="K19014" s="32">
        <v>100.35</v>
      </c>
      <c r="L19014" s="36">
        <v>75.260000000000005</v>
      </c>
      <c r="M19014" s="49">
        <v>36367</v>
      </c>
      <c r="N19014" s="32">
        <f>MONTH(Transactions[[#This Row],[transaction_date]])</f>
        <v>12</v>
      </c>
      <c r="O19014" s="32" t="str">
        <f>REPLACE(Transactions[[#This Row],[Standard_Cost22]],1,0," ")</f>
        <v xml:space="preserve"> 75.26</v>
      </c>
    </row>
    <row r="19015" spans="1:21" s="32" customFormat="1" ht="15.75" customHeight="1">
      <c r="A19015" s="47">
        <v>10114</v>
      </c>
      <c r="B19015" s="32">
        <v>41</v>
      </c>
      <c r="C19015" s="32">
        <v>2241</v>
      </c>
      <c r="D19015" s="34">
        <v>43082</v>
      </c>
      <c r="E19015" s="32" t="b">
        <v>1</v>
      </c>
      <c r="F19015" s="35" t="s">
        <v>36</v>
      </c>
      <c r="G19015" s="35" t="s">
        <v>44</v>
      </c>
      <c r="H19015" s="35" t="s">
        <v>38</v>
      </c>
      <c r="I19015" s="35" t="s">
        <v>43</v>
      </c>
      <c r="J19015" s="35" t="s">
        <v>39</v>
      </c>
      <c r="K19015" s="32">
        <v>958.74</v>
      </c>
      <c r="L19015" s="36">
        <v>748.9</v>
      </c>
      <c r="M19015" s="49">
        <v>38693</v>
      </c>
      <c r="N19015" s="32">
        <f>MONTH(Transactions[[#This Row],[transaction_date]])</f>
        <v>12</v>
      </c>
      <c r="O19015" s="32" t="str">
        <f>REPLACE(Transactions[[#This Row],[Standard_Cost22]],1,0," ")</f>
        <v xml:space="preserve"> 748.9</v>
      </c>
    </row>
    <row r="19016" spans="1:21" s="32" customFormat="1" ht="15.75" customHeight="1">
      <c r="A19016" s="47">
        <v>10254</v>
      </c>
      <c r="B19016" s="32">
        <v>96</v>
      </c>
      <c r="C19016" s="32">
        <v>1133</v>
      </c>
      <c r="D19016" s="34">
        <v>43082</v>
      </c>
      <c r="F19016" s="35" t="s">
        <v>36</v>
      </c>
      <c r="G19016" s="35" t="s">
        <v>47</v>
      </c>
      <c r="H19016" s="35" t="s">
        <v>46</v>
      </c>
      <c r="I19016" s="35" t="s">
        <v>43</v>
      </c>
      <c r="J19016" s="35" t="s">
        <v>50</v>
      </c>
      <c r="K19016" s="32">
        <v>1172.78</v>
      </c>
      <c r="L19016" s="36">
        <v>1043.77</v>
      </c>
      <c r="M19016" s="49">
        <v>37539</v>
      </c>
      <c r="N19016" s="32">
        <f>MONTH(Transactions[[#This Row],[transaction_date]])</f>
        <v>12</v>
      </c>
      <c r="O19016" s="36" t="str">
        <f>REPLACE(Transactions[[#This Row],[Standard_Cost22]],1,0," ")</f>
        <v xml:space="preserve"> 1043.77</v>
      </c>
    </row>
    <row r="19017" spans="1:21" s="32" customFormat="1" ht="15.75" customHeight="1">
      <c r="A19017" s="47">
        <v>10333</v>
      </c>
      <c r="B19017" s="32">
        <v>45</v>
      </c>
      <c r="C19017" s="32">
        <v>2786</v>
      </c>
      <c r="D19017" s="34">
        <v>43082</v>
      </c>
      <c r="E19017" s="32" t="b">
        <v>1</v>
      </c>
      <c r="F19017" s="35" t="s">
        <v>36</v>
      </c>
      <c r="G19017" s="35" t="s">
        <v>37</v>
      </c>
      <c r="H19017" s="35" t="s">
        <v>38</v>
      </c>
      <c r="I19017" s="35" t="s">
        <v>39</v>
      </c>
      <c r="J19017" s="35" t="s">
        <v>39</v>
      </c>
      <c r="K19017" s="32">
        <v>441.49</v>
      </c>
      <c r="L19017" s="36">
        <v>84.99</v>
      </c>
      <c r="M19017" s="49">
        <v>35470</v>
      </c>
      <c r="N19017" s="32">
        <f>MONTH(Transactions[[#This Row],[transaction_date]])</f>
        <v>12</v>
      </c>
      <c r="O19017" s="32" t="str">
        <f>REPLACE(Transactions[[#This Row],[Standard_Cost22]],1,0," ")</f>
        <v xml:space="preserve"> 84.99</v>
      </c>
    </row>
    <row r="19018" spans="1:21" s="32" customFormat="1" ht="15.75" customHeight="1">
      <c r="A19018" s="47">
        <v>11353</v>
      </c>
      <c r="B19018" s="32">
        <v>93</v>
      </c>
      <c r="C19018" s="32">
        <v>1242</v>
      </c>
      <c r="D19018" s="34">
        <v>43082</v>
      </c>
      <c r="E19018" s="32" t="b">
        <v>1</v>
      </c>
      <c r="F19018" s="35" t="s">
        <v>36</v>
      </c>
      <c r="G19018" s="35" t="s">
        <v>42</v>
      </c>
      <c r="H19018" s="35" t="s">
        <v>38</v>
      </c>
      <c r="I19018" s="35" t="s">
        <v>49</v>
      </c>
      <c r="J19018" s="35" t="s">
        <v>39</v>
      </c>
      <c r="K19018" s="32">
        <v>1458.17</v>
      </c>
      <c r="L19018" s="36">
        <v>874.9</v>
      </c>
      <c r="M19018" s="49">
        <v>36498</v>
      </c>
      <c r="N19018" s="32">
        <f>MONTH(Transactions[[#This Row],[transaction_date]])</f>
        <v>12</v>
      </c>
      <c r="O19018" s="32" t="str">
        <f>REPLACE(Transactions[[#This Row],[Standard_Cost22]],1,0," ")</f>
        <v xml:space="preserve"> 874.9</v>
      </c>
    </row>
    <row r="19019" spans="1:21" s="32" customFormat="1" ht="15.75" customHeight="1">
      <c r="A19019" s="47">
        <v>11356</v>
      </c>
      <c r="B19019" s="32">
        <v>78</v>
      </c>
      <c r="C19019" s="32">
        <v>408</v>
      </c>
      <c r="D19019" s="34">
        <v>43082</v>
      </c>
      <c r="E19019" s="32" t="b">
        <v>0</v>
      </c>
      <c r="F19019" s="35" t="s">
        <v>36</v>
      </c>
      <c r="G19019" s="35" t="s">
        <v>45</v>
      </c>
      <c r="H19019" s="35" t="s">
        <v>38</v>
      </c>
      <c r="I19019" s="35" t="s">
        <v>39</v>
      </c>
      <c r="J19019" s="35" t="s">
        <v>41</v>
      </c>
      <c r="K19019" s="32">
        <v>1765.3</v>
      </c>
      <c r="L19019" s="36">
        <v>709.48</v>
      </c>
      <c r="M19019" s="49">
        <v>38193</v>
      </c>
      <c r="N19019" s="32">
        <f>MONTH(Transactions[[#This Row],[transaction_date]])</f>
        <v>12</v>
      </c>
      <c r="O19019" s="32" t="str">
        <f>REPLACE(Transactions[[#This Row],[Standard_Cost22]],1,0," ")</f>
        <v xml:space="preserve"> 709.48</v>
      </c>
      <c r="P19019" s="36"/>
      <c r="Q19019" s="36"/>
      <c r="R19019" s="36"/>
      <c r="S19019" s="36"/>
      <c r="T19019" s="36"/>
      <c r="U19019" s="36"/>
    </row>
    <row r="19020" spans="1:21" s="32" customFormat="1" ht="15.75" customHeight="1">
      <c r="A19020" s="47">
        <v>11480</v>
      </c>
      <c r="B19020" s="32">
        <v>6</v>
      </c>
      <c r="C19020" s="32">
        <v>768</v>
      </c>
      <c r="D19020" s="34">
        <v>43082</v>
      </c>
      <c r="E19020" s="32" t="b">
        <v>1</v>
      </c>
      <c r="F19020" s="35" t="s">
        <v>36</v>
      </c>
      <c r="G19020" s="35" t="s">
        <v>42</v>
      </c>
      <c r="H19020" s="35" t="s">
        <v>38</v>
      </c>
      <c r="I19020" s="35" t="s">
        <v>49</v>
      </c>
      <c r="J19020" s="35" t="s">
        <v>39</v>
      </c>
      <c r="K19020" s="32">
        <v>227.88</v>
      </c>
      <c r="L19020" s="36">
        <v>136.72999999999999</v>
      </c>
      <c r="M19020" s="49">
        <v>37659</v>
      </c>
      <c r="N19020" s="32">
        <f>MONTH(Transactions[[#This Row],[transaction_date]])</f>
        <v>12</v>
      </c>
      <c r="O19020" s="32" t="str">
        <f>REPLACE(Transactions[[#This Row],[Standard_Cost22]],1,0," ")</f>
        <v xml:space="preserve"> 136.73</v>
      </c>
    </row>
    <row r="19021" spans="1:21" s="32" customFormat="1" ht="15.75" customHeight="1">
      <c r="A19021" s="47">
        <v>11626</v>
      </c>
      <c r="B19021" s="32">
        <v>67</v>
      </c>
      <c r="C19021" s="32">
        <v>669</v>
      </c>
      <c r="D19021" s="34">
        <v>43082</v>
      </c>
      <c r="E19021" s="32" t="b">
        <v>1</v>
      </c>
      <c r="F19021" s="35" t="s">
        <v>36</v>
      </c>
      <c r="G19021" s="35" t="s">
        <v>44</v>
      </c>
      <c r="H19021" s="35" t="s">
        <v>46</v>
      </c>
      <c r="I19021" s="35" t="s">
        <v>39</v>
      </c>
      <c r="J19021" s="35" t="s">
        <v>39</v>
      </c>
      <c r="K19021" s="32">
        <v>544.04999999999995</v>
      </c>
      <c r="L19021" s="36">
        <v>376.84</v>
      </c>
      <c r="M19021" s="49">
        <v>38647</v>
      </c>
      <c r="N19021" s="32">
        <f>MONTH(Transactions[[#This Row],[transaction_date]])</f>
        <v>12</v>
      </c>
      <c r="O19021" s="32" t="str">
        <f>REPLACE(Transactions[[#This Row],[Standard_Cost22]],1,0," ")</f>
        <v xml:space="preserve"> 376.84</v>
      </c>
    </row>
    <row r="19022" spans="1:21" s="32" customFormat="1" ht="15.75" customHeight="1">
      <c r="A19022" s="47">
        <v>11666</v>
      </c>
      <c r="B19022" s="32">
        <v>17</v>
      </c>
      <c r="C19022" s="32">
        <v>1723</v>
      </c>
      <c r="D19022" s="34">
        <v>43082</v>
      </c>
      <c r="E19022" s="32" t="b">
        <v>1</v>
      </c>
      <c r="F19022" s="35" t="s">
        <v>36</v>
      </c>
      <c r="G19022" s="35" t="s">
        <v>37</v>
      </c>
      <c r="H19022" s="35" t="s">
        <v>38</v>
      </c>
      <c r="I19022" s="35" t="s">
        <v>49</v>
      </c>
      <c r="J19022" s="35" t="s">
        <v>39</v>
      </c>
      <c r="K19022" s="32">
        <v>1024.6600000000001</v>
      </c>
      <c r="L19022" s="36">
        <v>614.79999999999995</v>
      </c>
      <c r="M19022" s="49">
        <v>40670</v>
      </c>
      <c r="N19022" s="32">
        <f>MONTH(Transactions[[#This Row],[transaction_date]])</f>
        <v>12</v>
      </c>
      <c r="O19022" s="32" t="str">
        <f>REPLACE(Transactions[[#This Row],[Standard_Cost22]],1,0," ")</f>
        <v xml:space="preserve"> 614.8</v>
      </c>
    </row>
    <row r="19023" spans="1:21" s="32" customFormat="1" ht="15.75" customHeight="1">
      <c r="A19023" s="47">
        <v>11795</v>
      </c>
      <c r="B19023" s="32">
        <v>33</v>
      </c>
      <c r="C19023" s="32">
        <v>877</v>
      </c>
      <c r="D19023" s="34">
        <v>43082</v>
      </c>
      <c r="E19023" s="32" t="b">
        <v>0</v>
      </c>
      <c r="F19023" s="35" t="s">
        <v>36</v>
      </c>
      <c r="G19023" s="35" t="s">
        <v>45</v>
      </c>
      <c r="H19023" s="35" t="s">
        <v>38</v>
      </c>
      <c r="I19023" s="35" t="s">
        <v>39</v>
      </c>
      <c r="J19023" s="35" t="s">
        <v>50</v>
      </c>
      <c r="K19023" s="32">
        <v>1311.44</v>
      </c>
      <c r="L19023" s="36">
        <v>1167.18</v>
      </c>
      <c r="M19023" s="49">
        <v>34527</v>
      </c>
      <c r="N19023" s="32">
        <f>MONTH(Transactions[[#This Row],[transaction_date]])</f>
        <v>12</v>
      </c>
      <c r="O19023" s="32" t="str">
        <f>REPLACE(Transactions[[#This Row],[Standard_Cost22]],1,0," ")</f>
        <v xml:space="preserve"> 1167.18</v>
      </c>
    </row>
    <row r="19024" spans="1:21" s="32" customFormat="1" ht="15.75" customHeight="1">
      <c r="A19024" s="47">
        <v>12045</v>
      </c>
      <c r="B19024" s="32">
        <v>35</v>
      </c>
      <c r="C19024" s="32">
        <v>1079</v>
      </c>
      <c r="D19024" s="34">
        <v>43082</v>
      </c>
      <c r="E19024" s="32" t="b">
        <v>0</v>
      </c>
      <c r="F19024" s="35" t="s">
        <v>36</v>
      </c>
      <c r="G19024" s="35" t="s">
        <v>40</v>
      </c>
      <c r="H19024" s="35" t="s">
        <v>38</v>
      </c>
      <c r="I19024" s="35" t="s">
        <v>43</v>
      </c>
      <c r="J19024" s="35" t="s">
        <v>39</v>
      </c>
      <c r="K19024" s="32">
        <v>1057.51</v>
      </c>
      <c r="L19024" s="36">
        <v>154.4</v>
      </c>
      <c r="M19024" s="49">
        <v>34527</v>
      </c>
      <c r="N19024" s="32">
        <f>MONTH(Transactions[[#This Row],[transaction_date]])</f>
        <v>12</v>
      </c>
      <c r="O19024" s="32" t="str">
        <f>REPLACE(Transactions[[#This Row],[Standard_Cost22]],1,0," ")</f>
        <v xml:space="preserve"> 154.4</v>
      </c>
    </row>
    <row r="19025" spans="1:15" s="32" customFormat="1" ht="15.75" customHeight="1">
      <c r="A19025" s="47">
        <v>12132</v>
      </c>
      <c r="B19025" s="32">
        <v>89</v>
      </c>
      <c r="C19025" s="32">
        <v>2182</v>
      </c>
      <c r="D19025" s="34">
        <v>43082</v>
      </c>
      <c r="E19025" s="32" t="b">
        <v>1</v>
      </c>
      <c r="F19025" s="35" t="s">
        <v>36</v>
      </c>
      <c r="G19025" s="35" t="s">
        <v>45</v>
      </c>
      <c r="H19025" s="35" t="s">
        <v>38</v>
      </c>
      <c r="I19025" s="35" t="s">
        <v>39</v>
      </c>
      <c r="J19025" s="35" t="s">
        <v>41</v>
      </c>
      <c r="K19025" s="32">
        <v>1812.75</v>
      </c>
      <c r="L19025" s="36">
        <v>582.48</v>
      </c>
      <c r="M19025" s="49">
        <v>39427</v>
      </c>
      <c r="N19025" s="32">
        <f>MONTH(Transactions[[#This Row],[transaction_date]])</f>
        <v>12</v>
      </c>
      <c r="O19025" s="32" t="str">
        <f>REPLACE(Transactions[[#This Row],[Standard_Cost22]],1,0," ")</f>
        <v xml:space="preserve"> 582.48</v>
      </c>
    </row>
    <row r="19026" spans="1:15" s="32" customFormat="1" ht="15.75" customHeight="1">
      <c r="A19026" s="47">
        <v>12274</v>
      </c>
      <c r="B19026" s="32">
        <v>0</v>
      </c>
      <c r="C19026" s="32">
        <v>2687</v>
      </c>
      <c r="D19026" s="34">
        <v>43082</v>
      </c>
      <c r="E19026" s="32" t="b">
        <v>1</v>
      </c>
      <c r="F19026" s="35" t="s">
        <v>36</v>
      </c>
      <c r="G19026" s="35" t="s">
        <v>47</v>
      </c>
      <c r="H19026" s="35" t="s">
        <v>38</v>
      </c>
      <c r="I19026" s="35" t="s">
        <v>39</v>
      </c>
      <c r="J19026" s="35" t="s">
        <v>39</v>
      </c>
      <c r="K19026" s="32">
        <v>60.34</v>
      </c>
      <c r="L19026" s="36">
        <v>45.26</v>
      </c>
      <c r="M19026" s="49">
        <v>33552</v>
      </c>
      <c r="N19026" s="32">
        <f>MONTH(Transactions[[#This Row],[transaction_date]])</f>
        <v>12</v>
      </c>
      <c r="O19026" s="32" t="str">
        <f>REPLACE(Transactions[[#This Row],[Standard_Cost22]],1,0," ")</f>
        <v xml:space="preserve"> 45.26</v>
      </c>
    </row>
    <row r="19027" spans="1:15" s="32" customFormat="1" ht="15.75" customHeight="1">
      <c r="A19027" s="47">
        <v>12678</v>
      </c>
      <c r="B19027" s="32">
        <v>92</v>
      </c>
      <c r="C19027" s="32">
        <v>460</v>
      </c>
      <c r="D19027" s="34">
        <v>43082</v>
      </c>
      <c r="F19027" s="35" t="s">
        <v>36</v>
      </c>
      <c r="G19027" s="35" t="s">
        <v>47</v>
      </c>
      <c r="H19027" s="35" t="s">
        <v>38</v>
      </c>
      <c r="I19027" s="35" t="s">
        <v>39</v>
      </c>
      <c r="J19027" s="35" t="s">
        <v>50</v>
      </c>
      <c r="K19027" s="32">
        <v>1415.01</v>
      </c>
      <c r="L19027" s="36">
        <v>1259.3599999999999</v>
      </c>
      <c r="M19027" s="49">
        <v>37539</v>
      </c>
      <c r="N19027" s="32">
        <f>MONTH(Transactions[[#This Row],[transaction_date]])</f>
        <v>12</v>
      </c>
      <c r="O19027" s="32" t="str">
        <f>REPLACE(Transactions[[#This Row],[Standard_Cost22]],1,0," ")</f>
        <v xml:space="preserve"> 1259.36</v>
      </c>
    </row>
    <row r="19028" spans="1:15" s="32" customFormat="1" ht="15.75" customHeight="1">
      <c r="A19028" s="47">
        <v>12772</v>
      </c>
      <c r="B19028" s="32">
        <v>35</v>
      </c>
      <c r="C19028" s="32">
        <v>368</v>
      </c>
      <c r="D19028" s="34">
        <v>43082</v>
      </c>
      <c r="E19028" s="32" t="b">
        <v>1</v>
      </c>
      <c r="F19028" s="35" t="s">
        <v>36</v>
      </c>
      <c r="G19028" s="35" t="s">
        <v>45</v>
      </c>
      <c r="H19028" s="35" t="s">
        <v>38</v>
      </c>
      <c r="I19028" s="35" t="s">
        <v>39</v>
      </c>
      <c r="J19028" s="35" t="s">
        <v>39</v>
      </c>
      <c r="K19028" s="32">
        <v>1403.5</v>
      </c>
      <c r="L19028" s="36">
        <v>954.82</v>
      </c>
      <c r="M19028" s="49">
        <v>42688</v>
      </c>
      <c r="N19028" s="32">
        <f>MONTH(Transactions[[#This Row],[transaction_date]])</f>
        <v>12</v>
      </c>
      <c r="O19028" s="32" t="str">
        <f>REPLACE(Transactions[[#This Row],[Standard_Cost22]],1,0," ")</f>
        <v xml:space="preserve"> 954.82</v>
      </c>
    </row>
    <row r="19029" spans="1:15" s="32" customFormat="1" ht="15.75" customHeight="1">
      <c r="A19029" s="47">
        <v>12971</v>
      </c>
      <c r="B19029" s="32">
        <v>86</v>
      </c>
      <c r="C19029" s="32">
        <v>1969</v>
      </c>
      <c r="D19029" s="34">
        <v>43082</v>
      </c>
      <c r="E19029" s="32" t="b">
        <v>1</v>
      </c>
      <c r="F19029" s="35" t="s">
        <v>36</v>
      </c>
      <c r="G19029" s="35" t="s">
        <v>42</v>
      </c>
      <c r="H19029" s="35" t="s">
        <v>38</v>
      </c>
      <c r="I19029" s="35" t="s">
        <v>39</v>
      </c>
      <c r="J19029" s="35" t="s">
        <v>39</v>
      </c>
      <c r="K19029" s="32">
        <v>235.63</v>
      </c>
      <c r="L19029" s="36">
        <v>125.07</v>
      </c>
      <c r="M19029" s="49">
        <v>38482</v>
      </c>
      <c r="N19029" s="32">
        <f>MONTH(Transactions[[#This Row],[transaction_date]])</f>
        <v>12</v>
      </c>
      <c r="O19029" s="32" t="str">
        <f>REPLACE(Transactions[[#This Row],[Standard_Cost22]],1,0," ")</f>
        <v xml:space="preserve"> 125.07</v>
      </c>
    </row>
    <row r="19030" spans="1:15" s="32" customFormat="1" ht="15.75" customHeight="1">
      <c r="A19030" s="47">
        <v>13113</v>
      </c>
      <c r="B19030" s="32">
        <v>10</v>
      </c>
      <c r="C19030" s="32">
        <v>1008</v>
      </c>
      <c r="D19030" s="34">
        <v>43082</v>
      </c>
      <c r="E19030" s="32" t="b">
        <v>0</v>
      </c>
      <c r="F19030" s="35" t="s">
        <v>36</v>
      </c>
      <c r="G19030" s="35" t="s">
        <v>47</v>
      </c>
      <c r="H19030" s="35" t="s">
        <v>51</v>
      </c>
      <c r="I19030" s="35" t="s">
        <v>39</v>
      </c>
      <c r="J19030" s="35" t="s">
        <v>39</v>
      </c>
      <c r="K19030" s="32">
        <v>1466.68</v>
      </c>
      <c r="L19030" s="36">
        <v>363.25</v>
      </c>
      <c r="M19030" s="49">
        <v>41701</v>
      </c>
      <c r="N19030" s="32">
        <f>MONTH(Transactions[[#This Row],[transaction_date]])</f>
        <v>12</v>
      </c>
      <c r="O19030" s="32" t="str">
        <f>REPLACE(Transactions[[#This Row],[Standard_Cost22]],1,0," ")</f>
        <v xml:space="preserve"> 363.25</v>
      </c>
    </row>
    <row r="19031" spans="1:15" s="32" customFormat="1" ht="15.75" customHeight="1">
      <c r="A19031" s="47">
        <v>13240</v>
      </c>
      <c r="B19031" s="32">
        <v>55</v>
      </c>
      <c r="C19031" s="32">
        <v>3131</v>
      </c>
      <c r="D19031" s="34">
        <v>43082</v>
      </c>
      <c r="E19031" s="32" t="b">
        <v>0</v>
      </c>
      <c r="F19031" s="35" t="s">
        <v>36</v>
      </c>
      <c r="G19031" s="35" t="s">
        <v>40</v>
      </c>
      <c r="H19031" s="35" t="s">
        <v>46</v>
      </c>
      <c r="I19031" s="35" t="s">
        <v>39</v>
      </c>
      <c r="J19031" s="35" t="s">
        <v>41</v>
      </c>
      <c r="K19031" s="32">
        <v>1894.19</v>
      </c>
      <c r="L19031" s="36">
        <v>598.76</v>
      </c>
      <c r="M19031" s="49">
        <v>40779</v>
      </c>
      <c r="N19031" s="32">
        <f>MONTH(Transactions[[#This Row],[transaction_date]])</f>
        <v>12</v>
      </c>
      <c r="O19031" s="32" t="str">
        <f>REPLACE(Transactions[[#This Row],[Standard_Cost22]],1,0," ")</f>
        <v xml:space="preserve"> 598.76</v>
      </c>
    </row>
    <row r="19032" spans="1:15" s="32" customFormat="1" ht="15.75" customHeight="1">
      <c r="A19032" s="47">
        <v>13348</v>
      </c>
      <c r="B19032" s="32">
        <v>12</v>
      </c>
      <c r="C19032" s="32">
        <v>1378</v>
      </c>
      <c r="D19032" s="34">
        <v>43082</v>
      </c>
      <c r="E19032" s="32" t="b">
        <v>1</v>
      </c>
      <c r="F19032" s="35" t="s">
        <v>36</v>
      </c>
      <c r="G19032" s="35" t="s">
        <v>47</v>
      </c>
      <c r="H19032" s="35" t="s">
        <v>38</v>
      </c>
      <c r="I19032" s="35" t="s">
        <v>39</v>
      </c>
      <c r="J19032" s="35" t="s">
        <v>39</v>
      </c>
      <c r="K19032" s="32">
        <v>1231.1500000000001</v>
      </c>
      <c r="L19032" s="36">
        <v>161.6</v>
      </c>
      <c r="M19032" s="49">
        <v>39880</v>
      </c>
      <c r="N19032" s="32">
        <f>MONTH(Transactions[[#This Row],[transaction_date]])</f>
        <v>12</v>
      </c>
      <c r="O19032" s="32" t="str">
        <f>REPLACE(Transactions[[#This Row],[Standard_Cost22]],1,0," ")</f>
        <v xml:space="preserve"> 161.6</v>
      </c>
    </row>
    <row r="19033" spans="1:15" s="32" customFormat="1" ht="15.75" customHeight="1">
      <c r="A19033" s="47">
        <v>15395</v>
      </c>
      <c r="B19033" s="32">
        <v>8</v>
      </c>
      <c r="C19033" s="32">
        <v>2300</v>
      </c>
      <c r="D19033" s="34">
        <v>43082</v>
      </c>
      <c r="E19033" s="32" t="b">
        <v>1</v>
      </c>
      <c r="F19033" s="35" t="s">
        <v>36</v>
      </c>
      <c r="G19033" s="35" t="s">
        <v>37</v>
      </c>
      <c r="H19033" s="35" t="s">
        <v>46</v>
      </c>
      <c r="I19033" s="35" t="s">
        <v>39</v>
      </c>
      <c r="J19033" s="35" t="s">
        <v>50</v>
      </c>
      <c r="K19033" s="32">
        <v>1703.52</v>
      </c>
      <c r="L19033" s="36">
        <v>1516.13</v>
      </c>
      <c r="M19033" s="49">
        <v>38693</v>
      </c>
      <c r="N19033" s="32">
        <f>MONTH(Transactions[[#This Row],[transaction_date]])</f>
        <v>12</v>
      </c>
      <c r="O19033" s="32" t="str">
        <f>REPLACE(Transactions[[#This Row],[Standard_Cost22]],1,0," ")</f>
        <v xml:space="preserve"> 1516.13</v>
      </c>
    </row>
    <row r="19034" spans="1:15" s="32" customFormat="1" ht="15.75" customHeight="1">
      <c r="A19034" s="47">
        <v>15464</v>
      </c>
      <c r="B19034" s="32">
        <v>65</v>
      </c>
      <c r="C19034" s="32">
        <v>2412</v>
      </c>
      <c r="D19034" s="34">
        <v>43082</v>
      </c>
      <c r="E19034" s="32" t="b">
        <v>0</v>
      </c>
      <c r="F19034" s="35" t="s">
        <v>36</v>
      </c>
      <c r="G19034" s="35" t="s">
        <v>47</v>
      </c>
      <c r="H19034" s="35" t="s">
        <v>38</v>
      </c>
      <c r="I19034" s="35" t="s">
        <v>39</v>
      </c>
      <c r="J19034" s="35" t="s">
        <v>39</v>
      </c>
      <c r="K19034" s="32">
        <v>1807.45</v>
      </c>
      <c r="L19034" s="36">
        <v>778.69</v>
      </c>
      <c r="M19034" s="49">
        <v>42145</v>
      </c>
      <c r="N19034" s="32">
        <f>MONTH(Transactions[[#This Row],[transaction_date]])</f>
        <v>12</v>
      </c>
      <c r="O19034" s="32" t="str">
        <f>REPLACE(Transactions[[#This Row],[Standard_Cost22]],1,0," ")</f>
        <v xml:space="preserve"> 778.69</v>
      </c>
    </row>
    <row r="19035" spans="1:15" s="32" customFormat="1" ht="15.75" customHeight="1">
      <c r="A19035" s="47">
        <v>15845</v>
      </c>
      <c r="B19035" s="32">
        <v>69</v>
      </c>
      <c r="C19035" s="32">
        <v>969</v>
      </c>
      <c r="D19035" s="34">
        <v>43082</v>
      </c>
      <c r="E19035" s="32" t="b">
        <v>1</v>
      </c>
      <c r="F19035" s="35" t="s">
        <v>36</v>
      </c>
      <c r="G19035" s="35" t="s">
        <v>44</v>
      </c>
      <c r="H19035" s="35" t="s">
        <v>46</v>
      </c>
      <c r="I19035" s="35" t="s">
        <v>39</v>
      </c>
      <c r="J19035" s="35" t="s">
        <v>41</v>
      </c>
      <c r="K19035" s="32">
        <v>1240.31</v>
      </c>
      <c r="L19035" s="36">
        <v>795.1</v>
      </c>
      <c r="M19035" s="49">
        <v>42218</v>
      </c>
      <c r="N19035" s="32">
        <f>MONTH(Transactions[[#This Row],[transaction_date]])</f>
        <v>12</v>
      </c>
      <c r="O19035" s="32" t="str">
        <f>REPLACE(Transactions[[#This Row],[Standard_Cost22]],1,0," ")</f>
        <v xml:space="preserve"> 795.1</v>
      </c>
    </row>
    <row r="19036" spans="1:15" s="32" customFormat="1" ht="15.75" customHeight="1">
      <c r="A19036" s="47">
        <v>16036</v>
      </c>
      <c r="B19036" s="32">
        <v>66</v>
      </c>
      <c r="C19036" s="32">
        <v>3488</v>
      </c>
      <c r="D19036" s="34">
        <v>43082</v>
      </c>
      <c r="E19036" s="32" t="b">
        <v>0</v>
      </c>
      <c r="F19036" s="35" t="s">
        <v>36</v>
      </c>
      <c r="G19036" s="35" t="s">
        <v>45</v>
      </c>
      <c r="H19036" s="35" t="s">
        <v>46</v>
      </c>
      <c r="I19036" s="35" t="s">
        <v>43</v>
      </c>
      <c r="J19036" s="35" t="s">
        <v>50</v>
      </c>
      <c r="K19036" s="32">
        <v>590.26</v>
      </c>
      <c r="L19036" s="36">
        <v>525.33000000000004</v>
      </c>
      <c r="M19036" s="49">
        <v>36668</v>
      </c>
      <c r="N19036" s="32">
        <f>MONTH(Transactions[[#This Row],[transaction_date]])</f>
        <v>12</v>
      </c>
      <c r="O19036" s="32" t="str">
        <f>REPLACE(Transactions[[#This Row],[Standard_Cost22]],1,0," ")</f>
        <v xml:space="preserve"> 525.33</v>
      </c>
    </row>
    <row r="19037" spans="1:15" s="32" customFormat="1" ht="15.75" customHeight="1">
      <c r="A19037" s="47">
        <v>16202</v>
      </c>
      <c r="B19037" s="32">
        <v>34</v>
      </c>
      <c r="C19037" s="32">
        <v>1076</v>
      </c>
      <c r="D19037" s="34">
        <v>43082</v>
      </c>
      <c r="E19037" s="32" t="b">
        <v>1</v>
      </c>
      <c r="F19037" s="35" t="s">
        <v>36</v>
      </c>
      <c r="G19037" s="35" t="s">
        <v>44</v>
      </c>
      <c r="H19037" s="35" t="s">
        <v>46</v>
      </c>
      <c r="I19037" s="35" t="s">
        <v>49</v>
      </c>
      <c r="J19037" s="35" t="s">
        <v>41</v>
      </c>
      <c r="K19037" s="32">
        <v>774.53</v>
      </c>
      <c r="L19037" s="36">
        <v>464.72</v>
      </c>
      <c r="M19037" s="49">
        <v>37698</v>
      </c>
      <c r="N19037" s="32">
        <f>MONTH(Transactions[[#This Row],[transaction_date]])</f>
        <v>12</v>
      </c>
      <c r="O19037" s="32" t="str">
        <f>REPLACE(Transactions[[#This Row],[Standard_Cost22]],1,0," ")</f>
        <v xml:space="preserve"> 464.72</v>
      </c>
    </row>
    <row r="19038" spans="1:15" s="32" customFormat="1" ht="15.75" customHeight="1">
      <c r="A19038" s="47">
        <v>16244</v>
      </c>
      <c r="B19038" s="32">
        <v>31</v>
      </c>
      <c r="C19038" s="32">
        <v>253</v>
      </c>
      <c r="D19038" s="34">
        <v>43082</v>
      </c>
      <c r="E19038" s="32" t="b">
        <v>1</v>
      </c>
      <c r="F19038" s="35" t="s">
        <v>36</v>
      </c>
      <c r="G19038" s="35" t="s">
        <v>45</v>
      </c>
      <c r="H19038" s="35" t="s">
        <v>38</v>
      </c>
      <c r="I19038" s="35" t="s">
        <v>39</v>
      </c>
      <c r="J19038" s="35" t="s">
        <v>39</v>
      </c>
      <c r="K19038" s="32">
        <v>230.91</v>
      </c>
      <c r="L19038" s="36">
        <v>173.18</v>
      </c>
      <c r="M19038" s="49">
        <v>33888</v>
      </c>
      <c r="N19038" s="32">
        <f>MONTH(Transactions[[#This Row],[transaction_date]])</f>
        <v>12</v>
      </c>
      <c r="O19038" s="32" t="str">
        <f>REPLACE(Transactions[[#This Row],[Standard_Cost22]],1,0," ")</f>
        <v xml:space="preserve"> 173.18</v>
      </c>
    </row>
    <row r="19039" spans="1:15" s="32" customFormat="1" ht="15.75" customHeight="1">
      <c r="A19039" s="47">
        <v>16483</v>
      </c>
      <c r="B19039" s="32">
        <v>13</v>
      </c>
      <c r="C19039" s="32">
        <v>1633</v>
      </c>
      <c r="D19039" s="34">
        <v>43082</v>
      </c>
      <c r="E19039" s="32" t="b">
        <v>1</v>
      </c>
      <c r="F19039" s="35" t="s">
        <v>36</v>
      </c>
      <c r="G19039" s="35" t="s">
        <v>37</v>
      </c>
      <c r="H19039" s="35" t="s">
        <v>38</v>
      </c>
      <c r="I19039" s="35" t="s">
        <v>39</v>
      </c>
      <c r="J19039" s="35" t="s">
        <v>39</v>
      </c>
      <c r="K19039" s="32">
        <v>1577.53</v>
      </c>
      <c r="L19039" s="36">
        <v>826.51</v>
      </c>
      <c r="M19039" s="49">
        <v>36498</v>
      </c>
      <c r="N19039" s="32">
        <f>MONTH(Transactions[[#This Row],[transaction_date]])</f>
        <v>12</v>
      </c>
      <c r="O19039" s="32" t="str">
        <f>REPLACE(Transactions[[#This Row],[Standard_Cost22]],1,0," ")</f>
        <v xml:space="preserve"> 826.51</v>
      </c>
    </row>
    <row r="19040" spans="1:15" s="32" customFormat="1" ht="15.75" customHeight="1">
      <c r="A19040" s="47">
        <v>16806</v>
      </c>
      <c r="B19040" s="32">
        <v>29</v>
      </c>
      <c r="C19040" s="32">
        <v>2102</v>
      </c>
      <c r="D19040" s="34">
        <v>43082</v>
      </c>
      <c r="E19040" s="32" t="b">
        <v>1</v>
      </c>
      <c r="F19040" s="35" t="s">
        <v>36</v>
      </c>
      <c r="G19040" s="35" t="s">
        <v>44</v>
      </c>
      <c r="H19040" s="35" t="s">
        <v>46</v>
      </c>
      <c r="I19040" s="35" t="s">
        <v>39</v>
      </c>
      <c r="J19040" s="35" t="s">
        <v>39</v>
      </c>
      <c r="K19040" s="32">
        <v>543.39</v>
      </c>
      <c r="L19040" s="36">
        <v>407.54</v>
      </c>
      <c r="M19040" s="49">
        <v>42696</v>
      </c>
      <c r="N19040" s="32">
        <f>MONTH(Transactions[[#This Row],[transaction_date]])</f>
        <v>12</v>
      </c>
      <c r="O19040" s="32" t="str">
        <f>REPLACE(Transactions[[#This Row],[Standard_Cost22]],1,0," ")</f>
        <v xml:space="preserve"> 407.54</v>
      </c>
    </row>
    <row r="19041" spans="1:21" s="32" customFormat="1" ht="15.75" customHeight="1">
      <c r="A19041" s="47">
        <v>17172</v>
      </c>
      <c r="B19041" s="32">
        <v>67</v>
      </c>
      <c r="C19041" s="32">
        <v>313</v>
      </c>
      <c r="D19041" s="34">
        <v>43082</v>
      </c>
      <c r="E19041" s="32" t="b">
        <v>0</v>
      </c>
      <c r="F19041" s="35" t="s">
        <v>36</v>
      </c>
      <c r="G19041" s="35" t="s">
        <v>44</v>
      </c>
      <c r="H19041" s="35" t="s">
        <v>46</v>
      </c>
      <c r="I19041" s="35" t="s">
        <v>39</v>
      </c>
      <c r="J19041" s="35" t="s">
        <v>39</v>
      </c>
      <c r="K19041" s="32">
        <v>544.04999999999995</v>
      </c>
      <c r="L19041" s="36">
        <v>376.84</v>
      </c>
      <c r="M19041" s="49">
        <v>33879</v>
      </c>
      <c r="N19041" s="32">
        <f>MONTH(Transactions[[#This Row],[transaction_date]])</f>
        <v>12</v>
      </c>
      <c r="O19041" s="32" t="str">
        <f>REPLACE(Transactions[[#This Row],[Standard_Cost22]],1,0," ")</f>
        <v xml:space="preserve"> 376.84</v>
      </c>
    </row>
    <row r="19042" spans="1:21" s="32" customFormat="1" ht="15.75" customHeight="1">
      <c r="A19042" s="47">
        <v>17447</v>
      </c>
      <c r="B19042" s="32">
        <v>3</v>
      </c>
      <c r="C19042" s="32">
        <v>2864</v>
      </c>
      <c r="D19042" s="34">
        <v>43082</v>
      </c>
      <c r="E19042" s="32" t="b">
        <v>1</v>
      </c>
      <c r="F19042" s="35" t="s">
        <v>36</v>
      </c>
      <c r="G19042" s="35" t="s">
        <v>40</v>
      </c>
      <c r="H19042" s="35" t="s">
        <v>38</v>
      </c>
      <c r="I19042" s="35" t="s">
        <v>39</v>
      </c>
      <c r="J19042" s="35" t="s">
        <v>41</v>
      </c>
      <c r="K19042" s="32">
        <v>2091.4699999999998</v>
      </c>
      <c r="L19042" s="36">
        <v>388.92</v>
      </c>
      <c r="M19042" s="49">
        <v>36361</v>
      </c>
      <c r="N19042" s="32">
        <f>MONTH(Transactions[[#This Row],[transaction_date]])</f>
        <v>12</v>
      </c>
      <c r="O19042" s="32" t="str">
        <f>REPLACE(Transactions[[#This Row],[Standard_Cost22]],1,0," ")</f>
        <v xml:space="preserve"> 388.92</v>
      </c>
    </row>
    <row r="19043" spans="1:21" s="32" customFormat="1" ht="15.75" customHeight="1">
      <c r="A19043" s="47">
        <v>17633</v>
      </c>
      <c r="B19043" s="32">
        <v>27</v>
      </c>
      <c r="C19043" s="32">
        <v>2859</v>
      </c>
      <c r="D19043" s="34">
        <v>43082</v>
      </c>
      <c r="E19043" s="32" t="b">
        <v>1</v>
      </c>
      <c r="F19043" s="35" t="s">
        <v>36</v>
      </c>
      <c r="G19043" s="35" t="s">
        <v>40</v>
      </c>
      <c r="H19043" s="35" t="s">
        <v>38</v>
      </c>
      <c r="I19043" s="35" t="s">
        <v>43</v>
      </c>
      <c r="J19043" s="35" t="s">
        <v>39</v>
      </c>
      <c r="K19043" s="32">
        <v>1057.51</v>
      </c>
      <c r="L19043" s="36">
        <v>154.4</v>
      </c>
      <c r="M19043" s="49">
        <v>34527</v>
      </c>
      <c r="N19043" s="32">
        <f>MONTH(Transactions[[#This Row],[transaction_date]])</f>
        <v>12</v>
      </c>
      <c r="O19043" s="32" t="str">
        <f>REPLACE(Transactions[[#This Row],[Standard_Cost22]],1,0," ")</f>
        <v xml:space="preserve"> 154.4</v>
      </c>
    </row>
    <row r="19044" spans="1:21" s="32" customFormat="1" ht="15.75" customHeight="1">
      <c r="A19044" s="47">
        <v>18039</v>
      </c>
      <c r="B19044" s="32">
        <v>17</v>
      </c>
      <c r="C19044" s="32">
        <v>2451</v>
      </c>
      <c r="D19044" s="34">
        <v>43082</v>
      </c>
      <c r="E19044" s="32" t="b">
        <v>1</v>
      </c>
      <c r="F19044" s="35" t="s">
        <v>36</v>
      </c>
      <c r="G19044" s="35" t="s">
        <v>37</v>
      </c>
      <c r="H19044" s="35" t="s">
        <v>38</v>
      </c>
      <c r="I19044" s="35" t="s">
        <v>49</v>
      </c>
      <c r="J19044" s="35" t="s">
        <v>39</v>
      </c>
      <c r="K19044" s="32">
        <v>1024.6600000000001</v>
      </c>
      <c r="L19044" s="36">
        <v>614.79999999999995</v>
      </c>
      <c r="M19044" s="49">
        <v>42404</v>
      </c>
      <c r="N19044" s="32">
        <f>MONTH(Transactions[[#This Row],[transaction_date]])</f>
        <v>12</v>
      </c>
      <c r="O19044" s="36" t="str">
        <f>REPLACE(Transactions[[#This Row],[Standard_Cost22]],1,0," ")</f>
        <v xml:space="preserve"> 614.8</v>
      </c>
    </row>
    <row r="19045" spans="1:21" s="32" customFormat="1" ht="15.75" customHeight="1">
      <c r="A19045" s="47">
        <v>18132</v>
      </c>
      <c r="B19045" s="32">
        <v>33</v>
      </c>
      <c r="C19045" s="32">
        <v>2550</v>
      </c>
      <c r="D19045" s="34">
        <v>43082</v>
      </c>
      <c r="E19045" s="32" t="b">
        <v>0</v>
      </c>
      <c r="F19045" s="35" t="s">
        <v>36</v>
      </c>
      <c r="G19045" s="35" t="s">
        <v>45</v>
      </c>
      <c r="H19045" s="35" t="s">
        <v>38</v>
      </c>
      <c r="I19045" s="35" t="s">
        <v>39</v>
      </c>
      <c r="J19045" s="35" t="s">
        <v>50</v>
      </c>
      <c r="K19045" s="32">
        <v>1311.44</v>
      </c>
      <c r="L19045" s="36">
        <v>1167.18</v>
      </c>
      <c r="M19045" s="49">
        <v>35560</v>
      </c>
      <c r="N19045" s="32">
        <f>MONTH(Transactions[[#This Row],[transaction_date]])</f>
        <v>12</v>
      </c>
      <c r="O19045" s="32" t="str">
        <f>REPLACE(Transactions[[#This Row],[Standard_Cost22]],1,0," ")</f>
        <v xml:space="preserve"> 1167.18</v>
      </c>
    </row>
    <row r="19046" spans="1:21" s="32" customFormat="1" ht="15.75" customHeight="1">
      <c r="A19046" s="47">
        <v>18690</v>
      </c>
      <c r="B19046" s="32">
        <v>23</v>
      </c>
      <c r="C19046" s="32">
        <v>2987</v>
      </c>
      <c r="D19046" s="34">
        <v>43082</v>
      </c>
      <c r="F19046" s="35" t="s">
        <v>36</v>
      </c>
      <c r="G19046" s="35" t="s">
        <v>44</v>
      </c>
      <c r="H19046" s="35" t="s">
        <v>38</v>
      </c>
      <c r="I19046" s="35" t="s">
        <v>39</v>
      </c>
      <c r="J19046" s="35" t="s">
        <v>39</v>
      </c>
      <c r="K19046" s="32">
        <v>1198.46</v>
      </c>
      <c r="L19046" s="36">
        <v>381.1</v>
      </c>
      <c r="M19046" s="49">
        <v>41701</v>
      </c>
      <c r="N19046" s="32">
        <f>MONTH(Transactions[[#This Row],[transaction_date]])</f>
        <v>12</v>
      </c>
      <c r="O19046" s="32" t="str">
        <f>REPLACE(Transactions[[#This Row],[Standard_Cost22]],1,0," ")</f>
        <v xml:space="preserve"> 381.1</v>
      </c>
    </row>
    <row r="19047" spans="1:21" s="32" customFormat="1" ht="15.75" customHeight="1">
      <c r="A19047" s="47">
        <v>18822</v>
      </c>
      <c r="B19047" s="32">
        <v>30</v>
      </c>
      <c r="C19047" s="32">
        <v>3464</v>
      </c>
      <c r="D19047" s="34">
        <v>43082</v>
      </c>
      <c r="F19047" s="35" t="s">
        <v>36</v>
      </c>
      <c r="G19047" s="35" t="s">
        <v>37</v>
      </c>
      <c r="H19047" s="35" t="s">
        <v>38</v>
      </c>
      <c r="I19047" s="35" t="s">
        <v>49</v>
      </c>
      <c r="J19047" s="35" t="s">
        <v>39</v>
      </c>
      <c r="K19047" s="32">
        <v>748.17</v>
      </c>
      <c r="L19047" s="36">
        <v>448.9</v>
      </c>
      <c r="M19047" s="49">
        <v>37337</v>
      </c>
      <c r="N19047" s="32">
        <f>MONTH(Transactions[[#This Row],[transaction_date]])</f>
        <v>12</v>
      </c>
      <c r="O19047" s="32" t="str">
        <f>REPLACE(Transactions[[#This Row],[Standard_Cost22]],1,0," ")</f>
        <v xml:space="preserve"> 448.9</v>
      </c>
      <c r="P19047" s="36"/>
      <c r="Q19047" s="36"/>
      <c r="R19047" s="36"/>
      <c r="S19047" s="36"/>
      <c r="T19047" s="36"/>
      <c r="U19047" s="36"/>
    </row>
    <row r="19048" spans="1:21" s="32" customFormat="1" ht="15.75" customHeight="1">
      <c r="A19048" s="47">
        <v>19550</v>
      </c>
      <c r="B19048" s="32">
        <v>61</v>
      </c>
      <c r="C19048" s="32">
        <v>1707</v>
      </c>
      <c r="D19048" s="34">
        <v>43082</v>
      </c>
      <c r="E19048" s="32" t="b">
        <v>0</v>
      </c>
      <c r="F19048" s="35" t="s">
        <v>36</v>
      </c>
      <c r="G19048" s="35" t="s">
        <v>44</v>
      </c>
      <c r="H19048" s="35" t="s">
        <v>38</v>
      </c>
      <c r="I19048" s="35" t="s">
        <v>39</v>
      </c>
      <c r="J19048" s="35" t="s">
        <v>50</v>
      </c>
      <c r="K19048" s="32">
        <v>586.45000000000005</v>
      </c>
      <c r="L19048" s="36">
        <v>521.94000000000005</v>
      </c>
      <c r="M19048" s="49">
        <v>33429</v>
      </c>
      <c r="N19048" s="32">
        <f>MONTH(Transactions[[#This Row],[transaction_date]])</f>
        <v>12</v>
      </c>
      <c r="O19048" s="32" t="str">
        <f>REPLACE(Transactions[[#This Row],[Standard_Cost22]],1,0," ")</f>
        <v xml:space="preserve"> 521.94</v>
      </c>
    </row>
    <row r="19049" spans="1:21" s="32" customFormat="1" ht="15.75" customHeight="1">
      <c r="A19049" s="47">
        <v>13667</v>
      </c>
      <c r="B19049" s="32">
        <v>4</v>
      </c>
      <c r="C19049" s="32">
        <v>1158</v>
      </c>
      <c r="D19049" s="34">
        <v>43083</v>
      </c>
      <c r="E19049" s="32" t="b">
        <v>0</v>
      </c>
      <c r="F19049" s="35" t="s">
        <v>52</v>
      </c>
      <c r="G19049" s="35" t="s">
        <v>45</v>
      </c>
      <c r="H19049" s="35" t="s">
        <v>38</v>
      </c>
      <c r="I19049" s="35" t="s">
        <v>49</v>
      </c>
      <c r="J19049" s="35" t="s">
        <v>39</v>
      </c>
      <c r="K19049" s="32">
        <v>1129.1300000000001</v>
      </c>
      <c r="L19049" s="36">
        <v>677.48</v>
      </c>
      <c r="M19049" s="49">
        <v>38258</v>
      </c>
      <c r="N19049" s="32">
        <f>MONTH(Transactions[[#This Row],[transaction_date]])</f>
        <v>12</v>
      </c>
      <c r="O19049" s="32" t="str">
        <f>REPLACE(Transactions[[#This Row],[Standard_Cost22]],1,0," ")</f>
        <v xml:space="preserve"> 677.48</v>
      </c>
    </row>
    <row r="19050" spans="1:21" s="32" customFormat="1" ht="15.75" customHeight="1">
      <c r="A19050" s="47">
        <v>213</v>
      </c>
      <c r="B19050" s="32">
        <v>82</v>
      </c>
      <c r="C19050" s="32">
        <v>520</v>
      </c>
      <c r="D19050" s="34">
        <v>43083</v>
      </c>
      <c r="E19050" s="32" t="b">
        <v>0</v>
      </c>
      <c r="F19050" s="35" t="s">
        <v>36</v>
      </c>
      <c r="G19050" s="35" t="s">
        <v>44</v>
      </c>
      <c r="H19050" s="35" t="s">
        <v>38</v>
      </c>
      <c r="I19050" s="35" t="s">
        <v>49</v>
      </c>
      <c r="J19050" s="35" t="s">
        <v>39</v>
      </c>
      <c r="K19050" s="32">
        <v>1148.6400000000001</v>
      </c>
      <c r="L19050" s="36">
        <v>689.18</v>
      </c>
      <c r="M19050" s="49">
        <v>42226</v>
      </c>
      <c r="N19050" s="32">
        <f>MONTH(Transactions[[#This Row],[transaction_date]])</f>
        <v>12</v>
      </c>
      <c r="O19050" s="32" t="str">
        <f>REPLACE(Transactions[[#This Row],[Standard_Cost22]],1,0," ")</f>
        <v xml:space="preserve"> 689.18</v>
      </c>
    </row>
    <row r="19051" spans="1:21" s="32" customFormat="1" ht="15.75" customHeight="1">
      <c r="A19051" s="47">
        <v>593</v>
      </c>
      <c r="B19051" s="32">
        <v>20</v>
      </c>
      <c r="C19051" s="32">
        <v>1399</v>
      </c>
      <c r="D19051" s="34">
        <v>43083</v>
      </c>
      <c r="E19051" s="32" t="b">
        <v>1</v>
      </c>
      <c r="F19051" s="35" t="s">
        <v>36</v>
      </c>
      <c r="G19051" s="35" t="s">
        <v>40</v>
      </c>
      <c r="H19051" s="35" t="s">
        <v>38</v>
      </c>
      <c r="I19051" s="35" t="s">
        <v>39</v>
      </c>
      <c r="J19051" s="35" t="s">
        <v>50</v>
      </c>
      <c r="K19051" s="32">
        <v>1775.81</v>
      </c>
      <c r="L19051" s="36">
        <v>1580.47</v>
      </c>
      <c r="M19051" s="49">
        <v>40303</v>
      </c>
      <c r="N19051" s="32">
        <f>MONTH(Transactions[[#This Row],[transaction_date]])</f>
        <v>12</v>
      </c>
      <c r="O19051" s="32" t="str">
        <f>REPLACE(Transactions[[#This Row],[Standard_Cost22]],1,0," ")</f>
        <v xml:space="preserve"> 1580.47</v>
      </c>
    </row>
    <row r="19052" spans="1:21" s="32" customFormat="1" ht="15.75" customHeight="1">
      <c r="A19052" s="47">
        <v>1002</v>
      </c>
      <c r="B19052" s="32">
        <v>52</v>
      </c>
      <c r="C19052" s="32">
        <v>906</v>
      </c>
      <c r="D19052" s="34">
        <v>43083</v>
      </c>
      <c r="E19052" s="32" t="b">
        <v>0</v>
      </c>
      <c r="F19052" s="35" t="s">
        <v>36</v>
      </c>
      <c r="G19052" s="35" t="s">
        <v>37</v>
      </c>
      <c r="H19052" s="35" t="s">
        <v>46</v>
      </c>
      <c r="I19052" s="35" t="s">
        <v>39</v>
      </c>
      <c r="J19052" s="35" t="s">
        <v>41</v>
      </c>
      <c r="K19052" s="32">
        <v>1777.8</v>
      </c>
      <c r="L19052" s="36">
        <v>820.78</v>
      </c>
      <c r="M19052" s="49">
        <v>33455</v>
      </c>
      <c r="N19052" s="32">
        <f>MONTH(Transactions[[#This Row],[transaction_date]])</f>
        <v>12</v>
      </c>
      <c r="O19052" s="32" t="str">
        <f>REPLACE(Transactions[[#This Row],[Standard_Cost22]],1,0," ")</f>
        <v xml:space="preserve"> 820.78</v>
      </c>
    </row>
    <row r="19053" spans="1:21" s="32" customFormat="1" ht="15.75" customHeight="1">
      <c r="A19053" s="47">
        <v>1478</v>
      </c>
      <c r="B19053" s="32">
        <v>30</v>
      </c>
      <c r="C19053" s="32">
        <v>2954</v>
      </c>
      <c r="D19053" s="34">
        <v>43083</v>
      </c>
      <c r="E19053" s="32" t="b">
        <v>1</v>
      </c>
      <c r="F19053" s="35" t="s">
        <v>36</v>
      </c>
      <c r="G19053" s="35" t="s">
        <v>37</v>
      </c>
      <c r="H19053" s="35" t="s">
        <v>38</v>
      </c>
      <c r="I19053" s="35" t="s">
        <v>49</v>
      </c>
      <c r="J19053" s="35" t="s">
        <v>39</v>
      </c>
      <c r="K19053" s="32">
        <v>748.17</v>
      </c>
      <c r="L19053" s="36">
        <v>448.9</v>
      </c>
      <c r="M19053" s="49">
        <v>33552</v>
      </c>
      <c r="N19053" s="32">
        <f>MONTH(Transactions[[#This Row],[transaction_date]])</f>
        <v>12</v>
      </c>
      <c r="O19053" s="32" t="str">
        <f>REPLACE(Transactions[[#This Row],[Standard_Cost22]],1,0," ")</f>
        <v xml:space="preserve"> 448.9</v>
      </c>
    </row>
    <row r="19054" spans="1:21" s="32" customFormat="1" ht="15.75" customHeight="1">
      <c r="A19054" s="47">
        <v>1552</v>
      </c>
      <c r="B19054" s="32">
        <v>30</v>
      </c>
      <c r="C19054" s="32">
        <v>1328</v>
      </c>
      <c r="D19054" s="34">
        <v>43083</v>
      </c>
      <c r="E19054" s="32" t="b">
        <v>1</v>
      </c>
      <c r="F19054" s="35" t="s">
        <v>36</v>
      </c>
      <c r="G19054" s="35" t="s">
        <v>37</v>
      </c>
      <c r="H19054" s="35" t="s">
        <v>38</v>
      </c>
      <c r="I19054" s="35" t="s">
        <v>49</v>
      </c>
      <c r="J19054" s="35" t="s">
        <v>39</v>
      </c>
      <c r="K19054" s="32">
        <v>748.17</v>
      </c>
      <c r="L19054" s="36">
        <v>448.9</v>
      </c>
      <c r="M19054" s="49">
        <v>40618</v>
      </c>
      <c r="N19054" s="32">
        <f>MONTH(Transactions[[#This Row],[transaction_date]])</f>
        <v>12</v>
      </c>
      <c r="O19054" s="32" t="str">
        <f>REPLACE(Transactions[[#This Row],[Standard_Cost22]],1,0," ")</f>
        <v xml:space="preserve"> 448.9</v>
      </c>
    </row>
    <row r="19055" spans="1:21" s="32" customFormat="1" ht="15.75" customHeight="1">
      <c r="A19055" s="47">
        <v>1730</v>
      </c>
      <c r="B19055" s="32">
        <v>96</v>
      </c>
      <c r="C19055" s="32">
        <v>3480</v>
      </c>
      <c r="D19055" s="34">
        <v>43083</v>
      </c>
      <c r="E19055" s="32" t="b">
        <v>0</v>
      </c>
      <c r="F19055" s="35" t="s">
        <v>36</v>
      </c>
      <c r="G19055" s="35" t="s">
        <v>47</v>
      </c>
      <c r="H19055" s="35" t="s">
        <v>46</v>
      </c>
      <c r="I19055" s="35" t="s">
        <v>43</v>
      </c>
      <c r="J19055" s="35" t="s">
        <v>50</v>
      </c>
      <c r="K19055" s="32">
        <v>1172.78</v>
      </c>
      <c r="L19055" s="36">
        <v>1043.77</v>
      </c>
      <c r="M19055" s="49">
        <v>37539</v>
      </c>
      <c r="N19055" s="32">
        <f>MONTH(Transactions[[#This Row],[transaction_date]])</f>
        <v>12</v>
      </c>
      <c r="O19055" s="32" t="str">
        <f>REPLACE(Transactions[[#This Row],[Standard_Cost22]],1,0," ")</f>
        <v xml:space="preserve"> 1043.77</v>
      </c>
    </row>
    <row r="19056" spans="1:21" s="32" customFormat="1" ht="15.75" customHeight="1">
      <c r="A19056" s="47">
        <v>1908</v>
      </c>
      <c r="B19056" s="32">
        <v>75</v>
      </c>
      <c r="C19056" s="32">
        <v>2762</v>
      </c>
      <c r="D19056" s="34">
        <v>43083</v>
      </c>
      <c r="E19056" s="32" t="b">
        <v>1</v>
      </c>
      <c r="F19056" s="35" t="s">
        <v>36</v>
      </c>
      <c r="G19056" s="35" t="s">
        <v>45</v>
      </c>
      <c r="H19056" s="35" t="s">
        <v>51</v>
      </c>
      <c r="I19056" s="35" t="s">
        <v>39</v>
      </c>
      <c r="J19056" s="35" t="s">
        <v>41</v>
      </c>
      <c r="K19056" s="32">
        <v>1873.97</v>
      </c>
      <c r="L19056" s="36">
        <v>863.95</v>
      </c>
      <c r="M19056" s="49">
        <v>38859</v>
      </c>
      <c r="N19056" s="32">
        <f>MONTH(Transactions[[#This Row],[transaction_date]])</f>
        <v>12</v>
      </c>
      <c r="O19056" s="32" t="str">
        <f>REPLACE(Transactions[[#This Row],[Standard_Cost22]],1,0," ")</f>
        <v xml:space="preserve"> 863.95</v>
      </c>
    </row>
    <row r="19057" spans="1:15" s="32" customFormat="1" ht="15.75" customHeight="1">
      <c r="A19057" s="47">
        <v>2190</v>
      </c>
      <c r="B19057" s="32">
        <v>84</v>
      </c>
      <c r="C19057" s="32">
        <v>2732</v>
      </c>
      <c r="D19057" s="34">
        <v>43083</v>
      </c>
      <c r="E19057" s="32" t="b">
        <v>1</v>
      </c>
      <c r="F19057" s="35" t="s">
        <v>36</v>
      </c>
      <c r="G19057" s="35" t="s">
        <v>40</v>
      </c>
      <c r="H19057" s="35" t="s">
        <v>46</v>
      </c>
      <c r="I19057" s="35" t="s">
        <v>39</v>
      </c>
      <c r="J19057" s="35" t="s">
        <v>39</v>
      </c>
      <c r="K19057" s="32">
        <v>290.62</v>
      </c>
      <c r="L19057" s="36">
        <v>215.14</v>
      </c>
      <c r="M19057" s="49">
        <v>38339</v>
      </c>
      <c r="N19057" s="32">
        <f>MONTH(Transactions[[#This Row],[transaction_date]])</f>
        <v>12</v>
      </c>
      <c r="O19057" s="32" t="str">
        <f>REPLACE(Transactions[[#This Row],[Standard_Cost22]],1,0," ")</f>
        <v xml:space="preserve"> 215.14</v>
      </c>
    </row>
    <row r="19058" spans="1:15" s="32" customFormat="1" ht="15.75" customHeight="1">
      <c r="A19058" s="47">
        <v>2215</v>
      </c>
      <c r="B19058" s="32">
        <v>22</v>
      </c>
      <c r="C19058" s="32">
        <v>876</v>
      </c>
      <c r="D19058" s="34">
        <v>43083</v>
      </c>
      <c r="E19058" s="32" t="b">
        <v>0</v>
      </c>
      <c r="F19058" s="35" t="s">
        <v>36</v>
      </c>
      <c r="G19058" s="35" t="s">
        <v>37</v>
      </c>
      <c r="H19058" s="35" t="s">
        <v>38</v>
      </c>
      <c r="I19058" s="35" t="s">
        <v>39</v>
      </c>
      <c r="J19058" s="35" t="s">
        <v>39</v>
      </c>
      <c r="K19058" s="32">
        <v>575.27</v>
      </c>
      <c r="L19058" s="36">
        <v>431.45</v>
      </c>
      <c r="M19058" s="49">
        <v>41345</v>
      </c>
      <c r="N19058" s="32">
        <f>MONTH(Transactions[[#This Row],[transaction_date]])</f>
        <v>12</v>
      </c>
      <c r="O19058" s="32" t="str">
        <f>REPLACE(Transactions[[#This Row],[Standard_Cost22]],1,0," ")</f>
        <v xml:space="preserve"> 431.45</v>
      </c>
    </row>
    <row r="19059" spans="1:15" s="32" customFormat="1" ht="15.75" customHeight="1">
      <c r="A19059" s="47">
        <v>3122</v>
      </c>
      <c r="B19059" s="32">
        <v>27</v>
      </c>
      <c r="C19059" s="32">
        <v>925</v>
      </c>
      <c r="D19059" s="34">
        <v>43083</v>
      </c>
      <c r="E19059" s="32" t="b">
        <v>1</v>
      </c>
      <c r="F19059" s="35" t="s">
        <v>36</v>
      </c>
      <c r="G19059" s="35" t="s">
        <v>40</v>
      </c>
      <c r="H19059" s="35" t="s">
        <v>38</v>
      </c>
      <c r="I19059" s="35" t="s">
        <v>39</v>
      </c>
      <c r="J19059" s="35" t="s">
        <v>39</v>
      </c>
      <c r="K19059" s="32">
        <v>499.53</v>
      </c>
      <c r="L19059" s="36">
        <v>388.72</v>
      </c>
      <c r="M19059" s="49">
        <v>36334</v>
      </c>
      <c r="N19059" s="32">
        <f>MONTH(Transactions[[#This Row],[transaction_date]])</f>
        <v>12</v>
      </c>
      <c r="O19059" s="32" t="str">
        <f>REPLACE(Transactions[[#This Row],[Standard_Cost22]],1,0," ")</f>
        <v xml:space="preserve"> 388.72</v>
      </c>
    </row>
    <row r="19060" spans="1:15" s="32" customFormat="1" ht="15.75" customHeight="1">
      <c r="A19060" s="47">
        <v>3380</v>
      </c>
      <c r="B19060" s="32">
        <v>22</v>
      </c>
      <c r="C19060" s="32">
        <v>1942</v>
      </c>
      <c r="D19060" s="34">
        <v>43083</v>
      </c>
      <c r="E19060" s="32" t="b">
        <v>1</v>
      </c>
      <c r="F19060" s="35" t="s">
        <v>36</v>
      </c>
      <c r="G19060" s="35" t="s">
        <v>37</v>
      </c>
      <c r="H19060" s="35" t="s">
        <v>38</v>
      </c>
      <c r="I19060" s="35" t="s">
        <v>39</v>
      </c>
      <c r="J19060" s="35" t="s">
        <v>39</v>
      </c>
      <c r="K19060" s="32">
        <v>575.27</v>
      </c>
      <c r="L19060" s="36">
        <v>431.45</v>
      </c>
      <c r="M19060" s="49">
        <v>41345</v>
      </c>
      <c r="N19060" s="32">
        <f>MONTH(Transactions[[#This Row],[transaction_date]])</f>
        <v>12</v>
      </c>
      <c r="O19060" s="32" t="str">
        <f>REPLACE(Transactions[[#This Row],[Standard_Cost22]],1,0," ")</f>
        <v xml:space="preserve"> 431.45</v>
      </c>
    </row>
    <row r="19061" spans="1:15" s="32" customFormat="1" ht="15.75" customHeight="1">
      <c r="A19061" s="47">
        <v>3473</v>
      </c>
      <c r="B19061" s="32">
        <v>81</v>
      </c>
      <c r="C19061" s="32">
        <v>955</v>
      </c>
      <c r="D19061" s="34">
        <v>43083</v>
      </c>
      <c r="E19061" s="32" t="b">
        <v>1</v>
      </c>
      <c r="F19061" s="35" t="s">
        <v>36</v>
      </c>
      <c r="G19061" s="35" t="s">
        <v>44</v>
      </c>
      <c r="H19061" s="35" t="s">
        <v>38</v>
      </c>
      <c r="I19061" s="35" t="s">
        <v>39</v>
      </c>
      <c r="J19061" s="35" t="s">
        <v>50</v>
      </c>
      <c r="K19061" s="32">
        <v>586.45000000000005</v>
      </c>
      <c r="L19061" s="36">
        <v>521.94000000000005</v>
      </c>
      <c r="M19061" s="49">
        <v>42218</v>
      </c>
      <c r="N19061" s="32">
        <f>MONTH(Transactions[[#This Row],[transaction_date]])</f>
        <v>12</v>
      </c>
      <c r="O19061" s="32" t="str">
        <f>REPLACE(Transactions[[#This Row],[Standard_Cost22]],1,0," ")</f>
        <v xml:space="preserve"> 521.94</v>
      </c>
    </row>
    <row r="19062" spans="1:15" s="32" customFormat="1" ht="15.75" customHeight="1">
      <c r="A19062" s="47">
        <v>4010</v>
      </c>
      <c r="B19062" s="32">
        <v>69</v>
      </c>
      <c r="C19062" s="32">
        <v>1074</v>
      </c>
      <c r="D19062" s="34">
        <v>43083</v>
      </c>
      <c r="E19062" s="32" t="b">
        <v>0</v>
      </c>
      <c r="F19062" s="35" t="s">
        <v>36</v>
      </c>
      <c r="G19062" s="35" t="s">
        <v>44</v>
      </c>
      <c r="H19062" s="35" t="s">
        <v>46</v>
      </c>
      <c r="I19062" s="35" t="s">
        <v>39</v>
      </c>
      <c r="J19062" s="35" t="s">
        <v>41</v>
      </c>
      <c r="K19062" s="32">
        <v>1240.31</v>
      </c>
      <c r="L19062" s="36">
        <v>795.1</v>
      </c>
      <c r="M19062" s="49">
        <v>35455</v>
      </c>
      <c r="N19062" s="32">
        <f>MONTH(Transactions[[#This Row],[transaction_date]])</f>
        <v>12</v>
      </c>
      <c r="O19062" s="32" t="str">
        <f>REPLACE(Transactions[[#This Row],[Standard_Cost22]],1,0," ")</f>
        <v xml:space="preserve"> 795.1</v>
      </c>
    </row>
    <row r="19063" spans="1:15" s="32" customFormat="1" ht="15.75" customHeight="1">
      <c r="A19063" s="47">
        <v>4164</v>
      </c>
      <c r="B19063" s="32">
        <v>0</v>
      </c>
      <c r="C19063" s="32">
        <v>625</v>
      </c>
      <c r="D19063" s="34">
        <v>43083</v>
      </c>
      <c r="E19063" s="32" t="b">
        <v>1</v>
      </c>
      <c r="F19063" s="35" t="s">
        <v>36</v>
      </c>
      <c r="G19063" s="35" t="s">
        <v>45</v>
      </c>
      <c r="H19063" s="35" t="s">
        <v>38</v>
      </c>
      <c r="I19063" s="35" t="s">
        <v>39</v>
      </c>
      <c r="J19063" s="35" t="s">
        <v>41</v>
      </c>
      <c r="K19063" s="32">
        <v>569.55999999999995</v>
      </c>
      <c r="L19063" s="36">
        <v>528.42999999999995</v>
      </c>
      <c r="M19063" s="49">
        <v>37874</v>
      </c>
      <c r="N19063" s="32">
        <f>MONTH(Transactions[[#This Row],[transaction_date]])</f>
        <v>12</v>
      </c>
      <c r="O19063" s="32" t="str">
        <f>REPLACE(Transactions[[#This Row],[Standard_Cost22]],1,0," ")</f>
        <v xml:space="preserve"> 528.43</v>
      </c>
    </row>
    <row r="19064" spans="1:15" s="32" customFormat="1" ht="15.75" customHeight="1">
      <c r="A19064" s="47">
        <v>5615</v>
      </c>
      <c r="B19064" s="32">
        <v>11</v>
      </c>
      <c r="C19064" s="32">
        <v>1903</v>
      </c>
      <c r="D19064" s="34">
        <v>43083</v>
      </c>
      <c r="E19064" s="32" t="b">
        <v>1</v>
      </c>
      <c r="F19064" s="35" t="s">
        <v>36</v>
      </c>
      <c r="G19064" s="35" t="s">
        <v>40</v>
      </c>
      <c r="H19064" s="35" t="s">
        <v>38</v>
      </c>
      <c r="I19064" s="35" t="s">
        <v>39</v>
      </c>
      <c r="J19064" s="35" t="s">
        <v>50</v>
      </c>
      <c r="K19064" s="32">
        <v>1775.81</v>
      </c>
      <c r="L19064" s="36">
        <v>1580.47</v>
      </c>
      <c r="M19064" s="49">
        <v>34586</v>
      </c>
      <c r="N19064" s="32">
        <f>MONTH(Transactions[[#This Row],[transaction_date]])</f>
        <v>12</v>
      </c>
      <c r="O19064" s="32" t="str">
        <f>REPLACE(Transactions[[#This Row],[Standard_Cost22]],1,0," ")</f>
        <v xml:space="preserve"> 1580.47</v>
      </c>
    </row>
    <row r="19065" spans="1:15" s="32" customFormat="1" ht="15.75" customHeight="1">
      <c r="A19065" s="47">
        <v>5629</v>
      </c>
      <c r="B19065" s="32">
        <v>84</v>
      </c>
      <c r="C19065" s="32">
        <v>2683</v>
      </c>
      <c r="D19065" s="34">
        <v>43083</v>
      </c>
      <c r="E19065" s="32" t="b">
        <v>1</v>
      </c>
      <c r="F19065" s="35" t="s">
        <v>36</v>
      </c>
      <c r="G19065" s="35" t="s">
        <v>40</v>
      </c>
      <c r="H19065" s="35" t="s">
        <v>46</v>
      </c>
      <c r="I19065" s="35" t="s">
        <v>39</v>
      </c>
      <c r="J19065" s="35" t="s">
        <v>39</v>
      </c>
      <c r="K19065" s="32">
        <v>290.62</v>
      </c>
      <c r="L19065" s="36">
        <v>215.14</v>
      </c>
      <c r="M19065" s="49">
        <v>34079</v>
      </c>
      <c r="N19065" s="32">
        <f>MONTH(Transactions[[#This Row],[transaction_date]])</f>
        <v>12</v>
      </c>
      <c r="O19065" s="32" t="str">
        <f>REPLACE(Transactions[[#This Row],[Standard_Cost22]],1,0," ")</f>
        <v xml:space="preserve"> 215.14</v>
      </c>
    </row>
    <row r="19066" spans="1:15" s="32" customFormat="1" ht="15.75" customHeight="1">
      <c r="A19066" s="47">
        <v>5758</v>
      </c>
      <c r="B19066" s="32">
        <v>3</v>
      </c>
      <c r="C19066" s="32">
        <v>156</v>
      </c>
      <c r="D19066" s="34">
        <v>43083</v>
      </c>
      <c r="E19066" s="32" t="b">
        <v>1</v>
      </c>
      <c r="F19066" s="35" t="s">
        <v>36</v>
      </c>
      <c r="G19066" s="35" t="s">
        <v>40</v>
      </c>
      <c r="H19066" s="35" t="s">
        <v>38</v>
      </c>
      <c r="I19066" s="35" t="s">
        <v>39</v>
      </c>
      <c r="J19066" s="35" t="s">
        <v>41</v>
      </c>
      <c r="K19066" s="32">
        <v>2091.4699999999998</v>
      </c>
      <c r="L19066" s="36">
        <v>388.92</v>
      </c>
      <c r="M19066" s="49">
        <v>37659</v>
      </c>
      <c r="N19066" s="32">
        <f>MONTH(Transactions[[#This Row],[transaction_date]])</f>
        <v>12</v>
      </c>
      <c r="O19066" s="32" t="str">
        <f>REPLACE(Transactions[[#This Row],[Standard_Cost22]],1,0," ")</f>
        <v xml:space="preserve"> 388.92</v>
      </c>
    </row>
    <row r="19067" spans="1:15" s="32" customFormat="1" ht="15.75" customHeight="1">
      <c r="A19067" s="47">
        <v>5935</v>
      </c>
      <c r="B19067" s="32">
        <v>45</v>
      </c>
      <c r="C19067" s="32">
        <v>1586</v>
      </c>
      <c r="D19067" s="34">
        <v>43083</v>
      </c>
      <c r="E19067" s="32" t="b">
        <v>0</v>
      </c>
      <c r="F19067" s="35" t="s">
        <v>36</v>
      </c>
      <c r="G19067" s="35" t="s">
        <v>40</v>
      </c>
      <c r="H19067" s="35" t="s">
        <v>46</v>
      </c>
      <c r="I19067" s="35" t="s">
        <v>43</v>
      </c>
      <c r="J19067" s="35" t="s">
        <v>39</v>
      </c>
      <c r="K19067" s="32">
        <v>980.37</v>
      </c>
      <c r="L19067" s="36">
        <v>234.43</v>
      </c>
      <c r="M19067" s="49">
        <v>38258</v>
      </c>
      <c r="N19067" s="32">
        <f>MONTH(Transactions[[#This Row],[transaction_date]])</f>
        <v>12</v>
      </c>
      <c r="O19067" s="32" t="str">
        <f>REPLACE(Transactions[[#This Row],[Standard_Cost22]],1,0," ")</f>
        <v xml:space="preserve"> 234.43</v>
      </c>
    </row>
    <row r="19068" spans="1:15" s="32" customFormat="1" ht="15.75" customHeight="1">
      <c r="A19068" s="47">
        <v>6300</v>
      </c>
      <c r="B19068" s="32">
        <v>19</v>
      </c>
      <c r="C19068" s="32">
        <v>108</v>
      </c>
      <c r="D19068" s="34">
        <v>43083</v>
      </c>
      <c r="E19068" s="32" t="b">
        <v>1</v>
      </c>
      <c r="F19068" s="35" t="s">
        <v>36</v>
      </c>
      <c r="G19068" s="35" t="s">
        <v>40</v>
      </c>
      <c r="H19068" s="35" t="s">
        <v>48</v>
      </c>
      <c r="I19068" s="35" t="s">
        <v>43</v>
      </c>
      <c r="J19068" s="35" t="s">
        <v>39</v>
      </c>
      <c r="K19068" s="32">
        <v>574.64</v>
      </c>
      <c r="L19068" s="36">
        <v>459.71</v>
      </c>
      <c r="M19068" s="49">
        <v>40784</v>
      </c>
      <c r="N19068" s="32">
        <f>MONTH(Transactions[[#This Row],[transaction_date]])</f>
        <v>12</v>
      </c>
      <c r="O19068" s="32" t="str">
        <f>REPLACE(Transactions[[#This Row],[Standard_Cost22]],1,0," ")</f>
        <v xml:space="preserve"> 459.71</v>
      </c>
    </row>
    <row r="19069" spans="1:15" s="32" customFormat="1" ht="15.75" customHeight="1">
      <c r="A19069" s="47">
        <v>6369</v>
      </c>
      <c r="B19069" s="32">
        <v>41</v>
      </c>
      <c r="C19069" s="32">
        <v>631</v>
      </c>
      <c r="D19069" s="34">
        <v>43083</v>
      </c>
      <c r="E19069" s="32" t="b">
        <v>1</v>
      </c>
      <c r="F19069" s="35" t="s">
        <v>36</v>
      </c>
      <c r="G19069" s="35" t="s">
        <v>37</v>
      </c>
      <c r="H19069" s="35" t="s">
        <v>46</v>
      </c>
      <c r="I19069" s="35" t="s">
        <v>39</v>
      </c>
      <c r="J19069" s="35" t="s">
        <v>39</v>
      </c>
      <c r="K19069" s="32">
        <v>416.98</v>
      </c>
      <c r="L19069" s="36">
        <v>312.74</v>
      </c>
      <c r="M19069" s="49">
        <v>35560</v>
      </c>
      <c r="N19069" s="32">
        <f>MONTH(Transactions[[#This Row],[transaction_date]])</f>
        <v>12</v>
      </c>
      <c r="O19069" s="32" t="str">
        <f>REPLACE(Transactions[[#This Row],[Standard_Cost22]],1,0," ")</f>
        <v xml:space="preserve"> 312.74</v>
      </c>
    </row>
    <row r="19070" spans="1:15" s="32" customFormat="1" ht="15.75" customHeight="1">
      <c r="A19070" s="47">
        <v>6515</v>
      </c>
      <c r="B19070" s="32">
        <v>100</v>
      </c>
      <c r="C19070" s="32">
        <v>327</v>
      </c>
      <c r="D19070" s="34">
        <v>43083</v>
      </c>
      <c r="E19070" s="32" t="b">
        <v>1</v>
      </c>
      <c r="F19070" s="35" t="s">
        <v>36</v>
      </c>
      <c r="G19070" s="35" t="s">
        <v>44</v>
      </c>
      <c r="H19070" s="35" t="s">
        <v>46</v>
      </c>
      <c r="I19070" s="35" t="s">
        <v>39</v>
      </c>
      <c r="J19070" s="35" t="s">
        <v>39</v>
      </c>
      <c r="K19070" s="32">
        <v>1036.5899999999999</v>
      </c>
      <c r="L19070" s="36">
        <v>206.35</v>
      </c>
      <c r="M19070" s="49">
        <v>33364</v>
      </c>
      <c r="N19070" s="32">
        <f>MONTH(Transactions[[#This Row],[transaction_date]])</f>
        <v>12</v>
      </c>
      <c r="O19070" s="32" t="str">
        <f>REPLACE(Transactions[[#This Row],[Standard_Cost22]],1,0," ")</f>
        <v xml:space="preserve"> 206.35</v>
      </c>
    </row>
    <row r="19071" spans="1:15" s="32" customFormat="1" ht="15.75" customHeight="1">
      <c r="A19071" s="47">
        <v>6606</v>
      </c>
      <c r="B19071" s="32">
        <v>38</v>
      </c>
      <c r="C19071" s="32">
        <v>1291</v>
      </c>
      <c r="D19071" s="34">
        <v>43083</v>
      </c>
      <c r="E19071" s="32" t="b">
        <v>0</v>
      </c>
      <c r="F19071" s="35" t="s">
        <v>36</v>
      </c>
      <c r="G19071" s="35" t="s">
        <v>37</v>
      </c>
      <c r="H19071" s="35" t="s">
        <v>38</v>
      </c>
      <c r="I19071" s="35" t="s">
        <v>39</v>
      </c>
      <c r="J19071" s="35" t="s">
        <v>39</v>
      </c>
      <c r="K19071" s="32">
        <v>1577.53</v>
      </c>
      <c r="L19071" s="36">
        <v>826.51</v>
      </c>
      <c r="M19071" s="49">
        <v>40618</v>
      </c>
      <c r="N19071" s="32">
        <f>MONTH(Transactions[[#This Row],[transaction_date]])</f>
        <v>12</v>
      </c>
      <c r="O19071" s="32" t="str">
        <f>REPLACE(Transactions[[#This Row],[Standard_Cost22]],1,0," ")</f>
        <v xml:space="preserve"> 826.51</v>
      </c>
    </row>
    <row r="19072" spans="1:15" s="32" customFormat="1" ht="15.75" customHeight="1">
      <c r="A19072" s="47">
        <v>7509</v>
      </c>
      <c r="B19072" s="32">
        <v>26</v>
      </c>
      <c r="C19072" s="32">
        <v>2341</v>
      </c>
      <c r="D19072" s="34">
        <v>43083</v>
      </c>
      <c r="E19072" s="32" t="b">
        <v>1</v>
      </c>
      <c r="F19072" s="35" t="s">
        <v>36</v>
      </c>
      <c r="G19072" s="35" t="s">
        <v>47</v>
      </c>
      <c r="H19072" s="35" t="s">
        <v>38</v>
      </c>
      <c r="I19072" s="35" t="s">
        <v>39</v>
      </c>
      <c r="J19072" s="35" t="s">
        <v>39</v>
      </c>
      <c r="K19072" s="32">
        <v>1992.93</v>
      </c>
      <c r="L19072" s="36">
        <v>762.63</v>
      </c>
      <c r="M19072" s="49">
        <v>37337</v>
      </c>
      <c r="N19072" s="32">
        <f>MONTH(Transactions[[#This Row],[transaction_date]])</f>
        <v>12</v>
      </c>
      <c r="O19072" s="32" t="str">
        <f>REPLACE(Transactions[[#This Row],[Standard_Cost22]],1,0," ")</f>
        <v xml:space="preserve"> 762.63</v>
      </c>
    </row>
    <row r="19073" spans="1:15" s="32" customFormat="1" ht="15.75" customHeight="1">
      <c r="A19073" s="47">
        <v>7515</v>
      </c>
      <c r="B19073" s="32">
        <v>77</v>
      </c>
      <c r="C19073" s="32">
        <v>1207</v>
      </c>
      <c r="D19073" s="34">
        <v>43083</v>
      </c>
      <c r="E19073" s="32" t="b">
        <v>1</v>
      </c>
      <c r="F19073" s="35" t="s">
        <v>36</v>
      </c>
      <c r="G19073" s="35" t="s">
        <v>44</v>
      </c>
      <c r="H19073" s="35" t="s">
        <v>46</v>
      </c>
      <c r="I19073" s="35" t="s">
        <v>39</v>
      </c>
      <c r="J19073" s="35" t="s">
        <v>41</v>
      </c>
      <c r="K19073" s="32">
        <v>1240.31</v>
      </c>
      <c r="L19073" s="36">
        <v>795.1</v>
      </c>
      <c r="M19073" s="49">
        <v>40553</v>
      </c>
      <c r="N19073" s="32">
        <f>MONTH(Transactions[[#This Row],[transaction_date]])</f>
        <v>12</v>
      </c>
      <c r="O19073" s="32" t="str">
        <f>REPLACE(Transactions[[#This Row],[Standard_Cost22]],1,0," ")</f>
        <v xml:space="preserve"> 795.1</v>
      </c>
    </row>
    <row r="19074" spans="1:15" s="32" customFormat="1" ht="15.75" customHeight="1">
      <c r="A19074" s="47">
        <v>7692</v>
      </c>
      <c r="B19074" s="32">
        <v>39</v>
      </c>
      <c r="C19074" s="32">
        <v>5</v>
      </c>
      <c r="D19074" s="34">
        <v>43083</v>
      </c>
      <c r="E19074" s="32" t="b">
        <v>0</v>
      </c>
      <c r="F19074" s="35" t="s">
        <v>36</v>
      </c>
      <c r="G19074" s="35" t="s">
        <v>45</v>
      </c>
      <c r="H19074" s="35" t="s">
        <v>38</v>
      </c>
      <c r="I19074" s="35" t="s">
        <v>39</v>
      </c>
      <c r="J19074" s="35" t="s">
        <v>41</v>
      </c>
      <c r="K19074" s="32">
        <v>1812.75</v>
      </c>
      <c r="L19074" s="36">
        <v>582.48</v>
      </c>
      <c r="M19074" s="49">
        <v>39526</v>
      </c>
      <c r="N19074" s="32">
        <f>MONTH(Transactions[[#This Row],[transaction_date]])</f>
        <v>12</v>
      </c>
      <c r="O19074" s="32" t="str">
        <f>REPLACE(Transactions[[#This Row],[Standard_Cost22]],1,0," ")</f>
        <v xml:space="preserve"> 582.48</v>
      </c>
    </row>
    <row r="19075" spans="1:15" s="32" customFormat="1" ht="15.75" customHeight="1">
      <c r="A19075" s="47">
        <v>8177</v>
      </c>
      <c r="B19075" s="32">
        <v>0</v>
      </c>
      <c r="C19075" s="32">
        <v>3282</v>
      </c>
      <c r="D19075" s="34">
        <v>43083</v>
      </c>
      <c r="E19075" s="32" t="b">
        <v>0</v>
      </c>
      <c r="F19075" s="35" t="s">
        <v>36</v>
      </c>
      <c r="G19075" s="35" t="s">
        <v>47</v>
      </c>
      <c r="H19075" s="35" t="s">
        <v>38</v>
      </c>
      <c r="I19075" s="35" t="s">
        <v>39</v>
      </c>
      <c r="J19075" s="35" t="s">
        <v>39</v>
      </c>
      <c r="K19075" s="32">
        <v>60.34</v>
      </c>
      <c r="L19075" s="36">
        <v>45.26</v>
      </c>
      <c r="M19075" s="49">
        <v>34165</v>
      </c>
      <c r="N19075" s="32">
        <f>MONTH(Transactions[[#This Row],[transaction_date]])</f>
        <v>12</v>
      </c>
      <c r="O19075" s="32" t="str">
        <f>REPLACE(Transactions[[#This Row],[Standard_Cost22]],1,0," ")</f>
        <v xml:space="preserve"> 45.26</v>
      </c>
    </row>
    <row r="19076" spans="1:15" s="32" customFormat="1" ht="15.75" customHeight="1">
      <c r="A19076" s="47">
        <v>8440</v>
      </c>
      <c r="B19076" s="32">
        <v>46</v>
      </c>
      <c r="C19076" s="32">
        <v>3129</v>
      </c>
      <c r="D19076" s="34">
        <v>43083</v>
      </c>
      <c r="E19076" s="32" t="b">
        <v>1</v>
      </c>
      <c r="F19076" s="35" t="s">
        <v>36</v>
      </c>
      <c r="G19076" s="35" t="s">
        <v>42</v>
      </c>
      <c r="H19076" s="35" t="s">
        <v>38</v>
      </c>
      <c r="I19076" s="35" t="s">
        <v>43</v>
      </c>
      <c r="J19076" s="35" t="s">
        <v>39</v>
      </c>
      <c r="K19076" s="32">
        <v>1793.43</v>
      </c>
      <c r="L19076" s="36">
        <v>248.82</v>
      </c>
      <c r="M19076" s="49">
        <v>42145</v>
      </c>
      <c r="N19076" s="32">
        <f>MONTH(Transactions[[#This Row],[transaction_date]])</f>
        <v>12</v>
      </c>
      <c r="O19076" s="32" t="str">
        <f>REPLACE(Transactions[[#This Row],[Standard_Cost22]],1,0," ")</f>
        <v xml:space="preserve"> 248.82</v>
      </c>
    </row>
    <row r="19077" spans="1:15" s="32" customFormat="1" ht="15.75" customHeight="1">
      <c r="A19077" s="47">
        <v>8521</v>
      </c>
      <c r="B19077" s="32">
        <v>7</v>
      </c>
      <c r="C19077" s="32">
        <v>2841</v>
      </c>
      <c r="D19077" s="34">
        <v>43083</v>
      </c>
      <c r="E19077" s="32" t="b">
        <v>1</v>
      </c>
      <c r="F19077" s="35" t="s">
        <v>36</v>
      </c>
      <c r="G19077" s="35" t="s">
        <v>40</v>
      </c>
      <c r="H19077" s="35" t="s">
        <v>46</v>
      </c>
      <c r="I19077" s="35" t="s">
        <v>43</v>
      </c>
      <c r="J19077" s="35" t="s">
        <v>39</v>
      </c>
      <c r="K19077" s="32">
        <v>980.37</v>
      </c>
      <c r="L19077" s="36">
        <v>234.43</v>
      </c>
      <c r="M19077" s="49">
        <v>33429</v>
      </c>
      <c r="N19077" s="32">
        <f>MONTH(Transactions[[#This Row],[transaction_date]])</f>
        <v>12</v>
      </c>
      <c r="O19077" s="32" t="str">
        <f>REPLACE(Transactions[[#This Row],[Standard_Cost22]],1,0," ")</f>
        <v xml:space="preserve"> 234.43</v>
      </c>
    </row>
    <row r="19078" spans="1:15" s="32" customFormat="1" ht="15.75" customHeight="1">
      <c r="A19078" s="47">
        <v>8565</v>
      </c>
      <c r="B19078" s="32">
        <v>0</v>
      </c>
      <c r="C19078" s="32">
        <v>2712</v>
      </c>
      <c r="D19078" s="34">
        <v>43083</v>
      </c>
      <c r="E19078" s="32" t="b">
        <v>0</v>
      </c>
      <c r="F19078" s="35" t="s">
        <v>36</v>
      </c>
      <c r="G19078" s="35" t="s">
        <v>44</v>
      </c>
      <c r="H19078" s="35" t="s">
        <v>46</v>
      </c>
      <c r="I19078" s="35" t="s">
        <v>39</v>
      </c>
      <c r="J19078" s="35" t="s">
        <v>39</v>
      </c>
      <c r="K19078" s="32">
        <v>544.04999999999995</v>
      </c>
      <c r="L19078" s="36">
        <v>376.84</v>
      </c>
      <c r="M19078" s="49">
        <v>42105</v>
      </c>
      <c r="N19078" s="32">
        <f>MONTH(Transactions[[#This Row],[transaction_date]])</f>
        <v>12</v>
      </c>
      <c r="O19078" s="32" t="str">
        <f>REPLACE(Transactions[[#This Row],[Standard_Cost22]],1,0," ")</f>
        <v xml:space="preserve"> 376.84</v>
      </c>
    </row>
    <row r="19079" spans="1:15" s="32" customFormat="1" ht="15.75" customHeight="1">
      <c r="A19079" s="47">
        <v>9742</v>
      </c>
      <c r="B19079" s="32">
        <v>42</v>
      </c>
      <c r="C19079" s="32">
        <v>1319</v>
      </c>
      <c r="D19079" s="34">
        <v>43083</v>
      </c>
      <c r="E19079" s="32" t="b">
        <v>0</v>
      </c>
      <c r="F19079" s="35" t="s">
        <v>36</v>
      </c>
      <c r="G19079" s="35" t="s">
        <v>42</v>
      </c>
      <c r="H19079" s="35" t="s">
        <v>46</v>
      </c>
      <c r="I19079" s="35" t="s">
        <v>39</v>
      </c>
      <c r="J19079" s="35" t="s">
        <v>50</v>
      </c>
      <c r="K19079" s="32">
        <v>1810</v>
      </c>
      <c r="L19079" s="36">
        <v>1610.9</v>
      </c>
      <c r="M19079" s="49">
        <v>41848</v>
      </c>
      <c r="N19079" s="32">
        <f>MONTH(Transactions[[#This Row],[transaction_date]])</f>
        <v>12</v>
      </c>
      <c r="O19079" s="32" t="str">
        <f>REPLACE(Transactions[[#This Row],[Standard_Cost22]],1,0," ")</f>
        <v xml:space="preserve"> 1610.9</v>
      </c>
    </row>
    <row r="19080" spans="1:15" s="32" customFormat="1" ht="15.75" customHeight="1">
      <c r="A19080" s="47">
        <v>10524</v>
      </c>
      <c r="B19080" s="32">
        <v>26</v>
      </c>
      <c r="C19080" s="32">
        <v>2426</v>
      </c>
      <c r="D19080" s="34">
        <v>43083</v>
      </c>
      <c r="E19080" s="32" t="b">
        <v>1</v>
      </c>
      <c r="F19080" s="35" t="s">
        <v>36</v>
      </c>
      <c r="G19080" s="35" t="s">
        <v>47</v>
      </c>
      <c r="H19080" s="35" t="s">
        <v>38</v>
      </c>
      <c r="I19080" s="35" t="s">
        <v>39</v>
      </c>
      <c r="J19080" s="35" t="s">
        <v>39</v>
      </c>
      <c r="K19080" s="32">
        <v>1992.93</v>
      </c>
      <c r="L19080" s="36">
        <v>762.63</v>
      </c>
      <c r="M19080" s="49">
        <v>36334</v>
      </c>
      <c r="N19080" s="32">
        <f>MONTH(Transactions[[#This Row],[transaction_date]])</f>
        <v>12</v>
      </c>
      <c r="O19080" s="32" t="str">
        <f>REPLACE(Transactions[[#This Row],[Standard_Cost22]],1,0," ")</f>
        <v xml:space="preserve"> 762.63</v>
      </c>
    </row>
    <row r="19081" spans="1:15" s="32" customFormat="1" ht="15.75" customHeight="1">
      <c r="A19081" s="47">
        <v>11096</v>
      </c>
      <c r="B19081" s="32">
        <v>5</v>
      </c>
      <c r="C19081" s="32">
        <v>2092</v>
      </c>
      <c r="D19081" s="34">
        <v>43083</v>
      </c>
      <c r="E19081" s="32" t="b">
        <v>0</v>
      </c>
      <c r="F19081" s="35" t="s">
        <v>36</v>
      </c>
      <c r="G19081" s="35" t="s">
        <v>45</v>
      </c>
      <c r="H19081" s="35" t="s">
        <v>38</v>
      </c>
      <c r="I19081" s="35" t="s">
        <v>49</v>
      </c>
      <c r="J19081" s="35" t="s">
        <v>39</v>
      </c>
      <c r="K19081" s="32">
        <v>1129.1300000000001</v>
      </c>
      <c r="L19081" s="36">
        <v>677.48</v>
      </c>
      <c r="M19081" s="49">
        <v>38573</v>
      </c>
      <c r="N19081" s="32">
        <f>MONTH(Transactions[[#This Row],[transaction_date]])</f>
        <v>12</v>
      </c>
      <c r="O19081" s="32" t="str">
        <f>REPLACE(Transactions[[#This Row],[Standard_Cost22]],1,0," ")</f>
        <v xml:space="preserve"> 677.48</v>
      </c>
    </row>
    <row r="19082" spans="1:15" s="32" customFormat="1" ht="15.75" customHeight="1">
      <c r="A19082" s="47">
        <v>11354</v>
      </c>
      <c r="B19082" s="32">
        <v>38</v>
      </c>
      <c r="C19082" s="32">
        <v>1655</v>
      </c>
      <c r="D19082" s="34">
        <v>43083</v>
      </c>
      <c r="E19082" s="32" t="b">
        <v>1</v>
      </c>
      <c r="F19082" s="35" t="s">
        <v>36</v>
      </c>
      <c r="G19082" s="35" t="s">
        <v>37</v>
      </c>
      <c r="H19082" s="35" t="s">
        <v>38</v>
      </c>
      <c r="I19082" s="35" t="s">
        <v>39</v>
      </c>
      <c r="J19082" s="35" t="s">
        <v>39</v>
      </c>
      <c r="K19082" s="32">
        <v>1577.53</v>
      </c>
      <c r="L19082" s="36">
        <v>826.51</v>
      </c>
      <c r="M19082" s="49">
        <v>39526</v>
      </c>
      <c r="N19082" s="32">
        <f>MONTH(Transactions[[#This Row],[transaction_date]])</f>
        <v>12</v>
      </c>
      <c r="O19082" s="32" t="str">
        <f>REPLACE(Transactions[[#This Row],[Standard_Cost22]],1,0," ")</f>
        <v xml:space="preserve"> 826.51</v>
      </c>
    </row>
    <row r="19083" spans="1:15" s="32" customFormat="1" ht="15.75" customHeight="1">
      <c r="A19083" s="47">
        <v>11359</v>
      </c>
      <c r="B19083" s="32">
        <v>80</v>
      </c>
      <c r="C19083" s="32">
        <v>695</v>
      </c>
      <c r="D19083" s="34">
        <v>43083</v>
      </c>
      <c r="E19083" s="32" t="b">
        <v>1</v>
      </c>
      <c r="F19083" s="35" t="s">
        <v>36</v>
      </c>
      <c r="G19083" s="35" t="s">
        <v>40</v>
      </c>
      <c r="H19083" s="35" t="s">
        <v>38</v>
      </c>
      <c r="I19083" s="35" t="s">
        <v>39</v>
      </c>
      <c r="J19083" s="35" t="s">
        <v>41</v>
      </c>
      <c r="K19083" s="32">
        <v>1469.44</v>
      </c>
      <c r="L19083" s="36">
        <v>596.54999999999995</v>
      </c>
      <c r="M19083" s="49">
        <v>41047</v>
      </c>
      <c r="N19083" s="32">
        <f>MONTH(Transactions[[#This Row],[transaction_date]])</f>
        <v>12</v>
      </c>
      <c r="O19083" s="32" t="str">
        <f>REPLACE(Transactions[[#This Row],[Standard_Cost22]],1,0," ")</f>
        <v xml:space="preserve"> 596.55</v>
      </c>
    </row>
    <row r="19084" spans="1:15" s="32" customFormat="1" ht="15.75" customHeight="1">
      <c r="A19084" s="47">
        <v>11639</v>
      </c>
      <c r="B19084" s="32">
        <v>29</v>
      </c>
      <c r="C19084" s="32">
        <v>918</v>
      </c>
      <c r="D19084" s="34">
        <v>43083</v>
      </c>
      <c r="E19084" s="32" t="b">
        <v>1</v>
      </c>
      <c r="F19084" s="35" t="s">
        <v>36</v>
      </c>
      <c r="G19084" s="35" t="s">
        <v>47</v>
      </c>
      <c r="H19084" s="35" t="s">
        <v>38</v>
      </c>
      <c r="I19084" s="35" t="s">
        <v>39</v>
      </c>
      <c r="J19084" s="35" t="s">
        <v>39</v>
      </c>
      <c r="K19084" s="32">
        <v>1065.03</v>
      </c>
      <c r="L19084" s="36">
        <v>230.09</v>
      </c>
      <c r="M19084" s="49">
        <v>36833</v>
      </c>
      <c r="N19084" s="32">
        <f>MONTH(Transactions[[#This Row],[transaction_date]])</f>
        <v>12</v>
      </c>
      <c r="O19084" s="32" t="str">
        <f>REPLACE(Transactions[[#This Row],[Standard_Cost22]],1,0," ")</f>
        <v xml:space="preserve"> 230.09</v>
      </c>
    </row>
    <row r="19085" spans="1:15" s="32" customFormat="1" ht="15.75" customHeight="1">
      <c r="A19085" s="47">
        <v>12286</v>
      </c>
      <c r="B19085" s="32">
        <v>62</v>
      </c>
      <c r="C19085" s="32">
        <v>1511</v>
      </c>
      <c r="D19085" s="34">
        <v>43083</v>
      </c>
      <c r="E19085" s="32" t="b">
        <v>0</v>
      </c>
      <c r="F19085" s="35" t="s">
        <v>36</v>
      </c>
      <c r="G19085" s="35" t="s">
        <v>37</v>
      </c>
      <c r="H19085" s="35" t="s">
        <v>38</v>
      </c>
      <c r="I19085" s="35" t="s">
        <v>39</v>
      </c>
      <c r="J19085" s="35" t="s">
        <v>39</v>
      </c>
      <c r="K19085" s="32">
        <v>478.16</v>
      </c>
      <c r="L19085" s="36">
        <v>298.72000000000003</v>
      </c>
      <c r="M19085" s="49">
        <v>34143</v>
      </c>
      <c r="N19085" s="32">
        <f>MONTH(Transactions[[#This Row],[transaction_date]])</f>
        <v>12</v>
      </c>
      <c r="O19085" s="32" t="str">
        <f>REPLACE(Transactions[[#This Row],[Standard_Cost22]],1,0," ")</f>
        <v xml:space="preserve"> 298.72</v>
      </c>
    </row>
    <row r="19086" spans="1:15" s="32" customFormat="1" ht="15.75" customHeight="1">
      <c r="A19086" s="47">
        <v>12493</v>
      </c>
      <c r="B19086" s="32">
        <v>88</v>
      </c>
      <c r="C19086" s="32">
        <v>216</v>
      </c>
      <c r="D19086" s="34">
        <v>43083</v>
      </c>
      <c r="E19086" s="32" t="b">
        <v>1</v>
      </c>
      <c r="F19086" s="35" t="s">
        <v>36</v>
      </c>
      <c r="G19086" s="35" t="s">
        <v>44</v>
      </c>
      <c r="H19086" s="35" t="s">
        <v>38</v>
      </c>
      <c r="I19086" s="35" t="s">
        <v>49</v>
      </c>
      <c r="J19086" s="35" t="s">
        <v>50</v>
      </c>
      <c r="K19086" s="32">
        <v>1661.92</v>
      </c>
      <c r="L19086" s="36">
        <v>1479.11</v>
      </c>
      <c r="M19086" s="49">
        <v>34586</v>
      </c>
      <c r="N19086" s="32">
        <f>MONTH(Transactions[[#This Row],[transaction_date]])</f>
        <v>12</v>
      </c>
      <c r="O19086" s="32" t="str">
        <f>REPLACE(Transactions[[#This Row],[Standard_Cost22]],1,0," ")</f>
        <v xml:space="preserve"> 1479.11</v>
      </c>
    </row>
    <row r="19087" spans="1:15" s="32" customFormat="1" ht="15.75" customHeight="1">
      <c r="A19087" s="47">
        <v>12634</v>
      </c>
      <c r="B19087" s="32">
        <v>54</v>
      </c>
      <c r="C19087" s="32">
        <v>2622</v>
      </c>
      <c r="D19087" s="34">
        <v>43083</v>
      </c>
      <c r="E19087" s="32" t="b">
        <v>1</v>
      </c>
      <c r="F19087" s="35" t="s">
        <v>36</v>
      </c>
      <c r="G19087" s="35" t="s">
        <v>47</v>
      </c>
      <c r="H19087" s="35" t="s">
        <v>38</v>
      </c>
      <c r="I19087" s="35" t="s">
        <v>39</v>
      </c>
      <c r="J19087" s="35" t="s">
        <v>39</v>
      </c>
      <c r="K19087" s="32">
        <v>1292.8399999999999</v>
      </c>
      <c r="L19087" s="36">
        <v>13.44</v>
      </c>
      <c r="M19087" s="49">
        <v>39915</v>
      </c>
      <c r="N19087" s="32">
        <f>MONTH(Transactions[[#This Row],[transaction_date]])</f>
        <v>12</v>
      </c>
      <c r="O19087" s="32" t="str">
        <f>REPLACE(Transactions[[#This Row],[Standard_Cost22]],1,0," ")</f>
        <v xml:space="preserve"> 13.44</v>
      </c>
    </row>
    <row r="19088" spans="1:15" s="32" customFormat="1" ht="15.75" customHeight="1">
      <c r="A19088" s="47">
        <v>12655</v>
      </c>
      <c r="B19088" s="32">
        <v>30</v>
      </c>
      <c r="C19088" s="32">
        <v>817</v>
      </c>
      <c r="D19088" s="34">
        <v>43083</v>
      </c>
      <c r="E19088" s="32" t="b">
        <v>0</v>
      </c>
      <c r="F19088" s="35" t="s">
        <v>36</v>
      </c>
      <c r="G19088" s="35" t="s">
        <v>37</v>
      </c>
      <c r="H19088" s="35" t="s">
        <v>38</v>
      </c>
      <c r="I19088" s="35" t="s">
        <v>49</v>
      </c>
      <c r="J19088" s="35" t="s">
        <v>39</v>
      </c>
      <c r="K19088" s="32">
        <v>748.17</v>
      </c>
      <c r="L19088" s="36">
        <v>448.9</v>
      </c>
      <c r="M19088" s="49">
        <v>39031</v>
      </c>
      <c r="N19088" s="32">
        <f>MONTH(Transactions[[#This Row],[transaction_date]])</f>
        <v>12</v>
      </c>
      <c r="O19088" s="32" t="str">
        <f>REPLACE(Transactions[[#This Row],[Standard_Cost22]],1,0," ")</f>
        <v xml:space="preserve"> 448.9</v>
      </c>
    </row>
    <row r="19089" spans="1:15" s="32" customFormat="1" ht="15.75" customHeight="1">
      <c r="A19089" s="47">
        <v>13090</v>
      </c>
      <c r="B19089" s="32">
        <v>65</v>
      </c>
      <c r="C19089" s="32">
        <v>2680</v>
      </c>
      <c r="D19089" s="34">
        <v>43083</v>
      </c>
      <c r="E19089" s="32" t="b">
        <v>0</v>
      </c>
      <c r="F19089" s="35" t="s">
        <v>36</v>
      </c>
      <c r="G19089" s="35" t="s">
        <v>47</v>
      </c>
      <c r="H19089" s="35" t="s">
        <v>38</v>
      </c>
      <c r="I19089" s="35" t="s">
        <v>39</v>
      </c>
      <c r="J19089" s="35" t="s">
        <v>39</v>
      </c>
      <c r="K19089" s="32">
        <v>1807.45</v>
      </c>
      <c r="L19089" s="36">
        <v>778.69</v>
      </c>
      <c r="M19089" s="49">
        <v>40410</v>
      </c>
      <c r="N19089" s="32">
        <f>MONTH(Transactions[[#This Row],[transaction_date]])</f>
        <v>12</v>
      </c>
      <c r="O19089" s="32" t="str">
        <f>REPLACE(Transactions[[#This Row],[Standard_Cost22]],1,0," ")</f>
        <v xml:space="preserve"> 778.69</v>
      </c>
    </row>
    <row r="19090" spans="1:15" s="32" customFormat="1" ht="15.75" customHeight="1">
      <c r="A19090" s="47">
        <v>13140</v>
      </c>
      <c r="B19090" s="32">
        <v>49</v>
      </c>
      <c r="C19090" s="32">
        <v>3158</v>
      </c>
      <c r="D19090" s="34">
        <v>43083</v>
      </c>
      <c r="E19090" s="32" t="b">
        <v>0</v>
      </c>
      <c r="F19090" s="35" t="s">
        <v>36</v>
      </c>
      <c r="G19090" s="35" t="s">
        <v>40</v>
      </c>
      <c r="H19090" s="35" t="s">
        <v>46</v>
      </c>
      <c r="I19090" s="35" t="s">
        <v>39</v>
      </c>
      <c r="J19090" s="35" t="s">
        <v>39</v>
      </c>
      <c r="K19090" s="32">
        <v>533.51</v>
      </c>
      <c r="L19090" s="36">
        <v>400.13</v>
      </c>
      <c r="M19090" s="49">
        <v>41064</v>
      </c>
      <c r="N19090" s="32">
        <f>MONTH(Transactions[[#This Row],[transaction_date]])</f>
        <v>12</v>
      </c>
      <c r="O19090" s="32" t="str">
        <f>REPLACE(Transactions[[#This Row],[Standard_Cost22]],1,0," ")</f>
        <v xml:space="preserve"> 400.13</v>
      </c>
    </row>
    <row r="19091" spans="1:15" s="32" customFormat="1" ht="15.75" customHeight="1">
      <c r="A19091" s="47">
        <v>13447</v>
      </c>
      <c r="B19091" s="32">
        <v>58</v>
      </c>
      <c r="C19091" s="32">
        <v>1684</v>
      </c>
      <c r="D19091" s="34">
        <v>43083</v>
      </c>
      <c r="E19091" s="32" t="b">
        <v>0</v>
      </c>
      <c r="F19091" s="35" t="s">
        <v>36</v>
      </c>
      <c r="G19091" s="35" t="s">
        <v>42</v>
      </c>
      <c r="H19091" s="35" t="s">
        <v>38</v>
      </c>
      <c r="I19091" s="35" t="s">
        <v>39</v>
      </c>
      <c r="J19091" s="35" t="s">
        <v>39</v>
      </c>
      <c r="K19091" s="32">
        <v>912.52</v>
      </c>
      <c r="L19091" s="36">
        <v>141.4</v>
      </c>
      <c r="M19091" s="49">
        <v>42295</v>
      </c>
      <c r="N19091" s="32">
        <f>MONTH(Transactions[[#This Row],[transaction_date]])</f>
        <v>12</v>
      </c>
      <c r="O19091" s="32" t="str">
        <f>REPLACE(Transactions[[#This Row],[Standard_Cost22]],1,0," ")</f>
        <v xml:space="preserve"> 141.4</v>
      </c>
    </row>
    <row r="19092" spans="1:15" s="32" customFormat="1" ht="15.75" customHeight="1">
      <c r="A19092" s="47">
        <v>13595</v>
      </c>
      <c r="B19092" s="32">
        <v>92</v>
      </c>
      <c r="C19092" s="32">
        <v>2840</v>
      </c>
      <c r="D19092" s="34">
        <v>43083</v>
      </c>
      <c r="E19092" s="32" t="b">
        <v>0</v>
      </c>
      <c r="F19092" s="35" t="s">
        <v>36</v>
      </c>
      <c r="G19092" s="35" t="s">
        <v>47</v>
      </c>
      <c r="H19092" s="35" t="s">
        <v>38</v>
      </c>
      <c r="I19092" s="35" t="s">
        <v>39</v>
      </c>
      <c r="J19092" s="35" t="s">
        <v>50</v>
      </c>
      <c r="K19092" s="32">
        <v>1415.01</v>
      </c>
      <c r="L19092" s="36">
        <v>1259.3599999999999</v>
      </c>
      <c r="M19092" s="49">
        <v>42458</v>
      </c>
      <c r="N19092" s="32">
        <f>MONTH(Transactions[[#This Row],[transaction_date]])</f>
        <v>12</v>
      </c>
      <c r="O19092" s="32" t="str">
        <f>REPLACE(Transactions[[#This Row],[Standard_Cost22]],1,0," ")</f>
        <v xml:space="preserve"> 1259.36</v>
      </c>
    </row>
    <row r="19093" spans="1:15" s="32" customFormat="1" ht="15.75" customHeight="1">
      <c r="A19093" s="47">
        <v>13763</v>
      </c>
      <c r="B19093" s="32">
        <v>12</v>
      </c>
      <c r="C19093" s="32">
        <v>2057</v>
      </c>
      <c r="D19093" s="34">
        <v>43083</v>
      </c>
      <c r="E19093" s="32" t="b">
        <v>1</v>
      </c>
      <c r="F19093" s="35" t="s">
        <v>36</v>
      </c>
      <c r="G19093" s="35" t="s">
        <v>47</v>
      </c>
      <c r="H19093" s="35" t="s">
        <v>38</v>
      </c>
      <c r="I19093" s="35" t="s">
        <v>39</v>
      </c>
      <c r="J19093" s="35" t="s">
        <v>39</v>
      </c>
      <c r="K19093" s="32">
        <v>1231.1500000000001</v>
      </c>
      <c r="L19093" s="36">
        <v>161.6</v>
      </c>
      <c r="M19093" s="49">
        <v>42560</v>
      </c>
      <c r="N19093" s="32">
        <f>MONTH(Transactions[[#This Row],[transaction_date]])</f>
        <v>12</v>
      </c>
      <c r="O19093" s="32" t="str">
        <f>REPLACE(Transactions[[#This Row],[Standard_Cost22]],1,0," ")</f>
        <v xml:space="preserve"> 161.6</v>
      </c>
    </row>
    <row r="19094" spans="1:15" s="32" customFormat="1" ht="15.75" customHeight="1">
      <c r="A19094" s="47">
        <v>14248</v>
      </c>
      <c r="B19094" s="32">
        <v>1</v>
      </c>
      <c r="C19094" s="32">
        <v>2318</v>
      </c>
      <c r="D19094" s="34">
        <v>43083</v>
      </c>
      <c r="E19094" s="32" t="b">
        <v>1</v>
      </c>
      <c r="F19094" s="35" t="s">
        <v>36</v>
      </c>
      <c r="G19094" s="35" t="s">
        <v>45</v>
      </c>
      <c r="H19094" s="35" t="s">
        <v>38</v>
      </c>
      <c r="I19094" s="35" t="s">
        <v>39</v>
      </c>
      <c r="J19094" s="35" t="s">
        <v>39</v>
      </c>
      <c r="K19094" s="32">
        <v>1403.5</v>
      </c>
      <c r="L19094" s="36">
        <v>954.82</v>
      </c>
      <c r="M19094" s="49">
        <v>41245</v>
      </c>
      <c r="N19094" s="32">
        <f>MONTH(Transactions[[#This Row],[transaction_date]])</f>
        <v>12</v>
      </c>
      <c r="O19094" s="32" t="str">
        <f>REPLACE(Transactions[[#This Row],[Standard_Cost22]],1,0," ")</f>
        <v xml:space="preserve"> 954.82</v>
      </c>
    </row>
    <row r="19095" spans="1:15" s="32" customFormat="1" ht="15.75" customHeight="1">
      <c r="A19095" s="47">
        <v>14278</v>
      </c>
      <c r="B19095" s="32">
        <v>2</v>
      </c>
      <c r="C19095" s="32">
        <v>1346</v>
      </c>
      <c r="D19095" s="34">
        <v>43083</v>
      </c>
      <c r="E19095" s="32" t="b">
        <v>1</v>
      </c>
      <c r="F19095" s="35" t="s">
        <v>36</v>
      </c>
      <c r="G19095" s="35" t="s">
        <v>37</v>
      </c>
      <c r="H19095" s="35" t="s">
        <v>38</v>
      </c>
      <c r="I19095" s="35" t="s">
        <v>39</v>
      </c>
      <c r="J19095" s="35" t="s">
        <v>39</v>
      </c>
      <c r="K19095" s="32">
        <v>71.489999999999995</v>
      </c>
      <c r="L19095" s="36">
        <v>53.62</v>
      </c>
      <c r="M19095" s="49">
        <v>41245</v>
      </c>
      <c r="N19095" s="32">
        <f>MONTH(Transactions[[#This Row],[transaction_date]])</f>
        <v>12</v>
      </c>
      <c r="O19095" s="32" t="str">
        <f>REPLACE(Transactions[[#This Row],[Standard_Cost22]],1,0," ")</f>
        <v xml:space="preserve"> 53.62</v>
      </c>
    </row>
    <row r="19096" spans="1:15" s="32" customFormat="1" ht="15.75" customHeight="1">
      <c r="A19096" s="47">
        <v>14548</v>
      </c>
      <c r="B19096" s="32">
        <v>4</v>
      </c>
      <c r="C19096" s="32">
        <v>1903</v>
      </c>
      <c r="D19096" s="34">
        <v>43083</v>
      </c>
      <c r="E19096" s="32" t="b">
        <v>0</v>
      </c>
      <c r="F19096" s="35" t="s">
        <v>36</v>
      </c>
      <c r="G19096" s="35" t="s">
        <v>37</v>
      </c>
      <c r="H19096" s="35" t="s">
        <v>38</v>
      </c>
      <c r="I19096" s="35" t="s">
        <v>39</v>
      </c>
      <c r="J19096" s="35" t="s">
        <v>39</v>
      </c>
      <c r="K19096" s="32">
        <v>1483.2</v>
      </c>
      <c r="L19096" s="36">
        <v>99.59</v>
      </c>
      <c r="M19096" s="49">
        <v>42560</v>
      </c>
      <c r="N19096" s="32">
        <f>MONTH(Transactions[[#This Row],[transaction_date]])</f>
        <v>12</v>
      </c>
      <c r="O19096" s="32" t="str">
        <f>REPLACE(Transactions[[#This Row],[Standard_Cost22]],1,0," ")</f>
        <v xml:space="preserve"> 99.59</v>
      </c>
    </row>
    <row r="19097" spans="1:15" s="32" customFormat="1" ht="15.75" customHeight="1">
      <c r="A19097" s="47">
        <v>14795</v>
      </c>
      <c r="B19097" s="32">
        <v>89</v>
      </c>
      <c r="C19097" s="32">
        <v>2301</v>
      </c>
      <c r="D19097" s="34">
        <v>43083</v>
      </c>
      <c r="F19097" s="35" t="s">
        <v>36</v>
      </c>
      <c r="G19097" s="35" t="s">
        <v>47</v>
      </c>
      <c r="H19097" s="35" t="s">
        <v>51</v>
      </c>
      <c r="I19097" s="35" t="s">
        <v>39</v>
      </c>
      <c r="J19097" s="35" t="s">
        <v>41</v>
      </c>
      <c r="K19097" s="32">
        <v>1362.99</v>
      </c>
      <c r="L19097" s="36">
        <v>57.74</v>
      </c>
      <c r="M19097" s="49">
        <v>42458</v>
      </c>
      <c r="N19097" s="32">
        <f>MONTH(Transactions[[#This Row],[transaction_date]])</f>
        <v>12</v>
      </c>
      <c r="O19097" s="32" t="str">
        <f>REPLACE(Transactions[[#This Row],[Standard_Cost22]],1,0," ")</f>
        <v xml:space="preserve"> 57.74</v>
      </c>
    </row>
    <row r="19098" spans="1:15" s="32" customFormat="1" ht="15.75" customHeight="1">
      <c r="A19098" s="47">
        <v>14813</v>
      </c>
      <c r="B19098" s="32">
        <v>70</v>
      </c>
      <c r="C19098" s="32">
        <v>903</v>
      </c>
      <c r="D19098" s="34">
        <v>43083</v>
      </c>
      <c r="E19098" s="32" t="b">
        <v>1</v>
      </c>
      <c r="F19098" s="35" t="s">
        <v>36</v>
      </c>
      <c r="G19098" s="35" t="s">
        <v>40</v>
      </c>
      <c r="H19098" s="35" t="s">
        <v>38</v>
      </c>
      <c r="I19098" s="35" t="s">
        <v>49</v>
      </c>
      <c r="J19098" s="35" t="s">
        <v>39</v>
      </c>
      <c r="K19098" s="32">
        <v>495.72</v>
      </c>
      <c r="L19098" s="36">
        <v>297.43</v>
      </c>
      <c r="M19098" s="49">
        <v>42105</v>
      </c>
      <c r="N19098" s="32">
        <f>MONTH(Transactions[[#This Row],[transaction_date]])</f>
        <v>12</v>
      </c>
      <c r="O19098" s="32" t="str">
        <f>REPLACE(Transactions[[#This Row],[Standard_Cost22]],1,0," ")</f>
        <v xml:space="preserve"> 297.43</v>
      </c>
    </row>
    <row r="19099" spans="1:15" s="32" customFormat="1" ht="15.75" customHeight="1">
      <c r="A19099" s="47">
        <v>14931</v>
      </c>
      <c r="B19099" s="32">
        <v>31</v>
      </c>
      <c r="C19099" s="32">
        <v>1</v>
      </c>
      <c r="D19099" s="34">
        <v>43083</v>
      </c>
      <c r="E19099" s="32" t="b">
        <v>1</v>
      </c>
      <c r="F19099" s="35" t="s">
        <v>36</v>
      </c>
      <c r="G19099" s="35" t="s">
        <v>45</v>
      </c>
      <c r="H19099" s="35" t="s">
        <v>38</v>
      </c>
      <c r="I19099" s="35" t="s">
        <v>39</v>
      </c>
      <c r="J19099" s="35" t="s">
        <v>39</v>
      </c>
      <c r="K19099" s="32">
        <v>230.91</v>
      </c>
      <c r="L19099" s="36">
        <v>173.18</v>
      </c>
      <c r="M19099" s="49">
        <v>37337</v>
      </c>
      <c r="N19099" s="32">
        <f>MONTH(Transactions[[#This Row],[transaction_date]])</f>
        <v>12</v>
      </c>
      <c r="O19099" s="32" t="str">
        <f>REPLACE(Transactions[[#This Row],[Standard_Cost22]],1,0," ")</f>
        <v xml:space="preserve"> 173.18</v>
      </c>
    </row>
    <row r="19100" spans="1:15" s="32" customFormat="1" ht="15.75" customHeight="1">
      <c r="A19100" s="47">
        <v>15164</v>
      </c>
      <c r="B19100" s="32">
        <v>34</v>
      </c>
      <c r="C19100" s="32">
        <v>1578</v>
      </c>
      <c r="D19100" s="34">
        <v>43083</v>
      </c>
      <c r="E19100" s="32" t="b">
        <v>0</v>
      </c>
      <c r="F19100" s="35" t="s">
        <v>36</v>
      </c>
      <c r="G19100" s="35" t="s">
        <v>47</v>
      </c>
      <c r="H19100" s="35" t="s">
        <v>38</v>
      </c>
      <c r="I19100" s="35" t="s">
        <v>39</v>
      </c>
      <c r="J19100" s="35" t="s">
        <v>39</v>
      </c>
      <c r="K19100" s="32">
        <v>1231.1500000000001</v>
      </c>
      <c r="L19100" s="36">
        <v>161.6</v>
      </c>
      <c r="M19100" s="49">
        <v>40303</v>
      </c>
      <c r="N19100" s="32">
        <f>MONTH(Transactions[[#This Row],[transaction_date]])</f>
        <v>12</v>
      </c>
      <c r="O19100" s="32" t="str">
        <f>REPLACE(Transactions[[#This Row],[Standard_Cost22]],1,0," ")</f>
        <v xml:space="preserve"> 161.6</v>
      </c>
    </row>
    <row r="19101" spans="1:15" s="32" customFormat="1" ht="15.75" customHeight="1">
      <c r="A19101" s="47">
        <v>15443</v>
      </c>
      <c r="B19101" s="32">
        <v>34</v>
      </c>
      <c r="C19101" s="32">
        <v>3077</v>
      </c>
      <c r="D19101" s="34">
        <v>43083</v>
      </c>
      <c r="E19101" s="32" t="b">
        <v>0</v>
      </c>
      <c r="F19101" s="35" t="s">
        <v>36</v>
      </c>
      <c r="G19101" s="35" t="s">
        <v>44</v>
      </c>
      <c r="H19101" s="35" t="s">
        <v>46</v>
      </c>
      <c r="I19101" s="35" t="s">
        <v>49</v>
      </c>
      <c r="J19101" s="35" t="s">
        <v>41</v>
      </c>
      <c r="K19101" s="32">
        <v>774.53</v>
      </c>
      <c r="L19101" s="36">
        <v>464.72</v>
      </c>
      <c r="M19101" s="49">
        <v>41064</v>
      </c>
      <c r="N19101" s="32">
        <f>MONTH(Transactions[[#This Row],[transaction_date]])</f>
        <v>12</v>
      </c>
      <c r="O19101" s="32" t="str">
        <f>REPLACE(Transactions[[#This Row],[Standard_Cost22]],1,0," ")</f>
        <v xml:space="preserve"> 464.72</v>
      </c>
    </row>
    <row r="19102" spans="1:15" s="32" customFormat="1" ht="15.75" customHeight="1">
      <c r="A19102" s="47">
        <v>16487</v>
      </c>
      <c r="B19102" s="32">
        <v>92</v>
      </c>
      <c r="C19102" s="32">
        <v>2436</v>
      </c>
      <c r="D19102" s="34">
        <v>43083</v>
      </c>
      <c r="E19102" s="32" t="b">
        <v>0</v>
      </c>
      <c r="F19102" s="35" t="s">
        <v>36</v>
      </c>
      <c r="G19102" s="35" t="s">
        <v>47</v>
      </c>
      <c r="H19102" s="35" t="s">
        <v>38</v>
      </c>
      <c r="I19102" s="35" t="s">
        <v>39</v>
      </c>
      <c r="J19102" s="35" t="s">
        <v>50</v>
      </c>
      <c r="K19102" s="32">
        <v>1415.01</v>
      </c>
      <c r="L19102" s="36">
        <v>1259.3599999999999</v>
      </c>
      <c r="M19102" s="49">
        <v>37626</v>
      </c>
      <c r="N19102" s="32">
        <f>MONTH(Transactions[[#This Row],[transaction_date]])</f>
        <v>12</v>
      </c>
      <c r="O19102" s="32" t="str">
        <f>REPLACE(Transactions[[#This Row],[Standard_Cost22]],1,0," ")</f>
        <v xml:space="preserve"> 1259.36</v>
      </c>
    </row>
    <row r="19103" spans="1:15" s="32" customFormat="1" ht="15.75" customHeight="1">
      <c r="A19103" s="47">
        <v>16600</v>
      </c>
      <c r="B19103" s="32">
        <v>56</v>
      </c>
      <c r="C19103" s="32">
        <v>766</v>
      </c>
      <c r="D19103" s="34">
        <v>43083</v>
      </c>
      <c r="E19103" s="32" t="b">
        <v>1</v>
      </c>
      <c r="F19103" s="35" t="s">
        <v>36</v>
      </c>
      <c r="G19103" s="35" t="s">
        <v>42</v>
      </c>
      <c r="H19103" s="35" t="s">
        <v>38</v>
      </c>
      <c r="I19103" s="35" t="s">
        <v>39</v>
      </c>
      <c r="J19103" s="35" t="s">
        <v>39</v>
      </c>
      <c r="K19103" s="32">
        <v>183.86</v>
      </c>
      <c r="L19103" s="36">
        <v>137.9</v>
      </c>
      <c r="M19103" s="49">
        <v>34170</v>
      </c>
      <c r="N19103" s="32">
        <f>MONTH(Transactions[[#This Row],[transaction_date]])</f>
        <v>12</v>
      </c>
      <c r="O19103" s="32" t="str">
        <f>REPLACE(Transactions[[#This Row],[Standard_Cost22]],1,0," ")</f>
        <v xml:space="preserve"> 137.9</v>
      </c>
    </row>
    <row r="19104" spans="1:15" s="32" customFormat="1" ht="15.75" customHeight="1">
      <c r="A19104" s="47">
        <v>17726</v>
      </c>
      <c r="B19104" s="32">
        <v>12</v>
      </c>
      <c r="C19104" s="32">
        <v>1507</v>
      </c>
      <c r="D19104" s="34">
        <v>43083</v>
      </c>
      <c r="E19104" s="32" t="b">
        <v>0</v>
      </c>
      <c r="F19104" s="35" t="s">
        <v>36</v>
      </c>
      <c r="G19104" s="35" t="s">
        <v>45</v>
      </c>
      <c r="H19104" s="35" t="s">
        <v>38</v>
      </c>
      <c r="I19104" s="35" t="s">
        <v>39</v>
      </c>
      <c r="J19104" s="35" t="s">
        <v>41</v>
      </c>
      <c r="K19104" s="32">
        <v>1765.3</v>
      </c>
      <c r="L19104" s="36">
        <v>709.48</v>
      </c>
      <c r="M19104" s="49">
        <v>37873</v>
      </c>
      <c r="N19104" s="32">
        <f>MONTH(Transactions[[#This Row],[transaction_date]])</f>
        <v>12</v>
      </c>
      <c r="O19104" s="32" t="str">
        <f>REPLACE(Transactions[[#This Row],[Standard_Cost22]],1,0," ")</f>
        <v xml:space="preserve"> 709.48</v>
      </c>
    </row>
    <row r="19105" spans="1:15" s="32" customFormat="1" ht="15.75" customHeight="1">
      <c r="A19105" s="47">
        <v>17787</v>
      </c>
      <c r="B19105" s="32">
        <v>85</v>
      </c>
      <c r="C19105" s="32">
        <v>2833</v>
      </c>
      <c r="D19105" s="34">
        <v>43083</v>
      </c>
      <c r="E19105" s="32" t="b">
        <v>0</v>
      </c>
      <c r="F19105" s="35" t="s">
        <v>36</v>
      </c>
      <c r="G19105" s="35" t="s">
        <v>47</v>
      </c>
      <c r="H19105" s="35" t="s">
        <v>38</v>
      </c>
      <c r="I19105" s="35" t="s">
        <v>39</v>
      </c>
      <c r="J19105" s="35" t="s">
        <v>39</v>
      </c>
      <c r="K19105" s="32">
        <v>752.64</v>
      </c>
      <c r="L19105" s="36">
        <v>205.36</v>
      </c>
      <c r="M19105" s="49">
        <v>35667</v>
      </c>
      <c r="N19105" s="32">
        <f>MONTH(Transactions[[#This Row],[transaction_date]])</f>
        <v>12</v>
      </c>
      <c r="O19105" s="32" t="str">
        <f>REPLACE(Transactions[[#This Row],[Standard_Cost22]],1,0," ")</f>
        <v xml:space="preserve"> 205.36</v>
      </c>
    </row>
    <row r="19106" spans="1:15" s="32" customFormat="1" ht="15.75" customHeight="1">
      <c r="A19106" s="47">
        <v>18048</v>
      </c>
      <c r="B19106" s="32">
        <v>3</v>
      </c>
      <c r="C19106" s="32">
        <v>1105</v>
      </c>
      <c r="D19106" s="34">
        <v>43083</v>
      </c>
      <c r="E19106" s="32" t="b">
        <v>0</v>
      </c>
      <c r="F19106" s="35" t="s">
        <v>36</v>
      </c>
      <c r="G19106" s="35" t="s">
        <v>40</v>
      </c>
      <c r="H19106" s="35" t="s">
        <v>38</v>
      </c>
      <c r="I19106" s="35" t="s">
        <v>39</v>
      </c>
      <c r="J19106" s="35" t="s">
        <v>41</v>
      </c>
      <c r="K19106" s="32">
        <v>2091.4699999999998</v>
      </c>
      <c r="L19106" s="36">
        <v>388.92</v>
      </c>
      <c r="M19106" s="49">
        <v>41167</v>
      </c>
      <c r="N19106" s="32">
        <f>MONTH(Transactions[[#This Row],[transaction_date]])</f>
        <v>12</v>
      </c>
      <c r="O19106" s="32" t="str">
        <f>REPLACE(Transactions[[#This Row],[Standard_Cost22]],1,0," ")</f>
        <v xml:space="preserve"> 388.92</v>
      </c>
    </row>
    <row r="19107" spans="1:15" s="32" customFormat="1" ht="15.75" customHeight="1">
      <c r="A19107" s="47">
        <v>18358</v>
      </c>
      <c r="B19107" s="32">
        <v>33</v>
      </c>
      <c r="C19107" s="32">
        <v>856</v>
      </c>
      <c r="D19107" s="34">
        <v>43083</v>
      </c>
      <c r="E19107" s="32" t="b">
        <v>0</v>
      </c>
      <c r="F19107" s="35" t="s">
        <v>36</v>
      </c>
      <c r="G19107" s="35" t="s">
        <v>45</v>
      </c>
      <c r="H19107" s="35" t="s">
        <v>38</v>
      </c>
      <c r="I19107" s="35" t="s">
        <v>39</v>
      </c>
      <c r="J19107" s="35" t="s">
        <v>50</v>
      </c>
      <c r="K19107" s="32">
        <v>1311.44</v>
      </c>
      <c r="L19107" s="36">
        <v>1167.18</v>
      </c>
      <c r="M19107" s="49">
        <v>40336</v>
      </c>
      <c r="N19107" s="32">
        <f>MONTH(Transactions[[#This Row],[transaction_date]])</f>
        <v>12</v>
      </c>
      <c r="O19107" s="32" t="str">
        <f>REPLACE(Transactions[[#This Row],[Standard_Cost22]],1,0," ")</f>
        <v xml:space="preserve"> 1167.18</v>
      </c>
    </row>
    <row r="19108" spans="1:15" s="32" customFormat="1" ht="15.75" customHeight="1">
      <c r="A19108" s="47">
        <v>18798</v>
      </c>
      <c r="B19108" s="32">
        <v>28</v>
      </c>
      <c r="C19108" s="32">
        <v>3082</v>
      </c>
      <c r="D19108" s="34">
        <v>43083</v>
      </c>
      <c r="E19108" s="32" t="b">
        <v>0</v>
      </c>
      <c r="F19108" s="35" t="s">
        <v>36</v>
      </c>
      <c r="G19108" s="35" t="s">
        <v>44</v>
      </c>
      <c r="H19108" s="35" t="s">
        <v>38</v>
      </c>
      <c r="I19108" s="35" t="s">
        <v>39</v>
      </c>
      <c r="J19108" s="35" t="s">
        <v>50</v>
      </c>
      <c r="K19108" s="32">
        <v>1216.1400000000001</v>
      </c>
      <c r="L19108" s="36">
        <v>1082.3599999999999</v>
      </c>
      <c r="M19108" s="49">
        <v>35052</v>
      </c>
      <c r="N19108" s="32">
        <f>MONTH(Transactions[[#This Row],[transaction_date]])</f>
        <v>12</v>
      </c>
      <c r="O19108" s="32" t="str">
        <f>REPLACE(Transactions[[#This Row],[Standard_Cost22]],1,0," ")</f>
        <v xml:space="preserve"> 1082.36</v>
      </c>
    </row>
    <row r="19109" spans="1:15" s="32" customFormat="1" ht="15.75" customHeight="1">
      <c r="A19109" s="47">
        <v>19228</v>
      </c>
      <c r="B19109" s="32">
        <v>45</v>
      </c>
      <c r="C19109" s="32">
        <v>3307</v>
      </c>
      <c r="D19109" s="34">
        <v>43083</v>
      </c>
      <c r="E19109" s="32" t="b">
        <v>0</v>
      </c>
      <c r="F19109" s="35" t="s">
        <v>36</v>
      </c>
      <c r="G19109" s="35" t="s">
        <v>40</v>
      </c>
      <c r="H19109" s="35" t="s">
        <v>46</v>
      </c>
      <c r="I19109" s="35" t="s">
        <v>43</v>
      </c>
      <c r="J19109" s="35" t="s">
        <v>39</v>
      </c>
      <c r="K19109" s="32">
        <v>980.37</v>
      </c>
      <c r="L19109" s="36">
        <v>234.43</v>
      </c>
      <c r="M19109" s="49">
        <v>38258</v>
      </c>
      <c r="N19109" s="32">
        <f>MONTH(Transactions[[#This Row],[transaction_date]])</f>
        <v>12</v>
      </c>
      <c r="O19109" s="32" t="str">
        <f>REPLACE(Transactions[[#This Row],[Standard_Cost22]],1,0," ")</f>
        <v xml:space="preserve"> 234.43</v>
      </c>
    </row>
    <row r="19110" spans="1:15" s="32" customFormat="1" ht="15.75" customHeight="1">
      <c r="A19110" s="47">
        <v>19781</v>
      </c>
      <c r="B19110" s="32">
        <v>92</v>
      </c>
      <c r="C19110" s="32">
        <v>89</v>
      </c>
      <c r="D19110" s="34">
        <v>43083</v>
      </c>
      <c r="E19110" s="32" t="b">
        <v>1</v>
      </c>
      <c r="F19110" s="35" t="s">
        <v>36</v>
      </c>
      <c r="G19110" s="35" t="s">
        <v>47</v>
      </c>
      <c r="H19110" s="35" t="s">
        <v>38</v>
      </c>
      <c r="I19110" s="35" t="s">
        <v>39</v>
      </c>
      <c r="J19110" s="35" t="s">
        <v>50</v>
      </c>
      <c r="K19110" s="32">
        <v>1415.01</v>
      </c>
      <c r="L19110" s="36">
        <v>1259.3599999999999</v>
      </c>
      <c r="M19110" s="49">
        <v>41434</v>
      </c>
      <c r="N19110" s="32">
        <f>MONTH(Transactions[[#This Row],[transaction_date]])</f>
        <v>12</v>
      </c>
      <c r="O19110" s="32" t="str">
        <f>REPLACE(Transactions[[#This Row],[Standard_Cost22]],1,0," ")</f>
        <v xml:space="preserve"> 1259.36</v>
      </c>
    </row>
    <row r="19111" spans="1:15" s="32" customFormat="1" ht="15.75" customHeight="1">
      <c r="A19111" s="47">
        <v>19852</v>
      </c>
      <c r="B19111" s="32">
        <v>11</v>
      </c>
      <c r="C19111" s="32">
        <v>1690</v>
      </c>
      <c r="D19111" s="34">
        <v>43083</v>
      </c>
      <c r="E19111" s="32" t="b">
        <v>1</v>
      </c>
      <c r="F19111" s="35" t="s">
        <v>36</v>
      </c>
      <c r="G19111" s="35" t="s">
        <v>45</v>
      </c>
      <c r="H19111" s="35" t="s">
        <v>38</v>
      </c>
      <c r="I19111" s="35" t="s">
        <v>49</v>
      </c>
      <c r="J19111" s="35" t="s">
        <v>39</v>
      </c>
      <c r="K19111" s="32">
        <v>1274.93</v>
      </c>
      <c r="L19111" s="36">
        <v>764.96</v>
      </c>
      <c r="M19111" s="49">
        <v>35378</v>
      </c>
      <c r="N19111" s="32">
        <f>MONTH(Transactions[[#This Row],[transaction_date]])</f>
        <v>12</v>
      </c>
      <c r="O19111" s="32" t="str">
        <f>REPLACE(Transactions[[#This Row],[Standard_Cost22]],1,0," ")</f>
        <v xml:space="preserve"> 764.96</v>
      </c>
    </row>
    <row r="19112" spans="1:15" s="32" customFormat="1" ht="15.75" customHeight="1">
      <c r="A19112" s="47">
        <v>429</v>
      </c>
      <c r="B19112" s="32">
        <v>84</v>
      </c>
      <c r="C19112" s="32">
        <v>683</v>
      </c>
      <c r="D19112" s="34">
        <v>43084</v>
      </c>
      <c r="E19112" s="32" t="b">
        <v>0</v>
      </c>
      <c r="F19112" s="35" t="s">
        <v>36</v>
      </c>
      <c r="G19112" s="35" t="s">
        <v>40</v>
      </c>
      <c r="H19112" s="35" t="s">
        <v>46</v>
      </c>
      <c r="I19112" s="35" t="s">
        <v>39</v>
      </c>
      <c r="J19112" s="35" t="s">
        <v>39</v>
      </c>
      <c r="K19112" s="32">
        <v>290.62</v>
      </c>
      <c r="L19112" s="36">
        <v>215.14</v>
      </c>
      <c r="M19112" s="49">
        <v>38339</v>
      </c>
      <c r="N19112" s="32">
        <f>MONTH(Transactions[[#This Row],[transaction_date]])</f>
        <v>12</v>
      </c>
      <c r="O19112" s="32" t="str">
        <f>REPLACE(Transactions[[#This Row],[Standard_Cost22]],1,0," ")</f>
        <v xml:space="preserve"> 215.14</v>
      </c>
    </row>
    <row r="19113" spans="1:15" s="32" customFormat="1" ht="15.75" customHeight="1">
      <c r="A19113" s="47">
        <v>1160</v>
      </c>
      <c r="B19113" s="32">
        <v>73</v>
      </c>
      <c r="C19113" s="32">
        <v>1722</v>
      </c>
      <c r="D19113" s="34">
        <v>43084</v>
      </c>
      <c r="F19113" s="35" t="s">
        <v>36</v>
      </c>
      <c r="G19113" s="35" t="s">
        <v>37</v>
      </c>
      <c r="H19113" s="35" t="s">
        <v>38</v>
      </c>
      <c r="I19113" s="35" t="s">
        <v>39</v>
      </c>
      <c r="J19113" s="35" t="s">
        <v>39</v>
      </c>
      <c r="K19113" s="32">
        <v>1945.43</v>
      </c>
      <c r="L19113" s="36">
        <v>333.18</v>
      </c>
      <c r="M19113" s="49">
        <v>37499</v>
      </c>
      <c r="N19113" s="32">
        <f>MONTH(Transactions[[#This Row],[transaction_date]])</f>
        <v>12</v>
      </c>
      <c r="O19113" s="32" t="str">
        <f>REPLACE(Transactions[[#This Row],[Standard_Cost22]],1,0," ")</f>
        <v xml:space="preserve"> 333.18</v>
      </c>
    </row>
    <row r="19114" spans="1:15" s="32" customFormat="1" ht="15.75" customHeight="1">
      <c r="A19114" s="47">
        <v>2340</v>
      </c>
      <c r="B19114" s="32">
        <v>7</v>
      </c>
      <c r="C19114" s="32">
        <v>2251</v>
      </c>
      <c r="D19114" s="34">
        <v>43084</v>
      </c>
      <c r="E19114" s="32" t="b">
        <v>0</v>
      </c>
      <c r="F19114" s="35" t="s">
        <v>36</v>
      </c>
      <c r="G19114" s="35" t="s">
        <v>45</v>
      </c>
      <c r="H19114" s="35" t="s">
        <v>38</v>
      </c>
      <c r="I19114" s="35" t="s">
        <v>39</v>
      </c>
      <c r="J19114" s="35" t="s">
        <v>50</v>
      </c>
      <c r="K19114" s="32">
        <v>1311.44</v>
      </c>
      <c r="L19114" s="36">
        <v>1167.18</v>
      </c>
      <c r="M19114" s="49">
        <v>33888</v>
      </c>
      <c r="N19114" s="32">
        <f>MONTH(Transactions[[#This Row],[transaction_date]])</f>
        <v>12</v>
      </c>
      <c r="O19114" s="32" t="str">
        <f>REPLACE(Transactions[[#This Row],[Standard_Cost22]],1,0," ")</f>
        <v xml:space="preserve"> 1167.18</v>
      </c>
    </row>
    <row r="19115" spans="1:15" s="32" customFormat="1" ht="15.75" customHeight="1">
      <c r="A19115" s="47">
        <v>3316</v>
      </c>
      <c r="B19115" s="32">
        <v>58</v>
      </c>
      <c r="C19115" s="32">
        <v>723</v>
      </c>
      <c r="D19115" s="34">
        <v>43084</v>
      </c>
      <c r="E19115" s="32" t="b">
        <v>1</v>
      </c>
      <c r="F19115" s="35" t="s">
        <v>36</v>
      </c>
      <c r="G19115" s="35" t="s">
        <v>42</v>
      </c>
      <c r="H19115" s="35" t="s">
        <v>38</v>
      </c>
      <c r="I19115" s="35" t="s">
        <v>39</v>
      </c>
      <c r="J19115" s="35" t="s">
        <v>39</v>
      </c>
      <c r="K19115" s="32">
        <v>912.52</v>
      </c>
      <c r="L19115" s="36">
        <v>141.4</v>
      </c>
      <c r="M19115" s="49">
        <v>34170</v>
      </c>
      <c r="N19115" s="32">
        <f>MONTH(Transactions[[#This Row],[transaction_date]])</f>
        <v>12</v>
      </c>
      <c r="O19115" s="32" t="str">
        <f>REPLACE(Transactions[[#This Row],[Standard_Cost22]],1,0," ")</f>
        <v xml:space="preserve"> 141.4</v>
      </c>
    </row>
    <row r="19116" spans="1:15" s="32" customFormat="1" ht="15.75" customHeight="1">
      <c r="A19116" s="47">
        <v>3491</v>
      </c>
      <c r="B19116" s="32">
        <v>74</v>
      </c>
      <c r="C19116" s="32">
        <v>1428</v>
      </c>
      <c r="D19116" s="34">
        <v>43084</v>
      </c>
      <c r="E19116" s="32" t="b">
        <v>0</v>
      </c>
      <c r="F19116" s="35" t="s">
        <v>36</v>
      </c>
      <c r="G19116" s="35" t="s">
        <v>47</v>
      </c>
      <c r="H19116" s="35" t="s">
        <v>38</v>
      </c>
      <c r="I19116" s="35" t="s">
        <v>39</v>
      </c>
      <c r="J19116" s="35" t="s">
        <v>39</v>
      </c>
      <c r="K19116" s="32">
        <v>1762.96</v>
      </c>
      <c r="L19116" s="36">
        <v>950.52</v>
      </c>
      <c r="M19116" s="49">
        <v>41848</v>
      </c>
      <c r="N19116" s="32">
        <f>MONTH(Transactions[[#This Row],[transaction_date]])</f>
        <v>12</v>
      </c>
      <c r="O19116" s="32" t="str">
        <f>REPLACE(Transactions[[#This Row],[Standard_Cost22]],1,0," ")</f>
        <v xml:space="preserve"> 950.52</v>
      </c>
    </row>
    <row r="19117" spans="1:15" s="32" customFormat="1" ht="15.75" customHeight="1">
      <c r="A19117" s="47">
        <v>3599</v>
      </c>
      <c r="B19117" s="32">
        <v>25</v>
      </c>
      <c r="C19117" s="32">
        <v>2817</v>
      </c>
      <c r="D19117" s="34">
        <v>43084</v>
      </c>
      <c r="E19117" s="32" t="b">
        <v>1</v>
      </c>
      <c r="F19117" s="35" t="s">
        <v>36</v>
      </c>
      <c r="G19117" s="35" t="s">
        <v>45</v>
      </c>
      <c r="H19117" s="35" t="s">
        <v>46</v>
      </c>
      <c r="I19117" s="35" t="s">
        <v>39</v>
      </c>
      <c r="J19117" s="35" t="s">
        <v>39</v>
      </c>
      <c r="K19117" s="32">
        <v>1538.99</v>
      </c>
      <c r="L19117" s="36">
        <v>829.65</v>
      </c>
      <c r="M19117" s="49">
        <v>34115</v>
      </c>
      <c r="N19117" s="32">
        <f>MONTH(Transactions[[#This Row],[transaction_date]])</f>
        <v>12</v>
      </c>
      <c r="O19117" s="32" t="str">
        <f>REPLACE(Transactions[[#This Row],[Standard_Cost22]],1,0," ")</f>
        <v xml:space="preserve"> 829.65</v>
      </c>
    </row>
    <row r="19118" spans="1:15" s="32" customFormat="1" ht="15.75" customHeight="1">
      <c r="A19118" s="47">
        <v>3698</v>
      </c>
      <c r="B19118" s="32">
        <v>18</v>
      </c>
      <c r="C19118" s="32">
        <v>937</v>
      </c>
      <c r="D19118" s="34">
        <v>43084</v>
      </c>
      <c r="E19118" s="32" t="b">
        <v>1</v>
      </c>
      <c r="F19118" s="35" t="s">
        <v>36</v>
      </c>
      <c r="G19118" s="35" t="s">
        <v>37</v>
      </c>
      <c r="H19118" s="35" t="s">
        <v>38</v>
      </c>
      <c r="I19118" s="35" t="s">
        <v>39</v>
      </c>
      <c r="J19118" s="35" t="s">
        <v>39</v>
      </c>
      <c r="K19118" s="32">
        <v>575.27</v>
      </c>
      <c r="L19118" s="36">
        <v>431.45</v>
      </c>
      <c r="M19118" s="49">
        <v>41345</v>
      </c>
      <c r="N19118" s="32">
        <f>MONTH(Transactions[[#This Row],[transaction_date]])</f>
        <v>12</v>
      </c>
      <c r="O19118" s="32" t="str">
        <f>REPLACE(Transactions[[#This Row],[Standard_Cost22]],1,0," ")</f>
        <v xml:space="preserve"> 431.45</v>
      </c>
    </row>
    <row r="19119" spans="1:15" s="32" customFormat="1" ht="15.75" customHeight="1">
      <c r="A19119" s="47">
        <v>3889</v>
      </c>
      <c r="B19119" s="32">
        <v>61</v>
      </c>
      <c r="C19119" s="32">
        <v>2846</v>
      </c>
      <c r="D19119" s="34">
        <v>43084</v>
      </c>
      <c r="E19119" s="32" t="b">
        <v>0</v>
      </c>
      <c r="F19119" s="35" t="s">
        <v>36</v>
      </c>
      <c r="G19119" s="35" t="s">
        <v>42</v>
      </c>
      <c r="H19119" s="35" t="s">
        <v>38</v>
      </c>
      <c r="I19119" s="35" t="s">
        <v>43</v>
      </c>
      <c r="J19119" s="35" t="s">
        <v>39</v>
      </c>
      <c r="K19119" s="32">
        <v>71.16</v>
      </c>
      <c r="L19119" s="36">
        <v>56.93</v>
      </c>
      <c r="M19119" s="49">
        <v>42172</v>
      </c>
      <c r="N19119" s="32">
        <f>MONTH(Transactions[[#This Row],[transaction_date]])</f>
        <v>12</v>
      </c>
      <c r="O19119" s="32" t="str">
        <f>REPLACE(Transactions[[#This Row],[Standard_Cost22]],1,0," ")</f>
        <v xml:space="preserve"> 56.93</v>
      </c>
    </row>
    <row r="19120" spans="1:15" s="32" customFormat="1" ht="15.75" customHeight="1">
      <c r="A19120" s="47">
        <v>4071</v>
      </c>
      <c r="B19120" s="32">
        <v>83</v>
      </c>
      <c r="C19120" s="32">
        <v>2705</v>
      </c>
      <c r="D19120" s="34">
        <v>43084</v>
      </c>
      <c r="F19120" s="35" t="s">
        <v>36</v>
      </c>
      <c r="G19120" s="35" t="s">
        <v>37</v>
      </c>
      <c r="H19120" s="35" t="s">
        <v>51</v>
      </c>
      <c r="I19120" s="35" t="s">
        <v>39</v>
      </c>
      <c r="J19120" s="35" t="s">
        <v>41</v>
      </c>
      <c r="K19120" s="32">
        <v>2083.94</v>
      </c>
      <c r="L19120" s="36">
        <v>675.03</v>
      </c>
      <c r="M19120" s="49">
        <v>41533</v>
      </c>
      <c r="N19120" s="32">
        <f>MONTH(Transactions[[#This Row],[transaction_date]])</f>
        <v>12</v>
      </c>
      <c r="O19120" s="32" t="str">
        <f>REPLACE(Transactions[[#This Row],[Standard_Cost22]],1,0," ")</f>
        <v xml:space="preserve"> 675.03</v>
      </c>
    </row>
    <row r="19121" spans="1:21" s="32" customFormat="1" ht="15.75" customHeight="1">
      <c r="A19121" s="47">
        <v>4741</v>
      </c>
      <c r="B19121" s="32">
        <v>80</v>
      </c>
      <c r="C19121" s="32">
        <v>2183</v>
      </c>
      <c r="D19121" s="34">
        <v>43084</v>
      </c>
      <c r="E19121" s="32" t="b">
        <v>0</v>
      </c>
      <c r="F19121" s="35" t="s">
        <v>36</v>
      </c>
      <c r="G19121" s="35" t="s">
        <v>42</v>
      </c>
      <c r="H19121" s="35" t="s">
        <v>51</v>
      </c>
      <c r="I19121" s="35" t="s">
        <v>43</v>
      </c>
      <c r="J19121" s="35" t="s">
        <v>39</v>
      </c>
      <c r="K19121" s="32">
        <v>1073.07</v>
      </c>
      <c r="L19121" s="36">
        <v>933.84</v>
      </c>
      <c r="M19121" s="49">
        <v>42226</v>
      </c>
      <c r="N19121" s="32">
        <f>MONTH(Transactions[[#This Row],[transaction_date]])</f>
        <v>12</v>
      </c>
      <c r="O19121" s="32" t="str">
        <f>REPLACE(Transactions[[#This Row],[Standard_Cost22]],1,0," ")</f>
        <v xml:space="preserve"> 933.84</v>
      </c>
    </row>
    <row r="19122" spans="1:21" s="32" customFormat="1" ht="15.75" customHeight="1">
      <c r="A19122" s="47">
        <v>5132</v>
      </c>
      <c r="B19122" s="32">
        <v>85</v>
      </c>
      <c r="C19122" s="32">
        <v>3216</v>
      </c>
      <c r="D19122" s="34">
        <v>43084</v>
      </c>
      <c r="E19122" s="32" t="b">
        <v>0</v>
      </c>
      <c r="F19122" s="35" t="s">
        <v>36</v>
      </c>
      <c r="G19122" s="35" t="s">
        <v>47</v>
      </c>
      <c r="H19122" s="35" t="s">
        <v>38</v>
      </c>
      <c r="I19122" s="35" t="s">
        <v>39</v>
      </c>
      <c r="J19122" s="35" t="s">
        <v>39</v>
      </c>
      <c r="K19122" s="32">
        <v>752.64</v>
      </c>
      <c r="L19122" s="36">
        <v>205.36</v>
      </c>
      <c r="M19122" s="49">
        <v>38206</v>
      </c>
      <c r="N19122" s="32">
        <f>MONTH(Transactions[[#This Row],[transaction_date]])</f>
        <v>12</v>
      </c>
      <c r="O19122" s="32" t="str">
        <f>REPLACE(Transactions[[#This Row],[Standard_Cost22]],1,0," ")</f>
        <v xml:space="preserve"> 205.36</v>
      </c>
    </row>
    <row r="19123" spans="1:21" s="32" customFormat="1" ht="15.75" customHeight="1">
      <c r="A19123" s="47">
        <v>5864</v>
      </c>
      <c r="B19123" s="32">
        <v>4</v>
      </c>
      <c r="C19123" s="32">
        <v>2053</v>
      </c>
      <c r="D19123" s="34">
        <v>43084</v>
      </c>
      <c r="E19123" s="32" t="b">
        <v>1</v>
      </c>
      <c r="F19123" s="35" t="s">
        <v>36</v>
      </c>
      <c r="G19123" s="35" t="s">
        <v>45</v>
      </c>
      <c r="H19123" s="35" t="s">
        <v>38</v>
      </c>
      <c r="I19123" s="35" t="s">
        <v>49</v>
      </c>
      <c r="J19123" s="35" t="s">
        <v>39</v>
      </c>
      <c r="K19123" s="32">
        <v>1129.1300000000001</v>
      </c>
      <c r="L19123" s="36">
        <v>677.48</v>
      </c>
      <c r="M19123" s="49">
        <v>37659</v>
      </c>
      <c r="N19123" s="32">
        <f>MONTH(Transactions[[#This Row],[transaction_date]])</f>
        <v>12</v>
      </c>
      <c r="O19123" s="32" t="str">
        <f>REPLACE(Transactions[[#This Row],[Standard_Cost22]],1,0," ")</f>
        <v xml:space="preserve"> 677.48</v>
      </c>
    </row>
    <row r="19124" spans="1:21" s="32" customFormat="1" ht="15.75" customHeight="1">
      <c r="A19124" s="47">
        <v>6290</v>
      </c>
      <c r="B19124" s="32">
        <v>25</v>
      </c>
      <c r="C19124" s="32">
        <v>199</v>
      </c>
      <c r="D19124" s="34">
        <v>43084</v>
      </c>
      <c r="E19124" s="32" t="b">
        <v>1</v>
      </c>
      <c r="F19124" s="35" t="s">
        <v>36</v>
      </c>
      <c r="G19124" s="35" t="s">
        <v>45</v>
      </c>
      <c r="H19124" s="35" t="s">
        <v>46</v>
      </c>
      <c r="I19124" s="35" t="s">
        <v>39</v>
      </c>
      <c r="J19124" s="35" t="s">
        <v>39</v>
      </c>
      <c r="K19124" s="32">
        <v>1538.99</v>
      </c>
      <c r="L19124" s="36">
        <v>829.65</v>
      </c>
      <c r="M19124" s="49">
        <v>42404</v>
      </c>
      <c r="N19124" s="32">
        <f>MONTH(Transactions[[#This Row],[transaction_date]])</f>
        <v>12</v>
      </c>
      <c r="O19124" s="32" t="str">
        <f>REPLACE(Transactions[[#This Row],[Standard_Cost22]],1,0," ")</f>
        <v xml:space="preserve"> 829.65</v>
      </c>
    </row>
    <row r="19125" spans="1:21" s="32" customFormat="1" ht="15.75" customHeight="1">
      <c r="A19125" s="47">
        <v>6503</v>
      </c>
      <c r="B19125" s="32">
        <v>7</v>
      </c>
      <c r="C19125" s="32">
        <v>1923</v>
      </c>
      <c r="D19125" s="34">
        <v>43084</v>
      </c>
      <c r="E19125" s="32" t="b">
        <v>1</v>
      </c>
      <c r="F19125" s="35" t="s">
        <v>36</v>
      </c>
      <c r="G19125" s="35" t="s">
        <v>40</v>
      </c>
      <c r="H19125" s="35" t="s">
        <v>46</v>
      </c>
      <c r="I19125" s="35" t="s">
        <v>43</v>
      </c>
      <c r="J19125" s="35" t="s">
        <v>39</v>
      </c>
      <c r="K19125" s="32">
        <v>980.37</v>
      </c>
      <c r="L19125" s="36">
        <v>234.43</v>
      </c>
      <c r="M19125" s="49">
        <v>38258</v>
      </c>
      <c r="N19125" s="32">
        <f>MONTH(Transactions[[#This Row],[transaction_date]])</f>
        <v>12</v>
      </c>
      <c r="O19125" s="32" t="str">
        <f>REPLACE(Transactions[[#This Row],[Standard_Cost22]],1,0," ")</f>
        <v xml:space="preserve"> 234.43</v>
      </c>
    </row>
    <row r="19126" spans="1:21" s="32" customFormat="1" ht="15.75" customHeight="1">
      <c r="A19126" s="47">
        <v>6886</v>
      </c>
      <c r="B19126" s="32">
        <v>1</v>
      </c>
      <c r="C19126" s="32">
        <v>2672</v>
      </c>
      <c r="D19126" s="34">
        <v>43084</v>
      </c>
      <c r="E19126" s="32" t="b">
        <v>1</v>
      </c>
      <c r="F19126" s="35" t="s">
        <v>36</v>
      </c>
      <c r="G19126" s="35" t="s">
        <v>45</v>
      </c>
      <c r="H19126" s="35" t="s">
        <v>38</v>
      </c>
      <c r="I19126" s="35" t="s">
        <v>39</v>
      </c>
      <c r="J19126" s="35" t="s">
        <v>39</v>
      </c>
      <c r="K19126" s="32">
        <v>1403.5</v>
      </c>
      <c r="L19126" s="36">
        <v>954.82</v>
      </c>
      <c r="M19126" s="49">
        <v>42688</v>
      </c>
      <c r="N19126" s="32">
        <f>MONTH(Transactions[[#This Row],[transaction_date]])</f>
        <v>12</v>
      </c>
      <c r="O19126" s="32" t="str">
        <f>REPLACE(Transactions[[#This Row],[Standard_Cost22]],1,0," ")</f>
        <v xml:space="preserve"> 954.82</v>
      </c>
    </row>
    <row r="19127" spans="1:21" s="32" customFormat="1" ht="15.75" customHeight="1">
      <c r="A19127" s="47">
        <v>7047</v>
      </c>
      <c r="B19127" s="32">
        <v>0</v>
      </c>
      <c r="C19127" s="32">
        <v>2758</v>
      </c>
      <c r="D19127" s="34">
        <v>43084</v>
      </c>
      <c r="E19127" s="32" t="b">
        <v>0</v>
      </c>
      <c r="F19127" s="35" t="s">
        <v>36</v>
      </c>
      <c r="K19127" s="32">
        <v>1958.34</v>
      </c>
      <c r="M19127" s="50"/>
      <c r="N19127" s="36">
        <f>MONTH(Transactions[[#This Row],[transaction_date]])</f>
        <v>12</v>
      </c>
      <c r="O19127" s="32" t="str">
        <f>REPLACE(Transactions[[#This Row],[Standard_Cost22]],1,0," ")</f>
        <v xml:space="preserve"> </v>
      </c>
    </row>
    <row r="19128" spans="1:21" s="32" customFormat="1" ht="15.75" customHeight="1">
      <c r="A19128" s="47">
        <v>7469</v>
      </c>
      <c r="B19128" s="32">
        <v>48</v>
      </c>
      <c r="C19128" s="32">
        <v>3084</v>
      </c>
      <c r="D19128" s="34">
        <v>43084</v>
      </c>
      <c r="E19128" s="32" t="b">
        <v>1</v>
      </c>
      <c r="F19128" s="35" t="s">
        <v>36</v>
      </c>
      <c r="G19128" s="35" t="s">
        <v>47</v>
      </c>
      <c r="H19128" s="35" t="s">
        <v>38</v>
      </c>
      <c r="I19128" s="35" t="s">
        <v>39</v>
      </c>
      <c r="J19128" s="35" t="s">
        <v>39</v>
      </c>
      <c r="K19128" s="32">
        <v>1762.96</v>
      </c>
      <c r="L19128" s="36">
        <v>950.52</v>
      </c>
      <c r="M19128" s="49">
        <v>39915</v>
      </c>
      <c r="N19128" s="32">
        <f>MONTH(Transactions[[#This Row],[transaction_date]])</f>
        <v>12</v>
      </c>
      <c r="O19128" s="32" t="str">
        <f>REPLACE(Transactions[[#This Row],[Standard_Cost22]],1,0," ")</f>
        <v xml:space="preserve"> 950.52</v>
      </c>
    </row>
    <row r="19129" spans="1:21" s="32" customFormat="1" ht="15.75" customHeight="1">
      <c r="A19129" s="47">
        <v>8197</v>
      </c>
      <c r="B19129" s="32">
        <v>57</v>
      </c>
      <c r="C19129" s="32">
        <v>1308</v>
      </c>
      <c r="D19129" s="34">
        <v>43084</v>
      </c>
      <c r="E19129" s="32" t="b">
        <v>0</v>
      </c>
      <c r="F19129" s="35" t="s">
        <v>36</v>
      </c>
      <c r="G19129" s="35" t="s">
        <v>47</v>
      </c>
      <c r="H19129" s="35" t="s">
        <v>51</v>
      </c>
      <c r="I19129" s="35" t="s">
        <v>39</v>
      </c>
      <c r="J19129" s="35" t="s">
        <v>41</v>
      </c>
      <c r="K19129" s="32">
        <v>1890.39</v>
      </c>
      <c r="L19129" s="36">
        <v>260.14</v>
      </c>
      <c r="M19129" s="49">
        <v>35160</v>
      </c>
      <c r="N19129" s="32">
        <f>MONTH(Transactions[[#This Row],[transaction_date]])</f>
        <v>12</v>
      </c>
      <c r="O19129" s="32" t="str">
        <f>REPLACE(Transactions[[#This Row],[Standard_Cost22]],1,0," ")</f>
        <v xml:space="preserve"> 260.14</v>
      </c>
    </row>
    <row r="19130" spans="1:21" s="32" customFormat="1" ht="15.75" customHeight="1">
      <c r="A19130" s="47">
        <v>8610</v>
      </c>
      <c r="B19130" s="32">
        <v>0</v>
      </c>
      <c r="C19130" s="32">
        <v>1479</v>
      </c>
      <c r="D19130" s="34">
        <v>43084</v>
      </c>
      <c r="E19130" s="32" t="b">
        <v>0</v>
      </c>
      <c r="F19130" s="35" t="s">
        <v>36</v>
      </c>
      <c r="K19130" s="32">
        <v>724.37</v>
      </c>
      <c r="M19130" s="50"/>
      <c r="N19130" s="36">
        <f>MONTH(Transactions[[#This Row],[transaction_date]])</f>
        <v>12</v>
      </c>
      <c r="O19130" s="32" t="str">
        <f>REPLACE(Transactions[[#This Row],[Standard_Cost22]],1,0," ")</f>
        <v xml:space="preserve"> </v>
      </c>
    </row>
    <row r="19131" spans="1:21" s="32" customFormat="1" ht="15.75" customHeight="1">
      <c r="A19131" s="47">
        <v>8762</v>
      </c>
      <c r="B19131" s="32">
        <v>86</v>
      </c>
      <c r="C19131" s="32">
        <v>2838</v>
      </c>
      <c r="D19131" s="34">
        <v>43084</v>
      </c>
      <c r="E19131" s="32" t="b">
        <v>0</v>
      </c>
      <c r="F19131" s="35" t="s">
        <v>36</v>
      </c>
      <c r="G19131" s="35" t="s">
        <v>44</v>
      </c>
      <c r="H19131" s="35" t="s">
        <v>46</v>
      </c>
      <c r="I19131" s="35" t="s">
        <v>49</v>
      </c>
      <c r="J19131" s="35" t="s">
        <v>41</v>
      </c>
      <c r="K19131" s="32">
        <v>774.53</v>
      </c>
      <c r="L19131" s="36">
        <v>464.72</v>
      </c>
      <c r="M19131" s="49">
        <v>37698</v>
      </c>
      <c r="N19131" s="32">
        <f>MONTH(Transactions[[#This Row],[transaction_date]])</f>
        <v>12</v>
      </c>
      <c r="O19131" s="32" t="str">
        <f>REPLACE(Transactions[[#This Row],[Standard_Cost22]],1,0," ")</f>
        <v xml:space="preserve"> 464.72</v>
      </c>
    </row>
    <row r="19132" spans="1:21" s="32" customFormat="1" ht="15.75" customHeight="1">
      <c r="A19132" s="47">
        <v>9083</v>
      </c>
      <c r="B19132" s="32">
        <v>72</v>
      </c>
      <c r="C19132" s="32">
        <v>1346</v>
      </c>
      <c r="D19132" s="34">
        <v>43084</v>
      </c>
      <c r="E19132" s="32" t="b">
        <v>1</v>
      </c>
      <c r="F19132" s="35" t="s">
        <v>36</v>
      </c>
      <c r="G19132" s="35" t="s">
        <v>44</v>
      </c>
      <c r="H19132" s="35" t="s">
        <v>38</v>
      </c>
      <c r="I19132" s="35" t="s">
        <v>39</v>
      </c>
      <c r="J19132" s="35" t="s">
        <v>39</v>
      </c>
      <c r="K19132" s="32">
        <v>360.4</v>
      </c>
      <c r="L19132" s="36">
        <v>270.3</v>
      </c>
      <c r="M19132" s="49">
        <v>42710</v>
      </c>
      <c r="N19132" s="32">
        <f>MONTH(Transactions[[#This Row],[transaction_date]])</f>
        <v>12</v>
      </c>
      <c r="O19132" s="36" t="str">
        <f>REPLACE(Transactions[[#This Row],[Standard_Cost22]],1,0," ")</f>
        <v xml:space="preserve"> 270.3</v>
      </c>
    </row>
    <row r="19133" spans="1:21" s="32" customFormat="1" ht="15.75" customHeight="1">
      <c r="A19133" s="47">
        <v>9093</v>
      </c>
      <c r="B19133" s="32">
        <v>57</v>
      </c>
      <c r="C19133" s="32">
        <v>91</v>
      </c>
      <c r="D19133" s="34">
        <v>43084</v>
      </c>
      <c r="E19133" s="32" t="b">
        <v>0</v>
      </c>
      <c r="F19133" s="35" t="s">
        <v>36</v>
      </c>
      <c r="G19133" s="35" t="s">
        <v>47</v>
      </c>
      <c r="H19133" s="35" t="s">
        <v>51</v>
      </c>
      <c r="I19133" s="35" t="s">
        <v>39</v>
      </c>
      <c r="J19133" s="35" t="s">
        <v>41</v>
      </c>
      <c r="K19133" s="32">
        <v>1890.39</v>
      </c>
      <c r="L19133" s="36">
        <v>260.14</v>
      </c>
      <c r="M19133" s="49">
        <v>42172</v>
      </c>
      <c r="N19133" s="32">
        <f>MONTH(Transactions[[#This Row],[transaction_date]])</f>
        <v>12</v>
      </c>
      <c r="O19133" s="32" t="str">
        <f>REPLACE(Transactions[[#This Row],[Standard_Cost22]],1,0," ")</f>
        <v xml:space="preserve"> 260.14</v>
      </c>
    </row>
    <row r="19134" spans="1:21" s="32" customFormat="1" ht="15.75" customHeight="1">
      <c r="A19134" s="47">
        <v>9154</v>
      </c>
      <c r="B19134" s="32">
        <v>21</v>
      </c>
      <c r="C19134" s="32">
        <v>3451</v>
      </c>
      <c r="D19134" s="34">
        <v>43084</v>
      </c>
      <c r="E19134" s="32" t="b">
        <v>1</v>
      </c>
      <c r="F19134" s="35" t="s">
        <v>36</v>
      </c>
      <c r="G19134" s="35" t="s">
        <v>47</v>
      </c>
      <c r="H19134" s="35" t="s">
        <v>51</v>
      </c>
      <c r="I19134" s="35" t="s">
        <v>39</v>
      </c>
      <c r="J19134" s="35" t="s">
        <v>39</v>
      </c>
      <c r="K19134" s="32">
        <v>1466.68</v>
      </c>
      <c r="L19134" s="36">
        <v>363.25</v>
      </c>
      <c r="M19134" s="49">
        <v>41701</v>
      </c>
      <c r="N19134" s="32">
        <f>MONTH(Transactions[[#This Row],[transaction_date]])</f>
        <v>12</v>
      </c>
      <c r="O19134" s="32" t="str">
        <f>REPLACE(Transactions[[#This Row],[Standard_Cost22]],1,0," ")</f>
        <v xml:space="preserve"> 363.25</v>
      </c>
      <c r="P19134" s="36"/>
      <c r="Q19134" s="36"/>
      <c r="R19134" s="36"/>
      <c r="S19134" s="36"/>
      <c r="T19134" s="36"/>
      <c r="U19134" s="36"/>
    </row>
    <row r="19135" spans="1:21" s="32" customFormat="1" ht="15.75" customHeight="1">
      <c r="A19135" s="47">
        <v>9189</v>
      </c>
      <c r="B19135" s="32">
        <v>0</v>
      </c>
      <c r="C19135" s="32">
        <v>3251</v>
      </c>
      <c r="D19135" s="34">
        <v>43084</v>
      </c>
      <c r="E19135" s="32" t="b">
        <v>1</v>
      </c>
      <c r="F19135" s="35" t="s">
        <v>36</v>
      </c>
      <c r="G19135" s="35" t="s">
        <v>44</v>
      </c>
      <c r="H19135" s="35" t="s">
        <v>38</v>
      </c>
      <c r="I19135" s="35" t="s">
        <v>43</v>
      </c>
      <c r="J19135" s="35" t="s">
        <v>39</v>
      </c>
      <c r="K19135" s="32">
        <v>363.01</v>
      </c>
      <c r="L19135" s="36">
        <v>290.41000000000003</v>
      </c>
      <c r="M19135" s="49">
        <v>42458</v>
      </c>
      <c r="N19135" s="32">
        <f>MONTH(Transactions[[#This Row],[transaction_date]])</f>
        <v>12</v>
      </c>
      <c r="O19135" s="32" t="str">
        <f>REPLACE(Transactions[[#This Row],[Standard_Cost22]],1,0," ")</f>
        <v xml:space="preserve"> 290.41</v>
      </c>
    </row>
    <row r="19136" spans="1:21" s="32" customFormat="1" ht="15.75" customHeight="1">
      <c r="A19136" s="47">
        <v>10159</v>
      </c>
      <c r="B19136" s="32">
        <v>45</v>
      </c>
      <c r="C19136" s="32">
        <v>1274</v>
      </c>
      <c r="D19136" s="34">
        <v>43084</v>
      </c>
      <c r="E19136" s="32" t="b">
        <v>1</v>
      </c>
      <c r="F19136" s="35" t="s">
        <v>36</v>
      </c>
      <c r="G19136" s="35" t="s">
        <v>37</v>
      </c>
      <c r="H19136" s="35" t="s">
        <v>38</v>
      </c>
      <c r="I19136" s="35" t="s">
        <v>39</v>
      </c>
      <c r="J19136" s="35" t="s">
        <v>39</v>
      </c>
      <c r="K19136" s="32">
        <v>441.49</v>
      </c>
      <c r="L19136" s="36">
        <v>84.99</v>
      </c>
      <c r="M19136" s="49">
        <v>34071</v>
      </c>
      <c r="N19136" s="32">
        <f>MONTH(Transactions[[#This Row],[transaction_date]])</f>
        <v>12</v>
      </c>
      <c r="O19136" s="32" t="str">
        <f>REPLACE(Transactions[[#This Row],[Standard_Cost22]],1,0," ")</f>
        <v xml:space="preserve"> 84.99</v>
      </c>
    </row>
    <row r="19137" spans="1:15" s="32" customFormat="1" ht="15.75" customHeight="1">
      <c r="A19137" s="47">
        <v>11303</v>
      </c>
      <c r="B19137" s="32">
        <v>15</v>
      </c>
      <c r="C19137" s="32">
        <v>220</v>
      </c>
      <c r="D19137" s="34">
        <v>43084</v>
      </c>
      <c r="E19137" s="32" t="b">
        <v>1</v>
      </c>
      <c r="F19137" s="35" t="s">
        <v>36</v>
      </c>
      <c r="G19137" s="35" t="s">
        <v>47</v>
      </c>
      <c r="H19137" s="35" t="s">
        <v>38</v>
      </c>
      <c r="I19137" s="35" t="s">
        <v>39</v>
      </c>
      <c r="J19137" s="35" t="s">
        <v>39</v>
      </c>
      <c r="K19137" s="32">
        <v>1292.8399999999999</v>
      </c>
      <c r="L19137" s="36">
        <v>13.44</v>
      </c>
      <c r="M19137" s="49">
        <v>39915</v>
      </c>
      <c r="N19137" s="32">
        <f>MONTH(Transactions[[#This Row],[transaction_date]])</f>
        <v>12</v>
      </c>
      <c r="O19137" s="32" t="str">
        <f>REPLACE(Transactions[[#This Row],[Standard_Cost22]],1,0," ")</f>
        <v xml:space="preserve"> 13.44</v>
      </c>
    </row>
    <row r="19138" spans="1:15" s="32" customFormat="1" ht="15.75" customHeight="1">
      <c r="A19138" s="47">
        <v>11551</v>
      </c>
      <c r="B19138" s="32">
        <v>16</v>
      </c>
      <c r="C19138" s="32">
        <v>2980</v>
      </c>
      <c r="D19138" s="34">
        <v>43084</v>
      </c>
      <c r="E19138" s="32" t="b">
        <v>1</v>
      </c>
      <c r="F19138" s="35" t="s">
        <v>36</v>
      </c>
      <c r="G19138" s="35" t="s">
        <v>44</v>
      </c>
      <c r="H19138" s="35" t="s">
        <v>38</v>
      </c>
      <c r="I19138" s="35" t="s">
        <v>49</v>
      </c>
      <c r="J19138" s="35" t="s">
        <v>50</v>
      </c>
      <c r="K19138" s="32">
        <v>1661.92</v>
      </c>
      <c r="L19138" s="36">
        <v>1479.11</v>
      </c>
      <c r="M19138" s="49">
        <v>34586</v>
      </c>
      <c r="N19138" s="32">
        <f>MONTH(Transactions[[#This Row],[transaction_date]])</f>
        <v>12</v>
      </c>
      <c r="O19138" s="32" t="str">
        <f>REPLACE(Transactions[[#This Row],[Standard_Cost22]],1,0," ")</f>
        <v xml:space="preserve"> 1479.11</v>
      </c>
    </row>
    <row r="19139" spans="1:15" s="32" customFormat="1" ht="15.75" customHeight="1">
      <c r="A19139" s="47">
        <v>12357</v>
      </c>
      <c r="B19139" s="32">
        <v>67</v>
      </c>
      <c r="C19139" s="32">
        <v>3222</v>
      </c>
      <c r="D19139" s="34">
        <v>43084</v>
      </c>
      <c r="E19139" s="32" t="b">
        <v>1</v>
      </c>
      <c r="F19139" s="35" t="s">
        <v>36</v>
      </c>
      <c r="G19139" s="35" t="s">
        <v>44</v>
      </c>
      <c r="H19139" s="35" t="s">
        <v>46</v>
      </c>
      <c r="I19139" s="35" t="s">
        <v>39</v>
      </c>
      <c r="J19139" s="35" t="s">
        <v>39</v>
      </c>
      <c r="K19139" s="32">
        <v>544.04999999999995</v>
      </c>
      <c r="L19139" s="36">
        <v>376.84</v>
      </c>
      <c r="M19139" s="49">
        <v>38647</v>
      </c>
      <c r="N19139" s="32">
        <f>MONTH(Transactions[[#This Row],[transaction_date]])</f>
        <v>12</v>
      </c>
      <c r="O19139" s="32" t="str">
        <f>REPLACE(Transactions[[#This Row],[Standard_Cost22]],1,0," ")</f>
        <v xml:space="preserve"> 376.84</v>
      </c>
    </row>
    <row r="19140" spans="1:15" s="32" customFormat="1" ht="15.75" customHeight="1">
      <c r="A19140" s="47">
        <v>12409</v>
      </c>
      <c r="B19140" s="32">
        <v>33</v>
      </c>
      <c r="C19140" s="32">
        <v>115</v>
      </c>
      <c r="D19140" s="34">
        <v>43084</v>
      </c>
      <c r="E19140" s="32" t="b">
        <v>0</v>
      </c>
      <c r="F19140" s="35" t="s">
        <v>36</v>
      </c>
      <c r="G19140" s="35" t="s">
        <v>45</v>
      </c>
      <c r="H19140" s="35" t="s">
        <v>38</v>
      </c>
      <c r="I19140" s="35" t="s">
        <v>39</v>
      </c>
      <c r="J19140" s="35" t="s">
        <v>50</v>
      </c>
      <c r="K19140" s="32">
        <v>1311.44</v>
      </c>
      <c r="L19140" s="36">
        <v>1167.18</v>
      </c>
      <c r="M19140" s="49">
        <v>33888</v>
      </c>
      <c r="N19140" s="32">
        <f>MONTH(Transactions[[#This Row],[transaction_date]])</f>
        <v>12</v>
      </c>
      <c r="O19140" s="32" t="str">
        <f>REPLACE(Transactions[[#This Row],[Standard_Cost22]],1,0," ")</f>
        <v xml:space="preserve"> 1167.18</v>
      </c>
    </row>
    <row r="19141" spans="1:15" s="32" customFormat="1" ht="15.75" customHeight="1">
      <c r="A19141" s="47">
        <v>12454</v>
      </c>
      <c r="B19141" s="32">
        <v>99</v>
      </c>
      <c r="C19141" s="32">
        <v>3300</v>
      </c>
      <c r="D19141" s="34">
        <v>43084</v>
      </c>
      <c r="E19141" s="32" t="b">
        <v>0</v>
      </c>
      <c r="F19141" s="35" t="s">
        <v>36</v>
      </c>
      <c r="G19141" s="35" t="s">
        <v>42</v>
      </c>
      <c r="H19141" s="35" t="s">
        <v>38</v>
      </c>
      <c r="I19141" s="35" t="s">
        <v>39</v>
      </c>
      <c r="J19141" s="35" t="s">
        <v>39</v>
      </c>
      <c r="K19141" s="32">
        <v>1227.3399999999999</v>
      </c>
      <c r="L19141" s="36">
        <v>770.89</v>
      </c>
      <c r="M19141" s="49">
        <v>34556</v>
      </c>
      <c r="N19141" s="32">
        <f>MONTH(Transactions[[#This Row],[transaction_date]])</f>
        <v>12</v>
      </c>
      <c r="O19141" s="32" t="str">
        <f>REPLACE(Transactions[[#This Row],[Standard_Cost22]],1,0," ")</f>
        <v xml:space="preserve"> 770.89</v>
      </c>
    </row>
    <row r="19142" spans="1:15" s="32" customFormat="1" ht="15.75" customHeight="1">
      <c r="A19142" s="47">
        <v>13153</v>
      </c>
      <c r="B19142" s="32">
        <v>66</v>
      </c>
      <c r="C19142" s="32">
        <v>307</v>
      </c>
      <c r="D19142" s="34">
        <v>43084</v>
      </c>
      <c r="E19142" s="32" t="b">
        <v>0</v>
      </c>
      <c r="F19142" s="35" t="s">
        <v>36</v>
      </c>
      <c r="G19142" s="35" t="s">
        <v>45</v>
      </c>
      <c r="H19142" s="35" t="s">
        <v>46</v>
      </c>
      <c r="I19142" s="35" t="s">
        <v>43</v>
      </c>
      <c r="J19142" s="35" t="s">
        <v>50</v>
      </c>
      <c r="K19142" s="32">
        <v>590.26</v>
      </c>
      <c r="L19142" s="36">
        <v>525.33000000000004</v>
      </c>
      <c r="M19142" s="49">
        <v>42105</v>
      </c>
      <c r="N19142" s="32">
        <f>MONTH(Transactions[[#This Row],[transaction_date]])</f>
        <v>12</v>
      </c>
      <c r="O19142" s="32" t="str">
        <f>REPLACE(Transactions[[#This Row],[Standard_Cost22]],1,0," ")</f>
        <v xml:space="preserve"> 525.33</v>
      </c>
    </row>
    <row r="19143" spans="1:15" s="32" customFormat="1" ht="15.75" customHeight="1">
      <c r="A19143" s="47">
        <v>13614</v>
      </c>
      <c r="B19143" s="32">
        <v>41</v>
      </c>
      <c r="C19143" s="32">
        <v>2994</v>
      </c>
      <c r="D19143" s="34">
        <v>43084</v>
      </c>
      <c r="E19143" s="32" t="b">
        <v>1</v>
      </c>
      <c r="F19143" s="35" t="s">
        <v>36</v>
      </c>
      <c r="G19143" s="35" t="s">
        <v>37</v>
      </c>
      <c r="H19143" s="35" t="s">
        <v>46</v>
      </c>
      <c r="I19143" s="35" t="s">
        <v>39</v>
      </c>
      <c r="J19143" s="35" t="s">
        <v>39</v>
      </c>
      <c r="K19143" s="32">
        <v>416.98</v>
      </c>
      <c r="L19143" s="36">
        <v>312.74</v>
      </c>
      <c r="M19143" s="49">
        <v>41064</v>
      </c>
      <c r="N19143" s="32">
        <f>MONTH(Transactions[[#This Row],[transaction_date]])</f>
        <v>12</v>
      </c>
      <c r="O19143" s="32" t="str">
        <f>REPLACE(Transactions[[#This Row],[Standard_Cost22]],1,0," ")</f>
        <v xml:space="preserve"> 312.74</v>
      </c>
    </row>
    <row r="19144" spans="1:15" s="32" customFormat="1" ht="15.75" customHeight="1">
      <c r="A19144" s="47">
        <v>13840</v>
      </c>
      <c r="B19144" s="32">
        <v>99</v>
      </c>
      <c r="C19144" s="32">
        <v>2730</v>
      </c>
      <c r="D19144" s="34">
        <v>43084</v>
      </c>
      <c r="E19144" s="32" t="b">
        <v>0</v>
      </c>
      <c r="F19144" s="35" t="s">
        <v>36</v>
      </c>
      <c r="G19144" s="35" t="s">
        <v>42</v>
      </c>
      <c r="H19144" s="35" t="s">
        <v>38</v>
      </c>
      <c r="I19144" s="35" t="s">
        <v>39</v>
      </c>
      <c r="J19144" s="35" t="s">
        <v>39</v>
      </c>
      <c r="K19144" s="32">
        <v>1227.3399999999999</v>
      </c>
      <c r="L19144" s="36">
        <v>770.89</v>
      </c>
      <c r="M19144" s="49">
        <v>34556</v>
      </c>
      <c r="N19144" s="32">
        <f>MONTH(Transactions[[#This Row],[transaction_date]])</f>
        <v>12</v>
      </c>
      <c r="O19144" s="32" t="str">
        <f>REPLACE(Transactions[[#This Row],[Standard_Cost22]],1,0," ")</f>
        <v xml:space="preserve"> 770.89</v>
      </c>
    </row>
    <row r="19145" spans="1:15" s="32" customFormat="1" ht="15.75" customHeight="1">
      <c r="A19145" s="47">
        <v>14181</v>
      </c>
      <c r="B19145" s="32">
        <v>76</v>
      </c>
      <c r="C19145" s="32">
        <v>2213</v>
      </c>
      <c r="D19145" s="34">
        <v>43084</v>
      </c>
      <c r="E19145" s="32" t="b">
        <v>1</v>
      </c>
      <c r="F19145" s="35" t="s">
        <v>36</v>
      </c>
      <c r="G19145" s="35" t="s">
        <v>47</v>
      </c>
      <c r="H19145" s="35" t="s">
        <v>38</v>
      </c>
      <c r="I19145" s="35" t="s">
        <v>43</v>
      </c>
      <c r="J19145" s="35" t="s">
        <v>39</v>
      </c>
      <c r="K19145" s="32">
        <v>642.30999999999995</v>
      </c>
      <c r="L19145" s="36">
        <v>513.85</v>
      </c>
      <c r="M19145" s="49">
        <v>35455</v>
      </c>
      <c r="N19145" s="32">
        <f>MONTH(Transactions[[#This Row],[transaction_date]])</f>
        <v>12</v>
      </c>
      <c r="O19145" s="32" t="str">
        <f>REPLACE(Transactions[[#This Row],[Standard_Cost22]],1,0," ")</f>
        <v xml:space="preserve"> 513.85</v>
      </c>
    </row>
    <row r="19146" spans="1:15" s="32" customFormat="1" ht="15.75" customHeight="1">
      <c r="A19146" s="47">
        <v>14289</v>
      </c>
      <c r="B19146" s="32">
        <v>9</v>
      </c>
      <c r="C19146" s="32">
        <v>2013</v>
      </c>
      <c r="D19146" s="34">
        <v>43084</v>
      </c>
      <c r="E19146" s="32" t="b">
        <v>1</v>
      </c>
      <c r="F19146" s="35" t="s">
        <v>36</v>
      </c>
      <c r="G19146" s="35" t="s">
        <v>42</v>
      </c>
      <c r="H19146" s="35" t="s">
        <v>46</v>
      </c>
      <c r="I19146" s="35" t="s">
        <v>39</v>
      </c>
      <c r="J19146" s="35" t="s">
        <v>39</v>
      </c>
      <c r="K19146" s="32">
        <v>742.54</v>
      </c>
      <c r="L19146" s="36">
        <v>667.4</v>
      </c>
      <c r="M19146" s="49">
        <v>33549</v>
      </c>
      <c r="N19146" s="32">
        <f>MONTH(Transactions[[#This Row],[transaction_date]])</f>
        <v>12</v>
      </c>
      <c r="O19146" s="32" t="str">
        <f>REPLACE(Transactions[[#This Row],[Standard_Cost22]],1,0," ")</f>
        <v xml:space="preserve"> 667.4</v>
      </c>
    </row>
    <row r="19147" spans="1:15" s="32" customFormat="1" ht="15.75" customHeight="1">
      <c r="A19147" s="47">
        <v>15072</v>
      </c>
      <c r="B19147" s="32">
        <v>42</v>
      </c>
      <c r="C19147" s="32">
        <v>1705</v>
      </c>
      <c r="D19147" s="34">
        <v>43084</v>
      </c>
      <c r="E19147" s="32" t="b">
        <v>1</v>
      </c>
      <c r="F19147" s="35" t="s">
        <v>36</v>
      </c>
      <c r="G19147" s="35" t="s">
        <v>42</v>
      </c>
      <c r="H19147" s="35" t="s">
        <v>46</v>
      </c>
      <c r="I19147" s="35" t="s">
        <v>39</v>
      </c>
      <c r="J19147" s="35" t="s">
        <v>50</v>
      </c>
      <c r="K19147" s="32">
        <v>1810</v>
      </c>
      <c r="L19147" s="36">
        <v>1610.9</v>
      </c>
      <c r="M19147" s="49">
        <v>39526</v>
      </c>
      <c r="N19147" s="32">
        <f>MONTH(Transactions[[#This Row],[transaction_date]])</f>
        <v>12</v>
      </c>
      <c r="O19147" s="32" t="str">
        <f>REPLACE(Transactions[[#This Row],[Standard_Cost22]],1,0," ")</f>
        <v xml:space="preserve"> 1610.9</v>
      </c>
    </row>
    <row r="19148" spans="1:15" s="32" customFormat="1" ht="15.75" customHeight="1">
      <c r="A19148" s="47">
        <v>15279</v>
      </c>
      <c r="B19148" s="32">
        <v>95</v>
      </c>
      <c r="C19148" s="32">
        <v>188</v>
      </c>
      <c r="D19148" s="34">
        <v>43084</v>
      </c>
      <c r="E19148" s="32" t="b">
        <v>1</v>
      </c>
      <c r="F19148" s="35" t="s">
        <v>36</v>
      </c>
      <c r="G19148" s="35" t="s">
        <v>42</v>
      </c>
      <c r="H19148" s="35" t="s">
        <v>51</v>
      </c>
      <c r="I19148" s="35" t="s">
        <v>43</v>
      </c>
      <c r="J19148" s="35" t="s">
        <v>39</v>
      </c>
      <c r="K19148" s="32">
        <v>1073.07</v>
      </c>
      <c r="L19148" s="36">
        <v>933.84</v>
      </c>
      <c r="M19148" s="49">
        <v>35667</v>
      </c>
      <c r="N19148" s="32">
        <f>MONTH(Transactions[[#This Row],[transaction_date]])</f>
        <v>12</v>
      </c>
      <c r="O19148" s="32" t="str">
        <f>REPLACE(Transactions[[#This Row],[Standard_Cost22]],1,0," ")</f>
        <v xml:space="preserve"> 933.84</v>
      </c>
    </row>
    <row r="19149" spans="1:15" s="32" customFormat="1" ht="15.75" customHeight="1">
      <c r="A19149" s="47">
        <v>15363</v>
      </c>
      <c r="B19149" s="32">
        <v>37</v>
      </c>
      <c r="C19149" s="32">
        <v>173</v>
      </c>
      <c r="D19149" s="34">
        <v>43084</v>
      </c>
      <c r="E19149" s="32" t="b">
        <v>0</v>
      </c>
      <c r="F19149" s="35" t="s">
        <v>36</v>
      </c>
      <c r="G19149" s="35" t="s">
        <v>42</v>
      </c>
      <c r="H19149" s="35" t="s">
        <v>38</v>
      </c>
      <c r="I19149" s="35" t="s">
        <v>43</v>
      </c>
      <c r="J19149" s="35" t="s">
        <v>39</v>
      </c>
      <c r="K19149" s="32">
        <v>1793.43</v>
      </c>
      <c r="L19149" s="36">
        <v>248.82</v>
      </c>
      <c r="M19149" s="49">
        <v>36146</v>
      </c>
      <c r="N19149" s="32">
        <f>MONTH(Transactions[[#This Row],[transaction_date]])</f>
        <v>12</v>
      </c>
      <c r="O19149" s="32" t="str">
        <f>REPLACE(Transactions[[#This Row],[Standard_Cost22]],1,0," ")</f>
        <v xml:space="preserve"> 248.82</v>
      </c>
    </row>
    <row r="19150" spans="1:15" s="32" customFormat="1" ht="15.75" customHeight="1">
      <c r="A19150" s="47">
        <v>16574</v>
      </c>
      <c r="B19150" s="32">
        <v>3</v>
      </c>
      <c r="C19150" s="32">
        <v>3096</v>
      </c>
      <c r="D19150" s="34">
        <v>43084</v>
      </c>
      <c r="E19150" s="32" t="b">
        <v>1</v>
      </c>
      <c r="F19150" s="35" t="s">
        <v>36</v>
      </c>
      <c r="G19150" s="35" t="s">
        <v>40</v>
      </c>
      <c r="H19150" s="35" t="s">
        <v>38</v>
      </c>
      <c r="I19150" s="35" t="s">
        <v>39</v>
      </c>
      <c r="J19150" s="35" t="s">
        <v>41</v>
      </c>
      <c r="K19150" s="32">
        <v>2091.4699999999998</v>
      </c>
      <c r="L19150" s="36">
        <v>388.92</v>
      </c>
      <c r="M19150" s="49">
        <v>41167</v>
      </c>
      <c r="N19150" s="32">
        <f>MONTH(Transactions[[#This Row],[transaction_date]])</f>
        <v>12</v>
      </c>
      <c r="O19150" s="32" t="str">
        <f>REPLACE(Transactions[[#This Row],[Standard_Cost22]],1,0," ")</f>
        <v xml:space="preserve"> 388.92</v>
      </c>
    </row>
    <row r="19151" spans="1:15" s="32" customFormat="1" ht="15.75" customHeight="1">
      <c r="A19151" s="47">
        <v>17175</v>
      </c>
      <c r="B19151" s="32">
        <v>94</v>
      </c>
      <c r="C19151" s="32">
        <v>2633</v>
      </c>
      <c r="D19151" s="34">
        <v>43084</v>
      </c>
      <c r="E19151" s="32" t="b">
        <v>1</v>
      </c>
      <c r="F19151" s="35" t="s">
        <v>36</v>
      </c>
      <c r="G19151" s="35" t="s">
        <v>45</v>
      </c>
      <c r="H19151" s="35" t="s">
        <v>38</v>
      </c>
      <c r="I19151" s="35" t="s">
        <v>39</v>
      </c>
      <c r="J19151" s="35" t="s">
        <v>41</v>
      </c>
      <c r="K19151" s="32">
        <v>1635.3</v>
      </c>
      <c r="L19151" s="36">
        <v>993.66</v>
      </c>
      <c r="M19151" s="49">
        <v>38002</v>
      </c>
      <c r="N19151" s="32">
        <f>MONTH(Transactions[[#This Row],[transaction_date]])</f>
        <v>12</v>
      </c>
      <c r="O19151" s="32" t="str">
        <f>REPLACE(Transactions[[#This Row],[Standard_Cost22]],1,0," ")</f>
        <v xml:space="preserve"> 993.66</v>
      </c>
    </row>
    <row r="19152" spans="1:15" s="32" customFormat="1" ht="15.75" customHeight="1">
      <c r="A19152" s="47">
        <v>17545</v>
      </c>
      <c r="B19152" s="32">
        <v>45</v>
      </c>
      <c r="C19152" s="32">
        <v>2651</v>
      </c>
      <c r="D19152" s="34">
        <v>43084</v>
      </c>
      <c r="E19152" s="32" t="b">
        <v>0</v>
      </c>
      <c r="F19152" s="35" t="s">
        <v>36</v>
      </c>
      <c r="G19152" s="35" t="s">
        <v>37</v>
      </c>
      <c r="H19152" s="35" t="s">
        <v>38</v>
      </c>
      <c r="I19152" s="35" t="s">
        <v>39</v>
      </c>
      <c r="J19152" s="35" t="s">
        <v>39</v>
      </c>
      <c r="K19152" s="32">
        <v>441.49</v>
      </c>
      <c r="L19152" s="36">
        <v>84.99</v>
      </c>
      <c r="M19152" s="49">
        <v>37668</v>
      </c>
      <c r="N19152" s="32">
        <f>MONTH(Transactions[[#This Row],[transaction_date]])</f>
        <v>12</v>
      </c>
      <c r="O19152" s="32" t="str">
        <f>REPLACE(Transactions[[#This Row],[Standard_Cost22]],1,0," ")</f>
        <v xml:space="preserve"> 84.99</v>
      </c>
    </row>
    <row r="19153" spans="1:15" s="32" customFormat="1" ht="15.75" customHeight="1">
      <c r="A19153" s="47">
        <v>17585</v>
      </c>
      <c r="B19153" s="32">
        <v>9</v>
      </c>
      <c r="C19153" s="32">
        <v>433</v>
      </c>
      <c r="D19153" s="34">
        <v>43084</v>
      </c>
      <c r="E19153" s="32" t="b">
        <v>1</v>
      </c>
      <c r="F19153" s="35" t="s">
        <v>36</v>
      </c>
      <c r="G19153" s="35" t="s">
        <v>42</v>
      </c>
      <c r="H19153" s="35" t="s">
        <v>46</v>
      </c>
      <c r="I19153" s="35" t="s">
        <v>39</v>
      </c>
      <c r="J19153" s="35" t="s">
        <v>39</v>
      </c>
      <c r="K19153" s="32">
        <v>742.54</v>
      </c>
      <c r="L19153" s="36">
        <v>667.4</v>
      </c>
      <c r="M19153" s="49">
        <v>33549</v>
      </c>
      <c r="N19153" s="32">
        <f>MONTH(Transactions[[#This Row],[transaction_date]])</f>
        <v>12</v>
      </c>
      <c r="O19153" s="32" t="str">
        <f>REPLACE(Transactions[[#This Row],[Standard_Cost22]],1,0," ")</f>
        <v xml:space="preserve"> 667.4</v>
      </c>
    </row>
    <row r="19154" spans="1:15" s="32" customFormat="1" ht="15.75" customHeight="1">
      <c r="A19154" s="47">
        <v>17829</v>
      </c>
      <c r="B19154" s="32">
        <v>12</v>
      </c>
      <c r="C19154" s="32">
        <v>357</v>
      </c>
      <c r="D19154" s="34">
        <v>43084</v>
      </c>
      <c r="E19154" s="32" t="b">
        <v>0</v>
      </c>
      <c r="F19154" s="35" t="s">
        <v>36</v>
      </c>
      <c r="G19154" s="35" t="s">
        <v>47</v>
      </c>
      <c r="H19154" s="35" t="s">
        <v>38</v>
      </c>
      <c r="I19154" s="35" t="s">
        <v>39</v>
      </c>
      <c r="J19154" s="35" t="s">
        <v>39</v>
      </c>
      <c r="K19154" s="32">
        <v>1231.1500000000001</v>
      </c>
      <c r="L19154" s="36">
        <v>161.6</v>
      </c>
      <c r="M19154" s="49">
        <v>38216</v>
      </c>
      <c r="N19154" s="32">
        <f>MONTH(Transactions[[#This Row],[transaction_date]])</f>
        <v>12</v>
      </c>
      <c r="O19154" s="32" t="str">
        <f>REPLACE(Transactions[[#This Row],[Standard_Cost22]],1,0," ")</f>
        <v xml:space="preserve"> 161.6</v>
      </c>
    </row>
    <row r="19155" spans="1:15" s="32" customFormat="1" ht="15.75" customHeight="1">
      <c r="A19155" s="47">
        <v>18100</v>
      </c>
      <c r="B19155" s="32">
        <v>23</v>
      </c>
      <c r="C19155" s="32">
        <v>2471</v>
      </c>
      <c r="D19155" s="34">
        <v>43084</v>
      </c>
      <c r="E19155" s="32" t="b">
        <v>0</v>
      </c>
      <c r="F19155" s="35" t="s">
        <v>36</v>
      </c>
      <c r="G19155" s="35" t="s">
        <v>44</v>
      </c>
      <c r="H19155" s="35" t="s">
        <v>48</v>
      </c>
      <c r="I19155" s="35" t="s">
        <v>43</v>
      </c>
      <c r="J19155" s="35" t="s">
        <v>50</v>
      </c>
      <c r="K19155" s="32">
        <v>688.63</v>
      </c>
      <c r="L19155" s="36">
        <v>612.88</v>
      </c>
      <c r="M19155" s="49">
        <v>39031</v>
      </c>
      <c r="N19155" s="32">
        <f>MONTH(Transactions[[#This Row],[transaction_date]])</f>
        <v>12</v>
      </c>
      <c r="O19155" s="32" t="str">
        <f>REPLACE(Transactions[[#This Row],[Standard_Cost22]],1,0," ")</f>
        <v xml:space="preserve"> 612.88</v>
      </c>
    </row>
    <row r="19156" spans="1:15" s="32" customFormat="1" ht="15.75" customHeight="1">
      <c r="A19156" s="47">
        <v>18329</v>
      </c>
      <c r="B19156" s="32">
        <v>83</v>
      </c>
      <c r="C19156" s="32">
        <v>753</v>
      </c>
      <c r="D19156" s="34">
        <v>43084</v>
      </c>
      <c r="E19156" s="32" t="b">
        <v>0</v>
      </c>
      <c r="F19156" s="35" t="s">
        <v>36</v>
      </c>
      <c r="G19156" s="35" t="s">
        <v>37</v>
      </c>
      <c r="H19156" s="35" t="s">
        <v>51</v>
      </c>
      <c r="I19156" s="35" t="s">
        <v>39</v>
      </c>
      <c r="J19156" s="35" t="s">
        <v>41</v>
      </c>
      <c r="K19156" s="32">
        <v>2083.94</v>
      </c>
      <c r="L19156" s="36">
        <v>675.03</v>
      </c>
      <c r="M19156" s="49">
        <v>36367</v>
      </c>
      <c r="N19156" s="32">
        <f>MONTH(Transactions[[#This Row],[transaction_date]])</f>
        <v>12</v>
      </c>
      <c r="O19156" s="32" t="str">
        <f>REPLACE(Transactions[[#This Row],[Standard_Cost22]],1,0," ")</f>
        <v xml:space="preserve"> 675.03</v>
      </c>
    </row>
    <row r="19157" spans="1:15" s="32" customFormat="1" ht="15.75" customHeight="1">
      <c r="A19157" s="47">
        <v>19099</v>
      </c>
      <c r="B19157" s="32">
        <v>75</v>
      </c>
      <c r="C19157" s="32">
        <v>2083</v>
      </c>
      <c r="D19157" s="34">
        <v>43084</v>
      </c>
      <c r="E19157" s="32" t="b">
        <v>0</v>
      </c>
      <c r="F19157" s="35" t="s">
        <v>36</v>
      </c>
      <c r="G19157" s="35" t="s">
        <v>45</v>
      </c>
      <c r="H19157" s="35" t="s">
        <v>51</v>
      </c>
      <c r="I19157" s="35" t="s">
        <v>39</v>
      </c>
      <c r="J19157" s="35" t="s">
        <v>41</v>
      </c>
      <c r="K19157" s="32">
        <v>1873.97</v>
      </c>
      <c r="L19157" s="36">
        <v>863.95</v>
      </c>
      <c r="M19157" s="49">
        <v>38859</v>
      </c>
      <c r="N19157" s="32">
        <f>MONTH(Transactions[[#This Row],[transaction_date]])</f>
        <v>12</v>
      </c>
      <c r="O19157" s="32" t="str">
        <f>REPLACE(Transactions[[#This Row],[Standard_Cost22]],1,0," ")</f>
        <v xml:space="preserve"> 863.95</v>
      </c>
    </row>
    <row r="19158" spans="1:15" s="32" customFormat="1" ht="15.75" customHeight="1">
      <c r="A19158" s="47">
        <v>19279</v>
      </c>
      <c r="B19158" s="32">
        <v>72</v>
      </c>
      <c r="C19158" s="32">
        <v>2310</v>
      </c>
      <c r="D19158" s="34">
        <v>43084</v>
      </c>
      <c r="E19158" s="32" t="b">
        <v>1</v>
      </c>
      <c r="F19158" s="35" t="s">
        <v>36</v>
      </c>
      <c r="G19158" s="35" t="s">
        <v>42</v>
      </c>
      <c r="H19158" s="35" t="s">
        <v>38</v>
      </c>
      <c r="I19158" s="35" t="s">
        <v>39</v>
      </c>
      <c r="J19158" s="35" t="s">
        <v>39</v>
      </c>
      <c r="K19158" s="32">
        <v>912.52</v>
      </c>
      <c r="L19158" s="36">
        <v>141.4</v>
      </c>
      <c r="M19158" s="49">
        <v>34170</v>
      </c>
      <c r="N19158" s="32">
        <f>MONTH(Transactions[[#This Row],[transaction_date]])</f>
        <v>12</v>
      </c>
      <c r="O19158" s="32" t="str">
        <f>REPLACE(Transactions[[#This Row],[Standard_Cost22]],1,0," ")</f>
        <v xml:space="preserve"> 141.4</v>
      </c>
    </row>
    <row r="19159" spans="1:15" s="32" customFormat="1" ht="15.75" customHeight="1">
      <c r="A19159" s="47">
        <v>19310</v>
      </c>
      <c r="B19159" s="32">
        <v>44</v>
      </c>
      <c r="C19159" s="32">
        <v>2851</v>
      </c>
      <c r="D19159" s="34">
        <v>43084</v>
      </c>
      <c r="E19159" s="32" t="b">
        <v>1</v>
      </c>
      <c r="F19159" s="35" t="s">
        <v>36</v>
      </c>
      <c r="G19159" s="35" t="s">
        <v>47</v>
      </c>
      <c r="H19159" s="35" t="s">
        <v>38</v>
      </c>
      <c r="I19159" s="35" t="s">
        <v>39</v>
      </c>
      <c r="J19159" s="35" t="s">
        <v>39</v>
      </c>
      <c r="K19159" s="32">
        <v>1769.64</v>
      </c>
      <c r="L19159" s="36">
        <v>108.76</v>
      </c>
      <c r="M19159" s="49">
        <v>40672</v>
      </c>
      <c r="N19159" s="32">
        <f>MONTH(Transactions[[#This Row],[transaction_date]])</f>
        <v>12</v>
      </c>
      <c r="O19159" s="32" t="str">
        <f>REPLACE(Transactions[[#This Row],[Standard_Cost22]],1,0," ")</f>
        <v xml:space="preserve"> 108.76</v>
      </c>
    </row>
    <row r="19160" spans="1:15" s="32" customFormat="1" ht="15.75" customHeight="1">
      <c r="A19160" s="47">
        <v>80</v>
      </c>
      <c r="B19160" s="32">
        <v>15</v>
      </c>
      <c r="C19160" s="32">
        <v>2884</v>
      </c>
      <c r="D19160" s="34">
        <v>43085</v>
      </c>
      <c r="E19160" s="32" t="b">
        <v>0</v>
      </c>
      <c r="F19160" s="35" t="s">
        <v>36</v>
      </c>
      <c r="G19160" s="35" t="s">
        <v>44</v>
      </c>
      <c r="H19160" s="35" t="s">
        <v>38</v>
      </c>
      <c r="I19160" s="35" t="s">
        <v>43</v>
      </c>
      <c r="J19160" s="35" t="s">
        <v>39</v>
      </c>
      <c r="K19160" s="32">
        <v>958.74</v>
      </c>
      <c r="L19160" s="36">
        <v>748.9</v>
      </c>
      <c r="M19160" s="49">
        <v>38693</v>
      </c>
      <c r="N19160" s="32">
        <f>MONTH(Transactions[[#This Row],[transaction_date]])</f>
        <v>12</v>
      </c>
      <c r="O19160" s="32" t="str">
        <f>REPLACE(Transactions[[#This Row],[Standard_Cost22]],1,0," ")</f>
        <v xml:space="preserve"> 748.9</v>
      </c>
    </row>
    <row r="19161" spans="1:15" s="32" customFormat="1" ht="15.75" customHeight="1">
      <c r="A19161" s="47">
        <v>333</v>
      </c>
      <c r="B19161" s="32">
        <v>58</v>
      </c>
      <c r="C19161" s="32">
        <v>485</v>
      </c>
      <c r="D19161" s="34">
        <v>43085</v>
      </c>
      <c r="E19161" s="32" t="b">
        <v>1</v>
      </c>
      <c r="F19161" s="35" t="s">
        <v>36</v>
      </c>
      <c r="G19161" s="35" t="s">
        <v>42</v>
      </c>
      <c r="H19161" s="35" t="s">
        <v>46</v>
      </c>
      <c r="I19161" s="35" t="s">
        <v>39</v>
      </c>
      <c r="J19161" s="35" t="s">
        <v>39</v>
      </c>
      <c r="K19161" s="32">
        <v>1280.28</v>
      </c>
      <c r="L19161" s="36">
        <v>829.51</v>
      </c>
      <c r="M19161" s="49">
        <v>37220</v>
      </c>
      <c r="N19161" s="32">
        <f>MONTH(Transactions[[#This Row],[transaction_date]])</f>
        <v>12</v>
      </c>
      <c r="O19161" s="32" t="str">
        <f>REPLACE(Transactions[[#This Row],[Standard_Cost22]],1,0," ")</f>
        <v xml:space="preserve"> 829.51</v>
      </c>
    </row>
    <row r="19162" spans="1:15" s="32" customFormat="1" ht="15.75" customHeight="1">
      <c r="A19162" s="47">
        <v>340</v>
      </c>
      <c r="B19162" s="32">
        <v>49</v>
      </c>
      <c r="C19162" s="32">
        <v>1274</v>
      </c>
      <c r="D19162" s="34">
        <v>43085</v>
      </c>
      <c r="E19162" s="32" t="b">
        <v>0</v>
      </c>
      <c r="F19162" s="35" t="s">
        <v>36</v>
      </c>
      <c r="G19162" s="35" t="s">
        <v>40</v>
      </c>
      <c r="H19162" s="35" t="s">
        <v>46</v>
      </c>
      <c r="I19162" s="35" t="s">
        <v>39</v>
      </c>
      <c r="J19162" s="35" t="s">
        <v>39</v>
      </c>
      <c r="K19162" s="32">
        <v>533.51</v>
      </c>
      <c r="L19162" s="36">
        <v>400.13</v>
      </c>
      <c r="M19162" s="49">
        <v>41064</v>
      </c>
      <c r="N19162" s="32">
        <f>MONTH(Transactions[[#This Row],[transaction_date]])</f>
        <v>12</v>
      </c>
      <c r="O19162" s="32" t="str">
        <f>REPLACE(Transactions[[#This Row],[Standard_Cost22]],1,0," ")</f>
        <v xml:space="preserve"> 400.13</v>
      </c>
    </row>
    <row r="19163" spans="1:15" s="32" customFormat="1" ht="15.75" customHeight="1">
      <c r="A19163" s="47">
        <v>836</v>
      </c>
      <c r="B19163" s="32">
        <v>46</v>
      </c>
      <c r="C19163" s="32">
        <v>40</v>
      </c>
      <c r="D19163" s="34">
        <v>43085</v>
      </c>
      <c r="E19163" s="32" t="b">
        <v>0</v>
      </c>
      <c r="F19163" s="35" t="s">
        <v>36</v>
      </c>
      <c r="G19163" s="35" t="s">
        <v>37</v>
      </c>
      <c r="H19163" s="35" t="s">
        <v>38</v>
      </c>
      <c r="I19163" s="35" t="s">
        <v>43</v>
      </c>
      <c r="J19163" s="35" t="s">
        <v>39</v>
      </c>
      <c r="K19163" s="32">
        <v>1289.8499999999999</v>
      </c>
      <c r="L19163" s="36">
        <v>74.510000000000005</v>
      </c>
      <c r="M19163" s="49">
        <v>39427</v>
      </c>
      <c r="N19163" s="32">
        <f>MONTH(Transactions[[#This Row],[transaction_date]])</f>
        <v>12</v>
      </c>
      <c r="O19163" s="32" t="str">
        <f>REPLACE(Transactions[[#This Row],[Standard_Cost22]],1,0," ")</f>
        <v xml:space="preserve"> 74.51</v>
      </c>
    </row>
    <row r="19164" spans="1:15" s="32" customFormat="1" ht="15.75" customHeight="1">
      <c r="A19164" s="47">
        <v>1792</v>
      </c>
      <c r="B19164" s="32">
        <v>9</v>
      </c>
      <c r="C19164" s="32">
        <v>2502</v>
      </c>
      <c r="D19164" s="34">
        <v>43085</v>
      </c>
      <c r="E19164" s="32" t="b">
        <v>1</v>
      </c>
      <c r="F19164" s="35" t="s">
        <v>36</v>
      </c>
      <c r="G19164" s="35" t="s">
        <v>42</v>
      </c>
      <c r="H19164" s="35" t="s">
        <v>46</v>
      </c>
      <c r="I19164" s="35" t="s">
        <v>39</v>
      </c>
      <c r="J19164" s="35" t="s">
        <v>39</v>
      </c>
      <c r="K19164" s="32">
        <v>742.54</v>
      </c>
      <c r="L19164" s="36">
        <v>667.4</v>
      </c>
      <c r="M19164" s="49">
        <v>34586</v>
      </c>
      <c r="N19164" s="32">
        <f>MONTH(Transactions[[#This Row],[transaction_date]])</f>
        <v>12</v>
      </c>
      <c r="O19164" s="32" t="str">
        <f>REPLACE(Transactions[[#This Row],[Standard_Cost22]],1,0," ")</f>
        <v xml:space="preserve"> 667.4</v>
      </c>
    </row>
    <row r="19165" spans="1:15" s="32" customFormat="1" ht="15.75" customHeight="1">
      <c r="A19165" s="47">
        <v>2066</v>
      </c>
      <c r="B19165" s="32">
        <v>19</v>
      </c>
      <c r="C19165" s="32">
        <v>405</v>
      </c>
      <c r="D19165" s="34">
        <v>43085</v>
      </c>
      <c r="E19165" s="32" t="b">
        <v>1</v>
      </c>
      <c r="F19165" s="35" t="s">
        <v>36</v>
      </c>
      <c r="G19165" s="35" t="s">
        <v>40</v>
      </c>
      <c r="H19165" s="35" t="s">
        <v>48</v>
      </c>
      <c r="I19165" s="35" t="s">
        <v>43</v>
      </c>
      <c r="J19165" s="35" t="s">
        <v>39</v>
      </c>
      <c r="K19165" s="32">
        <v>574.64</v>
      </c>
      <c r="L19165" s="36">
        <v>459.71</v>
      </c>
      <c r="M19165" s="49">
        <v>37659</v>
      </c>
      <c r="N19165" s="32">
        <f>MONTH(Transactions[[#This Row],[transaction_date]])</f>
        <v>12</v>
      </c>
      <c r="O19165" s="32" t="str">
        <f>REPLACE(Transactions[[#This Row],[Standard_Cost22]],1,0," ")</f>
        <v xml:space="preserve"> 459.71</v>
      </c>
    </row>
    <row r="19166" spans="1:15" s="32" customFormat="1" ht="15.75" customHeight="1">
      <c r="A19166" s="47">
        <v>2941</v>
      </c>
      <c r="B19166" s="32">
        <v>75</v>
      </c>
      <c r="C19166" s="32">
        <v>115</v>
      </c>
      <c r="D19166" s="34">
        <v>43085</v>
      </c>
      <c r="E19166" s="32" t="b">
        <v>1</v>
      </c>
      <c r="F19166" s="35" t="s">
        <v>36</v>
      </c>
      <c r="G19166" s="35" t="s">
        <v>45</v>
      </c>
      <c r="H19166" s="35" t="s">
        <v>51</v>
      </c>
      <c r="I19166" s="35" t="s">
        <v>39</v>
      </c>
      <c r="J19166" s="35" t="s">
        <v>41</v>
      </c>
      <c r="K19166" s="32">
        <v>1873.97</v>
      </c>
      <c r="L19166" s="36">
        <v>863.95</v>
      </c>
      <c r="M19166" s="49">
        <v>38859</v>
      </c>
      <c r="N19166" s="32">
        <f>MONTH(Transactions[[#This Row],[transaction_date]])</f>
        <v>12</v>
      </c>
      <c r="O19166" s="32" t="str">
        <f>REPLACE(Transactions[[#This Row],[Standard_Cost22]],1,0," ")</f>
        <v xml:space="preserve"> 863.95</v>
      </c>
    </row>
    <row r="19167" spans="1:15" s="32" customFormat="1" ht="15.75" customHeight="1">
      <c r="A19167" s="47">
        <v>3321</v>
      </c>
      <c r="B19167" s="32">
        <v>41</v>
      </c>
      <c r="C19167" s="32">
        <v>2114</v>
      </c>
      <c r="D19167" s="34">
        <v>43085</v>
      </c>
      <c r="E19167" s="32" t="b">
        <v>1</v>
      </c>
      <c r="F19167" s="35" t="s">
        <v>36</v>
      </c>
      <c r="G19167" s="35" t="s">
        <v>44</v>
      </c>
      <c r="H19167" s="35" t="s">
        <v>38</v>
      </c>
      <c r="I19167" s="35" t="s">
        <v>43</v>
      </c>
      <c r="J19167" s="35" t="s">
        <v>39</v>
      </c>
      <c r="K19167" s="32">
        <v>958.74</v>
      </c>
      <c r="L19167" s="36">
        <v>748.9</v>
      </c>
      <c r="M19167" s="49">
        <v>38693</v>
      </c>
      <c r="N19167" s="32">
        <f>MONTH(Transactions[[#This Row],[transaction_date]])</f>
        <v>12</v>
      </c>
      <c r="O19167" s="32" t="str">
        <f>REPLACE(Transactions[[#This Row],[Standard_Cost22]],1,0," ")</f>
        <v xml:space="preserve"> 748.9</v>
      </c>
    </row>
    <row r="19168" spans="1:15" s="32" customFormat="1" ht="15.75" customHeight="1">
      <c r="A19168" s="47">
        <v>3505</v>
      </c>
      <c r="B19168" s="32">
        <v>92</v>
      </c>
      <c r="C19168" s="32">
        <v>2603</v>
      </c>
      <c r="D19168" s="34">
        <v>43085</v>
      </c>
      <c r="E19168" s="32" t="b">
        <v>1</v>
      </c>
      <c r="F19168" s="35" t="s">
        <v>36</v>
      </c>
      <c r="G19168" s="35" t="s">
        <v>47</v>
      </c>
      <c r="H19168" s="35" t="s">
        <v>51</v>
      </c>
      <c r="I19168" s="35" t="s">
        <v>39</v>
      </c>
      <c r="J19168" s="35" t="s">
        <v>41</v>
      </c>
      <c r="K19168" s="32">
        <v>1890.39</v>
      </c>
      <c r="L19168" s="36">
        <v>260.14</v>
      </c>
      <c r="M19168" s="49">
        <v>33259</v>
      </c>
      <c r="N19168" s="32">
        <f>MONTH(Transactions[[#This Row],[transaction_date]])</f>
        <v>12</v>
      </c>
      <c r="O19168" s="32" t="str">
        <f>REPLACE(Transactions[[#This Row],[Standard_Cost22]],1,0," ")</f>
        <v xml:space="preserve"> 260.14</v>
      </c>
    </row>
    <row r="19169" spans="1:21" s="32" customFormat="1" ht="15.75" customHeight="1">
      <c r="A19169" s="47">
        <v>4196</v>
      </c>
      <c r="B19169" s="32">
        <v>6</v>
      </c>
      <c r="C19169" s="32">
        <v>2573</v>
      </c>
      <c r="D19169" s="34">
        <v>43085</v>
      </c>
      <c r="E19169" s="32" t="b">
        <v>1</v>
      </c>
      <c r="F19169" s="35" t="s">
        <v>36</v>
      </c>
      <c r="G19169" s="35" t="s">
        <v>42</v>
      </c>
      <c r="H19169" s="35" t="s">
        <v>38</v>
      </c>
      <c r="I19169" s="35" t="s">
        <v>49</v>
      </c>
      <c r="J19169" s="35" t="s">
        <v>39</v>
      </c>
      <c r="K19169" s="32">
        <v>227.88</v>
      </c>
      <c r="L19169" s="36">
        <v>136.72999999999999</v>
      </c>
      <c r="M19169" s="49">
        <v>37659</v>
      </c>
      <c r="N19169" s="32">
        <f>MONTH(Transactions[[#This Row],[transaction_date]])</f>
        <v>12</v>
      </c>
      <c r="O19169" s="32" t="str">
        <f>REPLACE(Transactions[[#This Row],[Standard_Cost22]],1,0," ")</f>
        <v xml:space="preserve"> 136.73</v>
      </c>
    </row>
    <row r="19170" spans="1:21" s="32" customFormat="1" ht="15.75" customHeight="1">
      <c r="A19170" s="47">
        <v>4436</v>
      </c>
      <c r="B19170" s="32">
        <v>45</v>
      </c>
      <c r="C19170" s="32">
        <v>167</v>
      </c>
      <c r="D19170" s="34">
        <v>43085</v>
      </c>
      <c r="E19170" s="32" t="b">
        <v>1</v>
      </c>
      <c r="F19170" s="35" t="s">
        <v>36</v>
      </c>
      <c r="G19170" s="35" t="s">
        <v>40</v>
      </c>
      <c r="H19170" s="35" t="s">
        <v>46</v>
      </c>
      <c r="I19170" s="35" t="s">
        <v>43</v>
      </c>
      <c r="J19170" s="35" t="s">
        <v>39</v>
      </c>
      <c r="K19170" s="32">
        <v>980.37</v>
      </c>
      <c r="L19170" s="36">
        <v>234.43</v>
      </c>
      <c r="M19170" s="49">
        <v>38693</v>
      </c>
      <c r="N19170" s="32">
        <f>MONTH(Transactions[[#This Row],[transaction_date]])</f>
        <v>12</v>
      </c>
      <c r="O19170" s="32" t="str">
        <f>REPLACE(Transactions[[#This Row],[Standard_Cost22]],1,0," ")</f>
        <v xml:space="preserve"> 234.43</v>
      </c>
    </row>
    <row r="19171" spans="1:21" s="32" customFormat="1" ht="15.75" customHeight="1">
      <c r="A19171" s="47">
        <v>4584</v>
      </c>
      <c r="B19171" s="32">
        <v>3</v>
      </c>
      <c r="C19171" s="32">
        <v>363</v>
      </c>
      <c r="D19171" s="34">
        <v>43085</v>
      </c>
      <c r="E19171" s="32" t="b">
        <v>1</v>
      </c>
      <c r="F19171" s="35" t="s">
        <v>36</v>
      </c>
      <c r="G19171" s="35" t="s">
        <v>40</v>
      </c>
      <c r="H19171" s="35" t="s">
        <v>38</v>
      </c>
      <c r="I19171" s="35" t="s">
        <v>39</v>
      </c>
      <c r="J19171" s="35" t="s">
        <v>41</v>
      </c>
      <c r="K19171" s="32">
        <v>2091.4699999999998</v>
      </c>
      <c r="L19171" s="36">
        <v>388.92</v>
      </c>
      <c r="M19171" s="49">
        <v>38193</v>
      </c>
      <c r="N19171" s="32">
        <f>MONTH(Transactions[[#This Row],[transaction_date]])</f>
        <v>12</v>
      </c>
      <c r="O19171" s="32" t="str">
        <f>REPLACE(Transactions[[#This Row],[Standard_Cost22]],1,0," ")</f>
        <v xml:space="preserve"> 388.92</v>
      </c>
    </row>
    <row r="19172" spans="1:21" s="32" customFormat="1" ht="15.75" customHeight="1">
      <c r="A19172" s="47">
        <v>4641</v>
      </c>
      <c r="B19172" s="32">
        <v>31</v>
      </c>
      <c r="C19172" s="32">
        <v>3163</v>
      </c>
      <c r="D19172" s="34">
        <v>43085</v>
      </c>
      <c r="E19172" s="32" t="b">
        <v>0</v>
      </c>
      <c r="F19172" s="35" t="s">
        <v>36</v>
      </c>
      <c r="G19172" s="35" t="s">
        <v>45</v>
      </c>
      <c r="H19172" s="35" t="s">
        <v>38</v>
      </c>
      <c r="I19172" s="35" t="s">
        <v>39</v>
      </c>
      <c r="J19172" s="35" t="s">
        <v>39</v>
      </c>
      <c r="K19172" s="32">
        <v>230.91</v>
      </c>
      <c r="L19172" s="36">
        <v>173.18</v>
      </c>
      <c r="M19172" s="49">
        <v>39031</v>
      </c>
      <c r="N19172" s="32">
        <f>MONTH(Transactions[[#This Row],[transaction_date]])</f>
        <v>12</v>
      </c>
      <c r="O19172" s="32" t="str">
        <f>REPLACE(Transactions[[#This Row],[Standard_Cost22]],1,0," ")</f>
        <v xml:space="preserve"> 173.18</v>
      </c>
    </row>
    <row r="19173" spans="1:21" s="32" customFormat="1" ht="15.75" customHeight="1">
      <c r="A19173" s="47">
        <v>4901</v>
      </c>
      <c r="B19173" s="32">
        <v>57</v>
      </c>
      <c r="C19173" s="32">
        <v>1033</v>
      </c>
      <c r="D19173" s="34">
        <v>43085</v>
      </c>
      <c r="E19173" s="32" t="b">
        <v>1</v>
      </c>
      <c r="F19173" s="35" t="s">
        <v>36</v>
      </c>
      <c r="G19173" s="35" t="s">
        <v>47</v>
      </c>
      <c r="H19173" s="35" t="s">
        <v>51</v>
      </c>
      <c r="I19173" s="35" t="s">
        <v>39</v>
      </c>
      <c r="J19173" s="35" t="s">
        <v>41</v>
      </c>
      <c r="K19173" s="32">
        <v>1890.39</v>
      </c>
      <c r="L19173" s="36">
        <v>260.14</v>
      </c>
      <c r="M19173" s="49">
        <v>33259</v>
      </c>
      <c r="N19173" s="32">
        <f>MONTH(Transactions[[#This Row],[transaction_date]])</f>
        <v>12</v>
      </c>
      <c r="O19173" s="32" t="str">
        <f>REPLACE(Transactions[[#This Row],[Standard_Cost22]],1,0," ")</f>
        <v xml:space="preserve"> 260.14</v>
      </c>
    </row>
    <row r="19174" spans="1:21" s="32" customFormat="1" ht="15.75" customHeight="1">
      <c r="A19174" s="47">
        <v>5030</v>
      </c>
      <c r="B19174" s="32">
        <v>46</v>
      </c>
      <c r="C19174" s="32">
        <v>344</v>
      </c>
      <c r="D19174" s="34">
        <v>43085</v>
      </c>
      <c r="E19174" s="32" t="b">
        <v>1</v>
      </c>
      <c r="F19174" s="35" t="s">
        <v>36</v>
      </c>
      <c r="G19174" s="35" t="s">
        <v>42</v>
      </c>
      <c r="H19174" s="35" t="s">
        <v>38</v>
      </c>
      <c r="I19174" s="35" t="s">
        <v>43</v>
      </c>
      <c r="J19174" s="35" t="s">
        <v>39</v>
      </c>
      <c r="K19174" s="32">
        <v>1793.43</v>
      </c>
      <c r="L19174" s="36">
        <v>248.82</v>
      </c>
      <c r="M19174" s="49">
        <v>34071</v>
      </c>
      <c r="N19174" s="32">
        <f>MONTH(Transactions[[#This Row],[transaction_date]])</f>
        <v>12</v>
      </c>
      <c r="O19174" s="32" t="str">
        <f>REPLACE(Transactions[[#This Row],[Standard_Cost22]],1,0," ")</f>
        <v xml:space="preserve"> 248.82</v>
      </c>
    </row>
    <row r="19175" spans="1:21" s="32" customFormat="1" ht="15.75" customHeight="1">
      <c r="A19175" s="47">
        <v>5114</v>
      </c>
      <c r="B19175" s="32">
        <v>58</v>
      </c>
      <c r="C19175" s="32">
        <v>1233</v>
      </c>
      <c r="D19175" s="34">
        <v>43085</v>
      </c>
      <c r="E19175" s="32" t="b">
        <v>0</v>
      </c>
      <c r="F19175" s="35" t="s">
        <v>36</v>
      </c>
      <c r="G19175" s="35" t="s">
        <v>42</v>
      </c>
      <c r="H19175" s="35" t="s">
        <v>38</v>
      </c>
      <c r="I19175" s="35" t="s">
        <v>39</v>
      </c>
      <c r="J19175" s="35" t="s">
        <v>39</v>
      </c>
      <c r="K19175" s="32">
        <v>912.52</v>
      </c>
      <c r="L19175" s="36">
        <v>141.4</v>
      </c>
      <c r="M19175" s="49">
        <v>34143</v>
      </c>
      <c r="N19175" s="32">
        <f>MONTH(Transactions[[#This Row],[transaction_date]])</f>
        <v>12</v>
      </c>
      <c r="O19175" s="32" t="str">
        <f>REPLACE(Transactions[[#This Row],[Standard_Cost22]],1,0," ")</f>
        <v xml:space="preserve"> 141.4</v>
      </c>
    </row>
    <row r="19176" spans="1:21" s="32" customFormat="1" ht="15.75" customHeight="1">
      <c r="A19176" s="47">
        <v>5357</v>
      </c>
      <c r="B19176" s="32">
        <v>13</v>
      </c>
      <c r="C19176" s="32">
        <v>2747</v>
      </c>
      <c r="D19176" s="34">
        <v>43085</v>
      </c>
      <c r="E19176" s="32" t="b">
        <v>0</v>
      </c>
      <c r="F19176" s="35" t="s">
        <v>36</v>
      </c>
      <c r="G19176" s="35" t="s">
        <v>37</v>
      </c>
      <c r="H19176" s="35" t="s">
        <v>38</v>
      </c>
      <c r="I19176" s="35" t="s">
        <v>39</v>
      </c>
      <c r="J19176" s="35" t="s">
        <v>39</v>
      </c>
      <c r="K19176" s="32">
        <v>1163.8900000000001</v>
      </c>
      <c r="L19176" s="36">
        <v>589.27</v>
      </c>
      <c r="M19176" s="49">
        <v>42560</v>
      </c>
      <c r="N19176" s="32">
        <f>MONTH(Transactions[[#This Row],[transaction_date]])</f>
        <v>12</v>
      </c>
      <c r="O19176" s="36" t="str">
        <f>REPLACE(Transactions[[#This Row],[Standard_Cost22]],1,0," ")</f>
        <v xml:space="preserve"> 589.27</v>
      </c>
    </row>
    <row r="19177" spans="1:21" s="32" customFormat="1" ht="15.75" customHeight="1">
      <c r="A19177" s="47">
        <v>5624</v>
      </c>
      <c r="B19177" s="32">
        <v>3</v>
      </c>
      <c r="C19177" s="32">
        <v>2791</v>
      </c>
      <c r="D19177" s="34">
        <v>43085</v>
      </c>
      <c r="E19177" s="32" t="b">
        <v>0</v>
      </c>
      <c r="F19177" s="35" t="s">
        <v>36</v>
      </c>
      <c r="G19177" s="35" t="s">
        <v>40</v>
      </c>
      <c r="H19177" s="35" t="s">
        <v>38</v>
      </c>
      <c r="I19177" s="35" t="s">
        <v>39</v>
      </c>
      <c r="J19177" s="35" t="s">
        <v>41</v>
      </c>
      <c r="K19177" s="32">
        <v>2091.4699999999998</v>
      </c>
      <c r="L19177" s="36">
        <v>388.92</v>
      </c>
      <c r="M19177" s="49">
        <v>41167</v>
      </c>
      <c r="N19177" s="32">
        <f>MONTH(Transactions[[#This Row],[transaction_date]])</f>
        <v>12</v>
      </c>
      <c r="O19177" s="32" t="str">
        <f>REPLACE(Transactions[[#This Row],[Standard_Cost22]],1,0," ")</f>
        <v xml:space="preserve"> 388.92</v>
      </c>
    </row>
    <row r="19178" spans="1:21" s="32" customFormat="1" ht="15.75" customHeight="1">
      <c r="A19178" s="47">
        <v>5678</v>
      </c>
      <c r="B19178" s="32">
        <v>62</v>
      </c>
      <c r="C19178" s="32">
        <v>1702</v>
      </c>
      <c r="D19178" s="34">
        <v>43085</v>
      </c>
      <c r="E19178" s="32" t="b">
        <v>1</v>
      </c>
      <c r="F19178" s="35" t="s">
        <v>36</v>
      </c>
      <c r="G19178" s="35" t="s">
        <v>37</v>
      </c>
      <c r="H19178" s="35" t="s">
        <v>38</v>
      </c>
      <c r="I19178" s="35" t="s">
        <v>39</v>
      </c>
      <c r="J19178" s="35" t="s">
        <v>39</v>
      </c>
      <c r="K19178" s="32">
        <v>478.16</v>
      </c>
      <c r="L19178" s="36">
        <v>298.72000000000003</v>
      </c>
      <c r="M19178" s="49">
        <v>34143</v>
      </c>
      <c r="N19178" s="32">
        <f>MONTH(Transactions[[#This Row],[transaction_date]])</f>
        <v>12</v>
      </c>
      <c r="O19178" s="32" t="str">
        <f>REPLACE(Transactions[[#This Row],[Standard_Cost22]],1,0," ")</f>
        <v xml:space="preserve"> 298.72</v>
      </c>
      <c r="P19178" s="36"/>
      <c r="Q19178" s="36"/>
      <c r="R19178" s="36"/>
      <c r="S19178" s="36"/>
      <c r="T19178" s="36"/>
      <c r="U19178" s="36"/>
    </row>
    <row r="19179" spans="1:21" s="32" customFormat="1" ht="15.75" customHeight="1">
      <c r="A19179" s="47">
        <v>5740</v>
      </c>
      <c r="B19179" s="32">
        <v>7</v>
      </c>
      <c r="C19179" s="32">
        <v>505</v>
      </c>
      <c r="D19179" s="34">
        <v>43085</v>
      </c>
      <c r="E19179" s="32" t="b">
        <v>0</v>
      </c>
      <c r="F19179" s="35" t="s">
        <v>36</v>
      </c>
      <c r="G19179" s="35" t="s">
        <v>45</v>
      </c>
      <c r="H19179" s="35" t="s">
        <v>38</v>
      </c>
      <c r="I19179" s="35" t="s">
        <v>39</v>
      </c>
      <c r="J19179" s="35" t="s">
        <v>50</v>
      </c>
      <c r="K19179" s="32">
        <v>1311.44</v>
      </c>
      <c r="L19179" s="36">
        <v>1167.18</v>
      </c>
      <c r="M19179" s="49">
        <v>37698</v>
      </c>
      <c r="N19179" s="32">
        <f>MONTH(Transactions[[#This Row],[transaction_date]])</f>
        <v>12</v>
      </c>
      <c r="O19179" s="32" t="str">
        <f>REPLACE(Transactions[[#This Row],[Standard_Cost22]],1,0," ")</f>
        <v xml:space="preserve"> 1167.18</v>
      </c>
    </row>
    <row r="19180" spans="1:21" s="32" customFormat="1" ht="15.75" customHeight="1">
      <c r="A19180" s="47">
        <v>6070</v>
      </c>
      <c r="B19180" s="32">
        <v>60</v>
      </c>
      <c r="C19180" s="32">
        <v>134</v>
      </c>
      <c r="D19180" s="34">
        <v>43085</v>
      </c>
      <c r="E19180" s="32" t="b">
        <v>0</v>
      </c>
      <c r="F19180" s="35" t="s">
        <v>36</v>
      </c>
      <c r="G19180" s="35" t="s">
        <v>45</v>
      </c>
      <c r="H19180" s="35" t="s">
        <v>38</v>
      </c>
      <c r="I19180" s="35" t="s">
        <v>49</v>
      </c>
      <c r="J19180" s="35" t="s">
        <v>50</v>
      </c>
      <c r="K19180" s="32">
        <v>1977.36</v>
      </c>
      <c r="L19180" s="36">
        <v>1759.85</v>
      </c>
      <c r="M19180" s="49">
        <v>42172</v>
      </c>
      <c r="N19180" s="32">
        <f>MONTH(Transactions[[#This Row],[transaction_date]])</f>
        <v>12</v>
      </c>
      <c r="O19180" s="32" t="str">
        <f>REPLACE(Transactions[[#This Row],[Standard_Cost22]],1,0," ")</f>
        <v xml:space="preserve"> 1759.85</v>
      </c>
    </row>
    <row r="19181" spans="1:21" s="32" customFormat="1" ht="15.75" customHeight="1">
      <c r="A19181" s="47">
        <v>6080</v>
      </c>
      <c r="B19181" s="32">
        <v>0</v>
      </c>
      <c r="C19181" s="32">
        <v>2990</v>
      </c>
      <c r="D19181" s="34">
        <v>43085</v>
      </c>
      <c r="E19181" s="32" t="b">
        <v>0</v>
      </c>
      <c r="F19181" s="35" t="s">
        <v>36</v>
      </c>
      <c r="G19181" s="35" t="s">
        <v>42</v>
      </c>
      <c r="H19181" s="35" t="s">
        <v>38</v>
      </c>
      <c r="I19181" s="35" t="s">
        <v>49</v>
      </c>
      <c r="J19181" s="35" t="s">
        <v>39</v>
      </c>
      <c r="K19181" s="32">
        <v>227.88</v>
      </c>
      <c r="L19181" s="36">
        <v>136.72999999999999</v>
      </c>
      <c r="M19181" s="49">
        <v>37659</v>
      </c>
      <c r="N19181" s="32">
        <f>MONTH(Transactions[[#This Row],[transaction_date]])</f>
        <v>12</v>
      </c>
      <c r="O19181" s="32" t="str">
        <f>REPLACE(Transactions[[#This Row],[Standard_Cost22]],1,0," ")</f>
        <v xml:space="preserve"> 136.73</v>
      </c>
    </row>
    <row r="19182" spans="1:21" s="32" customFormat="1" ht="15.75" customHeight="1">
      <c r="A19182" s="47">
        <v>6205</v>
      </c>
      <c r="B19182" s="32">
        <v>92</v>
      </c>
      <c r="C19182" s="32">
        <v>312</v>
      </c>
      <c r="D19182" s="34">
        <v>43085</v>
      </c>
      <c r="E19182" s="32" t="b">
        <v>0</v>
      </c>
      <c r="F19182" s="35" t="s">
        <v>36</v>
      </c>
      <c r="G19182" s="35" t="s">
        <v>47</v>
      </c>
      <c r="H19182" s="35" t="s">
        <v>38</v>
      </c>
      <c r="I19182" s="35" t="s">
        <v>39</v>
      </c>
      <c r="J19182" s="35" t="s">
        <v>50</v>
      </c>
      <c r="K19182" s="32">
        <v>1415.01</v>
      </c>
      <c r="L19182" s="36">
        <v>1259.3599999999999</v>
      </c>
      <c r="M19182" s="49">
        <v>33364</v>
      </c>
      <c r="N19182" s="32">
        <f>MONTH(Transactions[[#This Row],[transaction_date]])</f>
        <v>12</v>
      </c>
      <c r="O19182" s="32" t="str">
        <f>REPLACE(Transactions[[#This Row],[Standard_Cost22]],1,0," ")</f>
        <v xml:space="preserve"> 1259.36</v>
      </c>
    </row>
    <row r="19183" spans="1:21" s="32" customFormat="1" ht="15.75" customHeight="1">
      <c r="A19183" s="47">
        <v>6484</v>
      </c>
      <c r="B19183" s="32">
        <v>53</v>
      </c>
      <c r="C19183" s="32">
        <v>3262</v>
      </c>
      <c r="D19183" s="34">
        <v>43085</v>
      </c>
      <c r="E19183" s="32" t="b">
        <v>0</v>
      </c>
      <c r="F19183" s="35" t="s">
        <v>36</v>
      </c>
      <c r="G19183" s="35" t="s">
        <v>42</v>
      </c>
      <c r="H19183" s="35" t="s">
        <v>38</v>
      </c>
      <c r="I19183" s="35" t="s">
        <v>39</v>
      </c>
      <c r="J19183" s="35" t="s">
        <v>39</v>
      </c>
      <c r="K19183" s="32">
        <v>795.34</v>
      </c>
      <c r="L19183" s="36">
        <v>101.58</v>
      </c>
      <c r="M19183" s="49">
        <v>35470</v>
      </c>
      <c r="N19183" s="32">
        <f>MONTH(Transactions[[#This Row],[transaction_date]])</f>
        <v>12</v>
      </c>
      <c r="O19183" s="32" t="str">
        <f>REPLACE(Transactions[[#This Row],[Standard_Cost22]],1,0," ")</f>
        <v xml:space="preserve"> 101.58</v>
      </c>
    </row>
    <row r="19184" spans="1:21" s="32" customFormat="1" ht="15.75" customHeight="1">
      <c r="A19184" s="47">
        <v>6972</v>
      </c>
      <c r="B19184" s="32">
        <v>35</v>
      </c>
      <c r="C19184" s="32">
        <v>2947</v>
      </c>
      <c r="D19184" s="34">
        <v>43085</v>
      </c>
      <c r="E19184" s="32" t="b">
        <v>0</v>
      </c>
      <c r="F19184" s="35" t="s">
        <v>36</v>
      </c>
      <c r="G19184" s="35" t="s">
        <v>40</v>
      </c>
      <c r="H19184" s="35" t="s">
        <v>38</v>
      </c>
      <c r="I19184" s="35" t="s">
        <v>43</v>
      </c>
      <c r="J19184" s="35" t="s">
        <v>39</v>
      </c>
      <c r="K19184" s="32">
        <v>1057.51</v>
      </c>
      <c r="L19184" s="36">
        <v>154.4</v>
      </c>
      <c r="M19184" s="49">
        <v>34527</v>
      </c>
      <c r="N19184" s="32">
        <f>MONTH(Transactions[[#This Row],[transaction_date]])</f>
        <v>12</v>
      </c>
      <c r="O19184" s="32" t="str">
        <f>REPLACE(Transactions[[#This Row],[Standard_Cost22]],1,0," ")</f>
        <v xml:space="preserve"> 154.4</v>
      </c>
    </row>
    <row r="19185" spans="1:21" s="32" customFormat="1" ht="15.75" customHeight="1">
      <c r="A19185" s="47">
        <v>7449</v>
      </c>
      <c r="B19185" s="32">
        <v>0</v>
      </c>
      <c r="C19185" s="32">
        <v>218</v>
      </c>
      <c r="D19185" s="34">
        <v>43085</v>
      </c>
      <c r="E19185" s="32" t="b">
        <v>1</v>
      </c>
      <c r="F19185" s="35" t="s">
        <v>36</v>
      </c>
      <c r="G19185" s="35" t="s">
        <v>47</v>
      </c>
      <c r="H19185" s="35" t="s">
        <v>38</v>
      </c>
      <c r="I19185" s="35" t="s">
        <v>39</v>
      </c>
      <c r="J19185" s="35" t="s">
        <v>39</v>
      </c>
      <c r="K19185" s="32">
        <v>60.34</v>
      </c>
      <c r="L19185" s="36">
        <v>45.26</v>
      </c>
      <c r="M19185" s="49">
        <v>40670</v>
      </c>
      <c r="N19185" s="32">
        <f>MONTH(Transactions[[#This Row],[transaction_date]])</f>
        <v>12</v>
      </c>
      <c r="O19185" s="32" t="str">
        <f>REPLACE(Transactions[[#This Row],[Standard_Cost22]],1,0," ")</f>
        <v xml:space="preserve"> 45.26</v>
      </c>
    </row>
    <row r="19186" spans="1:21" s="32" customFormat="1" ht="15.75" customHeight="1">
      <c r="A19186" s="47">
        <v>7667</v>
      </c>
      <c r="B19186" s="32">
        <v>72</v>
      </c>
      <c r="C19186" s="32">
        <v>515</v>
      </c>
      <c r="D19186" s="34">
        <v>43085</v>
      </c>
      <c r="E19186" s="32" t="b">
        <v>0</v>
      </c>
      <c r="F19186" s="35" t="s">
        <v>36</v>
      </c>
      <c r="G19186" s="35" t="s">
        <v>42</v>
      </c>
      <c r="H19186" s="35" t="s">
        <v>38</v>
      </c>
      <c r="I19186" s="35" t="s">
        <v>39</v>
      </c>
      <c r="J19186" s="35" t="s">
        <v>39</v>
      </c>
      <c r="K19186" s="32">
        <v>912.52</v>
      </c>
      <c r="L19186" s="36">
        <v>141.4</v>
      </c>
      <c r="M19186" s="49">
        <v>42295</v>
      </c>
      <c r="N19186" s="32">
        <f>MONTH(Transactions[[#This Row],[transaction_date]])</f>
        <v>12</v>
      </c>
      <c r="O19186" s="32" t="str">
        <f>REPLACE(Transactions[[#This Row],[Standard_Cost22]],1,0," ")</f>
        <v xml:space="preserve"> 141.4</v>
      </c>
    </row>
    <row r="19187" spans="1:21" s="32" customFormat="1" ht="15.75" customHeight="1">
      <c r="A19187" s="47">
        <v>8261</v>
      </c>
      <c r="B19187" s="32">
        <v>37</v>
      </c>
      <c r="C19187" s="32">
        <v>513</v>
      </c>
      <c r="D19187" s="34">
        <v>43085</v>
      </c>
      <c r="E19187" s="32" t="b">
        <v>1</v>
      </c>
      <c r="F19187" s="35" t="s">
        <v>36</v>
      </c>
      <c r="G19187" s="35" t="s">
        <v>42</v>
      </c>
      <c r="H19187" s="35" t="s">
        <v>38</v>
      </c>
      <c r="I19187" s="35" t="s">
        <v>43</v>
      </c>
      <c r="J19187" s="35" t="s">
        <v>39</v>
      </c>
      <c r="K19187" s="32">
        <v>1793.43</v>
      </c>
      <c r="L19187" s="36">
        <v>248.82</v>
      </c>
      <c r="M19187" s="49">
        <v>36361</v>
      </c>
      <c r="N19187" s="32">
        <f>MONTH(Transactions[[#This Row],[transaction_date]])</f>
        <v>12</v>
      </c>
      <c r="O19187" s="32" t="str">
        <f>REPLACE(Transactions[[#This Row],[Standard_Cost22]],1,0," ")</f>
        <v xml:space="preserve"> 248.82</v>
      </c>
    </row>
    <row r="19188" spans="1:21" s="32" customFormat="1" ht="15.75" customHeight="1">
      <c r="A19188" s="47">
        <v>8312</v>
      </c>
      <c r="B19188" s="32">
        <v>23</v>
      </c>
      <c r="C19188" s="32">
        <v>717</v>
      </c>
      <c r="D19188" s="34">
        <v>43085</v>
      </c>
      <c r="E19188" s="32" t="b">
        <v>0</v>
      </c>
      <c r="F19188" s="35" t="s">
        <v>36</v>
      </c>
      <c r="G19188" s="35" t="s">
        <v>44</v>
      </c>
      <c r="H19188" s="35" t="s">
        <v>48</v>
      </c>
      <c r="I19188" s="35" t="s">
        <v>43</v>
      </c>
      <c r="J19188" s="35" t="s">
        <v>50</v>
      </c>
      <c r="K19188" s="32">
        <v>688.63</v>
      </c>
      <c r="L19188" s="36">
        <v>612.88</v>
      </c>
      <c r="M19188" s="49">
        <v>34115</v>
      </c>
      <c r="N19188" s="32">
        <f>MONTH(Transactions[[#This Row],[transaction_date]])</f>
        <v>12</v>
      </c>
      <c r="O19188" s="32" t="str">
        <f>REPLACE(Transactions[[#This Row],[Standard_Cost22]],1,0," ")</f>
        <v xml:space="preserve"> 612.88</v>
      </c>
    </row>
    <row r="19189" spans="1:21" s="32" customFormat="1" ht="15.75" customHeight="1">
      <c r="A19189" s="47">
        <v>8346</v>
      </c>
      <c r="B19189" s="32">
        <v>4</v>
      </c>
      <c r="C19189" s="32">
        <v>2282</v>
      </c>
      <c r="D19189" s="34">
        <v>43085</v>
      </c>
      <c r="E19189" s="32" t="b">
        <v>1</v>
      </c>
      <c r="F19189" s="35" t="s">
        <v>36</v>
      </c>
      <c r="G19189" s="35" t="s">
        <v>45</v>
      </c>
      <c r="H19189" s="35" t="s">
        <v>38</v>
      </c>
      <c r="I19189" s="35" t="s">
        <v>49</v>
      </c>
      <c r="J19189" s="35" t="s">
        <v>39</v>
      </c>
      <c r="K19189" s="32">
        <v>1129.1300000000001</v>
      </c>
      <c r="L19189" s="36">
        <v>677.48</v>
      </c>
      <c r="M19189" s="49">
        <v>40784</v>
      </c>
      <c r="N19189" s="32">
        <f>MONTH(Transactions[[#This Row],[transaction_date]])</f>
        <v>12</v>
      </c>
      <c r="O19189" s="32" t="str">
        <f>REPLACE(Transactions[[#This Row],[Standard_Cost22]],1,0," ")</f>
        <v xml:space="preserve"> 677.48</v>
      </c>
    </row>
    <row r="19190" spans="1:21" s="32" customFormat="1" ht="15.75" customHeight="1">
      <c r="A19190" s="47">
        <v>8477</v>
      </c>
      <c r="B19190" s="32">
        <v>30</v>
      </c>
      <c r="C19190" s="32">
        <v>187</v>
      </c>
      <c r="D19190" s="34">
        <v>43085</v>
      </c>
      <c r="E19190" s="32" t="b">
        <v>0</v>
      </c>
      <c r="F19190" s="35" t="s">
        <v>36</v>
      </c>
      <c r="G19190" s="35" t="s">
        <v>37</v>
      </c>
      <c r="H19190" s="35" t="s">
        <v>38</v>
      </c>
      <c r="I19190" s="35" t="s">
        <v>49</v>
      </c>
      <c r="J19190" s="35" t="s">
        <v>39</v>
      </c>
      <c r="K19190" s="32">
        <v>748.17</v>
      </c>
      <c r="L19190" s="36">
        <v>448.9</v>
      </c>
      <c r="M19190" s="49">
        <v>33552</v>
      </c>
      <c r="N19190" s="32">
        <f>MONTH(Transactions[[#This Row],[transaction_date]])</f>
        <v>12</v>
      </c>
      <c r="O19190" s="32" t="str">
        <f>REPLACE(Transactions[[#This Row],[Standard_Cost22]],1,0," ")</f>
        <v xml:space="preserve"> 448.9</v>
      </c>
    </row>
    <row r="19191" spans="1:21" s="32" customFormat="1" ht="15.75" customHeight="1">
      <c r="A19191" s="47">
        <v>8881</v>
      </c>
      <c r="B19191" s="32">
        <v>71</v>
      </c>
      <c r="C19191" s="32">
        <v>2374</v>
      </c>
      <c r="D19191" s="34">
        <v>43085</v>
      </c>
      <c r="E19191" s="32" t="b">
        <v>0</v>
      </c>
      <c r="F19191" s="35" t="s">
        <v>36</v>
      </c>
      <c r="G19191" s="35" t="s">
        <v>37</v>
      </c>
      <c r="H19191" s="35" t="s">
        <v>38</v>
      </c>
      <c r="I19191" s="35" t="s">
        <v>49</v>
      </c>
      <c r="J19191" s="35" t="s">
        <v>41</v>
      </c>
      <c r="K19191" s="32">
        <v>1842.92</v>
      </c>
      <c r="L19191" s="36">
        <v>1105.75</v>
      </c>
      <c r="M19191" s="49">
        <v>34996</v>
      </c>
      <c r="N19191" s="32">
        <f>MONTH(Transactions[[#This Row],[transaction_date]])</f>
        <v>12</v>
      </c>
      <c r="O19191" s="32" t="str">
        <f>REPLACE(Transactions[[#This Row],[Standard_Cost22]],1,0," ")</f>
        <v xml:space="preserve"> 1105.75</v>
      </c>
    </row>
    <row r="19192" spans="1:21" s="32" customFormat="1" ht="15.75" customHeight="1">
      <c r="A19192" s="47">
        <v>8939</v>
      </c>
      <c r="B19192" s="32">
        <v>15</v>
      </c>
      <c r="C19192" s="32">
        <v>2556</v>
      </c>
      <c r="D19192" s="34">
        <v>43085</v>
      </c>
      <c r="E19192" s="32" t="b">
        <v>0</v>
      </c>
      <c r="F19192" s="35" t="s">
        <v>36</v>
      </c>
      <c r="G19192" s="35" t="s">
        <v>44</v>
      </c>
      <c r="H19192" s="35" t="s">
        <v>38</v>
      </c>
      <c r="I19192" s="35" t="s">
        <v>43</v>
      </c>
      <c r="J19192" s="35" t="s">
        <v>39</v>
      </c>
      <c r="K19192" s="32">
        <v>958.74</v>
      </c>
      <c r="L19192" s="36">
        <v>748.9</v>
      </c>
      <c r="M19192" s="49">
        <v>39880</v>
      </c>
      <c r="N19192" s="32">
        <f>MONTH(Transactions[[#This Row],[transaction_date]])</f>
        <v>12</v>
      </c>
      <c r="O19192" s="32" t="str">
        <f>REPLACE(Transactions[[#This Row],[Standard_Cost22]],1,0," ")</f>
        <v xml:space="preserve"> 748.9</v>
      </c>
    </row>
    <row r="19193" spans="1:21" s="32" customFormat="1" ht="15.75" customHeight="1">
      <c r="A19193" s="47">
        <v>8966</v>
      </c>
      <c r="B19193" s="32">
        <v>33</v>
      </c>
      <c r="C19193" s="32">
        <v>985</v>
      </c>
      <c r="D19193" s="34">
        <v>43085</v>
      </c>
      <c r="E19193" s="32" t="b">
        <v>0</v>
      </c>
      <c r="F19193" s="35" t="s">
        <v>36</v>
      </c>
      <c r="G19193" s="35" t="s">
        <v>42</v>
      </c>
      <c r="H19193" s="35" t="s">
        <v>46</v>
      </c>
      <c r="I19193" s="35" t="s">
        <v>39</v>
      </c>
      <c r="J19193" s="35" t="s">
        <v>50</v>
      </c>
      <c r="K19193" s="32">
        <v>1810</v>
      </c>
      <c r="L19193" s="36">
        <v>1610.9</v>
      </c>
      <c r="M19193" s="49">
        <v>39526</v>
      </c>
      <c r="N19193" s="32">
        <f>MONTH(Transactions[[#This Row],[transaction_date]])</f>
        <v>12</v>
      </c>
      <c r="O19193" s="32" t="str">
        <f>REPLACE(Transactions[[#This Row],[Standard_Cost22]],1,0," ")</f>
        <v xml:space="preserve"> 1610.9</v>
      </c>
    </row>
    <row r="19194" spans="1:21" s="32" customFormat="1" ht="15.75" customHeight="1">
      <c r="A19194" s="47">
        <v>8986</v>
      </c>
      <c r="B19194" s="32">
        <v>3</v>
      </c>
      <c r="C19194" s="32">
        <v>1095</v>
      </c>
      <c r="D19194" s="34">
        <v>43085</v>
      </c>
      <c r="E19194" s="32" t="b">
        <v>0</v>
      </c>
      <c r="F19194" s="35" t="s">
        <v>36</v>
      </c>
      <c r="G19194" s="35" t="s">
        <v>40</v>
      </c>
      <c r="H19194" s="35" t="s">
        <v>38</v>
      </c>
      <c r="I19194" s="35" t="s">
        <v>39</v>
      </c>
      <c r="J19194" s="35" t="s">
        <v>41</v>
      </c>
      <c r="K19194" s="32">
        <v>2091.4699999999998</v>
      </c>
      <c r="L19194" s="36">
        <v>388.92</v>
      </c>
      <c r="M19194" s="49">
        <v>40779</v>
      </c>
      <c r="N19194" s="32">
        <f>MONTH(Transactions[[#This Row],[transaction_date]])</f>
        <v>12</v>
      </c>
      <c r="O19194" s="32" t="str">
        <f>REPLACE(Transactions[[#This Row],[Standard_Cost22]],1,0," ")</f>
        <v xml:space="preserve"> 388.92</v>
      </c>
    </row>
    <row r="19195" spans="1:21" s="32" customFormat="1" ht="15.75" customHeight="1">
      <c r="A19195" s="47">
        <v>9256</v>
      </c>
      <c r="B19195" s="32">
        <v>48</v>
      </c>
      <c r="C19195" s="32">
        <v>1087</v>
      </c>
      <c r="D19195" s="34">
        <v>43085</v>
      </c>
      <c r="E19195" s="32" t="b">
        <v>1</v>
      </c>
      <c r="F19195" s="35" t="s">
        <v>36</v>
      </c>
      <c r="G19195" s="35" t="s">
        <v>47</v>
      </c>
      <c r="H19195" s="35" t="s">
        <v>38</v>
      </c>
      <c r="I19195" s="35" t="s">
        <v>39</v>
      </c>
      <c r="J19195" s="35" t="s">
        <v>39</v>
      </c>
      <c r="K19195" s="32">
        <v>1762.96</v>
      </c>
      <c r="L19195" s="36">
        <v>950.52</v>
      </c>
      <c r="M19195" s="49">
        <v>39915</v>
      </c>
      <c r="N19195" s="32">
        <f>MONTH(Transactions[[#This Row],[transaction_date]])</f>
        <v>12</v>
      </c>
      <c r="O19195" s="32" t="str">
        <f>REPLACE(Transactions[[#This Row],[Standard_Cost22]],1,0," ")</f>
        <v xml:space="preserve"> 950.52</v>
      </c>
    </row>
    <row r="19196" spans="1:21" s="32" customFormat="1" ht="15.75" customHeight="1">
      <c r="A19196" s="47">
        <v>9650</v>
      </c>
      <c r="B19196" s="32">
        <v>34</v>
      </c>
      <c r="C19196" s="32">
        <v>239</v>
      </c>
      <c r="D19196" s="34">
        <v>43085</v>
      </c>
      <c r="E19196" s="32" t="b">
        <v>1</v>
      </c>
      <c r="F19196" s="35" t="s">
        <v>36</v>
      </c>
      <c r="G19196" s="35" t="s">
        <v>44</v>
      </c>
      <c r="H19196" s="35" t="s">
        <v>46</v>
      </c>
      <c r="I19196" s="35" t="s">
        <v>49</v>
      </c>
      <c r="J19196" s="35" t="s">
        <v>41</v>
      </c>
      <c r="K19196" s="32">
        <v>774.53</v>
      </c>
      <c r="L19196" s="36">
        <v>464.72</v>
      </c>
      <c r="M19196" s="49">
        <v>37698</v>
      </c>
      <c r="N19196" s="32">
        <f>MONTH(Transactions[[#This Row],[transaction_date]])</f>
        <v>12</v>
      </c>
      <c r="O19196" s="36" t="str">
        <f>REPLACE(Transactions[[#This Row],[Standard_Cost22]],1,0," ")</f>
        <v xml:space="preserve"> 464.72</v>
      </c>
    </row>
    <row r="19197" spans="1:21" s="32" customFormat="1" ht="15.75" customHeight="1">
      <c r="A19197" s="47">
        <v>9865</v>
      </c>
      <c r="B19197" s="32">
        <v>57</v>
      </c>
      <c r="C19197" s="32">
        <v>1070</v>
      </c>
      <c r="D19197" s="34">
        <v>43085</v>
      </c>
      <c r="E19197" s="32" t="b">
        <v>0</v>
      </c>
      <c r="F19197" s="35" t="s">
        <v>36</v>
      </c>
      <c r="G19197" s="35" t="s">
        <v>47</v>
      </c>
      <c r="H19197" s="35" t="s">
        <v>51</v>
      </c>
      <c r="I19197" s="35" t="s">
        <v>39</v>
      </c>
      <c r="J19197" s="35" t="s">
        <v>41</v>
      </c>
      <c r="K19197" s="32">
        <v>1890.39</v>
      </c>
      <c r="L19197" s="36">
        <v>260.14</v>
      </c>
      <c r="M19197" s="49">
        <v>33259</v>
      </c>
      <c r="N19197" s="32">
        <f>MONTH(Transactions[[#This Row],[transaction_date]])</f>
        <v>12</v>
      </c>
      <c r="O19197" s="32" t="str">
        <f>REPLACE(Transactions[[#This Row],[Standard_Cost22]],1,0," ")</f>
        <v xml:space="preserve"> 260.14</v>
      </c>
    </row>
    <row r="19198" spans="1:21" s="32" customFormat="1" ht="15.75" customHeight="1">
      <c r="A19198" s="47">
        <v>9870</v>
      </c>
      <c r="B19198" s="32">
        <v>92</v>
      </c>
      <c r="C19198" s="32">
        <v>1353</v>
      </c>
      <c r="D19198" s="34">
        <v>43085</v>
      </c>
      <c r="E19198" s="32" t="b">
        <v>0</v>
      </c>
      <c r="F19198" s="35" t="s">
        <v>36</v>
      </c>
      <c r="G19198" s="35" t="s">
        <v>47</v>
      </c>
      <c r="H19198" s="35" t="s">
        <v>38</v>
      </c>
      <c r="I19198" s="35" t="s">
        <v>39</v>
      </c>
      <c r="J19198" s="35" t="s">
        <v>50</v>
      </c>
      <c r="K19198" s="32">
        <v>1415.01</v>
      </c>
      <c r="L19198" s="36">
        <v>1259.3599999999999</v>
      </c>
      <c r="M19198" s="49">
        <v>36833</v>
      </c>
      <c r="N19198" s="32">
        <f>MONTH(Transactions[[#This Row],[transaction_date]])</f>
        <v>12</v>
      </c>
      <c r="O19198" s="32" t="str">
        <f>REPLACE(Transactions[[#This Row],[Standard_Cost22]],1,0," ")</f>
        <v xml:space="preserve"> 1259.36</v>
      </c>
      <c r="P19198" s="36"/>
      <c r="Q19198" s="36"/>
      <c r="R19198" s="36"/>
      <c r="S19198" s="36"/>
      <c r="T19198" s="36"/>
      <c r="U19198" s="36"/>
    </row>
    <row r="19199" spans="1:21" s="32" customFormat="1" ht="15.75" customHeight="1">
      <c r="A19199" s="47">
        <v>10581</v>
      </c>
      <c r="B19199" s="32">
        <v>46</v>
      </c>
      <c r="C19199" s="32">
        <v>419</v>
      </c>
      <c r="D19199" s="34">
        <v>43085</v>
      </c>
      <c r="E19199" s="32" t="b">
        <v>0</v>
      </c>
      <c r="F19199" s="35" t="s">
        <v>36</v>
      </c>
      <c r="G19199" s="35" t="s">
        <v>37</v>
      </c>
      <c r="H19199" s="35" t="s">
        <v>38</v>
      </c>
      <c r="I19199" s="35" t="s">
        <v>43</v>
      </c>
      <c r="J19199" s="35" t="s">
        <v>39</v>
      </c>
      <c r="K19199" s="32">
        <v>1289.8499999999999</v>
      </c>
      <c r="L19199" s="36">
        <v>74.510000000000005</v>
      </c>
      <c r="M19199" s="49">
        <v>39427</v>
      </c>
      <c r="N19199" s="32">
        <f>MONTH(Transactions[[#This Row],[transaction_date]])</f>
        <v>12</v>
      </c>
      <c r="O19199" s="32" t="str">
        <f>REPLACE(Transactions[[#This Row],[Standard_Cost22]],1,0," ")</f>
        <v xml:space="preserve"> 74.51</v>
      </c>
    </row>
    <row r="19200" spans="1:21" s="32" customFormat="1" ht="15.75" customHeight="1">
      <c r="A19200" s="47">
        <v>10687</v>
      </c>
      <c r="B19200" s="32">
        <v>33</v>
      </c>
      <c r="C19200" s="32">
        <v>3445</v>
      </c>
      <c r="D19200" s="34">
        <v>43085</v>
      </c>
      <c r="E19200" s="32" t="b">
        <v>0</v>
      </c>
      <c r="F19200" s="35" t="s">
        <v>36</v>
      </c>
      <c r="G19200" s="35" t="s">
        <v>45</v>
      </c>
      <c r="H19200" s="35" t="s">
        <v>38</v>
      </c>
      <c r="I19200" s="35" t="s">
        <v>39</v>
      </c>
      <c r="J19200" s="35" t="s">
        <v>50</v>
      </c>
      <c r="K19200" s="32">
        <v>1311.44</v>
      </c>
      <c r="L19200" s="36">
        <v>1167.18</v>
      </c>
      <c r="M19200" s="49">
        <v>40336</v>
      </c>
      <c r="N19200" s="32">
        <f>MONTH(Transactions[[#This Row],[transaction_date]])</f>
        <v>12</v>
      </c>
      <c r="O19200" s="32" t="str">
        <f>REPLACE(Transactions[[#This Row],[Standard_Cost22]],1,0," ")</f>
        <v xml:space="preserve"> 1167.18</v>
      </c>
    </row>
    <row r="19201" spans="1:21" s="32" customFormat="1" ht="15.75" customHeight="1">
      <c r="A19201" s="47">
        <v>10744</v>
      </c>
      <c r="B19201" s="32">
        <v>88</v>
      </c>
      <c r="C19201" s="32">
        <v>279</v>
      </c>
      <c r="D19201" s="34">
        <v>43085</v>
      </c>
      <c r="E19201" s="32" t="b">
        <v>0</v>
      </c>
      <c r="F19201" s="35" t="s">
        <v>36</v>
      </c>
      <c r="G19201" s="35" t="s">
        <v>44</v>
      </c>
      <c r="H19201" s="35" t="s">
        <v>38</v>
      </c>
      <c r="I19201" s="35" t="s">
        <v>39</v>
      </c>
      <c r="J19201" s="35" t="s">
        <v>39</v>
      </c>
      <c r="K19201" s="32">
        <v>1198.46</v>
      </c>
      <c r="L19201" s="36">
        <v>381.1</v>
      </c>
      <c r="M19201" s="49">
        <v>36145</v>
      </c>
      <c r="N19201" s="32">
        <f>MONTH(Transactions[[#This Row],[transaction_date]])</f>
        <v>12</v>
      </c>
      <c r="O19201" s="32" t="str">
        <f>REPLACE(Transactions[[#This Row],[Standard_Cost22]],1,0," ")</f>
        <v xml:space="preserve"> 381.1</v>
      </c>
    </row>
    <row r="19202" spans="1:21" s="32" customFormat="1" ht="15.75" customHeight="1">
      <c r="A19202" s="47">
        <v>11382</v>
      </c>
      <c r="B19202" s="32">
        <v>64</v>
      </c>
      <c r="C19202" s="32">
        <v>110</v>
      </c>
      <c r="D19202" s="34">
        <v>43085</v>
      </c>
      <c r="E19202" s="32" t="b">
        <v>0</v>
      </c>
      <c r="F19202" s="35" t="s">
        <v>36</v>
      </c>
      <c r="G19202" s="35" t="s">
        <v>40</v>
      </c>
      <c r="H19202" s="35" t="s">
        <v>38</v>
      </c>
      <c r="I19202" s="35" t="s">
        <v>39</v>
      </c>
      <c r="J19202" s="35" t="s">
        <v>41</v>
      </c>
      <c r="K19202" s="32">
        <v>1469.44</v>
      </c>
      <c r="L19202" s="36">
        <v>596.54999999999995</v>
      </c>
      <c r="M19202" s="49">
        <v>41047</v>
      </c>
      <c r="N19202" s="32">
        <f>MONTH(Transactions[[#This Row],[transaction_date]])</f>
        <v>12</v>
      </c>
      <c r="O19202" s="32" t="str">
        <f>REPLACE(Transactions[[#This Row],[Standard_Cost22]],1,0," ")</f>
        <v xml:space="preserve"> 596.55</v>
      </c>
    </row>
    <row r="19203" spans="1:21" s="32" customFormat="1" ht="15.75" customHeight="1">
      <c r="A19203" s="47">
        <v>12207</v>
      </c>
      <c r="B19203" s="32">
        <v>80</v>
      </c>
      <c r="C19203" s="32">
        <v>2476</v>
      </c>
      <c r="D19203" s="34">
        <v>43085</v>
      </c>
      <c r="E19203" s="32" t="b">
        <v>1</v>
      </c>
      <c r="F19203" s="35" t="s">
        <v>36</v>
      </c>
      <c r="G19203" s="35" t="s">
        <v>40</v>
      </c>
      <c r="H19203" s="35" t="s">
        <v>38</v>
      </c>
      <c r="I19203" s="35" t="s">
        <v>39</v>
      </c>
      <c r="J19203" s="35" t="s">
        <v>41</v>
      </c>
      <c r="K19203" s="32">
        <v>1469.44</v>
      </c>
      <c r="L19203" s="36">
        <v>596.54999999999995</v>
      </c>
      <c r="M19203" s="49">
        <v>41047</v>
      </c>
      <c r="N19203" s="32">
        <f>MONTH(Transactions[[#This Row],[transaction_date]])</f>
        <v>12</v>
      </c>
      <c r="O19203" s="32" t="str">
        <f>REPLACE(Transactions[[#This Row],[Standard_Cost22]],1,0," ")</f>
        <v xml:space="preserve"> 596.55</v>
      </c>
    </row>
    <row r="19204" spans="1:21" s="32" customFormat="1" ht="15.75" customHeight="1">
      <c r="A19204" s="47">
        <v>12297</v>
      </c>
      <c r="B19204" s="32">
        <v>3</v>
      </c>
      <c r="C19204" s="32">
        <v>2879</v>
      </c>
      <c r="D19204" s="34">
        <v>43085</v>
      </c>
      <c r="E19204" s="32" t="b">
        <v>1</v>
      </c>
      <c r="F19204" s="35" t="s">
        <v>36</v>
      </c>
      <c r="G19204" s="35" t="s">
        <v>40</v>
      </c>
      <c r="H19204" s="35" t="s">
        <v>38</v>
      </c>
      <c r="I19204" s="35" t="s">
        <v>39</v>
      </c>
      <c r="J19204" s="35" t="s">
        <v>41</v>
      </c>
      <c r="K19204" s="32">
        <v>2091.4699999999998</v>
      </c>
      <c r="L19204" s="36">
        <v>388.92</v>
      </c>
      <c r="M19204" s="49">
        <v>37659</v>
      </c>
      <c r="N19204" s="32">
        <f>MONTH(Transactions[[#This Row],[transaction_date]])</f>
        <v>12</v>
      </c>
      <c r="O19204" s="32" t="str">
        <f>REPLACE(Transactions[[#This Row],[Standard_Cost22]],1,0," ")</f>
        <v xml:space="preserve"> 388.92</v>
      </c>
    </row>
    <row r="19205" spans="1:21" s="32" customFormat="1" ht="15.75" customHeight="1">
      <c r="A19205" s="47">
        <v>13195</v>
      </c>
      <c r="B19205" s="32">
        <v>50</v>
      </c>
      <c r="C19205" s="32">
        <v>902</v>
      </c>
      <c r="D19205" s="34">
        <v>43085</v>
      </c>
      <c r="E19205" s="32" t="b">
        <v>0</v>
      </c>
      <c r="F19205" s="35" t="s">
        <v>36</v>
      </c>
      <c r="G19205" s="35" t="s">
        <v>47</v>
      </c>
      <c r="H19205" s="35" t="s">
        <v>38</v>
      </c>
      <c r="I19205" s="35" t="s">
        <v>39</v>
      </c>
      <c r="J19205" s="35" t="s">
        <v>50</v>
      </c>
      <c r="K19205" s="32">
        <v>175.89</v>
      </c>
      <c r="L19205" s="36">
        <v>131.91999999999999</v>
      </c>
      <c r="M19205" s="49">
        <v>37668</v>
      </c>
      <c r="N19205" s="32">
        <f>MONTH(Transactions[[#This Row],[transaction_date]])</f>
        <v>12</v>
      </c>
      <c r="O19205" s="36" t="str">
        <f>REPLACE(Transactions[[#This Row],[Standard_Cost22]],1,0," ")</f>
        <v xml:space="preserve"> 131.92</v>
      </c>
    </row>
    <row r="19206" spans="1:21" s="32" customFormat="1" ht="15.75" customHeight="1">
      <c r="A19206" s="47">
        <v>13633</v>
      </c>
      <c r="B19206" s="32">
        <v>45</v>
      </c>
      <c r="C19206" s="32">
        <v>1084</v>
      </c>
      <c r="D19206" s="34">
        <v>43085</v>
      </c>
      <c r="E19206" s="32" t="b">
        <v>0</v>
      </c>
      <c r="F19206" s="35" t="s">
        <v>36</v>
      </c>
      <c r="G19206" s="35" t="s">
        <v>37</v>
      </c>
      <c r="H19206" s="35" t="s">
        <v>38</v>
      </c>
      <c r="I19206" s="35" t="s">
        <v>39</v>
      </c>
      <c r="J19206" s="35" t="s">
        <v>39</v>
      </c>
      <c r="K19206" s="32">
        <v>441.49</v>
      </c>
      <c r="L19206" s="36">
        <v>84.99</v>
      </c>
      <c r="M19206" s="49">
        <v>34071</v>
      </c>
      <c r="N19206" s="32">
        <f>MONTH(Transactions[[#This Row],[transaction_date]])</f>
        <v>12</v>
      </c>
      <c r="O19206" s="32" t="str">
        <f>REPLACE(Transactions[[#This Row],[Standard_Cost22]],1,0," ")</f>
        <v xml:space="preserve"> 84.99</v>
      </c>
    </row>
    <row r="19207" spans="1:21" s="32" customFormat="1" ht="15.75" customHeight="1">
      <c r="A19207" s="47">
        <v>14054</v>
      </c>
      <c r="B19207" s="32">
        <v>77</v>
      </c>
      <c r="C19207" s="32">
        <v>825</v>
      </c>
      <c r="D19207" s="34">
        <v>43085</v>
      </c>
      <c r="E19207" s="32" t="b">
        <v>1</v>
      </c>
      <c r="F19207" s="35" t="s">
        <v>36</v>
      </c>
      <c r="G19207" s="35" t="s">
        <v>44</v>
      </c>
      <c r="H19207" s="35" t="s">
        <v>46</v>
      </c>
      <c r="I19207" s="35" t="s">
        <v>39</v>
      </c>
      <c r="J19207" s="35" t="s">
        <v>41</v>
      </c>
      <c r="K19207" s="32">
        <v>1240.31</v>
      </c>
      <c r="L19207" s="36">
        <v>795.1</v>
      </c>
      <c r="M19207" s="49">
        <v>33429</v>
      </c>
      <c r="N19207" s="32">
        <f>MONTH(Transactions[[#This Row],[transaction_date]])</f>
        <v>12</v>
      </c>
      <c r="O19207" s="32" t="str">
        <f>REPLACE(Transactions[[#This Row],[Standard_Cost22]],1,0," ")</f>
        <v xml:space="preserve"> 795.1</v>
      </c>
      <c r="P19207" s="36"/>
      <c r="Q19207" s="36"/>
      <c r="R19207" s="36"/>
      <c r="S19207" s="36"/>
      <c r="T19207" s="36"/>
      <c r="U19207" s="36"/>
    </row>
    <row r="19208" spans="1:21" s="32" customFormat="1" ht="15.75" customHeight="1">
      <c r="A19208" s="47">
        <v>14499</v>
      </c>
      <c r="B19208" s="32">
        <v>89</v>
      </c>
      <c r="C19208" s="32">
        <v>2535</v>
      </c>
      <c r="D19208" s="34">
        <v>43085</v>
      </c>
      <c r="E19208" s="32" t="b">
        <v>1</v>
      </c>
      <c r="F19208" s="35" t="s">
        <v>36</v>
      </c>
      <c r="G19208" s="35" t="s">
        <v>47</v>
      </c>
      <c r="H19208" s="35" t="s">
        <v>51</v>
      </c>
      <c r="I19208" s="35" t="s">
        <v>39</v>
      </c>
      <c r="J19208" s="35" t="s">
        <v>41</v>
      </c>
      <c r="K19208" s="32">
        <v>1362.99</v>
      </c>
      <c r="L19208" s="36">
        <v>57.74</v>
      </c>
      <c r="M19208" s="49">
        <v>34079</v>
      </c>
      <c r="N19208" s="32">
        <f>MONTH(Transactions[[#This Row],[transaction_date]])</f>
        <v>12</v>
      </c>
      <c r="O19208" s="32" t="str">
        <f>REPLACE(Transactions[[#This Row],[Standard_Cost22]],1,0," ")</f>
        <v xml:space="preserve"> 57.74</v>
      </c>
    </row>
    <row r="19209" spans="1:21" s="32" customFormat="1" ht="15.75" customHeight="1">
      <c r="A19209" s="47">
        <v>15104</v>
      </c>
      <c r="B19209" s="32">
        <v>97</v>
      </c>
      <c r="C19209" s="32">
        <v>2027</v>
      </c>
      <c r="D19209" s="34">
        <v>43085</v>
      </c>
      <c r="E19209" s="32" t="b">
        <v>1</v>
      </c>
      <c r="F19209" s="35" t="s">
        <v>36</v>
      </c>
      <c r="G19209" s="35" t="s">
        <v>42</v>
      </c>
      <c r="H19209" s="35" t="s">
        <v>46</v>
      </c>
      <c r="I19209" s="35" t="s">
        <v>39</v>
      </c>
      <c r="J19209" s="35" t="s">
        <v>39</v>
      </c>
      <c r="K19209" s="32">
        <v>742.54</v>
      </c>
      <c r="L19209" s="36">
        <v>667.4</v>
      </c>
      <c r="M19209" s="49">
        <v>33549</v>
      </c>
      <c r="N19209" s="32">
        <f>MONTH(Transactions[[#This Row],[transaction_date]])</f>
        <v>12</v>
      </c>
      <c r="O19209" s="32" t="str">
        <f>REPLACE(Transactions[[#This Row],[Standard_Cost22]],1,0," ")</f>
        <v xml:space="preserve"> 667.4</v>
      </c>
    </row>
    <row r="19210" spans="1:21" s="32" customFormat="1" ht="15.75" customHeight="1">
      <c r="A19210" s="47">
        <v>15533</v>
      </c>
      <c r="B19210" s="32">
        <v>59</v>
      </c>
      <c r="C19210" s="32">
        <v>2862</v>
      </c>
      <c r="D19210" s="34">
        <v>43085</v>
      </c>
      <c r="E19210" s="32" t="b">
        <v>0</v>
      </c>
      <c r="F19210" s="35" t="s">
        <v>36</v>
      </c>
      <c r="G19210" s="35" t="s">
        <v>37</v>
      </c>
      <c r="H19210" s="35" t="s">
        <v>38</v>
      </c>
      <c r="I19210" s="35" t="s">
        <v>39</v>
      </c>
      <c r="J19210" s="35" t="s">
        <v>41</v>
      </c>
      <c r="K19210" s="32">
        <v>1061.56</v>
      </c>
      <c r="L19210" s="36">
        <v>733.58</v>
      </c>
      <c r="M19210" s="49">
        <v>34170</v>
      </c>
      <c r="N19210" s="32">
        <f>MONTH(Transactions[[#This Row],[transaction_date]])</f>
        <v>12</v>
      </c>
      <c r="O19210" s="32" t="str">
        <f>REPLACE(Transactions[[#This Row],[Standard_Cost22]],1,0," ")</f>
        <v xml:space="preserve"> 733.58</v>
      </c>
    </row>
    <row r="19211" spans="1:21" s="32" customFormat="1" ht="15.75" customHeight="1">
      <c r="A19211" s="47">
        <v>15599</v>
      </c>
      <c r="B19211" s="32">
        <v>28</v>
      </c>
      <c r="C19211" s="32">
        <v>945</v>
      </c>
      <c r="D19211" s="34">
        <v>43085</v>
      </c>
      <c r="E19211" s="32" t="b">
        <v>0</v>
      </c>
      <c r="F19211" s="35" t="s">
        <v>36</v>
      </c>
      <c r="G19211" s="35" t="s">
        <v>37</v>
      </c>
      <c r="H19211" s="35" t="s">
        <v>46</v>
      </c>
      <c r="I19211" s="35" t="s">
        <v>39</v>
      </c>
      <c r="J19211" s="35" t="s">
        <v>50</v>
      </c>
      <c r="K19211" s="32">
        <v>1703.52</v>
      </c>
      <c r="L19211" s="36">
        <v>1516.13</v>
      </c>
      <c r="M19211" s="49">
        <v>41434</v>
      </c>
      <c r="N19211" s="32">
        <f>MONTH(Transactions[[#This Row],[transaction_date]])</f>
        <v>12</v>
      </c>
      <c r="O19211" s="32" t="str">
        <f>REPLACE(Transactions[[#This Row],[Standard_Cost22]],1,0," ")</f>
        <v xml:space="preserve"> 1516.13</v>
      </c>
    </row>
    <row r="19212" spans="1:21" s="32" customFormat="1" ht="15.75" customHeight="1">
      <c r="A19212" s="47">
        <v>16195</v>
      </c>
      <c r="B19212" s="32">
        <v>13</v>
      </c>
      <c r="C19212" s="32">
        <v>1253</v>
      </c>
      <c r="D19212" s="34">
        <v>43085</v>
      </c>
      <c r="E19212" s="32" t="b">
        <v>1</v>
      </c>
      <c r="F19212" s="35" t="s">
        <v>36</v>
      </c>
      <c r="G19212" s="35" t="s">
        <v>37</v>
      </c>
      <c r="H19212" s="35" t="s">
        <v>38</v>
      </c>
      <c r="I19212" s="35" t="s">
        <v>39</v>
      </c>
      <c r="J19212" s="35" t="s">
        <v>39</v>
      </c>
      <c r="K19212" s="32">
        <v>1163.8900000000001</v>
      </c>
      <c r="L19212" s="36">
        <v>589.27</v>
      </c>
      <c r="M19212" s="49">
        <v>42560</v>
      </c>
      <c r="N19212" s="32">
        <f>MONTH(Transactions[[#This Row],[transaction_date]])</f>
        <v>12</v>
      </c>
      <c r="O19212" s="32" t="str">
        <f>REPLACE(Transactions[[#This Row],[Standard_Cost22]],1,0," ")</f>
        <v xml:space="preserve"> 589.27</v>
      </c>
    </row>
    <row r="19213" spans="1:21" s="32" customFormat="1" ht="15.75" customHeight="1">
      <c r="A19213" s="47">
        <v>16351</v>
      </c>
      <c r="B19213" s="32">
        <v>14</v>
      </c>
      <c r="C19213" s="32">
        <v>953</v>
      </c>
      <c r="D19213" s="34">
        <v>43085</v>
      </c>
      <c r="E19213" s="32" t="b">
        <v>0</v>
      </c>
      <c r="F19213" s="35" t="s">
        <v>36</v>
      </c>
      <c r="G19213" s="35" t="s">
        <v>40</v>
      </c>
      <c r="H19213" s="35" t="s">
        <v>38</v>
      </c>
      <c r="I19213" s="35" t="s">
        <v>39</v>
      </c>
      <c r="J19213" s="35" t="s">
        <v>50</v>
      </c>
      <c r="K19213" s="32">
        <v>1386.84</v>
      </c>
      <c r="L19213" s="36">
        <v>1234.29</v>
      </c>
      <c r="M19213" s="49">
        <v>37838</v>
      </c>
      <c r="N19213" s="32">
        <f>MONTH(Transactions[[#This Row],[transaction_date]])</f>
        <v>12</v>
      </c>
      <c r="O19213" s="32" t="str">
        <f>REPLACE(Transactions[[#This Row],[Standard_Cost22]],1,0," ")</f>
        <v xml:space="preserve"> 1234.29</v>
      </c>
    </row>
    <row r="19214" spans="1:21" s="32" customFormat="1" ht="15.75" customHeight="1">
      <c r="A19214" s="47">
        <v>16891</v>
      </c>
      <c r="B19214" s="32">
        <v>39</v>
      </c>
      <c r="C19214" s="32">
        <v>2831</v>
      </c>
      <c r="D19214" s="34">
        <v>43085</v>
      </c>
      <c r="E19214" s="32" t="b">
        <v>1</v>
      </c>
      <c r="F19214" s="35" t="s">
        <v>36</v>
      </c>
      <c r="G19214" s="35" t="s">
        <v>45</v>
      </c>
      <c r="H19214" s="35" t="s">
        <v>38</v>
      </c>
      <c r="I19214" s="35" t="s">
        <v>39</v>
      </c>
      <c r="J19214" s="35" t="s">
        <v>41</v>
      </c>
      <c r="K19214" s="32">
        <v>1812.75</v>
      </c>
      <c r="L19214" s="36">
        <v>582.48</v>
      </c>
      <c r="M19214" s="49">
        <v>40672</v>
      </c>
      <c r="N19214" s="32">
        <f>MONTH(Transactions[[#This Row],[transaction_date]])</f>
        <v>12</v>
      </c>
      <c r="O19214" s="32" t="str">
        <f>REPLACE(Transactions[[#This Row],[Standard_Cost22]],1,0," ")</f>
        <v xml:space="preserve"> 582.48</v>
      </c>
    </row>
    <row r="19215" spans="1:21" s="32" customFormat="1" ht="15.75" customHeight="1">
      <c r="A19215" s="47">
        <v>17059</v>
      </c>
      <c r="B19215" s="32">
        <v>96</v>
      </c>
      <c r="C19215" s="32">
        <v>1166</v>
      </c>
      <c r="D19215" s="34">
        <v>43085</v>
      </c>
      <c r="E19215" s="32" t="b">
        <v>0</v>
      </c>
      <c r="F19215" s="35" t="s">
        <v>36</v>
      </c>
      <c r="G19215" s="35" t="s">
        <v>47</v>
      </c>
      <c r="H19215" s="35" t="s">
        <v>46</v>
      </c>
      <c r="I19215" s="35" t="s">
        <v>43</v>
      </c>
      <c r="J19215" s="35" t="s">
        <v>50</v>
      </c>
      <c r="K19215" s="32">
        <v>1172.78</v>
      </c>
      <c r="L19215" s="36">
        <v>1043.77</v>
      </c>
      <c r="M19215" s="49">
        <v>37539</v>
      </c>
      <c r="N19215" s="32">
        <f>MONTH(Transactions[[#This Row],[transaction_date]])</f>
        <v>12</v>
      </c>
      <c r="O19215" s="32" t="str">
        <f>REPLACE(Transactions[[#This Row],[Standard_Cost22]],1,0," ")</f>
        <v xml:space="preserve"> 1043.77</v>
      </c>
    </row>
    <row r="19216" spans="1:21" s="32" customFormat="1" ht="15.75" customHeight="1">
      <c r="A19216" s="47">
        <v>17323</v>
      </c>
      <c r="B19216" s="32">
        <v>19</v>
      </c>
      <c r="C19216" s="32">
        <v>1413</v>
      </c>
      <c r="D19216" s="34">
        <v>43085</v>
      </c>
      <c r="E19216" s="32" t="b">
        <v>0</v>
      </c>
      <c r="F19216" s="35" t="s">
        <v>36</v>
      </c>
      <c r="G19216" s="35" t="s">
        <v>42</v>
      </c>
      <c r="H19216" s="35" t="s">
        <v>46</v>
      </c>
      <c r="I19216" s="35" t="s">
        <v>49</v>
      </c>
      <c r="J19216" s="35" t="s">
        <v>41</v>
      </c>
      <c r="K19216" s="32">
        <v>12.01</v>
      </c>
      <c r="L19216" s="36">
        <v>7.21</v>
      </c>
      <c r="M19216" s="49">
        <v>39880</v>
      </c>
      <c r="N19216" s="32">
        <f>MONTH(Transactions[[#This Row],[transaction_date]])</f>
        <v>12</v>
      </c>
      <c r="O19216" s="32" t="str">
        <f>REPLACE(Transactions[[#This Row],[Standard_Cost22]],1,0," ")</f>
        <v xml:space="preserve"> 7.21</v>
      </c>
    </row>
    <row r="19217" spans="1:15" s="32" customFormat="1" ht="15.75" customHeight="1">
      <c r="A19217" s="47">
        <v>17411</v>
      </c>
      <c r="B19217" s="32">
        <v>9</v>
      </c>
      <c r="C19217" s="32">
        <v>550</v>
      </c>
      <c r="D19217" s="34">
        <v>43085</v>
      </c>
      <c r="E19217" s="32" t="b">
        <v>0</v>
      </c>
      <c r="F19217" s="35" t="s">
        <v>36</v>
      </c>
      <c r="G19217" s="35" t="s">
        <v>42</v>
      </c>
      <c r="H19217" s="35" t="s">
        <v>46</v>
      </c>
      <c r="I19217" s="35" t="s">
        <v>39</v>
      </c>
      <c r="J19217" s="35" t="s">
        <v>39</v>
      </c>
      <c r="K19217" s="32">
        <v>742.54</v>
      </c>
      <c r="L19217" s="36">
        <v>667.4</v>
      </c>
      <c r="M19217" s="49">
        <v>33549</v>
      </c>
      <c r="N19217" s="32">
        <f>MONTH(Transactions[[#This Row],[transaction_date]])</f>
        <v>12</v>
      </c>
      <c r="O19217" s="32" t="str">
        <f>REPLACE(Transactions[[#This Row],[Standard_Cost22]],1,0," ")</f>
        <v xml:space="preserve"> 667.4</v>
      </c>
    </row>
    <row r="19218" spans="1:15" s="32" customFormat="1" ht="15.75" customHeight="1">
      <c r="A19218" s="47">
        <v>17480</v>
      </c>
      <c r="B19218" s="32">
        <v>63</v>
      </c>
      <c r="C19218" s="32">
        <v>680</v>
      </c>
      <c r="D19218" s="34">
        <v>43085</v>
      </c>
      <c r="E19218" s="32" t="b">
        <v>0</v>
      </c>
      <c r="F19218" s="35" t="s">
        <v>36</v>
      </c>
      <c r="G19218" s="35" t="s">
        <v>47</v>
      </c>
      <c r="H19218" s="35" t="s">
        <v>38</v>
      </c>
      <c r="I19218" s="35" t="s">
        <v>39</v>
      </c>
      <c r="J19218" s="35" t="s">
        <v>39</v>
      </c>
      <c r="K19218" s="32">
        <v>1992.93</v>
      </c>
      <c r="L19218" s="36">
        <v>762.63</v>
      </c>
      <c r="M19218" s="49">
        <v>36334</v>
      </c>
      <c r="N19218" s="32">
        <f>MONTH(Transactions[[#This Row],[transaction_date]])</f>
        <v>12</v>
      </c>
      <c r="O19218" s="32" t="str">
        <f>REPLACE(Transactions[[#This Row],[Standard_Cost22]],1,0," ")</f>
        <v xml:space="preserve"> 762.63</v>
      </c>
    </row>
    <row r="19219" spans="1:15" s="32" customFormat="1" ht="15.75" customHeight="1">
      <c r="A19219" s="47">
        <v>17921</v>
      </c>
      <c r="B19219" s="32">
        <v>29</v>
      </c>
      <c r="C19219" s="32">
        <v>790</v>
      </c>
      <c r="D19219" s="34">
        <v>43085</v>
      </c>
      <c r="E19219" s="32" t="b">
        <v>1</v>
      </c>
      <c r="F19219" s="35" t="s">
        <v>36</v>
      </c>
      <c r="G19219" s="35" t="s">
        <v>44</v>
      </c>
      <c r="H19219" s="35" t="s">
        <v>46</v>
      </c>
      <c r="I19219" s="35" t="s">
        <v>39</v>
      </c>
      <c r="J19219" s="35" t="s">
        <v>39</v>
      </c>
      <c r="K19219" s="32">
        <v>543.39</v>
      </c>
      <c r="L19219" s="36">
        <v>407.54</v>
      </c>
      <c r="M19219" s="49">
        <v>42696</v>
      </c>
      <c r="N19219" s="32">
        <f>MONTH(Transactions[[#This Row],[transaction_date]])</f>
        <v>12</v>
      </c>
      <c r="O19219" s="32" t="str">
        <f>REPLACE(Transactions[[#This Row],[Standard_Cost22]],1,0," ")</f>
        <v xml:space="preserve"> 407.54</v>
      </c>
    </row>
    <row r="19220" spans="1:15" s="32" customFormat="1" ht="15.75" customHeight="1">
      <c r="A19220" s="47">
        <v>17979</v>
      </c>
      <c r="B19220" s="32">
        <v>69</v>
      </c>
      <c r="C19220" s="32">
        <v>3154</v>
      </c>
      <c r="D19220" s="34">
        <v>43085</v>
      </c>
      <c r="E19220" s="32" t="b">
        <v>1</v>
      </c>
      <c r="F19220" s="35" t="s">
        <v>36</v>
      </c>
      <c r="G19220" s="35" t="s">
        <v>45</v>
      </c>
      <c r="H19220" s="35" t="s">
        <v>46</v>
      </c>
      <c r="I19220" s="35" t="s">
        <v>39</v>
      </c>
      <c r="J19220" s="35" t="s">
        <v>39</v>
      </c>
      <c r="K19220" s="32">
        <v>792.9</v>
      </c>
      <c r="L19220" s="36">
        <v>594.67999999999995</v>
      </c>
      <c r="M19220" s="49">
        <v>40553</v>
      </c>
      <c r="N19220" s="32">
        <f>MONTH(Transactions[[#This Row],[transaction_date]])</f>
        <v>12</v>
      </c>
      <c r="O19220" s="32" t="str">
        <f>REPLACE(Transactions[[#This Row],[Standard_Cost22]],1,0," ")</f>
        <v xml:space="preserve"> 594.68</v>
      </c>
    </row>
    <row r="19221" spans="1:15" s="32" customFormat="1" ht="15.75" customHeight="1">
      <c r="A19221" s="47">
        <v>18057</v>
      </c>
      <c r="B19221" s="32">
        <v>90</v>
      </c>
      <c r="C19221" s="32">
        <v>481</v>
      </c>
      <c r="D19221" s="34">
        <v>43085</v>
      </c>
      <c r="E19221" s="32" t="b">
        <v>1</v>
      </c>
      <c r="F19221" s="35" t="s">
        <v>36</v>
      </c>
      <c r="G19221" s="35" t="s">
        <v>44</v>
      </c>
      <c r="H19221" s="35" t="s">
        <v>38</v>
      </c>
      <c r="I19221" s="35" t="s">
        <v>43</v>
      </c>
      <c r="J19221" s="35" t="s">
        <v>39</v>
      </c>
      <c r="K19221" s="32">
        <v>363.01</v>
      </c>
      <c r="L19221" s="36">
        <v>290.41000000000003</v>
      </c>
      <c r="M19221" s="49">
        <v>38482</v>
      </c>
      <c r="N19221" s="32">
        <f>MONTH(Transactions[[#This Row],[transaction_date]])</f>
        <v>12</v>
      </c>
      <c r="O19221" s="32" t="str">
        <f>REPLACE(Transactions[[#This Row],[Standard_Cost22]],1,0," ")</f>
        <v xml:space="preserve"> 290.41</v>
      </c>
    </row>
    <row r="19222" spans="1:15" s="32" customFormat="1" ht="15.75" customHeight="1">
      <c r="A19222" s="47">
        <v>18596</v>
      </c>
      <c r="B19222" s="32">
        <v>58</v>
      </c>
      <c r="C19222" s="32">
        <v>2103</v>
      </c>
      <c r="D19222" s="34">
        <v>43085</v>
      </c>
      <c r="E19222" s="32" t="b">
        <v>0</v>
      </c>
      <c r="F19222" s="35" t="s">
        <v>36</v>
      </c>
      <c r="G19222" s="35" t="s">
        <v>42</v>
      </c>
      <c r="H19222" s="35" t="s">
        <v>38</v>
      </c>
      <c r="I19222" s="35" t="s">
        <v>39</v>
      </c>
      <c r="J19222" s="35" t="s">
        <v>39</v>
      </c>
      <c r="K19222" s="32">
        <v>912.52</v>
      </c>
      <c r="L19222" s="36">
        <v>141.4</v>
      </c>
      <c r="M19222" s="49">
        <v>42295</v>
      </c>
      <c r="N19222" s="32">
        <f>MONTH(Transactions[[#This Row],[transaction_date]])</f>
        <v>12</v>
      </c>
      <c r="O19222" s="32" t="str">
        <f>REPLACE(Transactions[[#This Row],[Standard_Cost22]],1,0," ")</f>
        <v xml:space="preserve"> 141.4</v>
      </c>
    </row>
    <row r="19223" spans="1:15" s="32" customFormat="1" ht="15.75" customHeight="1">
      <c r="A19223" s="47">
        <v>18716</v>
      </c>
      <c r="B19223" s="32">
        <v>49</v>
      </c>
      <c r="C19223" s="32">
        <v>1449</v>
      </c>
      <c r="D19223" s="34">
        <v>43085</v>
      </c>
      <c r="E19223" s="32" t="b">
        <v>1</v>
      </c>
      <c r="F19223" s="35" t="s">
        <v>36</v>
      </c>
      <c r="G19223" s="35" t="s">
        <v>37</v>
      </c>
      <c r="H19223" s="35" t="s">
        <v>38</v>
      </c>
      <c r="I19223" s="35" t="s">
        <v>39</v>
      </c>
      <c r="J19223" s="35" t="s">
        <v>41</v>
      </c>
      <c r="K19223" s="32">
        <v>1061.56</v>
      </c>
      <c r="L19223" s="36">
        <v>733.58</v>
      </c>
      <c r="M19223" s="49">
        <v>34170</v>
      </c>
      <c r="N19223" s="32">
        <f>MONTH(Transactions[[#This Row],[transaction_date]])</f>
        <v>12</v>
      </c>
      <c r="O19223" s="32" t="str">
        <f>REPLACE(Transactions[[#This Row],[Standard_Cost22]],1,0," ")</f>
        <v xml:space="preserve"> 733.58</v>
      </c>
    </row>
    <row r="19224" spans="1:15" s="32" customFormat="1" ht="15.75" customHeight="1">
      <c r="A19224" s="47">
        <v>19096</v>
      </c>
      <c r="B19224" s="32">
        <v>72</v>
      </c>
      <c r="C19224" s="32">
        <v>2523</v>
      </c>
      <c r="D19224" s="34">
        <v>43085</v>
      </c>
      <c r="E19224" s="32" t="b">
        <v>1</v>
      </c>
      <c r="F19224" s="35" t="s">
        <v>36</v>
      </c>
      <c r="G19224" s="35" t="s">
        <v>44</v>
      </c>
      <c r="H19224" s="35" t="s">
        <v>38</v>
      </c>
      <c r="I19224" s="35" t="s">
        <v>39</v>
      </c>
      <c r="J19224" s="35" t="s">
        <v>39</v>
      </c>
      <c r="K19224" s="32">
        <v>360.4</v>
      </c>
      <c r="L19224" s="36">
        <v>270.3</v>
      </c>
      <c r="M19224" s="49">
        <v>37873</v>
      </c>
      <c r="N19224" s="32">
        <f>MONTH(Transactions[[#This Row],[transaction_date]])</f>
        <v>12</v>
      </c>
      <c r="O19224" s="32" t="str">
        <f>REPLACE(Transactions[[#This Row],[Standard_Cost22]],1,0," ")</f>
        <v xml:space="preserve"> 270.3</v>
      </c>
    </row>
    <row r="19225" spans="1:15" s="32" customFormat="1" ht="15.75" customHeight="1">
      <c r="A19225" s="47">
        <v>19369</v>
      </c>
      <c r="B19225" s="32">
        <v>66</v>
      </c>
      <c r="C19225" s="32">
        <v>3223</v>
      </c>
      <c r="D19225" s="34">
        <v>43085</v>
      </c>
      <c r="F19225" s="35" t="s">
        <v>36</v>
      </c>
      <c r="G19225" s="35" t="s">
        <v>45</v>
      </c>
      <c r="H19225" s="35" t="s">
        <v>46</v>
      </c>
      <c r="I19225" s="35" t="s">
        <v>43</v>
      </c>
      <c r="J19225" s="35" t="s">
        <v>50</v>
      </c>
      <c r="K19225" s="32">
        <v>590.26</v>
      </c>
      <c r="L19225" s="36">
        <v>525.33000000000004</v>
      </c>
      <c r="M19225" s="49">
        <v>38647</v>
      </c>
      <c r="N19225" s="32">
        <f>MONTH(Transactions[[#This Row],[transaction_date]])</f>
        <v>12</v>
      </c>
      <c r="O19225" s="32" t="str">
        <f>REPLACE(Transactions[[#This Row],[Standard_Cost22]],1,0," ")</f>
        <v xml:space="preserve"> 525.33</v>
      </c>
    </row>
    <row r="19226" spans="1:15" s="32" customFormat="1" ht="15.75" customHeight="1">
      <c r="A19226" s="47">
        <v>19467</v>
      </c>
      <c r="B19226" s="32">
        <v>52</v>
      </c>
      <c r="C19226" s="32">
        <v>1484</v>
      </c>
      <c r="D19226" s="34">
        <v>43085</v>
      </c>
      <c r="E19226" s="32" t="b">
        <v>1</v>
      </c>
      <c r="F19226" s="35" t="s">
        <v>36</v>
      </c>
      <c r="G19226" s="35" t="s">
        <v>42</v>
      </c>
      <c r="H19226" s="35" t="s">
        <v>46</v>
      </c>
      <c r="I19226" s="35" t="s">
        <v>39</v>
      </c>
      <c r="J19226" s="35" t="s">
        <v>39</v>
      </c>
      <c r="K19226" s="32">
        <v>1280.28</v>
      </c>
      <c r="L19226" s="36">
        <v>829.51</v>
      </c>
      <c r="M19226" s="49">
        <v>37220</v>
      </c>
      <c r="N19226" s="32">
        <f>MONTH(Transactions[[#This Row],[transaction_date]])</f>
        <v>12</v>
      </c>
      <c r="O19226" s="32" t="str">
        <f>REPLACE(Transactions[[#This Row],[Standard_Cost22]],1,0," ")</f>
        <v xml:space="preserve"> 829.51</v>
      </c>
    </row>
    <row r="19227" spans="1:15" s="32" customFormat="1" ht="15.75" customHeight="1">
      <c r="A19227" s="47">
        <v>19579</v>
      </c>
      <c r="B19227" s="32">
        <v>65</v>
      </c>
      <c r="C19227" s="32">
        <v>730</v>
      </c>
      <c r="D19227" s="34">
        <v>43085</v>
      </c>
      <c r="E19227" s="32" t="b">
        <v>0</v>
      </c>
      <c r="F19227" s="35" t="s">
        <v>36</v>
      </c>
      <c r="G19227" s="35" t="s">
        <v>47</v>
      </c>
      <c r="H19227" s="35" t="s">
        <v>38</v>
      </c>
      <c r="I19227" s="35" t="s">
        <v>39</v>
      </c>
      <c r="J19227" s="35" t="s">
        <v>39</v>
      </c>
      <c r="K19227" s="32">
        <v>1807.45</v>
      </c>
      <c r="L19227" s="36">
        <v>778.69</v>
      </c>
      <c r="M19227" s="49">
        <v>42145</v>
      </c>
      <c r="N19227" s="32">
        <f>MONTH(Transactions[[#This Row],[transaction_date]])</f>
        <v>12</v>
      </c>
      <c r="O19227" s="32" t="str">
        <f>REPLACE(Transactions[[#This Row],[Standard_Cost22]],1,0," ")</f>
        <v xml:space="preserve"> 778.69</v>
      </c>
    </row>
    <row r="19228" spans="1:15" s="32" customFormat="1" ht="15.75" customHeight="1">
      <c r="A19228" s="47">
        <v>893</v>
      </c>
      <c r="B19228" s="32">
        <v>66</v>
      </c>
      <c r="C19228" s="32">
        <v>1978</v>
      </c>
      <c r="D19228" s="34">
        <v>43086</v>
      </c>
      <c r="E19228" s="32" t="b">
        <v>0</v>
      </c>
      <c r="F19228" s="35" t="s">
        <v>52</v>
      </c>
      <c r="G19228" s="35" t="s">
        <v>45</v>
      </c>
      <c r="H19228" s="35" t="s">
        <v>46</v>
      </c>
      <c r="I19228" s="35" t="s">
        <v>43</v>
      </c>
      <c r="J19228" s="35" t="s">
        <v>50</v>
      </c>
      <c r="K19228" s="32">
        <v>590.26</v>
      </c>
      <c r="L19228" s="36">
        <v>525.33000000000004</v>
      </c>
      <c r="M19228" s="49">
        <v>40487</v>
      </c>
      <c r="N19228" s="32">
        <f>MONTH(Transactions[[#This Row],[transaction_date]])</f>
        <v>12</v>
      </c>
      <c r="O19228" s="32" t="str">
        <f>REPLACE(Transactions[[#This Row],[Standard_Cost22]],1,0," ")</f>
        <v xml:space="preserve"> 525.33</v>
      </c>
    </row>
    <row r="19229" spans="1:15" s="32" customFormat="1" ht="15.75" customHeight="1">
      <c r="A19229" s="47">
        <v>63</v>
      </c>
      <c r="B19229" s="32">
        <v>35</v>
      </c>
      <c r="C19229" s="32">
        <v>368</v>
      </c>
      <c r="D19229" s="34">
        <v>43086</v>
      </c>
      <c r="E19229" s="32" t="b">
        <v>0</v>
      </c>
      <c r="F19229" s="35" t="s">
        <v>36</v>
      </c>
      <c r="G19229" s="35" t="s">
        <v>45</v>
      </c>
      <c r="H19229" s="35" t="s">
        <v>38</v>
      </c>
      <c r="I19229" s="35" t="s">
        <v>39</v>
      </c>
      <c r="J19229" s="35" t="s">
        <v>39</v>
      </c>
      <c r="K19229" s="32">
        <v>1403.5</v>
      </c>
      <c r="L19229" s="36">
        <v>954.82</v>
      </c>
      <c r="M19229" s="49">
        <v>42688</v>
      </c>
      <c r="N19229" s="32">
        <f>MONTH(Transactions[[#This Row],[transaction_date]])</f>
        <v>12</v>
      </c>
      <c r="O19229" s="32" t="str">
        <f>REPLACE(Transactions[[#This Row],[Standard_Cost22]],1,0," ")</f>
        <v xml:space="preserve"> 954.82</v>
      </c>
    </row>
    <row r="19230" spans="1:15" s="32" customFormat="1" ht="15.75" customHeight="1">
      <c r="A19230" s="47">
        <v>174</v>
      </c>
      <c r="B19230" s="32">
        <v>10</v>
      </c>
      <c r="C19230" s="32">
        <v>3151</v>
      </c>
      <c r="D19230" s="34">
        <v>43086</v>
      </c>
      <c r="E19230" s="32" t="b">
        <v>0</v>
      </c>
      <c r="F19230" s="35" t="s">
        <v>36</v>
      </c>
      <c r="G19230" s="35" t="s">
        <v>47</v>
      </c>
      <c r="H19230" s="35" t="s">
        <v>51</v>
      </c>
      <c r="I19230" s="35" t="s">
        <v>39</v>
      </c>
      <c r="J19230" s="35" t="s">
        <v>39</v>
      </c>
      <c r="K19230" s="32">
        <v>1466.68</v>
      </c>
      <c r="L19230" s="36">
        <v>363.25</v>
      </c>
      <c r="M19230" s="49">
        <v>34586</v>
      </c>
      <c r="N19230" s="32">
        <f>MONTH(Transactions[[#This Row],[transaction_date]])</f>
        <v>12</v>
      </c>
      <c r="O19230" s="32" t="str">
        <f>REPLACE(Transactions[[#This Row],[Standard_Cost22]],1,0," ")</f>
        <v xml:space="preserve"> 363.25</v>
      </c>
    </row>
    <row r="19231" spans="1:15" s="32" customFormat="1" ht="15.75" customHeight="1">
      <c r="A19231" s="47">
        <v>433</v>
      </c>
      <c r="B19231" s="32">
        <v>39</v>
      </c>
      <c r="C19231" s="32">
        <v>2923</v>
      </c>
      <c r="D19231" s="34">
        <v>43086</v>
      </c>
      <c r="E19231" s="32" t="b">
        <v>1</v>
      </c>
      <c r="F19231" s="35" t="s">
        <v>36</v>
      </c>
      <c r="G19231" s="35" t="s">
        <v>45</v>
      </c>
      <c r="H19231" s="35" t="s">
        <v>38</v>
      </c>
      <c r="I19231" s="35" t="s">
        <v>39</v>
      </c>
      <c r="J19231" s="35" t="s">
        <v>41</v>
      </c>
      <c r="K19231" s="32">
        <v>1812.75</v>
      </c>
      <c r="L19231" s="36">
        <v>582.48</v>
      </c>
      <c r="M19231" s="49">
        <v>39427</v>
      </c>
      <c r="N19231" s="32">
        <f>MONTH(Transactions[[#This Row],[transaction_date]])</f>
        <v>12</v>
      </c>
      <c r="O19231" s="32" t="str">
        <f>REPLACE(Transactions[[#This Row],[Standard_Cost22]],1,0," ")</f>
        <v xml:space="preserve"> 582.48</v>
      </c>
    </row>
    <row r="19232" spans="1:15" s="32" customFormat="1" ht="15.75" customHeight="1">
      <c r="A19232" s="47">
        <v>660</v>
      </c>
      <c r="B19232" s="32">
        <v>87</v>
      </c>
      <c r="C19232" s="32">
        <v>2814</v>
      </c>
      <c r="D19232" s="34">
        <v>43086</v>
      </c>
      <c r="E19232" s="32" t="b">
        <v>0</v>
      </c>
      <c r="F19232" s="35" t="s">
        <v>36</v>
      </c>
      <c r="G19232" s="35" t="s">
        <v>42</v>
      </c>
      <c r="H19232" s="35" t="s">
        <v>38</v>
      </c>
      <c r="I19232" s="35" t="s">
        <v>39</v>
      </c>
      <c r="J19232" s="35" t="s">
        <v>39</v>
      </c>
      <c r="K19232" s="32">
        <v>1636.9</v>
      </c>
      <c r="L19232" s="36">
        <v>44.71</v>
      </c>
      <c r="M19232" s="49">
        <v>40410</v>
      </c>
      <c r="N19232" s="32">
        <f>MONTH(Transactions[[#This Row],[transaction_date]])</f>
        <v>12</v>
      </c>
      <c r="O19232" s="32" t="str">
        <f>REPLACE(Transactions[[#This Row],[Standard_Cost22]],1,0," ")</f>
        <v xml:space="preserve"> 44.71</v>
      </c>
    </row>
    <row r="19233" spans="1:15" s="32" customFormat="1" ht="15.75" customHeight="1">
      <c r="A19233" s="47">
        <v>972</v>
      </c>
      <c r="B19233" s="32">
        <v>5</v>
      </c>
      <c r="C19233" s="32">
        <v>316</v>
      </c>
      <c r="D19233" s="34">
        <v>43086</v>
      </c>
      <c r="E19233" s="32" t="b">
        <v>1</v>
      </c>
      <c r="F19233" s="35" t="s">
        <v>36</v>
      </c>
      <c r="G19233" s="35" t="s">
        <v>40</v>
      </c>
      <c r="H19233" s="35" t="s">
        <v>48</v>
      </c>
      <c r="I19233" s="35" t="s">
        <v>43</v>
      </c>
      <c r="J19233" s="35" t="s">
        <v>39</v>
      </c>
      <c r="K19233" s="32">
        <v>574.64</v>
      </c>
      <c r="L19233" s="36">
        <v>459.71</v>
      </c>
      <c r="M19233" s="49">
        <v>37659</v>
      </c>
      <c r="N19233" s="32">
        <f>MONTH(Transactions[[#This Row],[transaction_date]])</f>
        <v>12</v>
      </c>
      <c r="O19233" s="32" t="str">
        <f>REPLACE(Transactions[[#This Row],[Standard_Cost22]],1,0," ")</f>
        <v xml:space="preserve"> 459.71</v>
      </c>
    </row>
    <row r="19234" spans="1:15" s="32" customFormat="1" ht="15.75" customHeight="1">
      <c r="A19234" s="47">
        <v>1369</v>
      </c>
      <c r="B19234" s="32">
        <v>60</v>
      </c>
      <c r="C19234" s="32">
        <v>2618</v>
      </c>
      <c r="D19234" s="34">
        <v>43086</v>
      </c>
      <c r="E19234" s="32" t="b">
        <v>1</v>
      </c>
      <c r="F19234" s="35" t="s">
        <v>36</v>
      </c>
      <c r="G19234" s="35" t="s">
        <v>45</v>
      </c>
      <c r="H19234" s="35" t="s">
        <v>38</v>
      </c>
      <c r="I19234" s="35" t="s">
        <v>49</v>
      </c>
      <c r="J19234" s="35" t="s">
        <v>50</v>
      </c>
      <c r="K19234" s="32">
        <v>1977.36</v>
      </c>
      <c r="L19234" s="36">
        <v>1759.85</v>
      </c>
      <c r="M19234" s="49">
        <v>40779</v>
      </c>
      <c r="N19234" s="32">
        <f>MONTH(Transactions[[#This Row],[transaction_date]])</f>
        <v>12</v>
      </c>
      <c r="O19234" s="32" t="str">
        <f>REPLACE(Transactions[[#This Row],[Standard_Cost22]],1,0," ")</f>
        <v xml:space="preserve"> 1759.85</v>
      </c>
    </row>
    <row r="19235" spans="1:15" s="32" customFormat="1" ht="15.75" customHeight="1">
      <c r="A19235" s="47">
        <v>1636</v>
      </c>
      <c r="B19235" s="32">
        <v>0</v>
      </c>
      <c r="C19235" s="32">
        <v>966</v>
      </c>
      <c r="D19235" s="34">
        <v>43086</v>
      </c>
      <c r="E19235" s="32" t="b">
        <v>0</v>
      </c>
      <c r="F19235" s="35" t="s">
        <v>36</v>
      </c>
      <c r="G19235" s="35" t="s">
        <v>44</v>
      </c>
      <c r="H19235" s="35" t="s">
        <v>46</v>
      </c>
      <c r="I19235" s="35" t="s">
        <v>39</v>
      </c>
      <c r="J19235" s="35" t="s">
        <v>39</v>
      </c>
      <c r="K19235" s="32">
        <v>543.39</v>
      </c>
      <c r="L19235" s="36">
        <v>407.54</v>
      </c>
      <c r="M19235" s="49">
        <v>42696</v>
      </c>
      <c r="N19235" s="32">
        <f>MONTH(Transactions[[#This Row],[transaction_date]])</f>
        <v>12</v>
      </c>
      <c r="O19235" s="32" t="str">
        <f>REPLACE(Transactions[[#This Row],[Standard_Cost22]],1,0," ")</f>
        <v xml:space="preserve"> 407.54</v>
      </c>
    </row>
    <row r="19236" spans="1:15" s="32" customFormat="1" ht="15.75" customHeight="1">
      <c r="A19236" s="47">
        <v>1878</v>
      </c>
      <c r="B19236" s="32">
        <v>0</v>
      </c>
      <c r="C19236" s="32">
        <v>993</v>
      </c>
      <c r="D19236" s="34">
        <v>43086</v>
      </c>
      <c r="E19236" s="32" t="b">
        <v>0</v>
      </c>
      <c r="F19236" s="35" t="s">
        <v>36</v>
      </c>
      <c r="G19236" s="35" t="s">
        <v>37</v>
      </c>
      <c r="H19236" s="35" t="s">
        <v>38</v>
      </c>
      <c r="I19236" s="35" t="s">
        <v>39</v>
      </c>
      <c r="J19236" s="35" t="s">
        <v>41</v>
      </c>
      <c r="K19236" s="32">
        <v>202.62</v>
      </c>
      <c r="L19236" s="36">
        <v>151.96</v>
      </c>
      <c r="M19236" s="49">
        <v>42458</v>
      </c>
      <c r="N19236" s="32">
        <f>MONTH(Transactions[[#This Row],[transaction_date]])</f>
        <v>12</v>
      </c>
      <c r="O19236" s="32" t="str">
        <f>REPLACE(Transactions[[#This Row],[Standard_Cost22]],1,0," ")</f>
        <v xml:space="preserve"> 151.96</v>
      </c>
    </row>
    <row r="19237" spans="1:15" s="32" customFormat="1" ht="15.75" customHeight="1">
      <c r="A19237" s="47">
        <v>2520</v>
      </c>
      <c r="B19237" s="32">
        <v>18</v>
      </c>
      <c r="C19237" s="32">
        <v>1145</v>
      </c>
      <c r="D19237" s="34">
        <v>43086</v>
      </c>
      <c r="E19237" s="32" t="b">
        <v>0</v>
      </c>
      <c r="F19237" s="35" t="s">
        <v>36</v>
      </c>
      <c r="G19237" s="35" t="s">
        <v>37</v>
      </c>
      <c r="H19237" s="35" t="s">
        <v>38</v>
      </c>
      <c r="I19237" s="35" t="s">
        <v>39</v>
      </c>
      <c r="J19237" s="35" t="s">
        <v>39</v>
      </c>
      <c r="K19237" s="32">
        <v>575.27</v>
      </c>
      <c r="L19237" s="36">
        <v>431.45</v>
      </c>
      <c r="M19237" s="49">
        <v>35160</v>
      </c>
      <c r="N19237" s="32">
        <f>MONTH(Transactions[[#This Row],[transaction_date]])</f>
        <v>12</v>
      </c>
      <c r="O19237" s="32" t="str">
        <f>REPLACE(Transactions[[#This Row],[Standard_Cost22]],1,0," ")</f>
        <v xml:space="preserve"> 431.45</v>
      </c>
    </row>
    <row r="19238" spans="1:15" s="32" customFormat="1" ht="15.75" customHeight="1">
      <c r="A19238" s="47">
        <v>3110</v>
      </c>
      <c r="B19238" s="32">
        <v>48</v>
      </c>
      <c r="C19238" s="32">
        <v>182</v>
      </c>
      <c r="D19238" s="34">
        <v>43086</v>
      </c>
      <c r="E19238" s="32" t="b">
        <v>0</v>
      </c>
      <c r="F19238" s="35" t="s">
        <v>36</v>
      </c>
      <c r="G19238" s="35" t="s">
        <v>47</v>
      </c>
      <c r="H19238" s="35" t="s">
        <v>38</v>
      </c>
      <c r="I19238" s="35" t="s">
        <v>39</v>
      </c>
      <c r="J19238" s="35" t="s">
        <v>39</v>
      </c>
      <c r="K19238" s="32">
        <v>1762.96</v>
      </c>
      <c r="L19238" s="36">
        <v>950.52</v>
      </c>
      <c r="M19238" s="49">
        <v>37823</v>
      </c>
      <c r="N19238" s="32">
        <f>MONTH(Transactions[[#This Row],[transaction_date]])</f>
        <v>12</v>
      </c>
      <c r="O19238" s="32" t="str">
        <f>REPLACE(Transactions[[#This Row],[Standard_Cost22]],1,0," ")</f>
        <v xml:space="preserve"> 950.52</v>
      </c>
    </row>
    <row r="19239" spans="1:15" s="32" customFormat="1" ht="15.75" customHeight="1">
      <c r="A19239" s="47">
        <v>3314</v>
      </c>
      <c r="B19239" s="32">
        <v>1</v>
      </c>
      <c r="C19239" s="32">
        <v>143</v>
      </c>
      <c r="D19239" s="34">
        <v>43086</v>
      </c>
      <c r="E19239" s="32" t="b">
        <v>1</v>
      </c>
      <c r="F19239" s="35" t="s">
        <v>36</v>
      </c>
      <c r="G19239" s="35" t="s">
        <v>45</v>
      </c>
      <c r="H19239" s="35" t="s">
        <v>38</v>
      </c>
      <c r="I19239" s="35" t="s">
        <v>39</v>
      </c>
      <c r="J19239" s="35" t="s">
        <v>39</v>
      </c>
      <c r="K19239" s="32">
        <v>1403.5</v>
      </c>
      <c r="L19239" s="36">
        <v>954.82</v>
      </c>
      <c r="M19239" s="49">
        <v>41245</v>
      </c>
      <c r="N19239" s="32">
        <f>MONTH(Transactions[[#This Row],[transaction_date]])</f>
        <v>12</v>
      </c>
      <c r="O19239" s="32" t="str">
        <f>REPLACE(Transactions[[#This Row],[Standard_Cost22]],1,0," ")</f>
        <v xml:space="preserve"> 954.82</v>
      </c>
    </row>
    <row r="19240" spans="1:15" s="32" customFormat="1" ht="15.75" customHeight="1">
      <c r="A19240" s="47">
        <v>3370</v>
      </c>
      <c r="B19240" s="32">
        <v>0</v>
      </c>
      <c r="C19240" s="32">
        <v>1798</v>
      </c>
      <c r="D19240" s="34">
        <v>43086</v>
      </c>
      <c r="E19240" s="32" t="b">
        <v>1</v>
      </c>
      <c r="F19240" s="35" t="s">
        <v>36</v>
      </c>
      <c r="G19240" s="35" t="s">
        <v>47</v>
      </c>
      <c r="H19240" s="35" t="s">
        <v>38</v>
      </c>
      <c r="I19240" s="35" t="s">
        <v>39</v>
      </c>
      <c r="J19240" s="35" t="s">
        <v>39</v>
      </c>
      <c r="K19240" s="32">
        <v>60.34</v>
      </c>
      <c r="L19240" s="36">
        <v>45.26</v>
      </c>
      <c r="M19240" s="49">
        <v>33455</v>
      </c>
      <c r="N19240" s="32">
        <f>MONTH(Transactions[[#This Row],[transaction_date]])</f>
        <v>12</v>
      </c>
      <c r="O19240" s="32" t="str">
        <f>REPLACE(Transactions[[#This Row],[Standard_Cost22]],1,0," ")</f>
        <v xml:space="preserve"> 45.26</v>
      </c>
    </row>
    <row r="19241" spans="1:15" s="32" customFormat="1" ht="15.75" customHeight="1">
      <c r="A19241" s="47">
        <v>4041</v>
      </c>
      <c r="B19241" s="32">
        <v>0</v>
      </c>
      <c r="C19241" s="32">
        <v>2125</v>
      </c>
      <c r="D19241" s="34">
        <v>43086</v>
      </c>
      <c r="E19241" s="32" t="b">
        <v>1</v>
      </c>
      <c r="F19241" s="35" t="s">
        <v>36</v>
      </c>
      <c r="G19241" s="35" t="s">
        <v>42</v>
      </c>
      <c r="H19241" s="35" t="s">
        <v>38</v>
      </c>
      <c r="I19241" s="35" t="s">
        <v>43</v>
      </c>
      <c r="J19241" s="35" t="s">
        <v>39</v>
      </c>
      <c r="K19241" s="32">
        <v>71.16</v>
      </c>
      <c r="L19241" s="36">
        <v>56.93</v>
      </c>
      <c r="M19241" s="49">
        <v>42172</v>
      </c>
      <c r="N19241" s="32">
        <f>MONTH(Transactions[[#This Row],[transaction_date]])</f>
        <v>12</v>
      </c>
      <c r="O19241" s="32" t="str">
        <f>REPLACE(Transactions[[#This Row],[Standard_Cost22]],1,0," ")</f>
        <v xml:space="preserve"> 56.93</v>
      </c>
    </row>
    <row r="19242" spans="1:15" s="32" customFormat="1" ht="15.75" customHeight="1">
      <c r="A19242" s="47">
        <v>4771</v>
      </c>
      <c r="B19242" s="32">
        <v>0</v>
      </c>
      <c r="C19242" s="32">
        <v>3495</v>
      </c>
      <c r="D19242" s="34">
        <v>43086</v>
      </c>
      <c r="E19242" s="32" t="b">
        <v>1</v>
      </c>
      <c r="F19242" s="35" t="s">
        <v>36</v>
      </c>
      <c r="G19242" s="35" t="s">
        <v>40</v>
      </c>
      <c r="H19242" s="35" t="s">
        <v>46</v>
      </c>
      <c r="I19242" s="35" t="s">
        <v>39</v>
      </c>
      <c r="J19242" s="35" t="s">
        <v>39</v>
      </c>
      <c r="K19242" s="32">
        <v>533.51</v>
      </c>
      <c r="L19242" s="36">
        <v>400.13</v>
      </c>
      <c r="M19242" s="49">
        <v>41064</v>
      </c>
      <c r="N19242" s="32">
        <f>MONTH(Transactions[[#This Row],[transaction_date]])</f>
        <v>12</v>
      </c>
      <c r="O19242" s="32" t="str">
        <f>REPLACE(Transactions[[#This Row],[Standard_Cost22]],1,0," ")</f>
        <v xml:space="preserve"> 400.13</v>
      </c>
    </row>
    <row r="19243" spans="1:15" s="32" customFormat="1" ht="15.75" customHeight="1">
      <c r="A19243" s="47">
        <v>5061</v>
      </c>
      <c r="B19243" s="32">
        <v>41</v>
      </c>
      <c r="C19243" s="32">
        <v>1086</v>
      </c>
      <c r="D19243" s="34">
        <v>43086</v>
      </c>
      <c r="E19243" s="32" t="b">
        <v>0</v>
      </c>
      <c r="F19243" s="35" t="s">
        <v>36</v>
      </c>
      <c r="G19243" s="35" t="s">
        <v>37</v>
      </c>
      <c r="H19243" s="35" t="s">
        <v>46</v>
      </c>
      <c r="I19243" s="35" t="s">
        <v>39</v>
      </c>
      <c r="J19243" s="35" t="s">
        <v>39</v>
      </c>
      <c r="K19243" s="32">
        <v>416.98</v>
      </c>
      <c r="L19243" s="36">
        <v>312.74</v>
      </c>
      <c r="M19243" s="49">
        <v>39427</v>
      </c>
      <c r="N19243" s="32">
        <f>MONTH(Transactions[[#This Row],[transaction_date]])</f>
        <v>12</v>
      </c>
      <c r="O19243" s="32" t="str">
        <f>REPLACE(Transactions[[#This Row],[Standard_Cost22]],1,0," ")</f>
        <v xml:space="preserve"> 312.74</v>
      </c>
    </row>
    <row r="19244" spans="1:15" s="32" customFormat="1" ht="15.75" customHeight="1">
      <c r="A19244" s="47">
        <v>5248</v>
      </c>
      <c r="B19244" s="32">
        <v>91</v>
      </c>
      <c r="C19244" s="32">
        <v>2023</v>
      </c>
      <c r="D19244" s="34">
        <v>43086</v>
      </c>
      <c r="E19244" s="32" t="b">
        <v>0</v>
      </c>
      <c r="F19244" s="35" t="s">
        <v>36</v>
      </c>
      <c r="G19244" s="35" t="s">
        <v>47</v>
      </c>
      <c r="H19244" s="35" t="s">
        <v>38</v>
      </c>
      <c r="I19244" s="35" t="s">
        <v>43</v>
      </c>
      <c r="J19244" s="35" t="s">
        <v>39</v>
      </c>
      <c r="K19244" s="32">
        <v>642.30999999999995</v>
      </c>
      <c r="L19244" s="36">
        <v>513.85</v>
      </c>
      <c r="M19244" s="49">
        <v>41922</v>
      </c>
      <c r="N19244" s="32">
        <f>MONTH(Transactions[[#This Row],[transaction_date]])</f>
        <v>12</v>
      </c>
      <c r="O19244" s="32" t="str">
        <f>REPLACE(Transactions[[#This Row],[Standard_Cost22]],1,0," ")</f>
        <v xml:space="preserve"> 513.85</v>
      </c>
    </row>
    <row r="19245" spans="1:15" s="32" customFormat="1" ht="15.75" customHeight="1">
      <c r="A19245" s="47">
        <v>5272</v>
      </c>
      <c r="B19245" s="32">
        <v>12</v>
      </c>
      <c r="C19245" s="32">
        <v>2848</v>
      </c>
      <c r="D19245" s="34">
        <v>43086</v>
      </c>
      <c r="E19245" s="32" t="b">
        <v>0</v>
      </c>
      <c r="F19245" s="35" t="s">
        <v>36</v>
      </c>
      <c r="G19245" s="35" t="s">
        <v>47</v>
      </c>
      <c r="H19245" s="35" t="s">
        <v>38</v>
      </c>
      <c r="I19245" s="35" t="s">
        <v>39</v>
      </c>
      <c r="J19245" s="35" t="s">
        <v>39</v>
      </c>
      <c r="K19245" s="32">
        <v>1231.1500000000001</v>
      </c>
      <c r="L19245" s="36">
        <v>161.6</v>
      </c>
      <c r="M19245" s="49">
        <v>42560</v>
      </c>
      <c r="N19245" s="32">
        <f>MONTH(Transactions[[#This Row],[transaction_date]])</f>
        <v>12</v>
      </c>
      <c r="O19245" s="32" t="str">
        <f>REPLACE(Transactions[[#This Row],[Standard_Cost22]],1,0," ")</f>
        <v xml:space="preserve"> 161.6</v>
      </c>
    </row>
    <row r="19246" spans="1:15" s="32" customFormat="1" ht="15.75" customHeight="1">
      <c r="A19246" s="47">
        <v>5494</v>
      </c>
      <c r="B19246" s="32">
        <v>57</v>
      </c>
      <c r="C19246" s="32">
        <v>3199</v>
      </c>
      <c r="D19246" s="34">
        <v>43086</v>
      </c>
      <c r="E19246" s="32" t="b">
        <v>0</v>
      </c>
      <c r="F19246" s="35" t="s">
        <v>36</v>
      </c>
      <c r="G19246" s="35" t="s">
        <v>47</v>
      </c>
      <c r="H19246" s="35" t="s">
        <v>51</v>
      </c>
      <c r="I19246" s="35" t="s">
        <v>39</v>
      </c>
      <c r="J19246" s="35" t="s">
        <v>41</v>
      </c>
      <c r="K19246" s="32">
        <v>1890.39</v>
      </c>
      <c r="L19246" s="36">
        <v>260.14</v>
      </c>
      <c r="M19246" s="49">
        <v>42295</v>
      </c>
      <c r="N19246" s="32">
        <f>MONTH(Transactions[[#This Row],[transaction_date]])</f>
        <v>12</v>
      </c>
      <c r="O19246" s="32" t="str">
        <f>REPLACE(Transactions[[#This Row],[Standard_Cost22]],1,0," ")</f>
        <v xml:space="preserve"> 260.14</v>
      </c>
    </row>
    <row r="19247" spans="1:15" s="32" customFormat="1" ht="15.75" customHeight="1">
      <c r="A19247" s="47">
        <v>5722</v>
      </c>
      <c r="B19247" s="32">
        <v>32</v>
      </c>
      <c r="C19247" s="32">
        <v>955</v>
      </c>
      <c r="D19247" s="34">
        <v>43086</v>
      </c>
      <c r="E19247" s="32" t="b">
        <v>0</v>
      </c>
      <c r="F19247" s="35" t="s">
        <v>36</v>
      </c>
      <c r="G19247" s="35" t="s">
        <v>45</v>
      </c>
      <c r="H19247" s="35" t="s">
        <v>38</v>
      </c>
      <c r="I19247" s="35" t="s">
        <v>39</v>
      </c>
      <c r="J19247" s="35" t="s">
        <v>39</v>
      </c>
      <c r="K19247" s="32">
        <v>642.70000000000005</v>
      </c>
      <c r="L19247" s="36">
        <v>211.37</v>
      </c>
      <c r="M19247" s="49">
        <v>35052</v>
      </c>
      <c r="N19247" s="32">
        <f>MONTH(Transactions[[#This Row],[transaction_date]])</f>
        <v>12</v>
      </c>
      <c r="O19247" s="32" t="str">
        <f>REPLACE(Transactions[[#This Row],[Standard_Cost22]],1,0," ")</f>
        <v xml:space="preserve"> 211.37</v>
      </c>
    </row>
    <row r="19248" spans="1:15" s="32" customFormat="1" ht="15.75" customHeight="1">
      <c r="A19248" s="47">
        <v>6217</v>
      </c>
      <c r="B19248" s="32">
        <v>92</v>
      </c>
      <c r="C19248" s="32">
        <v>1564</v>
      </c>
      <c r="D19248" s="34">
        <v>43086</v>
      </c>
      <c r="E19248" s="32" t="b">
        <v>1</v>
      </c>
      <c r="F19248" s="35" t="s">
        <v>36</v>
      </c>
      <c r="G19248" s="35" t="s">
        <v>47</v>
      </c>
      <c r="H19248" s="35" t="s">
        <v>38</v>
      </c>
      <c r="I19248" s="35" t="s">
        <v>39</v>
      </c>
      <c r="J19248" s="35" t="s">
        <v>50</v>
      </c>
      <c r="K19248" s="32">
        <v>1415.01</v>
      </c>
      <c r="L19248" s="36">
        <v>1259.3599999999999</v>
      </c>
      <c r="M19248" s="49">
        <v>37626</v>
      </c>
      <c r="N19248" s="32">
        <f>MONTH(Transactions[[#This Row],[transaction_date]])</f>
        <v>12</v>
      </c>
      <c r="O19248" s="32" t="str">
        <f>REPLACE(Transactions[[#This Row],[Standard_Cost22]],1,0," ")</f>
        <v xml:space="preserve"> 1259.36</v>
      </c>
    </row>
    <row r="19249" spans="1:15" s="32" customFormat="1" ht="15.75" customHeight="1">
      <c r="A19249" s="47">
        <v>6331</v>
      </c>
      <c r="B19249" s="32">
        <v>31</v>
      </c>
      <c r="C19249" s="32">
        <v>2949</v>
      </c>
      <c r="D19249" s="34">
        <v>43086</v>
      </c>
      <c r="E19249" s="32" t="b">
        <v>1</v>
      </c>
      <c r="F19249" s="35" t="s">
        <v>36</v>
      </c>
      <c r="G19249" s="35" t="s">
        <v>45</v>
      </c>
      <c r="H19249" s="35" t="s">
        <v>38</v>
      </c>
      <c r="I19249" s="35" t="s">
        <v>39</v>
      </c>
      <c r="J19249" s="35" t="s">
        <v>39</v>
      </c>
      <c r="K19249" s="32">
        <v>230.91</v>
      </c>
      <c r="L19249" s="36">
        <v>173.18</v>
      </c>
      <c r="M19249" s="49">
        <v>39031</v>
      </c>
      <c r="N19249" s="32">
        <f>MONTH(Transactions[[#This Row],[transaction_date]])</f>
        <v>12</v>
      </c>
      <c r="O19249" s="32" t="str">
        <f>REPLACE(Transactions[[#This Row],[Standard_Cost22]],1,0," ")</f>
        <v xml:space="preserve"> 173.18</v>
      </c>
    </row>
    <row r="19250" spans="1:15" s="32" customFormat="1" ht="15.75" customHeight="1">
      <c r="A19250" s="47">
        <v>6425</v>
      </c>
      <c r="B19250" s="32">
        <v>23</v>
      </c>
      <c r="C19250" s="32">
        <v>1207</v>
      </c>
      <c r="D19250" s="34">
        <v>43086</v>
      </c>
      <c r="E19250" s="32" t="b">
        <v>0</v>
      </c>
      <c r="F19250" s="35" t="s">
        <v>36</v>
      </c>
      <c r="G19250" s="35" t="s">
        <v>44</v>
      </c>
      <c r="H19250" s="35" t="s">
        <v>48</v>
      </c>
      <c r="I19250" s="35" t="s">
        <v>43</v>
      </c>
      <c r="J19250" s="35" t="s">
        <v>50</v>
      </c>
      <c r="K19250" s="32">
        <v>688.63</v>
      </c>
      <c r="L19250" s="36">
        <v>612.88</v>
      </c>
      <c r="M19250" s="49">
        <v>34244</v>
      </c>
      <c r="N19250" s="32">
        <f>MONTH(Transactions[[#This Row],[transaction_date]])</f>
        <v>12</v>
      </c>
      <c r="O19250" s="32" t="str">
        <f>REPLACE(Transactions[[#This Row],[Standard_Cost22]],1,0," ")</f>
        <v xml:space="preserve"> 612.88</v>
      </c>
    </row>
    <row r="19251" spans="1:15" s="32" customFormat="1" ht="15.75" customHeight="1">
      <c r="A19251" s="47">
        <v>6855</v>
      </c>
      <c r="B19251" s="32">
        <v>65</v>
      </c>
      <c r="C19251" s="32">
        <v>409</v>
      </c>
      <c r="D19251" s="34">
        <v>43086</v>
      </c>
      <c r="E19251" s="32" t="b">
        <v>0</v>
      </c>
      <c r="F19251" s="35" t="s">
        <v>36</v>
      </c>
      <c r="G19251" s="35" t="s">
        <v>47</v>
      </c>
      <c r="H19251" s="35" t="s">
        <v>38</v>
      </c>
      <c r="I19251" s="35" t="s">
        <v>39</v>
      </c>
      <c r="J19251" s="35" t="s">
        <v>39</v>
      </c>
      <c r="K19251" s="32">
        <v>1807.45</v>
      </c>
      <c r="L19251" s="36">
        <v>778.69</v>
      </c>
      <c r="M19251" s="49">
        <v>42710</v>
      </c>
      <c r="N19251" s="32">
        <f>MONTH(Transactions[[#This Row],[transaction_date]])</f>
        <v>12</v>
      </c>
      <c r="O19251" s="32" t="str">
        <f>REPLACE(Transactions[[#This Row],[Standard_Cost22]],1,0," ")</f>
        <v xml:space="preserve"> 778.69</v>
      </c>
    </row>
    <row r="19252" spans="1:15" s="32" customFormat="1" ht="15.75" customHeight="1">
      <c r="A19252" s="47">
        <v>7546</v>
      </c>
      <c r="B19252" s="32">
        <v>99</v>
      </c>
      <c r="C19252" s="32">
        <v>1134</v>
      </c>
      <c r="D19252" s="34">
        <v>43086</v>
      </c>
      <c r="E19252" s="32" t="b">
        <v>1</v>
      </c>
      <c r="F19252" s="35" t="s">
        <v>36</v>
      </c>
      <c r="G19252" s="35" t="s">
        <v>42</v>
      </c>
      <c r="H19252" s="35" t="s">
        <v>38</v>
      </c>
      <c r="I19252" s="35" t="s">
        <v>39</v>
      </c>
      <c r="J19252" s="35" t="s">
        <v>39</v>
      </c>
      <c r="K19252" s="32">
        <v>1227.3399999999999</v>
      </c>
      <c r="L19252" s="36">
        <v>770.89</v>
      </c>
      <c r="M19252" s="49">
        <v>34556</v>
      </c>
      <c r="N19252" s="32">
        <f>MONTH(Transactions[[#This Row],[transaction_date]])</f>
        <v>12</v>
      </c>
      <c r="O19252" s="32" t="str">
        <f>REPLACE(Transactions[[#This Row],[Standard_Cost22]],1,0," ")</f>
        <v xml:space="preserve"> 770.89</v>
      </c>
    </row>
    <row r="19253" spans="1:15" s="32" customFormat="1" ht="15.75" customHeight="1">
      <c r="A19253" s="47">
        <v>7831</v>
      </c>
      <c r="B19253" s="32">
        <v>17</v>
      </c>
      <c r="C19253" s="32">
        <v>442</v>
      </c>
      <c r="D19253" s="34">
        <v>43086</v>
      </c>
      <c r="E19253" s="32" t="b">
        <v>0</v>
      </c>
      <c r="F19253" s="35" t="s">
        <v>36</v>
      </c>
      <c r="G19253" s="35" t="s">
        <v>37</v>
      </c>
      <c r="H19253" s="35" t="s">
        <v>38</v>
      </c>
      <c r="I19253" s="35" t="s">
        <v>49</v>
      </c>
      <c r="J19253" s="35" t="s">
        <v>39</v>
      </c>
      <c r="K19253" s="32">
        <v>1024.6600000000001</v>
      </c>
      <c r="L19253" s="36">
        <v>614.79999999999995</v>
      </c>
      <c r="M19253" s="49">
        <v>35378</v>
      </c>
      <c r="N19253" s="32">
        <f>MONTH(Transactions[[#This Row],[transaction_date]])</f>
        <v>12</v>
      </c>
      <c r="O19253" s="32" t="str">
        <f>REPLACE(Transactions[[#This Row],[Standard_Cost22]],1,0," ")</f>
        <v xml:space="preserve"> 614.8</v>
      </c>
    </row>
    <row r="19254" spans="1:15" s="32" customFormat="1" ht="15.75" customHeight="1">
      <c r="A19254" s="47">
        <v>7962</v>
      </c>
      <c r="B19254" s="32">
        <v>25</v>
      </c>
      <c r="C19254" s="32">
        <v>464</v>
      </c>
      <c r="D19254" s="34">
        <v>43086</v>
      </c>
      <c r="E19254" s="32" t="b">
        <v>1</v>
      </c>
      <c r="F19254" s="35" t="s">
        <v>36</v>
      </c>
      <c r="G19254" s="35" t="s">
        <v>45</v>
      </c>
      <c r="H19254" s="35" t="s">
        <v>46</v>
      </c>
      <c r="I19254" s="35" t="s">
        <v>39</v>
      </c>
      <c r="J19254" s="35" t="s">
        <v>39</v>
      </c>
      <c r="K19254" s="32">
        <v>1538.99</v>
      </c>
      <c r="L19254" s="36">
        <v>829.65</v>
      </c>
      <c r="M19254" s="49">
        <v>36334</v>
      </c>
      <c r="N19254" s="32">
        <f>MONTH(Transactions[[#This Row],[transaction_date]])</f>
        <v>12</v>
      </c>
      <c r="O19254" s="32" t="str">
        <f>REPLACE(Transactions[[#This Row],[Standard_Cost22]],1,0," ")</f>
        <v xml:space="preserve"> 829.65</v>
      </c>
    </row>
    <row r="19255" spans="1:15" s="32" customFormat="1" ht="15.75" customHeight="1">
      <c r="A19255" s="47">
        <v>8142</v>
      </c>
      <c r="B19255" s="32">
        <v>79</v>
      </c>
      <c r="C19255" s="32">
        <v>2471</v>
      </c>
      <c r="D19255" s="34">
        <v>43086</v>
      </c>
      <c r="E19255" s="32" t="b">
        <v>1</v>
      </c>
      <c r="F19255" s="35" t="s">
        <v>36</v>
      </c>
      <c r="G19255" s="35" t="s">
        <v>44</v>
      </c>
      <c r="H19255" s="35" t="s">
        <v>38</v>
      </c>
      <c r="I19255" s="35" t="s">
        <v>39</v>
      </c>
      <c r="J19255" s="35" t="s">
        <v>39</v>
      </c>
      <c r="K19255" s="32">
        <v>1555.58</v>
      </c>
      <c r="L19255" s="36">
        <v>818.01</v>
      </c>
      <c r="M19255" s="49">
        <v>41533</v>
      </c>
      <c r="N19255" s="32">
        <f>MONTH(Transactions[[#This Row],[transaction_date]])</f>
        <v>12</v>
      </c>
      <c r="O19255" s="32" t="str">
        <f>REPLACE(Transactions[[#This Row],[Standard_Cost22]],1,0," ")</f>
        <v xml:space="preserve"> 818.01</v>
      </c>
    </row>
    <row r="19256" spans="1:15" s="32" customFormat="1" ht="15.75" customHeight="1">
      <c r="A19256" s="47">
        <v>8876</v>
      </c>
      <c r="B19256" s="32">
        <v>32</v>
      </c>
      <c r="C19256" s="32">
        <v>2012</v>
      </c>
      <c r="D19256" s="34">
        <v>43086</v>
      </c>
      <c r="E19256" s="32" t="b">
        <v>0</v>
      </c>
      <c r="F19256" s="35" t="s">
        <v>36</v>
      </c>
      <c r="G19256" s="35" t="s">
        <v>45</v>
      </c>
      <c r="H19256" s="35" t="s">
        <v>38</v>
      </c>
      <c r="I19256" s="35" t="s">
        <v>49</v>
      </c>
      <c r="J19256" s="35" t="s">
        <v>39</v>
      </c>
      <c r="K19256" s="32">
        <v>1179</v>
      </c>
      <c r="L19256" s="36">
        <v>707.4</v>
      </c>
      <c r="M19256" s="49">
        <v>35667</v>
      </c>
      <c r="N19256" s="32">
        <f>MONTH(Transactions[[#This Row],[transaction_date]])</f>
        <v>12</v>
      </c>
      <c r="O19256" s="32" t="str">
        <f>REPLACE(Transactions[[#This Row],[Standard_Cost22]],1,0," ")</f>
        <v xml:space="preserve"> 707.4</v>
      </c>
    </row>
    <row r="19257" spans="1:15" s="32" customFormat="1" ht="15.75" customHeight="1">
      <c r="A19257" s="47">
        <v>9121</v>
      </c>
      <c r="B19257" s="32">
        <v>13</v>
      </c>
      <c r="C19257" s="32">
        <v>2695</v>
      </c>
      <c r="D19257" s="34">
        <v>43086</v>
      </c>
      <c r="E19257" s="32" t="b">
        <v>1</v>
      </c>
      <c r="F19257" s="35" t="s">
        <v>36</v>
      </c>
      <c r="G19257" s="35" t="s">
        <v>37</v>
      </c>
      <c r="H19257" s="35" t="s">
        <v>38</v>
      </c>
      <c r="I19257" s="35" t="s">
        <v>39</v>
      </c>
      <c r="J19257" s="35" t="s">
        <v>39</v>
      </c>
      <c r="K19257" s="32">
        <v>1163.8900000000001</v>
      </c>
      <c r="L19257" s="36">
        <v>589.27</v>
      </c>
      <c r="M19257" s="49">
        <v>39880</v>
      </c>
      <c r="N19257" s="32">
        <f>MONTH(Transactions[[#This Row],[transaction_date]])</f>
        <v>12</v>
      </c>
      <c r="O19257" s="32" t="str">
        <f>REPLACE(Transactions[[#This Row],[Standard_Cost22]],1,0," ")</f>
        <v xml:space="preserve"> 589.27</v>
      </c>
    </row>
    <row r="19258" spans="1:15" s="32" customFormat="1" ht="15.75" customHeight="1">
      <c r="A19258" s="47">
        <v>9574</v>
      </c>
      <c r="B19258" s="32">
        <v>0</v>
      </c>
      <c r="C19258" s="32">
        <v>3013</v>
      </c>
      <c r="D19258" s="34">
        <v>43086</v>
      </c>
      <c r="E19258" s="32" t="b">
        <v>1</v>
      </c>
      <c r="F19258" s="35" t="s">
        <v>36</v>
      </c>
      <c r="G19258" s="35" t="s">
        <v>40</v>
      </c>
      <c r="H19258" s="35" t="s">
        <v>38</v>
      </c>
      <c r="I19258" s="35" t="s">
        <v>49</v>
      </c>
      <c r="J19258" s="35" t="s">
        <v>39</v>
      </c>
      <c r="K19258" s="32">
        <v>495.72</v>
      </c>
      <c r="L19258" s="36">
        <v>297.43</v>
      </c>
      <c r="M19258" s="49">
        <v>42105</v>
      </c>
      <c r="N19258" s="32">
        <f>MONTH(Transactions[[#This Row],[transaction_date]])</f>
        <v>12</v>
      </c>
      <c r="O19258" s="32" t="str">
        <f>REPLACE(Transactions[[#This Row],[Standard_Cost22]],1,0," ")</f>
        <v xml:space="preserve"> 297.43</v>
      </c>
    </row>
    <row r="19259" spans="1:15" s="32" customFormat="1" ht="15.75" customHeight="1">
      <c r="A19259" s="47">
        <v>10060</v>
      </c>
      <c r="B19259" s="32">
        <v>92</v>
      </c>
      <c r="C19259" s="32">
        <v>1770</v>
      </c>
      <c r="D19259" s="34">
        <v>43086</v>
      </c>
      <c r="E19259" s="32" t="b">
        <v>0</v>
      </c>
      <c r="F19259" s="35" t="s">
        <v>36</v>
      </c>
      <c r="G19259" s="35" t="s">
        <v>47</v>
      </c>
      <c r="H19259" s="35" t="s">
        <v>38</v>
      </c>
      <c r="I19259" s="35" t="s">
        <v>39</v>
      </c>
      <c r="J19259" s="35" t="s">
        <v>50</v>
      </c>
      <c r="K19259" s="32">
        <v>1415.01</v>
      </c>
      <c r="L19259" s="36">
        <v>1259.3599999999999</v>
      </c>
      <c r="M19259" s="49">
        <v>33364</v>
      </c>
      <c r="N19259" s="32">
        <f>MONTH(Transactions[[#This Row],[transaction_date]])</f>
        <v>12</v>
      </c>
      <c r="O19259" s="32" t="str">
        <f>REPLACE(Transactions[[#This Row],[Standard_Cost22]],1,0," ")</f>
        <v xml:space="preserve"> 1259.36</v>
      </c>
    </row>
    <row r="19260" spans="1:15" s="32" customFormat="1" ht="15.75" customHeight="1">
      <c r="A19260" s="47">
        <v>10083</v>
      </c>
      <c r="B19260" s="32">
        <v>35</v>
      </c>
      <c r="C19260" s="32">
        <v>2022</v>
      </c>
      <c r="D19260" s="34">
        <v>43086</v>
      </c>
      <c r="E19260" s="32" t="b">
        <v>1</v>
      </c>
      <c r="F19260" s="35" t="s">
        <v>36</v>
      </c>
      <c r="G19260" s="35" t="s">
        <v>40</v>
      </c>
      <c r="H19260" s="35" t="s">
        <v>38</v>
      </c>
      <c r="I19260" s="35" t="s">
        <v>43</v>
      </c>
      <c r="J19260" s="35" t="s">
        <v>39</v>
      </c>
      <c r="K19260" s="32">
        <v>1057.51</v>
      </c>
      <c r="L19260" s="36">
        <v>154.4</v>
      </c>
      <c r="M19260" s="49">
        <v>34527</v>
      </c>
      <c r="N19260" s="32">
        <f>MONTH(Transactions[[#This Row],[transaction_date]])</f>
        <v>12</v>
      </c>
      <c r="O19260" s="32" t="str">
        <f>REPLACE(Transactions[[#This Row],[Standard_Cost22]],1,0," ")</f>
        <v xml:space="preserve"> 154.4</v>
      </c>
    </row>
    <row r="19261" spans="1:15" s="32" customFormat="1" ht="15.75" customHeight="1">
      <c r="A19261" s="47">
        <v>10439</v>
      </c>
      <c r="B19261" s="32">
        <v>8</v>
      </c>
      <c r="C19261" s="32">
        <v>2128</v>
      </c>
      <c r="D19261" s="34">
        <v>43086</v>
      </c>
      <c r="E19261" s="32" t="b">
        <v>0</v>
      </c>
      <c r="F19261" s="35" t="s">
        <v>36</v>
      </c>
      <c r="G19261" s="35" t="s">
        <v>37</v>
      </c>
      <c r="H19261" s="35" t="s">
        <v>46</v>
      </c>
      <c r="I19261" s="35" t="s">
        <v>39</v>
      </c>
      <c r="J19261" s="35" t="s">
        <v>50</v>
      </c>
      <c r="K19261" s="32">
        <v>1703.52</v>
      </c>
      <c r="L19261" s="36">
        <v>1516.13</v>
      </c>
      <c r="M19261" s="49">
        <v>42560</v>
      </c>
      <c r="N19261" s="32">
        <f>MONTH(Transactions[[#This Row],[transaction_date]])</f>
        <v>12</v>
      </c>
      <c r="O19261" s="32" t="str">
        <f>REPLACE(Transactions[[#This Row],[Standard_Cost22]],1,0," ")</f>
        <v xml:space="preserve"> 1516.13</v>
      </c>
    </row>
    <row r="19262" spans="1:15" s="32" customFormat="1" ht="15.75" customHeight="1">
      <c r="A19262" s="47">
        <v>10453</v>
      </c>
      <c r="B19262" s="32">
        <v>12</v>
      </c>
      <c r="C19262" s="32">
        <v>165</v>
      </c>
      <c r="D19262" s="34">
        <v>43086</v>
      </c>
      <c r="E19262" s="32" t="b">
        <v>0</v>
      </c>
      <c r="F19262" s="35" t="s">
        <v>36</v>
      </c>
      <c r="G19262" s="35" t="s">
        <v>47</v>
      </c>
      <c r="H19262" s="35" t="s">
        <v>38</v>
      </c>
      <c r="I19262" s="35" t="s">
        <v>39</v>
      </c>
      <c r="J19262" s="35" t="s">
        <v>39</v>
      </c>
      <c r="K19262" s="32">
        <v>1231.1500000000001</v>
      </c>
      <c r="L19262" s="36">
        <v>161.6</v>
      </c>
      <c r="M19262" s="49">
        <v>37838</v>
      </c>
      <c r="N19262" s="32">
        <f>MONTH(Transactions[[#This Row],[transaction_date]])</f>
        <v>12</v>
      </c>
      <c r="O19262" s="32" t="str">
        <f>REPLACE(Transactions[[#This Row],[Standard_Cost22]],1,0," ")</f>
        <v xml:space="preserve"> 161.6</v>
      </c>
    </row>
    <row r="19263" spans="1:15" s="32" customFormat="1" ht="15.75" customHeight="1">
      <c r="A19263" s="47">
        <v>10515</v>
      </c>
      <c r="B19263" s="32">
        <v>69</v>
      </c>
      <c r="C19263" s="32">
        <v>1996</v>
      </c>
      <c r="D19263" s="34">
        <v>43086</v>
      </c>
      <c r="E19263" s="32" t="b">
        <v>1</v>
      </c>
      <c r="F19263" s="35" t="s">
        <v>36</v>
      </c>
      <c r="G19263" s="35" t="s">
        <v>45</v>
      </c>
      <c r="H19263" s="35" t="s">
        <v>46</v>
      </c>
      <c r="I19263" s="35" t="s">
        <v>39</v>
      </c>
      <c r="J19263" s="35" t="s">
        <v>39</v>
      </c>
      <c r="K19263" s="32">
        <v>792.9</v>
      </c>
      <c r="L19263" s="36">
        <v>594.67999999999995</v>
      </c>
      <c r="M19263" s="49">
        <v>33879</v>
      </c>
      <c r="N19263" s="32">
        <f>MONTH(Transactions[[#This Row],[transaction_date]])</f>
        <v>12</v>
      </c>
      <c r="O19263" s="32" t="str">
        <f>REPLACE(Transactions[[#This Row],[Standard_Cost22]],1,0," ")</f>
        <v xml:space="preserve"> 594.68</v>
      </c>
    </row>
    <row r="19264" spans="1:15" s="32" customFormat="1" ht="15.75" customHeight="1">
      <c r="A19264" s="47">
        <v>10974</v>
      </c>
      <c r="B19264" s="32">
        <v>33</v>
      </c>
      <c r="C19264" s="32">
        <v>776</v>
      </c>
      <c r="D19264" s="34">
        <v>43086</v>
      </c>
      <c r="E19264" s="32" t="b">
        <v>0</v>
      </c>
      <c r="F19264" s="35" t="s">
        <v>36</v>
      </c>
      <c r="G19264" s="35" t="s">
        <v>42</v>
      </c>
      <c r="H19264" s="35" t="s">
        <v>46</v>
      </c>
      <c r="I19264" s="35" t="s">
        <v>39</v>
      </c>
      <c r="J19264" s="35" t="s">
        <v>50</v>
      </c>
      <c r="K19264" s="32">
        <v>1810</v>
      </c>
      <c r="L19264" s="36">
        <v>1610.9</v>
      </c>
      <c r="M19264" s="49">
        <v>39526</v>
      </c>
      <c r="N19264" s="32">
        <f>MONTH(Transactions[[#This Row],[transaction_date]])</f>
        <v>12</v>
      </c>
      <c r="O19264" s="32" t="str">
        <f>REPLACE(Transactions[[#This Row],[Standard_Cost22]],1,0," ")</f>
        <v xml:space="preserve"> 1610.9</v>
      </c>
    </row>
    <row r="19265" spans="1:15" s="32" customFormat="1" ht="15.75" customHeight="1">
      <c r="A19265" s="47">
        <v>12488</v>
      </c>
      <c r="B19265" s="32">
        <v>31</v>
      </c>
      <c r="C19265" s="32">
        <v>1035</v>
      </c>
      <c r="D19265" s="34">
        <v>43086</v>
      </c>
      <c r="E19265" s="32" t="b">
        <v>1</v>
      </c>
      <c r="F19265" s="35" t="s">
        <v>36</v>
      </c>
      <c r="G19265" s="35" t="s">
        <v>45</v>
      </c>
      <c r="H19265" s="35" t="s">
        <v>38</v>
      </c>
      <c r="I19265" s="35" t="s">
        <v>39</v>
      </c>
      <c r="J19265" s="35" t="s">
        <v>39</v>
      </c>
      <c r="K19265" s="32">
        <v>230.91</v>
      </c>
      <c r="L19265" s="36">
        <v>173.18</v>
      </c>
      <c r="M19265" s="49">
        <v>37337</v>
      </c>
      <c r="N19265" s="32">
        <f>MONTH(Transactions[[#This Row],[transaction_date]])</f>
        <v>12</v>
      </c>
      <c r="O19265" s="32" t="str">
        <f>REPLACE(Transactions[[#This Row],[Standard_Cost22]],1,0," ")</f>
        <v xml:space="preserve"> 173.18</v>
      </c>
    </row>
    <row r="19266" spans="1:15" s="32" customFormat="1" ht="15.75" customHeight="1">
      <c r="A19266" s="47">
        <v>12935</v>
      </c>
      <c r="B19266" s="32">
        <v>5</v>
      </c>
      <c r="C19266" s="32">
        <v>703</v>
      </c>
      <c r="D19266" s="34">
        <v>43086</v>
      </c>
      <c r="E19266" s="32" t="b">
        <v>1</v>
      </c>
      <c r="F19266" s="35" t="s">
        <v>36</v>
      </c>
      <c r="G19266" s="35" t="s">
        <v>40</v>
      </c>
      <c r="H19266" s="35" t="s">
        <v>48</v>
      </c>
      <c r="I19266" s="35" t="s">
        <v>43</v>
      </c>
      <c r="J19266" s="35" t="s">
        <v>39</v>
      </c>
      <c r="K19266" s="32">
        <v>574.64</v>
      </c>
      <c r="L19266" s="36">
        <v>459.71</v>
      </c>
      <c r="M19266" s="49">
        <v>40784</v>
      </c>
      <c r="N19266" s="32">
        <f>MONTH(Transactions[[#This Row],[transaction_date]])</f>
        <v>12</v>
      </c>
      <c r="O19266" s="32" t="str">
        <f>REPLACE(Transactions[[#This Row],[Standard_Cost22]],1,0," ")</f>
        <v xml:space="preserve"> 459.71</v>
      </c>
    </row>
    <row r="19267" spans="1:15" s="32" customFormat="1" ht="15.75" customHeight="1">
      <c r="A19267" s="47">
        <v>14269</v>
      </c>
      <c r="B19267" s="32">
        <v>0</v>
      </c>
      <c r="C19267" s="32">
        <v>3193</v>
      </c>
      <c r="D19267" s="34">
        <v>43086</v>
      </c>
      <c r="E19267" s="32" t="b">
        <v>1</v>
      </c>
      <c r="F19267" s="35" t="s">
        <v>36</v>
      </c>
      <c r="G19267" s="35" t="s">
        <v>42</v>
      </c>
      <c r="H19267" s="35" t="s">
        <v>46</v>
      </c>
      <c r="I19267" s="35" t="s">
        <v>49</v>
      </c>
      <c r="J19267" s="35" t="s">
        <v>41</v>
      </c>
      <c r="K19267" s="32">
        <v>12.01</v>
      </c>
      <c r="L19267" s="36">
        <v>7.21</v>
      </c>
      <c r="M19267" s="49">
        <v>39880</v>
      </c>
      <c r="N19267" s="32">
        <f>MONTH(Transactions[[#This Row],[transaction_date]])</f>
        <v>12</v>
      </c>
      <c r="O19267" s="32" t="str">
        <f>REPLACE(Transactions[[#This Row],[Standard_Cost22]],1,0," ")</f>
        <v xml:space="preserve"> 7.21</v>
      </c>
    </row>
    <row r="19268" spans="1:15" s="32" customFormat="1" ht="15.75" customHeight="1">
      <c r="A19268" s="47">
        <v>14287</v>
      </c>
      <c r="B19268" s="32">
        <v>9</v>
      </c>
      <c r="C19268" s="32">
        <v>1600</v>
      </c>
      <c r="D19268" s="34">
        <v>43086</v>
      </c>
      <c r="E19268" s="32" t="b">
        <v>1</v>
      </c>
      <c r="F19268" s="35" t="s">
        <v>36</v>
      </c>
      <c r="G19268" s="35" t="s">
        <v>44</v>
      </c>
      <c r="H19268" s="35" t="s">
        <v>38</v>
      </c>
      <c r="I19268" s="35" t="s">
        <v>39</v>
      </c>
      <c r="J19268" s="35" t="s">
        <v>50</v>
      </c>
      <c r="K19268" s="32">
        <v>1216.1400000000001</v>
      </c>
      <c r="L19268" s="36">
        <v>1082.3599999999999</v>
      </c>
      <c r="M19268" s="49">
        <v>33455</v>
      </c>
      <c r="N19268" s="32">
        <f>MONTH(Transactions[[#This Row],[transaction_date]])</f>
        <v>12</v>
      </c>
      <c r="O19268" s="32" t="str">
        <f>REPLACE(Transactions[[#This Row],[Standard_Cost22]],1,0," ")</f>
        <v xml:space="preserve"> 1082.36</v>
      </c>
    </row>
    <row r="19269" spans="1:15" s="32" customFormat="1" ht="15.75" customHeight="1">
      <c r="A19269" s="47">
        <v>14551</v>
      </c>
      <c r="B19269" s="32">
        <v>52</v>
      </c>
      <c r="C19269" s="32">
        <v>374</v>
      </c>
      <c r="D19269" s="34">
        <v>43086</v>
      </c>
      <c r="E19269" s="32" t="b">
        <v>1</v>
      </c>
      <c r="F19269" s="35" t="s">
        <v>36</v>
      </c>
      <c r="G19269" s="35" t="s">
        <v>42</v>
      </c>
      <c r="H19269" s="35" t="s">
        <v>46</v>
      </c>
      <c r="I19269" s="35" t="s">
        <v>39</v>
      </c>
      <c r="J19269" s="35" t="s">
        <v>39</v>
      </c>
      <c r="K19269" s="32">
        <v>1280.28</v>
      </c>
      <c r="L19269" s="36">
        <v>829.51</v>
      </c>
      <c r="M19269" s="49">
        <v>40779</v>
      </c>
      <c r="N19269" s="32">
        <f>MONTH(Transactions[[#This Row],[transaction_date]])</f>
        <v>12</v>
      </c>
      <c r="O19269" s="32" t="str">
        <f>REPLACE(Transactions[[#This Row],[Standard_Cost22]],1,0," ")</f>
        <v xml:space="preserve"> 829.51</v>
      </c>
    </row>
    <row r="19270" spans="1:15" s="32" customFormat="1" ht="15.75" customHeight="1">
      <c r="A19270" s="47">
        <v>15400</v>
      </c>
      <c r="B19270" s="32">
        <v>70</v>
      </c>
      <c r="C19270" s="32">
        <v>312</v>
      </c>
      <c r="D19270" s="34">
        <v>43086</v>
      </c>
      <c r="E19270" s="32" t="b">
        <v>0</v>
      </c>
      <c r="F19270" s="35" t="s">
        <v>36</v>
      </c>
      <c r="G19270" s="35" t="s">
        <v>40</v>
      </c>
      <c r="H19270" s="35" t="s">
        <v>38</v>
      </c>
      <c r="I19270" s="35" t="s">
        <v>49</v>
      </c>
      <c r="J19270" s="35" t="s">
        <v>39</v>
      </c>
      <c r="K19270" s="32">
        <v>495.72</v>
      </c>
      <c r="L19270" s="36">
        <v>297.43</v>
      </c>
      <c r="M19270" s="49">
        <v>42710</v>
      </c>
      <c r="N19270" s="32">
        <f>MONTH(Transactions[[#This Row],[transaction_date]])</f>
        <v>12</v>
      </c>
      <c r="O19270" s="32" t="str">
        <f>REPLACE(Transactions[[#This Row],[Standard_Cost22]],1,0," ")</f>
        <v xml:space="preserve"> 297.43</v>
      </c>
    </row>
    <row r="19271" spans="1:15" s="32" customFormat="1" ht="15.75" customHeight="1">
      <c r="A19271" s="47">
        <v>15531</v>
      </c>
      <c r="B19271" s="32">
        <v>64</v>
      </c>
      <c r="C19271" s="32">
        <v>2341</v>
      </c>
      <c r="D19271" s="34">
        <v>43086</v>
      </c>
      <c r="E19271" s="32" t="b">
        <v>0</v>
      </c>
      <c r="F19271" s="35" t="s">
        <v>36</v>
      </c>
      <c r="G19271" s="35" t="s">
        <v>40</v>
      </c>
      <c r="H19271" s="35" t="s">
        <v>38</v>
      </c>
      <c r="I19271" s="35" t="s">
        <v>39</v>
      </c>
      <c r="J19271" s="35" t="s">
        <v>41</v>
      </c>
      <c r="K19271" s="32">
        <v>1469.44</v>
      </c>
      <c r="L19271" s="36">
        <v>596.54999999999995</v>
      </c>
      <c r="M19271" s="49">
        <v>42710</v>
      </c>
      <c r="N19271" s="32">
        <f>MONTH(Transactions[[#This Row],[transaction_date]])</f>
        <v>12</v>
      </c>
      <c r="O19271" s="32" t="str">
        <f>REPLACE(Transactions[[#This Row],[Standard_Cost22]],1,0," ")</f>
        <v xml:space="preserve"> 596.55</v>
      </c>
    </row>
    <row r="19272" spans="1:15" s="32" customFormat="1" ht="15.75" customHeight="1">
      <c r="A19272" s="47">
        <v>15748</v>
      </c>
      <c r="B19272" s="32">
        <v>44</v>
      </c>
      <c r="C19272" s="32">
        <v>2038</v>
      </c>
      <c r="D19272" s="34">
        <v>43086</v>
      </c>
      <c r="E19272" s="32" t="b">
        <v>0</v>
      </c>
      <c r="F19272" s="35" t="s">
        <v>36</v>
      </c>
      <c r="G19272" s="35" t="s">
        <v>47</v>
      </c>
      <c r="H19272" s="35" t="s">
        <v>38</v>
      </c>
      <c r="I19272" s="35" t="s">
        <v>39</v>
      </c>
      <c r="J19272" s="35" t="s">
        <v>39</v>
      </c>
      <c r="K19272" s="32">
        <v>1769.64</v>
      </c>
      <c r="L19272" s="36">
        <v>108.76</v>
      </c>
      <c r="M19272" s="49">
        <v>34071</v>
      </c>
      <c r="N19272" s="32">
        <f>MONTH(Transactions[[#This Row],[transaction_date]])</f>
        <v>12</v>
      </c>
      <c r="O19272" s="32" t="str">
        <f>REPLACE(Transactions[[#This Row],[Standard_Cost22]],1,0," ")</f>
        <v xml:space="preserve"> 108.76</v>
      </c>
    </row>
    <row r="19273" spans="1:15" s="32" customFormat="1" ht="15.75" customHeight="1">
      <c r="A19273" s="47">
        <v>16031</v>
      </c>
      <c r="B19273" s="32">
        <v>27</v>
      </c>
      <c r="C19273" s="32">
        <v>572</v>
      </c>
      <c r="D19273" s="34">
        <v>43086</v>
      </c>
      <c r="E19273" s="32" t="b">
        <v>0</v>
      </c>
      <c r="F19273" s="35" t="s">
        <v>36</v>
      </c>
      <c r="G19273" s="35" t="s">
        <v>40</v>
      </c>
      <c r="H19273" s="35" t="s">
        <v>38</v>
      </c>
      <c r="I19273" s="35" t="s">
        <v>43</v>
      </c>
      <c r="J19273" s="35" t="s">
        <v>39</v>
      </c>
      <c r="K19273" s="32">
        <v>1057.51</v>
      </c>
      <c r="L19273" s="36">
        <v>154.4</v>
      </c>
      <c r="M19273" s="49">
        <v>36361</v>
      </c>
      <c r="N19273" s="32">
        <f>MONTH(Transactions[[#This Row],[transaction_date]])</f>
        <v>12</v>
      </c>
      <c r="O19273" s="32" t="str">
        <f>REPLACE(Transactions[[#This Row],[Standard_Cost22]],1,0," ")</f>
        <v xml:space="preserve"> 154.4</v>
      </c>
    </row>
    <row r="19274" spans="1:15" s="32" customFormat="1" ht="15.75" customHeight="1">
      <c r="A19274" s="47">
        <v>16159</v>
      </c>
      <c r="B19274" s="32">
        <v>14</v>
      </c>
      <c r="C19274" s="32">
        <v>1663</v>
      </c>
      <c r="D19274" s="34">
        <v>43086</v>
      </c>
      <c r="E19274" s="32" t="b">
        <v>0</v>
      </c>
      <c r="F19274" s="35" t="s">
        <v>36</v>
      </c>
      <c r="G19274" s="35" t="s">
        <v>37</v>
      </c>
      <c r="H19274" s="35" t="s">
        <v>38</v>
      </c>
      <c r="I19274" s="35" t="s">
        <v>49</v>
      </c>
      <c r="J19274" s="35" t="s">
        <v>41</v>
      </c>
      <c r="K19274" s="32">
        <v>1842.92</v>
      </c>
      <c r="L19274" s="36">
        <v>1105.75</v>
      </c>
      <c r="M19274" s="49">
        <v>38193</v>
      </c>
      <c r="N19274" s="32">
        <f>MONTH(Transactions[[#This Row],[transaction_date]])</f>
        <v>12</v>
      </c>
      <c r="O19274" s="32" t="str">
        <f>REPLACE(Transactions[[#This Row],[Standard_Cost22]],1,0," ")</f>
        <v xml:space="preserve"> 1105.75</v>
      </c>
    </row>
    <row r="19275" spans="1:15" s="32" customFormat="1" ht="15.75" customHeight="1">
      <c r="A19275" s="47">
        <v>16366</v>
      </c>
      <c r="B19275" s="32">
        <v>74</v>
      </c>
      <c r="C19275" s="32">
        <v>1467</v>
      </c>
      <c r="D19275" s="34">
        <v>43086</v>
      </c>
      <c r="E19275" s="32" t="b">
        <v>0</v>
      </c>
      <c r="F19275" s="35" t="s">
        <v>36</v>
      </c>
      <c r="G19275" s="35" t="s">
        <v>47</v>
      </c>
      <c r="H19275" s="35" t="s">
        <v>38</v>
      </c>
      <c r="I19275" s="35" t="s">
        <v>39</v>
      </c>
      <c r="J19275" s="35" t="s">
        <v>39</v>
      </c>
      <c r="K19275" s="32">
        <v>1228.07</v>
      </c>
      <c r="L19275" s="36">
        <v>400.91</v>
      </c>
      <c r="M19275" s="49">
        <v>38859</v>
      </c>
      <c r="N19275" s="32">
        <f>MONTH(Transactions[[#This Row],[transaction_date]])</f>
        <v>12</v>
      </c>
      <c r="O19275" s="32" t="str">
        <f>REPLACE(Transactions[[#This Row],[Standard_Cost22]],1,0," ")</f>
        <v xml:space="preserve"> 400.91</v>
      </c>
    </row>
    <row r="19276" spans="1:15" s="32" customFormat="1" ht="15.75" customHeight="1">
      <c r="A19276" s="47">
        <v>16542</v>
      </c>
      <c r="B19276" s="32">
        <v>0</v>
      </c>
      <c r="C19276" s="32">
        <v>1830</v>
      </c>
      <c r="D19276" s="34">
        <v>43086</v>
      </c>
      <c r="E19276" s="32" t="b">
        <v>0</v>
      </c>
      <c r="F19276" s="35" t="s">
        <v>36</v>
      </c>
      <c r="G19276" s="35" t="s">
        <v>47</v>
      </c>
      <c r="H19276" s="35" t="s">
        <v>38</v>
      </c>
      <c r="I19276" s="35" t="s">
        <v>39</v>
      </c>
      <c r="J19276" s="35" t="s">
        <v>39</v>
      </c>
      <c r="K19276" s="32">
        <v>60.34</v>
      </c>
      <c r="L19276" s="36">
        <v>45.26</v>
      </c>
      <c r="M19276" s="49">
        <v>34165</v>
      </c>
      <c r="N19276" s="32">
        <f>MONTH(Transactions[[#This Row],[transaction_date]])</f>
        <v>12</v>
      </c>
      <c r="O19276" s="32" t="str">
        <f>REPLACE(Transactions[[#This Row],[Standard_Cost22]],1,0," ")</f>
        <v xml:space="preserve"> 45.26</v>
      </c>
    </row>
    <row r="19277" spans="1:15" s="32" customFormat="1" ht="15.75" customHeight="1">
      <c r="A19277" s="47">
        <v>16865</v>
      </c>
      <c r="B19277" s="32">
        <v>3</v>
      </c>
      <c r="C19277" s="32">
        <v>1492</v>
      </c>
      <c r="D19277" s="34">
        <v>43086</v>
      </c>
      <c r="E19277" s="32" t="b">
        <v>0</v>
      </c>
      <c r="F19277" s="35" t="s">
        <v>36</v>
      </c>
      <c r="G19277" s="35" t="s">
        <v>40</v>
      </c>
      <c r="H19277" s="35" t="s">
        <v>38</v>
      </c>
      <c r="I19277" s="35" t="s">
        <v>39</v>
      </c>
      <c r="J19277" s="35" t="s">
        <v>41</v>
      </c>
      <c r="K19277" s="32">
        <v>2091.4699999999998</v>
      </c>
      <c r="L19277" s="36">
        <v>388.92</v>
      </c>
      <c r="M19277" s="49">
        <v>41009</v>
      </c>
      <c r="N19277" s="32">
        <f>MONTH(Transactions[[#This Row],[transaction_date]])</f>
        <v>12</v>
      </c>
      <c r="O19277" s="32" t="str">
        <f>REPLACE(Transactions[[#This Row],[Standard_Cost22]],1,0," ")</f>
        <v xml:space="preserve"> 388.92</v>
      </c>
    </row>
    <row r="19278" spans="1:15" s="32" customFormat="1" ht="15.75" customHeight="1">
      <c r="A19278" s="47">
        <v>18065</v>
      </c>
      <c r="B19278" s="32">
        <v>1</v>
      </c>
      <c r="C19278" s="32">
        <v>76</v>
      </c>
      <c r="D19278" s="34">
        <v>43086</v>
      </c>
      <c r="E19278" s="32" t="b">
        <v>0</v>
      </c>
      <c r="F19278" s="35" t="s">
        <v>36</v>
      </c>
      <c r="G19278" s="35" t="s">
        <v>45</v>
      </c>
      <c r="H19278" s="35" t="s">
        <v>51</v>
      </c>
      <c r="I19278" s="35" t="s">
        <v>39</v>
      </c>
      <c r="J19278" s="35" t="s">
        <v>41</v>
      </c>
      <c r="K19278" s="32">
        <v>1873.97</v>
      </c>
      <c r="L19278" s="36">
        <v>863.95</v>
      </c>
      <c r="M19278" s="49">
        <v>35455</v>
      </c>
      <c r="N19278" s="32">
        <f>MONTH(Transactions[[#This Row],[transaction_date]])</f>
        <v>12</v>
      </c>
      <c r="O19278" s="32" t="str">
        <f>REPLACE(Transactions[[#This Row],[Standard_Cost22]],1,0," ")</f>
        <v xml:space="preserve"> 863.95</v>
      </c>
    </row>
    <row r="19279" spans="1:15" s="32" customFormat="1" ht="15.75" customHeight="1">
      <c r="A19279" s="47">
        <v>18177</v>
      </c>
      <c r="B19279" s="32">
        <v>1</v>
      </c>
      <c r="C19279" s="32">
        <v>1648</v>
      </c>
      <c r="D19279" s="34">
        <v>43086</v>
      </c>
      <c r="E19279" s="32" t="b">
        <v>1</v>
      </c>
      <c r="F19279" s="35" t="s">
        <v>36</v>
      </c>
      <c r="G19279" s="35" t="s">
        <v>45</v>
      </c>
      <c r="H19279" s="35" t="s">
        <v>38</v>
      </c>
      <c r="I19279" s="35" t="s">
        <v>39</v>
      </c>
      <c r="J19279" s="35" t="s">
        <v>39</v>
      </c>
      <c r="K19279" s="32">
        <v>1403.5</v>
      </c>
      <c r="L19279" s="36">
        <v>954.82</v>
      </c>
      <c r="M19279" s="49">
        <v>42688</v>
      </c>
      <c r="N19279" s="32">
        <f>MONTH(Transactions[[#This Row],[transaction_date]])</f>
        <v>12</v>
      </c>
      <c r="O19279" s="32" t="str">
        <f>REPLACE(Transactions[[#This Row],[Standard_Cost22]],1,0," ")</f>
        <v xml:space="preserve"> 954.82</v>
      </c>
    </row>
    <row r="19280" spans="1:15" s="32" customFormat="1" ht="15.75" customHeight="1">
      <c r="A19280" s="47">
        <v>18400</v>
      </c>
      <c r="B19280" s="32">
        <v>55</v>
      </c>
      <c r="C19280" s="32">
        <v>1802</v>
      </c>
      <c r="D19280" s="34">
        <v>43086</v>
      </c>
      <c r="E19280" s="32" t="b">
        <v>1</v>
      </c>
      <c r="F19280" s="35" t="s">
        <v>36</v>
      </c>
      <c r="G19280" s="35" t="s">
        <v>40</v>
      </c>
      <c r="H19280" s="35" t="s">
        <v>46</v>
      </c>
      <c r="I19280" s="35" t="s">
        <v>39</v>
      </c>
      <c r="J19280" s="35" t="s">
        <v>41</v>
      </c>
      <c r="K19280" s="32">
        <v>1894.19</v>
      </c>
      <c r="L19280" s="36">
        <v>598.76</v>
      </c>
      <c r="M19280" s="49">
        <v>37823</v>
      </c>
      <c r="N19280" s="32">
        <f>MONTH(Transactions[[#This Row],[transaction_date]])</f>
        <v>12</v>
      </c>
      <c r="O19280" s="32" t="str">
        <f>REPLACE(Transactions[[#This Row],[Standard_Cost22]],1,0," ")</f>
        <v xml:space="preserve"> 598.76</v>
      </c>
    </row>
    <row r="19281" spans="1:15" s="32" customFormat="1" ht="15.75" customHeight="1">
      <c r="A19281" s="47">
        <v>18638</v>
      </c>
      <c r="B19281" s="32">
        <v>64</v>
      </c>
      <c r="C19281" s="32">
        <v>2942</v>
      </c>
      <c r="D19281" s="34">
        <v>43086</v>
      </c>
      <c r="E19281" s="32" t="b">
        <v>0</v>
      </c>
      <c r="F19281" s="35" t="s">
        <v>36</v>
      </c>
      <c r="G19281" s="35" t="s">
        <v>45</v>
      </c>
      <c r="H19281" s="35" t="s">
        <v>38</v>
      </c>
      <c r="I19281" s="35" t="s">
        <v>49</v>
      </c>
      <c r="J19281" s="35" t="s">
        <v>50</v>
      </c>
      <c r="K19281" s="32">
        <v>1977.36</v>
      </c>
      <c r="L19281" s="36">
        <v>1759.85</v>
      </c>
      <c r="M19281" s="49">
        <v>40779</v>
      </c>
      <c r="N19281" s="32">
        <f>MONTH(Transactions[[#This Row],[transaction_date]])</f>
        <v>12</v>
      </c>
      <c r="O19281" s="32" t="str">
        <f>REPLACE(Transactions[[#This Row],[Standard_Cost22]],1,0," ")</f>
        <v xml:space="preserve"> 1759.85</v>
      </c>
    </row>
    <row r="19282" spans="1:15" s="32" customFormat="1" ht="15.75" customHeight="1">
      <c r="A19282" s="47">
        <v>18651</v>
      </c>
      <c r="B19282" s="32">
        <v>6</v>
      </c>
      <c r="C19282" s="32">
        <v>1088</v>
      </c>
      <c r="D19282" s="34">
        <v>43086</v>
      </c>
      <c r="E19282" s="32" t="b">
        <v>0</v>
      </c>
      <c r="F19282" s="35" t="s">
        <v>36</v>
      </c>
      <c r="G19282" s="35" t="s">
        <v>37</v>
      </c>
      <c r="H19282" s="35" t="s">
        <v>38</v>
      </c>
      <c r="I19282" s="35" t="s">
        <v>49</v>
      </c>
      <c r="J19282" s="35" t="s">
        <v>39</v>
      </c>
      <c r="K19282" s="32">
        <v>748.17</v>
      </c>
      <c r="L19282" s="36">
        <v>448.9</v>
      </c>
      <c r="M19282" s="49">
        <v>33888</v>
      </c>
      <c r="N19282" s="32">
        <f>MONTH(Transactions[[#This Row],[transaction_date]])</f>
        <v>12</v>
      </c>
      <c r="O19282" s="32" t="str">
        <f>REPLACE(Transactions[[#This Row],[Standard_Cost22]],1,0," ")</f>
        <v xml:space="preserve"> 448.9</v>
      </c>
    </row>
    <row r="19283" spans="1:15" s="32" customFormat="1" ht="15.75" customHeight="1">
      <c r="A19283" s="47">
        <v>18772</v>
      </c>
      <c r="B19283" s="32">
        <v>11</v>
      </c>
      <c r="C19283" s="32">
        <v>2836</v>
      </c>
      <c r="D19283" s="34">
        <v>43086</v>
      </c>
      <c r="E19283" s="32" t="b">
        <v>1</v>
      </c>
      <c r="F19283" s="35" t="s">
        <v>36</v>
      </c>
      <c r="G19283" s="35" t="s">
        <v>45</v>
      </c>
      <c r="H19283" s="35" t="s">
        <v>38</v>
      </c>
      <c r="I19283" s="35" t="s">
        <v>49</v>
      </c>
      <c r="J19283" s="35" t="s">
        <v>39</v>
      </c>
      <c r="K19283" s="32">
        <v>1274.93</v>
      </c>
      <c r="L19283" s="36">
        <v>764.96</v>
      </c>
      <c r="M19283" s="49">
        <v>39298</v>
      </c>
      <c r="N19283" s="32">
        <f>MONTH(Transactions[[#This Row],[transaction_date]])</f>
        <v>12</v>
      </c>
      <c r="O19283" s="32" t="str">
        <f>REPLACE(Transactions[[#This Row],[Standard_Cost22]],1,0," ")</f>
        <v xml:space="preserve"> 764.96</v>
      </c>
    </row>
    <row r="19284" spans="1:15" s="32" customFormat="1" ht="15.75" customHeight="1">
      <c r="A19284" s="47">
        <v>19130</v>
      </c>
      <c r="B19284" s="32">
        <v>65</v>
      </c>
      <c r="C19284" s="32">
        <v>2308</v>
      </c>
      <c r="D19284" s="34">
        <v>43086</v>
      </c>
      <c r="E19284" s="32" t="b">
        <v>1</v>
      </c>
      <c r="F19284" s="35" t="s">
        <v>36</v>
      </c>
      <c r="G19284" s="35" t="s">
        <v>47</v>
      </c>
      <c r="H19284" s="35" t="s">
        <v>38</v>
      </c>
      <c r="I19284" s="35" t="s">
        <v>39</v>
      </c>
      <c r="J19284" s="35" t="s">
        <v>39</v>
      </c>
      <c r="K19284" s="32">
        <v>1807.45</v>
      </c>
      <c r="L19284" s="36">
        <v>778.69</v>
      </c>
      <c r="M19284" s="49">
        <v>34996</v>
      </c>
      <c r="N19284" s="32">
        <f>MONTH(Transactions[[#This Row],[transaction_date]])</f>
        <v>12</v>
      </c>
      <c r="O19284" s="32" t="str">
        <f>REPLACE(Transactions[[#This Row],[Standard_Cost22]],1,0," ")</f>
        <v xml:space="preserve"> 778.69</v>
      </c>
    </row>
    <row r="19285" spans="1:15" s="32" customFormat="1" ht="15.75" customHeight="1">
      <c r="A19285" s="47">
        <v>19829</v>
      </c>
      <c r="B19285" s="32">
        <v>16</v>
      </c>
      <c r="C19285" s="32">
        <v>1134</v>
      </c>
      <c r="D19285" s="34">
        <v>43086</v>
      </c>
      <c r="E19285" s="32" t="b">
        <v>0</v>
      </c>
      <c r="F19285" s="35" t="s">
        <v>36</v>
      </c>
      <c r="G19285" s="35" t="s">
        <v>44</v>
      </c>
      <c r="H19285" s="35" t="s">
        <v>38</v>
      </c>
      <c r="I19285" s="35" t="s">
        <v>49</v>
      </c>
      <c r="J19285" s="35" t="s">
        <v>50</v>
      </c>
      <c r="K19285" s="32">
        <v>1661.92</v>
      </c>
      <c r="L19285" s="36">
        <v>1479.11</v>
      </c>
      <c r="M19285" s="49">
        <v>34586</v>
      </c>
      <c r="N19285" s="32">
        <f>MONTH(Transactions[[#This Row],[transaction_date]])</f>
        <v>12</v>
      </c>
      <c r="O19285" s="32" t="str">
        <f>REPLACE(Transactions[[#This Row],[Standard_Cost22]],1,0," ")</f>
        <v xml:space="preserve"> 1479.11</v>
      </c>
    </row>
    <row r="19286" spans="1:15" s="32" customFormat="1" ht="15.75" customHeight="1">
      <c r="A19286" s="47">
        <v>19876</v>
      </c>
      <c r="B19286" s="32">
        <v>86</v>
      </c>
      <c r="C19286" s="32">
        <v>2914</v>
      </c>
      <c r="D19286" s="34">
        <v>43086</v>
      </c>
      <c r="E19286" s="32" t="b">
        <v>1</v>
      </c>
      <c r="F19286" s="35" t="s">
        <v>36</v>
      </c>
      <c r="G19286" s="35" t="s">
        <v>42</v>
      </c>
      <c r="H19286" s="35" t="s">
        <v>38</v>
      </c>
      <c r="I19286" s="35" t="s">
        <v>39</v>
      </c>
      <c r="J19286" s="35" t="s">
        <v>39</v>
      </c>
      <c r="K19286" s="32">
        <v>235.63</v>
      </c>
      <c r="L19286" s="36">
        <v>125.07</v>
      </c>
      <c r="M19286" s="49">
        <v>38206</v>
      </c>
      <c r="N19286" s="32">
        <f>MONTH(Transactions[[#This Row],[transaction_date]])</f>
        <v>12</v>
      </c>
      <c r="O19286" s="32" t="str">
        <f>REPLACE(Transactions[[#This Row],[Standard_Cost22]],1,0," ")</f>
        <v xml:space="preserve"> 125.07</v>
      </c>
    </row>
    <row r="19287" spans="1:15" s="32" customFormat="1" ht="15.75" customHeight="1">
      <c r="A19287" s="47">
        <v>4744</v>
      </c>
      <c r="B19287" s="32">
        <v>9</v>
      </c>
      <c r="C19287" s="32">
        <v>2647</v>
      </c>
      <c r="D19287" s="34">
        <v>43087</v>
      </c>
      <c r="E19287" s="32" t="b">
        <v>1</v>
      </c>
      <c r="F19287" s="35" t="s">
        <v>52</v>
      </c>
      <c r="G19287" s="35" t="s">
        <v>44</v>
      </c>
      <c r="H19287" s="35" t="s">
        <v>38</v>
      </c>
      <c r="I19287" s="35" t="s">
        <v>39</v>
      </c>
      <c r="J19287" s="35" t="s">
        <v>50</v>
      </c>
      <c r="K19287" s="32">
        <v>1216.1400000000001</v>
      </c>
      <c r="L19287" s="36">
        <v>1082.3599999999999</v>
      </c>
      <c r="M19287" s="49">
        <v>33455</v>
      </c>
      <c r="N19287" s="32">
        <f>MONTH(Transactions[[#This Row],[transaction_date]])</f>
        <v>12</v>
      </c>
      <c r="O19287" s="32" t="str">
        <f>REPLACE(Transactions[[#This Row],[Standard_Cost22]],1,0," ")</f>
        <v xml:space="preserve"> 1082.36</v>
      </c>
    </row>
    <row r="19288" spans="1:15" s="32" customFormat="1" ht="15.75" customHeight="1">
      <c r="A19288" s="47">
        <v>60</v>
      </c>
      <c r="B19288" s="32">
        <v>60</v>
      </c>
      <c r="C19288" s="32">
        <v>3473</v>
      </c>
      <c r="D19288" s="34">
        <v>43087</v>
      </c>
      <c r="E19288" s="32" t="b">
        <v>0</v>
      </c>
      <c r="F19288" s="35" t="s">
        <v>36</v>
      </c>
      <c r="G19288" s="35" t="s">
        <v>45</v>
      </c>
      <c r="H19288" s="35" t="s">
        <v>38</v>
      </c>
      <c r="I19288" s="35" t="s">
        <v>49</v>
      </c>
      <c r="J19288" s="35" t="s">
        <v>50</v>
      </c>
      <c r="K19288" s="32">
        <v>1977.36</v>
      </c>
      <c r="L19288" s="36">
        <v>1759.85</v>
      </c>
      <c r="M19288" s="49">
        <v>41848</v>
      </c>
      <c r="N19288" s="32">
        <f>MONTH(Transactions[[#This Row],[transaction_date]])</f>
        <v>12</v>
      </c>
      <c r="O19288" s="32" t="str">
        <f>REPLACE(Transactions[[#This Row],[Standard_Cost22]],1,0," ")</f>
        <v xml:space="preserve"> 1759.85</v>
      </c>
    </row>
    <row r="19289" spans="1:15" s="32" customFormat="1" ht="15.75" customHeight="1">
      <c r="A19289" s="47">
        <v>62</v>
      </c>
      <c r="B19289" s="32">
        <v>33</v>
      </c>
      <c r="C19289" s="32">
        <v>1824</v>
      </c>
      <c r="D19289" s="34">
        <v>43087</v>
      </c>
      <c r="E19289" s="32" t="b">
        <v>1</v>
      </c>
      <c r="F19289" s="35" t="s">
        <v>36</v>
      </c>
      <c r="G19289" s="35" t="s">
        <v>45</v>
      </c>
      <c r="H19289" s="35" t="s">
        <v>38</v>
      </c>
      <c r="I19289" s="35" t="s">
        <v>39</v>
      </c>
      <c r="J19289" s="35" t="s">
        <v>50</v>
      </c>
      <c r="K19289" s="32">
        <v>1311.44</v>
      </c>
      <c r="L19289" s="36">
        <v>1167.18</v>
      </c>
      <c r="M19289" s="49">
        <v>33888</v>
      </c>
      <c r="N19289" s="32">
        <f>MONTH(Transactions[[#This Row],[transaction_date]])</f>
        <v>12</v>
      </c>
      <c r="O19289" s="32" t="str">
        <f>REPLACE(Transactions[[#This Row],[Standard_Cost22]],1,0," ")</f>
        <v xml:space="preserve"> 1167.18</v>
      </c>
    </row>
    <row r="19290" spans="1:15" s="32" customFormat="1" ht="15.75" customHeight="1">
      <c r="A19290" s="47">
        <v>315</v>
      </c>
      <c r="B19290" s="32">
        <v>40</v>
      </c>
      <c r="C19290" s="32">
        <v>3118</v>
      </c>
      <c r="D19290" s="34">
        <v>43087</v>
      </c>
      <c r="E19290" s="32" t="b">
        <v>1</v>
      </c>
      <c r="F19290" s="35" t="s">
        <v>36</v>
      </c>
      <c r="G19290" s="35" t="s">
        <v>40</v>
      </c>
      <c r="H19290" s="35" t="s">
        <v>46</v>
      </c>
      <c r="I19290" s="35" t="s">
        <v>39</v>
      </c>
      <c r="J19290" s="35" t="s">
        <v>41</v>
      </c>
      <c r="K19290" s="32">
        <v>1894.19</v>
      </c>
      <c r="L19290" s="36">
        <v>598.76</v>
      </c>
      <c r="M19290" s="49">
        <v>37823</v>
      </c>
      <c r="N19290" s="32">
        <f>MONTH(Transactions[[#This Row],[transaction_date]])</f>
        <v>12</v>
      </c>
      <c r="O19290" s="32" t="str">
        <f>REPLACE(Transactions[[#This Row],[Standard_Cost22]],1,0," ")</f>
        <v xml:space="preserve"> 598.76</v>
      </c>
    </row>
    <row r="19291" spans="1:15" s="32" customFormat="1" ht="15.75" customHeight="1">
      <c r="A19291" s="47">
        <v>399</v>
      </c>
      <c r="B19291" s="32">
        <v>83</v>
      </c>
      <c r="C19291" s="32">
        <v>1306</v>
      </c>
      <c r="D19291" s="34">
        <v>43087</v>
      </c>
      <c r="F19291" s="35" t="s">
        <v>36</v>
      </c>
      <c r="G19291" s="35" t="s">
        <v>37</v>
      </c>
      <c r="H19291" s="35" t="s">
        <v>51</v>
      </c>
      <c r="I19291" s="35" t="s">
        <v>39</v>
      </c>
      <c r="J19291" s="35" t="s">
        <v>41</v>
      </c>
      <c r="K19291" s="32">
        <v>2083.94</v>
      </c>
      <c r="L19291" s="36">
        <v>675.03</v>
      </c>
      <c r="M19291" s="49">
        <v>38206</v>
      </c>
      <c r="N19291" s="32">
        <f>MONTH(Transactions[[#This Row],[transaction_date]])</f>
        <v>12</v>
      </c>
      <c r="O19291" s="32" t="str">
        <f>REPLACE(Transactions[[#This Row],[Standard_Cost22]],1,0," ")</f>
        <v xml:space="preserve"> 675.03</v>
      </c>
    </row>
    <row r="19292" spans="1:15" s="32" customFormat="1" ht="15.75" customHeight="1">
      <c r="A19292" s="47">
        <v>942</v>
      </c>
      <c r="B19292" s="32">
        <v>11</v>
      </c>
      <c r="C19292" s="32">
        <v>2505</v>
      </c>
      <c r="D19292" s="34">
        <v>43087</v>
      </c>
      <c r="E19292" s="32" t="b">
        <v>1</v>
      </c>
      <c r="F19292" s="35" t="s">
        <v>36</v>
      </c>
      <c r="G19292" s="35" t="s">
        <v>40</v>
      </c>
      <c r="H19292" s="35" t="s">
        <v>38</v>
      </c>
      <c r="I19292" s="35" t="s">
        <v>39</v>
      </c>
      <c r="J19292" s="35" t="s">
        <v>50</v>
      </c>
      <c r="K19292" s="32">
        <v>1775.81</v>
      </c>
      <c r="L19292" s="36">
        <v>1580.47</v>
      </c>
      <c r="M19292" s="49">
        <v>40303</v>
      </c>
      <c r="N19292" s="32">
        <f>MONTH(Transactions[[#This Row],[transaction_date]])</f>
        <v>12</v>
      </c>
      <c r="O19292" s="32" t="str">
        <f>REPLACE(Transactions[[#This Row],[Standard_Cost22]],1,0," ")</f>
        <v xml:space="preserve"> 1580.47</v>
      </c>
    </row>
    <row r="19293" spans="1:15" s="32" customFormat="1" ht="15.75" customHeight="1">
      <c r="A19293" s="47">
        <v>1052</v>
      </c>
      <c r="B19293" s="32">
        <v>66</v>
      </c>
      <c r="C19293" s="32">
        <v>2775</v>
      </c>
      <c r="D19293" s="34">
        <v>43087</v>
      </c>
      <c r="E19293" s="32" t="b">
        <v>1</v>
      </c>
      <c r="F19293" s="35" t="s">
        <v>36</v>
      </c>
      <c r="G19293" s="35" t="s">
        <v>45</v>
      </c>
      <c r="H19293" s="35" t="s">
        <v>46</v>
      </c>
      <c r="I19293" s="35" t="s">
        <v>43</v>
      </c>
      <c r="J19293" s="35" t="s">
        <v>50</v>
      </c>
      <c r="K19293" s="32">
        <v>590.26</v>
      </c>
      <c r="L19293" s="36">
        <v>525.33000000000004</v>
      </c>
      <c r="M19293" s="49">
        <v>42710</v>
      </c>
      <c r="N19293" s="32">
        <f>MONTH(Transactions[[#This Row],[transaction_date]])</f>
        <v>12</v>
      </c>
      <c r="O19293" s="32" t="str">
        <f>REPLACE(Transactions[[#This Row],[Standard_Cost22]],1,0," ")</f>
        <v xml:space="preserve"> 525.33</v>
      </c>
    </row>
    <row r="19294" spans="1:15" s="32" customFormat="1" ht="15.75" customHeight="1">
      <c r="A19294" s="47">
        <v>1491</v>
      </c>
      <c r="B19294" s="32">
        <v>79</v>
      </c>
      <c r="C19294" s="32">
        <v>1081</v>
      </c>
      <c r="D19294" s="34">
        <v>43087</v>
      </c>
      <c r="E19294" s="32" t="b">
        <v>1</v>
      </c>
      <c r="F19294" s="35" t="s">
        <v>36</v>
      </c>
      <c r="G19294" s="35" t="s">
        <v>44</v>
      </c>
      <c r="H19294" s="35" t="s">
        <v>38</v>
      </c>
      <c r="I19294" s="35" t="s">
        <v>39</v>
      </c>
      <c r="J19294" s="35" t="s">
        <v>39</v>
      </c>
      <c r="K19294" s="32">
        <v>1555.58</v>
      </c>
      <c r="L19294" s="36">
        <v>818.01</v>
      </c>
      <c r="M19294" s="49">
        <v>37873</v>
      </c>
      <c r="N19294" s="32">
        <f>MONTH(Transactions[[#This Row],[transaction_date]])</f>
        <v>12</v>
      </c>
      <c r="O19294" s="32" t="str">
        <f>REPLACE(Transactions[[#This Row],[Standard_Cost22]],1,0," ")</f>
        <v xml:space="preserve"> 818.01</v>
      </c>
    </row>
    <row r="19295" spans="1:15" s="32" customFormat="1" ht="15.75" customHeight="1">
      <c r="A19295" s="47">
        <v>1879</v>
      </c>
      <c r="B19295" s="32">
        <v>67</v>
      </c>
      <c r="C19295" s="32">
        <v>1577</v>
      </c>
      <c r="D19295" s="34">
        <v>43087</v>
      </c>
      <c r="E19295" s="32" t="b">
        <v>1</v>
      </c>
      <c r="F19295" s="35" t="s">
        <v>36</v>
      </c>
      <c r="G19295" s="35" t="s">
        <v>37</v>
      </c>
      <c r="H19295" s="35" t="s">
        <v>38</v>
      </c>
      <c r="I19295" s="35" t="s">
        <v>39</v>
      </c>
      <c r="J19295" s="35" t="s">
        <v>41</v>
      </c>
      <c r="K19295" s="32">
        <v>1071.23</v>
      </c>
      <c r="L19295" s="36">
        <v>380.74</v>
      </c>
      <c r="M19295" s="49">
        <v>35160</v>
      </c>
      <c r="N19295" s="32">
        <f>MONTH(Transactions[[#This Row],[transaction_date]])</f>
        <v>12</v>
      </c>
      <c r="O19295" s="32" t="str">
        <f>REPLACE(Transactions[[#This Row],[Standard_Cost22]],1,0," ")</f>
        <v xml:space="preserve"> 380.74</v>
      </c>
    </row>
    <row r="19296" spans="1:15" s="32" customFormat="1" ht="15.75" customHeight="1">
      <c r="A19296" s="47">
        <v>1971</v>
      </c>
      <c r="B19296" s="32">
        <v>45</v>
      </c>
      <c r="C19296" s="32">
        <v>1914</v>
      </c>
      <c r="D19296" s="34">
        <v>43087</v>
      </c>
      <c r="E19296" s="32" t="b">
        <v>1</v>
      </c>
      <c r="F19296" s="35" t="s">
        <v>36</v>
      </c>
      <c r="G19296" s="35" t="s">
        <v>37</v>
      </c>
      <c r="H19296" s="35" t="s">
        <v>38</v>
      </c>
      <c r="I19296" s="35" t="s">
        <v>39</v>
      </c>
      <c r="J19296" s="35" t="s">
        <v>39</v>
      </c>
      <c r="K19296" s="32">
        <v>441.49</v>
      </c>
      <c r="L19296" s="36">
        <v>84.99</v>
      </c>
      <c r="M19296" s="49">
        <v>34071</v>
      </c>
      <c r="N19296" s="32">
        <f>MONTH(Transactions[[#This Row],[transaction_date]])</f>
        <v>12</v>
      </c>
      <c r="O19296" s="32" t="str">
        <f>REPLACE(Transactions[[#This Row],[Standard_Cost22]],1,0," ")</f>
        <v xml:space="preserve"> 84.99</v>
      </c>
    </row>
    <row r="19297" spans="1:15" s="32" customFormat="1" ht="15.75" customHeight="1">
      <c r="A19297" s="47">
        <v>1982</v>
      </c>
      <c r="B19297" s="32">
        <v>19</v>
      </c>
      <c r="C19297" s="32">
        <v>1301</v>
      </c>
      <c r="D19297" s="34">
        <v>43087</v>
      </c>
      <c r="E19297" s="32" t="b">
        <v>1</v>
      </c>
      <c r="F19297" s="35" t="s">
        <v>36</v>
      </c>
      <c r="G19297" s="35" t="s">
        <v>42</v>
      </c>
      <c r="H19297" s="35" t="s">
        <v>46</v>
      </c>
      <c r="I19297" s="35" t="s">
        <v>49</v>
      </c>
      <c r="J19297" s="35" t="s">
        <v>41</v>
      </c>
      <c r="K19297" s="32">
        <v>12.01</v>
      </c>
      <c r="L19297" s="36">
        <v>7.21</v>
      </c>
      <c r="M19297" s="49">
        <v>39880</v>
      </c>
      <c r="N19297" s="32">
        <f>MONTH(Transactions[[#This Row],[transaction_date]])</f>
        <v>12</v>
      </c>
      <c r="O19297" s="32" t="str">
        <f>REPLACE(Transactions[[#This Row],[Standard_Cost22]],1,0," ")</f>
        <v xml:space="preserve"> 7.21</v>
      </c>
    </row>
    <row r="19298" spans="1:15" s="32" customFormat="1" ht="15.75" customHeight="1">
      <c r="A19298" s="47">
        <v>2253</v>
      </c>
      <c r="B19298" s="32">
        <v>0</v>
      </c>
      <c r="C19298" s="32">
        <v>2443</v>
      </c>
      <c r="D19298" s="34">
        <v>43087</v>
      </c>
      <c r="E19298" s="32" t="b">
        <v>0</v>
      </c>
      <c r="F19298" s="35" t="s">
        <v>36</v>
      </c>
      <c r="G19298" s="35" t="s">
        <v>37</v>
      </c>
      <c r="H19298" s="35" t="s">
        <v>38</v>
      </c>
      <c r="I19298" s="35" t="s">
        <v>39</v>
      </c>
      <c r="J19298" s="35" t="s">
        <v>39</v>
      </c>
      <c r="K19298" s="32">
        <v>100.35</v>
      </c>
      <c r="L19298" s="36">
        <v>75.260000000000005</v>
      </c>
      <c r="M19298" s="49">
        <v>36367</v>
      </c>
      <c r="N19298" s="32">
        <f>MONTH(Transactions[[#This Row],[transaction_date]])</f>
        <v>12</v>
      </c>
      <c r="O19298" s="32" t="str">
        <f>REPLACE(Transactions[[#This Row],[Standard_Cost22]],1,0," ")</f>
        <v xml:space="preserve"> 75.26</v>
      </c>
    </row>
    <row r="19299" spans="1:15" s="32" customFormat="1" ht="15.75" customHeight="1">
      <c r="A19299" s="47">
        <v>3025</v>
      </c>
      <c r="B19299" s="32">
        <v>97</v>
      </c>
      <c r="C19299" s="32">
        <v>245</v>
      </c>
      <c r="D19299" s="34">
        <v>43087</v>
      </c>
      <c r="E19299" s="32" t="b">
        <v>1</v>
      </c>
      <c r="F19299" s="35" t="s">
        <v>36</v>
      </c>
      <c r="G19299" s="35" t="s">
        <v>37</v>
      </c>
      <c r="H19299" s="35" t="s">
        <v>38</v>
      </c>
      <c r="I19299" s="35" t="s">
        <v>39</v>
      </c>
      <c r="J19299" s="35" t="s">
        <v>41</v>
      </c>
      <c r="K19299" s="32">
        <v>202.62</v>
      </c>
      <c r="L19299" s="36">
        <v>151.96</v>
      </c>
      <c r="M19299" s="49">
        <v>42458</v>
      </c>
      <c r="N19299" s="32">
        <f>MONTH(Transactions[[#This Row],[transaction_date]])</f>
        <v>12</v>
      </c>
      <c r="O19299" s="32" t="str">
        <f>REPLACE(Transactions[[#This Row],[Standard_Cost22]],1,0," ")</f>
        <v xml:space="preserve"> 151.96</v>
      </c>
    </row>
    <row r="19300" spans="1:15" s="32" customFormat="1" ht="15.75" customHeight="1">
      <c r="A19300" s="47">
        <v>3075</v>
      </c>
      <c r="B19300" s="32">
        <v>87</v>
      </c>
      <c r="C19300" s="32">
        <v>856</v>
      </c>
      <c r="D19300" s="34">
        <v>43087</v>
      </c>
      <c r="E19300" s="32" t="b">
        <v>1</v>
      </c>
      <c r="F19300" s="35" t="s">
        <v>36</v>
      </c>
      <c r="G19300" s="35" t="s">
        <v>45</v>
      </c>
      <c r="H19300" s="35" t="s">
        <v>38</v>
      </c>
      <c r="I19300" s="35" t="s">
        <v>49</v>
      </c>
      <c r="J19300" s="35" t="s">
        <v>39</v>
      </c>
      <c r="K19300" s="32">
        <v>1179</v>
      </c>
      <c r="L19300" s="36">
        <v>707.4</v>
      </c>
      <c r="M19300" s="49">
        <v>35667</v>
      </c>
      <c r="N19300" s="32">
        <f>MONTH(Transactions[[#This Row],[transaction_date]])</f>
        <v>12</v>
      </c>
      <c r="O19300" s="32" t="str">
        <f>REPLACE(Transactions[[#This Row],[Standard_Cost22]],1,0," ")</f>
        <v xml:space="preserve"> 707.4</v>
      </c>
    </row>
    <row r="19301" spans="1:15" s="32" customFormat="1" ht="15.75" customHeight="1">
      <c r="A19301" s="47">
        <v>3257</v>
      </c>
      <c r="B19301" s="32">
        <v>76</v>
      </c>
      <c r="C19301" s="32">
        <v>3142</v>
      </c>
      <c r="D19301" s="34">
        <v>43087</v>
      </c>
      <c r="E19301" s="32" t="b">
        <v>1</v>
      </c>
      <c r="F19301" s="35" t="s">
        <v>36</v>
      </c>
      <c r="G19301" s="35" t="s">
        <v>47</v>
      </c>
      <c r="H19301" s="35" t="s">
        <v>38</v>
      </c>
      <c r="I19301" s="35" t="s">
        <v>43</v>
      </c>
      <c r="J19301" s="35" t="s">
        <v>39</v>
      </c>
      <c r="K19301" s="32">
        <v>642.30999999999995</v>
      </c>
      <c r="L19301" s="36">
        <v>513.85</v>
      </c>
      <c r="M19301" s="49">
        <v>41922</v>
      </c>
      <c r="N19301" s="32">
        <f>MONTH(Transactions[[#This Row],[transaction_date]])</f>
        <v>12</v>
      </c>
      <c r="O19301" s="32" t="str">
        <f>REPLACE(Transactions[[#This Row],[Standard_Cost22]],1,0," ")</f>
        <v xml:space="preserve"> 513.85</v>
      </c>
    </row>
    <row r="19302" spans="1:15" s="32" customFormat="1" ht="15.75" customHeight="1">
      <c r="A19302" s="47">
        <v>3989</v>
      </c>
      <c r="B19302" s="32">
        <v>85</v>
      </c>
      <c r="C19302" s="32">
        <v>660</v>
      </c>
      <c r="D19302" s="34">
        <v>43087</v>
      </c>
      <c r="E19302" s="32" t="b">
        <v>1</v>
      </c>
      <c r="F19302" s="35" t="s">
        <v>36</v>
      </c>
      <c r="G19302" s="35" t="s">
        <v>47</v>
      </c>
      <c r="H19302" s="35" t="s">
        <v>38</v>
      </c>
      <c r="I19302" s="35" t="s">
        <v>39</v>
      </c>
      <c r="J19302" s="35" t="s">
        <v>39</v>
      </c>
      <c r="K19302" s="32">
        <v>1228.07</v>
      </c>
      <c r="L19302" s="36">
        <v>400.91</v>
      </c>
      <c r="M19302" s="49">
        <v>36668</v>
      </c>
      <c r="N19302" s="32">
        <f>MONTH(Transactions[[#This Row],[transaction_date]])</f>
        <v>12</v>
      </c>
      <c r="O19302" s="32" t="str">
        <f>REPLACE(Transactions[[#This Row],[Standard_Cost22]],1,0," ")</f>
        <v xml:space="preserve"> 400.91</v>
      </c>
    </row>
    <row r="19303" spans="1:15" s="32" customFormat="1" ht="15.75" customHeight="1">
      <c r="A19303" s="47">
        <v>4061</v>
      </c>
      <c r="B19303" s="32">
        <v>94</v>
      </c>
      <c r="C19303" s="32">
        <v>3402</v>
      </c>
      <c r="D19303" s="34">
        <v>43087</v>
      </c>
      <c r="E19303" s="32" t="b">
        <v>1</v>
      </c>
      <c r="F19303" s="35" t="s">
        <v>36</v>
      </c>
      <c r="G19303" s="35" t="s">
        <v>45</v>
      </c>
      <c r="H19303" s="35" t="s">
        <v>38</v>
      </c>
      <c r="I19303" s="35" t="s">
        <v>39</v>
      </c>
      <c r="J19303" s="35" t="s">
        <v>41</v>
      </c>
      <c r="K19303" s="32">
        <v>1635.3</v>
      </c>
      <c r="L19303" s="36">
        <v>993.66</v>
      </c>
      <c r="M19303" s="49">
        <v>41434</v>
      </c>
      <c r="N19303" s="32">
        <f>MONTH(Transactions[[#This Row],[transaction_date]])</f>
        <v>12</v>
      </c>
      <c r="O19303" s="32" t="str">
        <f>REPLACE(Transactions[[#This Row],[Standard_Cost22]],1,0," ")</f>
        <v xml:space="preserve"> 993.66</v>
      </c>
    </row>
    <row r="19304" spans="1:15" s="32" customFormat="1" ht="15.75" customHeight="1">
      <c r="A19304" s="47">
        <v>4786</v>
      </c>
      <c r="B19304" s="32">
        <v>49</v>
      </c>
      <c r="C19304" s="32">
        <v>2559</v>
      </c>
      <c r="D19304" s="34">
        <v>43087</v>
      </c>
      <c r="E19304" s="32" t="b">
        <v>0</v>
      </c>
      <c r="F19304" s="35" t="s">
        <v>36</v>
      </c>
      <c r="G19304" s="35" t="s">
        <v>37</v>
      </c>
      <c r="H19304" s="35" t="s">
        <v>38</v>
      </c>
      <c r="I19304" s="35" t="s">
        <v>39</v>
      </c>
      <c r="J19304" s="35" t="s">
        <v>41</v>
      </c>
      <c r="K19304" s="32">
        <v>1061.56</v>
      </c>
      <c r="L19304" s="36">
        <v>733.58</v>
      </c>
      <c r="M19304" s="49">
        <v>34170</v>
      </c>
      <c r="N19304" s="32">
        <f>MONTH(Transactions[[#This Row],[transaction_date]])</f>
        <v>12</v>
      </c>
      <c r="O19304" s="32" t="str">
        <f>REPLACE(Transactions[[#This Row],[Standard_Cost22]],1,0," ")</f>
        <v xml:space="preserve"> 733.58</v>
      </c>
    </row>
    <row r="19305" spans="1:15" s="32" customFormat="1" ht="15.75" customHeight="1">
      <c r="A19305" s="47">
        <v>5212</v>
      </c>
      <c r="B19305" s="32">
        <v>70</v>
      </c>
      <c r="C19305" s="32">
        <v>2653</v>
      </c>
      <c r="D19305" s="34">
        <v>43087</v>
      </c>
      <c r="E19305" s="32" t="b">
        <v>1</v>
      </c>
      <c r="F19305" s="35" t="s">
        <v>36</v>
      </c>
      <c r="G19305" s="35" t="s">
        <v>40</v>
      </c>
      <c r="H19305" s="35" t="s">
        <v>38</v>
      </c>
      <c r="I19305" s="35" t="s">
        <v>49</v>
      </c>
      <c r="J19305" s="35" t="s">
        <v>39</v>
      </c>
      <c r="K19305" s="32">
        <v>495.72</v>
      </c>
      <c r="L19305" s="36">
        <v>297.43</v>
      </c>
      <c r="M19305" s="49">
        <v>42105</v>
      </c>
      <c r="N19305" s="32">
        <f>MONTH(Transactions[[#This Row],[transaction_date]])</f>
        <v>12</v>
      </c>
      <c r="O19305" s="32" t="str">
        <f>REPLACE(Transactions[[#This Row],[Standard_Cost22]],1,0," ")</f>
        <v xml:space="preserve"> 297.43</v>
      </c>
    </row>
    <row r="19306" spans="1:15" s="32" customFormat="1" ht="15.75" customHeight="1">
      <c r="A19306" s="47">
        <v>5346</v>
      </c>
      <c r="B19306" s="32">
        <v>40</v>
      </c>
      <c r="C19306" s="32">
        <v>2017</v>
      </c>
      <c r="D19306" s="34">
        <v>43087</v>
      </c>
      <c r="E19306" s="32" t="b">
        <v>0</v>
      </c>
      <c r="F19306" s="35" t="s">
        <v>36</v>
      </c>
      <c r="G19306" s="35" t="s">
        <v>42</v>
      </c>
      <c r="H19306" s="35" t="s">
        <v>38</v>
      </c>
      <c r="I19306" s="35" t="s">
        <v>49</v>
      </c>
      <c r="J19306" s="35" t="s">
        <v>39</v>
      </c>
      <c r="K19306" s="32">
        <v>1458.17</v>
      </c>
      <c r="L19306" s="36">
        <v>874.9</v>
      </c>
      <c r="M19306" s="49">
        <v>38991</v>
      </c>
      <c r="N19306" s="32">
        <f>MONTH(Transactions[[#This Row],[transaction_date]])</f>
        <v>12</v>
      </c>
      <c r="O19306" s="32" t="str">
        <f>REPLACE(Transactions[[#This Row],[Standard_Cost22]],1,0," ")</f>
        <v xml:space="preserve"> 874.9</v>
      </c>
    </row>
    <row r="19307" spans="1:15" s="32" customFormat="1" ht="15.75" customHeight="1">
      <c r="A19307" s="47">
        <v>5443</v>
      </c>
      <c r="B19307" s="32">
        <v>35</v>
      </c>
      <c r="C19307" s="32">
        <v>1760</v>
      </c>
      <c r="D19307" s="34">
        <v>43087</v>
      </c>
      <c r="E19307" s="32" t="b">
        <v>0</v>
      </c>
      <c r="F19307" s="35" t="s">
        <v>36</v>
      </c>
      <c r="G19307" s="35" t="s">
        <v>45</v>
      </c>
      <c r="H19307" s="35" t="s">
        <v>38</v>
      </c>
      <c r="I19307" s="35" t="s">
        <v>39</v>
      </c>
      <c r="J19307" s="35" t="s">
        <v>39</v>
      </c>
      <c r="K19307" s="32">
        <v>1403.5</v>
      </c>
      <c r="L19307" s="36">
        <v>954.82</v>
      </c>
      <c r="M19307" s="49">
        <v>42688</v>
      </c>
      <c r="N19307" s="32">
        <f>MONTH(Transactions[[#This Row],[transaction_date]])</f>
        <v>12</v>
      </c>
      <c r="O19307" s="32" t="str">
        <f>REPLACE(Transactions[[#This Row],[Standard_Cost22]],1,0," ")</f>
        <v xml:space="preserve"> 954.82</v>
      </c>
    </row>
    <row r="19308" spans="1:15" s="32" customFormat="1" ht="15.75" customHeight="1">
      <c r="A19308" s="47">
        <v>6737</v>
      </c>
      <c r="B19308" s="32">
        <v>46</v>
      </c>
      <c r="C19308" s="32">
        <v>1161</v>
      </c>
      <c r="D19308" s="34">
        <v>43087</v>
      </c>
      <c r="E19308" s="32" t="b">
        <v>1</v>
      </c>
      <c r="F19308" s="35" t="s">
        <v>36</v>
      </c>
      <c r="G19308" s="35" t="s">
        <v>37</v>
      </c>
      <c r="H19308" s="35" t="s">
        <v>38</v>
      </c>
      <c r="I19308" s="35" t="s">
        <v>43</v>
      </c>
      <c r="J19308" s="35" t="s">
        <v>39</v>
      </c>
      <c r="K19308" s="32">
        <v>1289.8499999999999</v>
      </c>
      <c r="L19308" s="36">
        <v>74.510000000000005</v>
      </c>
      <c r="M19308" s="49">
        <v>39427</v>
      </c>
      <c r="N19308" s="32">
        <f>MONTH(Transactions[[#This Row],[transaction_date]])</f>
        <v>12</v>
      </c>
      <c r="O19308" s="32" t="str">
        <f>REPLACE(Transactions[[#This Row],[Standard_Cost22]],1,0," ")</f>
        <v xml:space="preserve"> 74.51</v>
      </c>
    </row>
    <row r="19309" spans="1:15" s="32" customFormat="1" ht="15.75" customHeight="1">
      <c r="A19309" s="47">
        <v>6922</v>
      </c>
      <c r="B19309" s="32">
        <v>25</v>
      </c>
      <c r="C19309" s="32">
        <v>2191</v>
      </c>
      <c r="D19309" s="34">
        <v>43087</v>
      </c>
      <c r="E19309" s="32" t="b">
        <v>0</v>
      </c>
      <c r="F19309" s="35" t="s">
        <v>36</v>
      </c>
      <c r="G19309" s="35" t="s">
        <v>45</v>
      </c>
      <c r="H19309" s="35" t="s">
        <v>46</v>
      </c>
      <c r="I19309" s="35" t="s">
        <v>39</v>
      </c>
      <c r="J19309" s="35" t="s">
        <v>39</v>
      </c>
      <c r="K19309" s="32">
        <v>1538.99</v>
      </c>
      <c r="L19309" s="36">
        <v>829.65</v>
      </c>
      <c r="M19309" s="49">
        <v>33552</v>
      </c>
      <c r="N19309" s="32">
        <f>MONTH(Transactions[[#This Row],[transaction_date]])</f>
        <v>12</v>
      </c>
      <c r="O19309" s="32" t="str">
        <f>REPLACE(Transactions[[#This Row],[Standard_Cost22]],1,0," ")</f>
        <v xml:space="preserve"> 829.65</v>
      </c>
    </row>
    <row r="19310" spans="1:15" s="32" customFormat="1" ht="15.75" customHeight="1">
      <c r="A19310" s="47">
        <v>7133</v>
      </c>
      <c r="B19310" s="32">
        <v>64</v>
      </c>
      <c r="C19310" s="32">
        <v>829</v>
      </c>
      <c r="D19310" s="34">
        <v>43087</v>
      </c>
      <c r="E19310" s="32" t="b">
        <v>1</v>
      </c>
      <c r="F19310" s="35" t="s">
        <v>36</v>
      </c>
      <c r="G19310" s="35" t="s">
        <v>45</v>
      </c>
      <c r="H19310" s="35" t="s">
        <v>38</v>
      </c>
      <c r="I19310" s="35" t="s">
        <v>49</v>
      </c>
      <c r="J19310" s="35" t="s">
        <v>50</v>
      </c>
      <c r="K19310" s="32">
        <v>1977.36</v>
      </c>
      <c r="L19310" s="36">
        <v>1759.85</v>
      </c>
      <c r="M19310" s="49">
        <v>40410</v>
      </c>
      <c r="N19310" s="32">
        <f>MONTH(Transactions[[#This Row],[transaction_date]])</f>
        <v>12</v>
      </c>
      <c r="O19310" s="32" t="str">
        <f>REPLACE(Transactions[[#This Row],[Standard_Cost22]],1,0," ")</f>
        <v xml:space="preserve"> 1759.85</v>
      </c>
    </row>
    <row r="19311" spans="1:15" s="32" customFormat="1" ht="15.75" customHeight="1">
      <c r="A19311" s="47">
        <v>7435</v>
      </c>
      <c r="B19311" s="32">
        <v>79</v>
      </c>
      <c r="C19311" s="32">
        <v>2391</v>
      </c>
      <c r="D19311" s="34">
        <v>43087</v>
      </c>
      <c r="E19311" s="32" t="b">
        <v>1</v>
      </c>
      <c r="F19311" s="35" t="s">
        <v>36</v>
      </c>
      <c r="G19311" s="35" t="s">
        <v>44</v>
      </c>
      <c r="H19311" s="35" t="s">
        <v>38</v>
      </c>
      <c r="I19311" s="35" t="s">
        <v>39</v>
      </c>
      <c r="J19311" s="35" t="s">
        <v>39</v>
      </c>
      <c r="K19311" s="32">
        <v>1555.58</v>
      </c>
      <c r="L19311" s="36">
        <v>818.01</v>
      </c>
      <c r="M19311" s="49">
        <v>37873</v>
      </c>
      <c r="N19311" s="32">
        <f>MONTH(Transactions[[#This Row],[transaction_date]])</f>
        <v>12</v>
      </c>
      <c r="O19311" s="32" t="str">
        <f>REPLACE(Transactions[[#This Row],[Standard_Cost22]],1,0," ")</f>
        <v xml:space="preserve"> 818.01</v>
      </c>
    </row>
    <row r="19312" spans="1:15" s="32" customFormat="1" ht="15.75" customHeight="1">
      <c r="A19312" s="47">
        <v>7478</v>
      </c>
      <c r="B19312" s="32">
        <v>91</v>
      </c>
      <c r="C19312" s="32">
        <v>116</v>
      </c>
      <c r="D19312" s="34">
        <v>43087</v>
      </c>
      <c r="E19312" s="32" t="b">
        <v>1</v>
      </c>
      <c r="F19312" s="35" t="s">
        <v>36</v>
      </c>
      <c r="G19312" s="35" t="s">
        <v>37</v>
      </c>
      <c r="H19312" s="35" t="s">
        <v>38</v>
      </c>
      <c r="I19312" s="35" t="s">
        <v>39</v>
      </c>
      <c r="J19312" s="35" t="s">
        <v>39</v>
      </c>
      <c r="K19312" s="32">
        <v>100.35</v>
      </c>
      <c r="L19312" s="36">
        <v>75.260000000000005</v>
      </c>
      <c r="M19312" s="49">
        <v>34556</v>
      </c>
      <c r="N19312" s="32">
        <f>MONTH(Transactions[[#This Row],[transaction_date]])</f>
        <v>12</v>
      </c>
      <c r="O19312" s="32" t="str">
        <f>REPLACE(Transactions[[#This Row],[Standard_Cost22]],1,0," ")</f>
        <v xml:space="preserve"> 75.26</v>
      </c>
    </row>
    <row r="19313" spans="1:15" s="32" customFormat="1" ht="15.75" customHeight="1">
      <c r="A19313" s="47">
        <v>7751</v>
      </c>
      <c r="B19313" s="32">
        <v>62</v>
      </c>
      <c r="C19313" s="32">
        <v>716</v>
      </c>
      <c r="D19313" s="34">
        <v>43087</v>
      </c>
      <c r="E19313" s="32" t="b">
        <v>0</v>
      </c>
      <c r="F19313" s="35" t="s">
        <v>36</v>
      </c>
      <c r="G19313" s="35" t="s">
        <v>37</v>
      </c>
      <c r="H19313" s="35" t="s">
        <v>38</v>
      </c>
      <c r="I19313" s="35" t="s">
        <v>39</v>
      </c>
      <c r="J19313" s="35" t="s">
        <v>39</v>
      </c>
      <c r="K19313" s="32">
        <v>478.16</v>
      </c>
      <c r="L19313" s="36">
        <v>298.72000000000003</v>
      </c>
      <c r="M19313" s="49">
        <v>34143</v>
      </c>
      <c r="N19313" s="32">
        <f>MONTH(Transactions[[#This Row],[transaction_date]])</f>
        <v>12</v>
      </c>
      <c r="O19313" s="32" t="str">
        <f>REPLACE(Transactions[[#This Row],[Standard_Cost22]],1,0," ")</f>
        <v xml:space="preserve"> 298.72</v>
      </c>
    </row>
    <row r="19314" spans="1:15" s="32" customFormat="1" ht="15.75" customHeight="1">
      <c r="A19314" s="47">
        <v>7844</v>
      </c>
      <c r="B19314" s="32">
        <v>46</v>
      </c>
      <c r="C19314" s="32">
        <v>1179</v>
      </c>
      <c r="D19314" s="34">
        <v>43087</v>
      </c>
      <c r="E19314" s="32" t="b">
        <v>0</v>
      </c>
      <c r="F19314" s="35" t="s">
        <v>36</v>
      </c>
      <c r="G19314" s="35" t="s">
        <v>42</v>
      </c>
      <c r="H19314" s="35" t="s">
        <v>38</v>
      </c>
      <c r="I19314" s="35" t="s">
        <v>43</v>
      </c>
      <c r="J19314" s="35" t="s">
        <v>39</v>
      </c>
      <c r="K19314" s="32">
        <v>1793.43</v>
      </c>
      <c r="L19314" s="36">
        <v>248.82</v>
      </c>
      <c r="M19314" s="49">
        <v>38647</v>
      </c>
      <c r="N19314" s="32">
        <f>MONTH(Transactions[[#This Row],[transaction_date]])</f>
        <v>12</v>
      </c>
      <c r="O19314" s="32" t="str">
        <f>REPLACE(Transactions[[#This Row],[Standard_Cost22]],1,0," ")</f>
        <v xml:space="preserve"> 248.82</v>
      </c>
    </row>
    <row r="19315" spans="1:15" s="32" customFormat="1" ht="15.75" customHeight="1">
      <c r="A19315" s="47">
        <v>8104</v>
      </c>
      <c r="B19315" s="32">
        <v>76</v>
      </c>
      <c r="C19315" s="32">
        <v>346</v>
      </c>
      <c r="D19315" s="34">
        <v>43087</v>
      </c>
      <c r="E19315" s="32" t="b">
        <v>0</v>
      </c>
      <c r="F19315" s="35" t="s">
        <v>36</v>
      </c>
      <c r="G19315" s="35" t="s">
        <v>47</v>
      </c>
      <c r="H19315" s="35" t="s">
        <v>38</v>
      </c>
      <c r="I19315" s="35" t="s">
        <v>43</v>
      </c>
      <c r="J19315" s="35" t="s">
        <v>39</v>
      </c>
      <c r="K19315" s="32">
        <v>642.30999999999995</v>
      </c>
      <c r="L19315" s="36">
        <v>513.85</v>
      </c>
      <c r="M19315" s="49">
        <v>41922</v>
      </c>
      <c r="N19315" s="32">
        <f>MONTH(Transactions[[#This Row],[transaction_date]])</f>
        <v>12</v>
      </c>
      <c r="O19315" s="32" t="str">
        <f>REPLACE(Transactions[[#This Row],[Standard_Cost22]],1,0," ")</f>
        <v xml:space="preserve"> 513.85</v>
      </c>
    </row>
    <row r="19316" spans="1:15" s="32" customFormat="1" ht="15.75" customHeight="1">
      <c r="A19316" s="47">
        <v>8149</v>
      </c>
      <c r="B19316" s="32">
        <v>0</v>
      </c>
      <c r="C19316" s="32">
        <v>689</v>
      </c>
      <c r="D19316" s="34">
        <v>43087</v>
      </c>
      <c r="E19316" s="32" t="b">
        <v>0</v>
      </c>
      <c r="F19316" s="35" t="s">
        <v>36</v>
      </c>
      <c r="G19316" s="35" t="s">
        <v>40</v>
      </c>
      <c r="H19316" s="35" t="s">
        <v>38</v>
      </c>
      <c r="I19316" s="35" t="s">
        <v>49</v>
      </c>
      <c r="J19316" s="35" t="s">
        <v>39</v>
      </c>
      <c r="K19316" s="32">
        <v>495.72</v>
      </c>
      <c r="L19316" s="36">
        <v>297.43</v>
      </c>
      <c r="M19316" s="49">
        <v>36668</v>
      </c>
      <c r="N19316" s="32">
        <f>MONTH(Transactions[[#This Row],[transaction_date]])</f>
        <v>12</v>
      </c>
      <c r="O19316" s="32" t="str">
        <f>REPLACE(Transactions[[#This Row],[Standard_Cost22]],1,0," ")</f>
        <v xml:space="preserve"> 297.43</v>
      </c>
    </row>
    <row r="19317" spans="1:15" s="32" customFormat="1" ht="15.75" customHeight="1">
      <c r="A19317" s="47">
        <v>8257</v>
      </c>
      <c r="B19317" s="32">
        <v>96</v>
      </c>
      <c r="C19317" s="32">
        <v>529</v>
      </c>
      <c r="D19317" s="34">
        <v>43087</v>
      </c>
      <c r="E19317" s="32" t="b">
        <v>1</v>
      </c>
      <c r="F19317" s="35" t="s">
        <v>36</v>
      </c>
      <c r="G19317" s="35" t="s">
        <v>47</v>
      </c>
      <c r="H19317" s="35" t="s">
        <v>46</v>
      </c>
      <c r="I19317" s="35" t="s">
        <v>43</v>
      </c>
      <c r="J19317" s="35" t="s">
        <v>50</v>
      </c>
      <c r="K19317" s="32">
        <v>1172.78</v>
      </c>
      <c r="L19317" s="36">
        <v>1043.77</v>
      </c>
      <c r="M19317" s="49">
        <v>42458</v>
      </c>
      <c r="N19317" s="32">
        <f>MONTH(Transactions[[#This Row],[transaction_date]])</f>
        <v>12</v>
      </c>
      <c r="O19317" s="32" t="str">
        <f>REPLACE(Transactions[[#This Row],[Standard_Cost22]],1,0," ")</f>
        <v xml:space="preserve"> 1043.77</v>
      </c>
    </row>
    <row r="19318" spans="1:15" s="32" customFormat="1" ht="15.75" customHeight="1">
      <c r="A19318" s="47">
        <v>8588</v>
      </c>
      <c r="B19318" s="32">
        <v>79</v>
      </c>
      <c r="C19318" s="32">
        <v>2752</v>
      </c>
      <c r="D19318" s="34">
        <v>43087</v>
      </c>
      <c r="E19318" s="32" t="b">
        <v>1</v>
      </c>
      <c r="F19318" s="35" t="s">
        <v>36</v>
      </c>
      <c r="G19318" s="35" t="s">
        <v>44</v>
      </c>
      <c r="H19318" s="35" t="s">
        <v>38</v>
      </c>
      <c r="I19318" s="35" t="s">
        <v>39</v>
      </c>
      <c r="J19318" s="35" t="s">
        <v>39</v>
      </c>
      <c r="K19318" s="32">
        <v>1555.58</v>
      </c>
      <c r="L19318" s="36">
        <v>818.01</v>
      </c>
      <c r="M19318" s="49">
        <v>33429</v>
      </c>
      <c r="N19318" s="32">
        <f>MONTH(Transactions[[#This Row],[transaction_date]])</f>
        <v>12</v>
      </c>
      <c r="O19318" s="32" t="str">
        <f>REPLACE(Transactions[[#This Row],[Standard_Cost22]],1,0," ")</f>
        <v xml:space="preserve"> 818.01</v>
      </c>
    </row>
    <row r="19319" spans="1:15" s="32" customFormat="1" ht="15.75" customHeight="1">
      <c r="A19319" s="47">
        <v>8590</v>
      </c>
      <c r="B19319" s="32">
        <v>8</v>
      </c>
      <c r="C19319" s="32">
        <v>925</v>
      </c>
      <c r="D19319" s="34">
        <v>43087</v>
      </c>
      <c r="E19319" s="32" t="b">
        <v>0</v>
      </c>
      <c r="F19319" s="35" t="s">
        <v>36</v>
      </c>
      <c r="G19319" s="35" t="s">
        <v>37</v>
      </c>
      <c r="H19319" s="35" t="s">
        <v>46</v>
      </c>
      <c r="I19319" s="35" t="s">
        <v>39</v>
      </c>
      <c r="J19319" s="35" t="s">
        <v>50</v>
      </c>
      <c r="K19319" s="32">
        <v>1703.52</v>
      </c>
      <c r="L19319" s="36">
        <v>1516.13</v>
      </c>
      <c r="M19319" s="49">
        <v>40649</v>
      </c>
      <c r="N19319" s="32">
        <f>MONTH(Transactions[[#This Row],[transaction_date]])</f>
        <v>12</v>
      </c>
      <c r="O19319" s="32" t="str">
        <f>REPLACE(Transactions[[#This Row],[Standard_Cost22]],1,0," ")</f>
        <v xml:space="preserve"> 1516.13</v>
      </c>
    </row>
    <row r="19320" spans="1:15" s="32" customFormat="1" ht="15.75" customHeight="1">
      <c r="A19320" s="47">
        <v>9237</v>
      </c>
      <c r="B19320" s="32">
        <v>38</v>
      </c>
      <c r="C19320" s="32">
        <v>1460</v>
      </c>
      <c r="D19320" s="34">
        <v>43087</v>
      </c>
      <c r="E19320" s="32" t="b">
        <v>1</v>
      </c>
      <c r="F19320" s="35" t="s">
        <v>36</v>
      </c>
      <c r="G19320" s="35" t="s">
        <v>40</v>
      </c>
      <c r="H19320" s="35" t="s">
        <v>38</v>
      </c>
      <c r="I19320" s="35" t="s">
        <v>39</v>
      </c>
      <c r="J19320" s="35" t="s">
        <v>41</v>
      </c>
      <c r="K19320" s="32">
        <v>2091.4699999999998</v>
      </c>
      <c r="L19320" s="36">
        <v>388.92</v>
      </c>
      <c r="M19320" s="49">
        <v>41167</v>
      </c>
      <c r="N19320" s="32">
        <f>MONTH(Transactions[[#This Row],[transaction_date]])</f>
        <v>12</v>
      </c>
      <c r="O19320" s="32" t="str">
        <f>REPLACE(Transactions[[#This Row],[Standard_Cost22]],1,0," ")</f>
        <v xml:space="preserve"> 388.92</v>
      </c>
    </row>
    <row r="19321" spans="1:15" s="32" customFormat="1" ht="15.75" customHeight="1">
      <c r="A19321" s="47">
        <v>9620</v>
      </c>
      <c r="B19321" s="32">
        <v>0</v>
      </c>
      <c r="C19321" s="32">
        <v>262</v>
      </c>
      <c r="D19321" s="34">
        <v>43087</v>
      </c>
      <c r="E19321" s="32" t="b">
        <v>0</v>
      </c>
      <c r="F19321" s="35" t="s">
        <v>36</v>
      </c>
      <c r="G19321" s="35" t="s">
        <v>45</v>
      </c>
      <c r="H19321" s="35" t="s">
        <v>38</v>
      </c>
      <c r="I19321" s="35" t="s">
        <v>39</v>
      </c>
      <c r="J19321" s="35" t="s">
        <v>39</v>
      </c>
      <c r="K19321" s="32">
        <v>230.91</v>
      </c>
      <c r="L19321" s="36">
        <v>173.18</v>
      </c>
      <c r="M19321" s="49">
        <v>40618</v>
      </c>
      <c r="N19321" s="32">
        <f>MONTH(Transactions[[#This Row],[transaction_date]])</f>
        <v>12</v>
      </c>
      <c r="O19321" s="32" t="str">
        <f>REPLACE(Transactions[[#This Row],[Standard_Cost22]],1,0," ")</f>
        <v xml:space="preserve"> 173.18</v>
      </c>
    </row>
    <row r="19322" spans="1:15" s="32" customFormat="1" ht="15.75" customHeight="1">
      <c r="A19322" s="47">
        <v>9676</v>
      </c>
      <c r="B19322" s="32">
        <v>10</v>
      </c>
      <c r="C19322" s="32">
        <v>2892</v>
      </c>
      <c r="D19322" s="34">
        <v>43087</v>
      </c>
      <c r="E19322" s="32" t="b">
        <v>0</v>
      </c>
      <c r="F19322" s="35" t="s">
        <v>36</v>
      </c>
      <c r="G19322" s="35" t="s">
        <v>47</v>
      </c>
      <c r="H19322" s="35" t="s">
        <v>51</v>
      </c>
      <c r="I19322" s="35" t="s">
        <v>39</v>
      </c>
      <c r="J19322" s="35" t="s">
        <v>39</v>
      </c>
      <c r="K19322" s="32">
        <v>1466.68</v>
      </c>
      <c r="L19322" s="36">
        <v>363.25</v>
      </c>
      <c r="M19322" s="49">
        <v>41345</v>
      </c>
      <c r="N19322" s="32">
        <f>MONTH(Transactions[[#This Row],[transaction_date]])</f>
        <v>12</v>
      </c>
      <c r="O19322" s="32" t="str">
        <f>REPLACE(Transactions[[#This Row],[Standard_Cost22]],1,0," ")</f>
        <v xml:space="preserve"> 363.25</v>
      </c>
    </row>
    <row r="19323" spans="1:15" s="32" customFormat="1" ht="15.75" customHeight="1">
      <c r="A19323" s="47">
        <v>10030</v>
      </c>
      <c r="B19323" s="32">
        <v>81</v>
      </c>
      <c r="C19323" s="32">
        <v>2914</v>
      </c>
      <c r="D19323" s="34">
        <v>43087</v>
      </c>
      <c r="E19323" s="32" t="b">
        <v>1</v>
      </c>
      <c r="F19323" s="35" t="s">
        <v>36</v>
      </c>
      <c r="G19323" s="35" t="s">
        <v>44</v>
      </c>
      <c r="H19323" s="35" t="s">
        <v>38</v>
      </c>
      <c r="I19323" s="35" t="s">
        <v>39</v>
      </c>
      <c r="J19323" s="35" t="s">
        <v>50</v>
      </c>
      <c r="K19323" s="32">
        <v>586.45000000000005</v>
      </c>
      <c r="L19323" s="36">
        <v>521.94000000000005</v>
      </c>
      <c r="M19323" s="49">
        <v>36145</v>
      </c>
      <c r="N19323" s="32">
        <f>MONTH(Transactions[[#This Row],[transaction_date]])</f>
        <v>12</v>
      </c>
      <c r="O19323" s="32" t="str">
        <f>REPLACE(Transactions[[#This Row],[Standard_Cost22]],1,0," ")</f>
        <v xml:space="preserve"> 521.94</v>
      </c>
    </row>
    <row r="19324" spans="1:15" s="32" customFormat="1" ht="15.75" customHeight="1">
      <c r="A19324" s="47">
        <v>10117</v>
      </c>
      <c r="B19324" s="32">
        <v>21</v>
      </c>
      <c r="C19324" s="32">
        <v>2386</v>
      </c>
      <c r="D19324" s="34">
        <v>43087</v>
      </c>
      <c r="E19324" s="32" t="b">
        <v>0</v>
      </c>
      <c r="F19324" s="35" t="s">
        <v>36</v>
      </c>
      <c r="G19324" s="35" t="s">
        <v>37</v>
      </c>
      <c r="H19324" s="35" t="s">
        <v>38</v>
      </c>
      <c r="I19324" s="35" t="s">
        <v>39</v>
      </c>
      <c r="J19324" s="35" t="s">
        <v>41</v>
      </c>
      <c r="K19324" s="32">
        <v>1071.23</v>
      </c>
      <c r="L19324" s="36">
        <v>380.74</v>
      </c>
      <c r="M19324" s="49">
        <v>35160</v>
      </c>
      <c r="N19324" s="32">
        <f>MONTH(Transactions[[#This Row],[transaction_date]])</f>
        <v>12</v>
      </c>
      <c r="O19324" s="32" t="str">
        <f>REPLACE(Transactions[[#This Row],[Standard_Cost22]],1,0," ")</f>
        <v xml:space="preserve"> 380.74</v>
      </c>
    </row>
    <row r="19325" spans="1:15" s="32" customFormat="1" ht="15.75" customHeight="1">
      <c r="A19325" s="47">
        <v>10769</v>
      </c>
      <c r="B19325" s="32">
        <v>100</v>
      </c>
      <c r="C19325" s="32">
        <v>3256</v>
      </c>
      <c r="D19325" s="34">
        <v>43087</v>
      </c>
      <c r="E19325" s="32" t="b">
        <v>0</v>
      </c>
      <c r="F19325" s="35" t="s">
        <v>36</v>
      </c>
      <c r="G19325" s="35" t="s">
        <v>44</v>
      </c>
      <c r="H19325" s="35" t="s">
        <v>46</v>
      </c>
      <c r="I19325" s="35" t="s">
        <v>39</v>
      </c>
      <c r="J19325" s="35" t="s">
        <v>39</v>
      </c>
      <c r="K19325" s="32">
        <v>1036.5899999999999</v>
      </c>
      <c r="L19325" s="36">
        <v>206.35</v>
      </c>
      <c r="M19325" s="49">
        <v>33364</v>
      </c>
      <c r="N19325" s="32">
        <f>MONTH(Transactions[[#This Row],[transaction_date]])</f>
        <v>12</v>
      </c>
      <c r="O19325" s="32" t="str">
        <f>REPLACE(Transactions[[#This Row],[Standard_Cost22]],1,0," ")</f>
        <v xml:space="preserve"> 206.35</v>
      </c>
    </row>
    <row r="19326" spans="1:15" s="32" customFormat="1" ht="15.75" customHeight="1">
      <c r="A19326" s="47">
        <v>10978</v>
      </c>
      <c r="B19326" s="32">
        <v>84</v>
      </c>
      <c r="C19326" s="32">
        <v>320</v>
      </c>
      <c r="D19326" s="34">
        <v>43087</v>
      </c>
      <c r="E19326" s="32" t="b">
        <v>0</v>
      </c>
      <c r="F19326" s="35" t="s">
        <v>36</v>
      </c>
      <c r="G19326" s="35" t="s">
        <v>40</v>
      </c>
      <c r="H19326" s="35" t="s">
        <v>46</v>
      </c>
      <c r="I19326" s="35" t="s">
        <v>39</v>
      </c>
      <c r="J19326" s="35" t="s">
        <v>39</v>
      </c>
      <c r="K19326" s="32">
        <v>290.62</v>
      </c>
      <c r="L19326" s="36">
        <v>215.14</v>
      </c>
      <c r="M19326" s="49">
        <v>38339</v>
      </c>
      <c r="N19326" s="32">
        <f>MONTH(Transactions[[#This Row],[transaction_date]])</f>
        <v>12</v>
      </c>
      <c r="O19326" s="32" t="str">
        <f>REPLACE(Transactions[[#This Row],[Standard_Cost22]],1,0," ")</f>
        <v xml:space="preserve"> 215.14</v>
      </c>
    </row>
    <row r="19327" spans="1:15" s="32" customFormat="1" ht="15.75" customHeight="1">
      <c r="A19327" s="47">
        <v>10997</v>
      </c>
      <c r="B19327" s="32">
        <v>67</v>
      </c>
      <c r="C19327" s="32">
        <v>1751</v>
      </c>
      <c r="D19327" s="34">
        <v>43087</v>
      </c>
      <c r="E19327" s="32" t="b">
        <v>0</v>
      </c>
      <c r="F19327" s="35" t="s">
        <v>36</v>
      </c>
      <c r="G19327" s="35" t="s">
        <v>44</v>
      </c>
      <c r="H19327" s="35" t="s">
        <v>46</v>
      </c>
      <c r="I19327" s="35" t="s">
        <v>39</v>
      </c>
      <c r="J19327" s="35" t="s">
        <v>39</v>
      </c>
      <c r="K19327" s="32">
        <v>544.04999999999995</v>
      </c>
      <c r="L19327" s="36">
        <v>376.84</v>
      </c>
      <c r="M19327" s="49">
        <v>38647</v>
      </c>
      <c r="N19327" s="32">
        <f>MONTH(Transactions[[#This Row],[transaction_date]])</f>
        <v>12</v>
      </c>
      <c r="O19327" s="32" t="str">
        <f>REPLACE(Transactions[[#This Row],[Standard_Cost22]],1,0," ")</f>
        <v xml:space="preserve"> 376.84</v>
      </c>
    </row>
    <row r="19328" spans="1:15" s="32" customFormat="1" ht="15.75" customHeight="1">
      <c r="A19328" s="47">
        <v>11134</v>
      </c>
      <c r="B19328" s="32">
        <v>61</v>
      </c>
      <c r="C19328" s="32">
        <v>1108</v>
      </c>
      <c r="D19328" s="34">
        <v>43087</v>
      </c>
      <c r="E19328" s="32" t="b">
        <v>0</v>
      </c>
      <c r="F19328" s="35" t="s">
        <v>36</v>
      </c>
      <c r="G19328" s="35" t="s">
        <v>42</v>
      </c>
      <c r="H19328" s="35" t="s">
        <v>38</v>
      </c>
      <c r="I19328" s="35" t="s">
        <v>43</v>
      </c>
      <c r="J19328" s="35" t="s">
        <v>39</v>
      </c>
      <c r="K19328" s="32">
        <v>71.16</v>
      </c>
      <c r="L19328" s="36">
        <v>56.93</v>
      </c>
      <c r="M19328" s="49">
        <v>42172</v>
      </c>
      <c r="N19328" s="32">
        <f>MONTH(Transactions[[#This Row],[transaction_date]])</f>
        <v>12</v>
      </c>
      <c r="O19328" s="32" t="str">
        <f>REPLACE(Transactions[[#This Row],[Standard_Cost22]],1,0," ")</f>
        <v xml:space="preserve"> 56.93</v>
      </c>
    </row>
    <row r="19329" spans="1:21" s="32" customFormat="1" ht="15.75" customHeight="1">
      <c r="A19329" s="47">
        <v>11135</v>
      </c>
      <c r="B19329" s="32">
        <v>67</v>
      </c>
      <c r="C19329" s="32">
        <v>1359</v>
      </c>
      <c r="D19329" s="34">
        <v>43087</v>
      </c>
      <c r="E19329" s="32" t="b">
        <v>1</v>
      </c>
      <c r="F19329" s="35" t="s">
        <v>36</v>
      </c>
      <c r="G19329" s="35" t="s">
        <v>44</v>
      </c>
      <c r="H19329" s="35" t="s">
        <v>46</v>
      </c>
      <c r="I19329" s="35" t="s">
        <v>39</v>
      </c>
      <c r="J19329" s="35" t="s">
        <v>39</v>
      </c>
      <c r="K19329" s="32">
        <v>544.04999999999995</v>
      </c>
      <c r="L19329" s="36">
        <v>376.84</v>
      </c>
      <c r="M19329" s="49">
        <v>38647</v>
      </c>
      <c r="N19329" s="32">
        <f>MONTH(Transactions[[#This Row],[transaction_date]])</f>
        <v>12</v>
      </c>
      <c r="O19329" s="32" t="str">
        <f>REPLACE(Transactions[[#This Row],[Standard_Cost22]],1,0," ")</f>
        <v xml:space="preserve"> 376.84</v>
      </c>
    </row>
    <row r="19330" spans="1:21" s="32" customFormat="1" ht="15.75" customHeight="1">
      <c r="A19330" s="47">
        <v>11519</v>
      </c>
      <c r="B19330" s="32">
        <v>31</v>
      </c>
      <c r="C19330" s="32">
        <v>1357</v>
      </c>
      <c r="D19330" s="34">
        <v>43087</v>
      </c>
      <c r="E19330" s="32" t="b">
        <v>0</v>
      </c>
      <c r="F19330" s="35" t="s">
        <v>36</v>
      </c>
      <c r="G19330" s="35" t="s">
        <v>47</v>
      </c>
      <c r="H19330" s="35" t="s">
        <v>38</v>
      </c>
      <c r="I19330" s="35" t="s">
        <v>39</v>
      </c>
      <c r="J19330" s="35" t="s">
        <v>39</v>
      </c>
      <c r="K19330" s="32">
        <v>752.64</v>
      </c>
      <c r="L19330" s="36">
        <v>205.36</v>
      </c>
      <c r="M19330" s="49">
        <v>42218</v>
      </c>
      <c r="N19330" s="32">
        <f>MONTH(Transactions[[#This Row],[transaction_date]])</f>
        <v>12</v>
      </c>
      <c r="O19330" s="32" t="str">
        <f>REPLACE(Transactions[[#This Row],[Standard_Cost22]],1,0," ")</f>
        <v xml:space="preserve"> 205.36</v>
      </c>
    </row>
    <row r="19331" spans="1:21" s="32" customFormat="1" ht="15.75" customHeight="1">
      <c r="A19331" s="47">
        <v>11973</v>
      </c>
      <c r="B19331" s="32">
        <v>80</v>
      </c>
      <c r="C19331" s="32">
        <v>1925</v>
      </c>
      <c r="D19331" s="34">
        <v>43087</v>
      </c>
      <c r="E19331" s="32" t="b">
        <v>1</v>
      </c>
      <c r="F19331" s="35" t="s">
        <v>36</v>
      </c>
      <c r="G19331" s="35" t="s">
        <v>42</v>
      </c>
      <c r="H19331" s="35" t="s">
        <v>51</v>
      </c>
      <c r="I19331" s="35" t="s">
        <v>43</v>
      </c>
      <c r="J19331" s="35" t="s">
        <v>39</v>
      </c>
      <c r="K19331" s="32">
        <v>1073.07</v>
      </c>
      <c r="L19331" s="36">
        <v>933.84</v>
      </c>
      <c r="M19331" s="49">
        <v>36145</v>
      </c>
      <c r="N19331" s="32">
        <f>MONTH(Transactions[[#This Row],[transaction_date]])</f>
        <v>12</v>
      </c>
      <c r="O19331" s="32" t="str">
        <f>REPLACE(Transactions[[#This Row],[Standard_Cost22]],1,0," ")</f>
        <v xml:space="preserve"> 933.84</v>
      </c>
    </row>
    <row r="19332" spans="1:21" s="32" customFormat="1" ht="15.75" customHeight="1">
      <c r="A19332" s="47">
        <v>12008</v>
      </c>
      <c r="B19332" s="32">
        <v>94</v>
      </c>
      <c r="C19332" s="32">
        <v>321</v>
      </c>
      <c r="D19332" s="34">
        <v>43087</v>
      </c>
      <c r="E19332" s="32" t="b">
        <v>1</v>
      </c>
      <c r="F19332" s="35" t="s">
        <v>36</v>
      </c>
      <c r="G19332" s="35" t="s">
        <v>45</v>
      </c>
      <c r="H19332" s="35" t="s">
        <v>38</v>
      </c>
      <c r="I19332" s="35" t="s">
        <v>39</v>
      </c>
      <c r="J19332" s="35" t="s">
        <v>41</v>
      </c>
      <c r="K19332" s="32">
        <v>1635.3</v>
      </c>
      <c r="L19332" s="36">
        <v>993.66</v>
      </c>
      <c r="M19332" s="49">
        <v>39427</v>
      </c>
      <c r="N19332" s="32">
        <f>MONTH(Transactions[[#This Row],[transaction_date]])</f>
        <v>12</v>
      </c>
      <c r="O19332" s="32" t="str">
        <f>REPLACE(Transactions[[#This Row],[Standard_Cost22]],1,0," ")</f>
        <v xml:space="preserve"> 993.66</v>
      </c>
    </row>
    <row r="19333" spans="1:21" s="32" customFormat="1" ht="15.75" customHeight="1">
      <c r="A19333" s="47">
        <v>12141</v>
      </c>
      <c r="B19333" s="32">
        <v>82</v>
      </c>
      <c r="C19333" s="32">
        <v>1038</v>
      </c>
      <c r="D19333" s="34">
        <v>43087</v>
      </c>
      <c r="E19333" s="32" t="b">
        <v>0</v>
      </c>
      <c r="F19333" s="35" t="s">
        <v>36</v>
      </c>
      <c r="G19333" s="35" t="s">
        <v>44</v>
      </c>
      <c r="H19333" s="35" t="s">
        <v>38</v>
      </c>
      <c r="I19333" s="35" t="s">
        <v>49</v>
      </c>
      <c r="J19333" s="35" t="s">
        <v>39</v>
      </c>
      <c r="K19333" s="32">
        <v>1148.6400000000001</v>
      </c>
      <c r="L19333" s="36">
        <v>689.18</v>
      </c>
      <c r="M19333" s="49">
        <v>34079</v>
      </c>
      <c r="N19333" s="32">
        <f>MONTH(Transactions[[#This Row],[transaction_date]])</f>
        <v>12</v>
      </c>
      <c r="O19333" s="32" t="str">
        <f>REPLACE(Transactions[[#This Row],[Standard_Cost22]],1,0," ")</f>
        <v xml:space="preserve"> 689.18</v>
      </c>
    </row>
    <row r="19334" spans="1:21" s="32" customFormat="1" ht="15.75" customHeight="1">
      <c r="A19334" s="47">
        <v>12285</v>
      </c>
      <c r="B19334" s="32">
        <v>32</v>
      </c>
      <c r="C19334" s="32">
        <v>1608</v>
      </c>
      <c r="D19334" s="34">
        <v>43087</v>
      </c>
      <c r="E19334" s="32" t="b">
        <v>0</v>
      </c>
      <c r="F19334" s="35" t="s">
        <v>36</v>
      </c>
      <c r="G19334" s="35" t="s">
        <v>45</v>
      </c>
      <c r="H19334" s="35" t="s">
        <v>38</v>
      </c>
      <c r="I19334" s="35" t="s">
        <v>39</v>
      </c>
      <c r="J19334" s="35" t="s">
        <v>39</v>
      </c>
      <c r="K19334" s="32">
        <v>642.70000000000005</v>
      </c>
      <c r="L19334" s="36">
        <v>211.37</v>
      </c>
      <c r="M19334" s="49">
        <v>37698</v>
      </c>
      <c r="N19334" s="32">
        <f>MONTH(Transactions[[#This Row],[transaction_date]])</f>
        <v>12</v>
      </c>
      <c r="O19334" s="32" t="str">
        <f>REPLACE(Transactions[[#This Row],[Standard_Cost22]],1,0," ")</f>
        <v xml:space="preserve"> 211.37</v>
      </c>
    </row>
    <row r="19335" spans="1:21" s="32" customFormat="1" ht="15.75" customHeight="1">
      <c r="A19335" s="47">
        <v>12787</v>
      </c>
      <c r="B19335" s="32">
        <v>64</v>
      </c>
      <c r="C19335" s="32">
        <v>1378</v>
      </c>
      <c r="D19335" s="34">
        <v>43087</v>
      </c>
      <c r="E19335" s="32" t="b">
        <v>1</v>
      </c>
      <c r="F19335" s="35" t="s">
        <v>36</v>
      </c>
      <c r="G19335" s="35" t="s">
        <v>40</v>
      </c>
      <c r="H19335" s="35" t="s">
        <v>38</v>
      </c>
      <c r="I19335" s="35" t="s">
        <v>39</v>
      </c>
      <c r="J19335" s="35" t="s">
        <v>41</v>
      </c>
      <c r="K19335" s="32">
        <v>1469.44</v>
      </c>
      <c r="L19335" s="36">
        <v>596.54999999999995</v>
      </c>
      <c r="M19335" s="49">
        <v>40410</v>
      </c>
      <c r="N19335" s="32">
        <f>MONTH(Transactions[[#This Row],[transaction_date]])</f>
        <v>12</v>
      </c>
      <c r="O19335" s="32" t="str">
        <f>REPLACE(Transactions[[#This Row],[Standard_Cost22]],1,0," ")</f>
        <v xml:space="preserve"> 596.55</v>
      </c>
    </row>
    <row r="19336" spans="1:21" s="32" customFormat="1" ht="15.75" customHeight="1">
      <c r="A19336" s="47">
        <v>12821</v>
      </c>
      <c r="B19336" s="32">
        <v>74</v>
      </c>
      <c r="C19336" s="32">
        <v>891</v>
      </c>
      <c r="D19336" s="34">
        <v>43087</v>
      </c>
      <c r="E19336" s="32" t="b">
        <v>1</v>
      </c>
      <c r="F19336" s="35" t="s">
        <v>36</v>
      </c>
      <c r="G19336" s="35" t="s">
        <v>47</v>
      </c>
      <c r="H19336" s="35" t="s">
        <v>38</v>
      </c>
      <c r="I19336" s="35" t="s">
        <v>39</v>
      </c>
      <c r="J19336" s="35" t="s">
        <v>39</v>
      </c>
      <c r="K19336" s="32">
        <v>1762.96</v>
      </c>
      <c r="L19336" s="36">
        <v>950.52</v>
      </c>
      <c r="M19336" s="49">
        <v>37668</v>
      </c>
      <c r="N19336" s="32">
        <f>MONTH(Transactions[[#This Row],[transaction_date]])</f>
        <v>12</v>
      </c>
      <c r="O19336" s="32" t="str">
        <f>REPLACE(Transactions[[#This Row],[Standard_Cost22]],1,0," ")</f>
        <v xml:space="preserve"> 950.52</v>
      </c>
    </row>
    <row r="19337" spans="1:21" s="32" customFormat="1" ht="15.75" customHeight="1">
      <c r="A19337" s="47">
        <v>12918</v>
      </c>
      <c r="B19337" s="32">
        <v>29</v>
      </c>
      <c r="C19337" s="32">
        <v>2325</v>
      </c>
      <c r="D19337" s="34">
        <v>43087</v>
      </c>
      <c r="F19337" s="35" t="s">
        <v>36</v>
      </c>
      <c r="G19337" s="35" t="s">
        <v>47</v>
      </c>
      <c r="H19337" s="35" t="s">
        <v>38</v>
      </c>
      <c r="I19337" s="35" t="s">
        <v>39</v>
      </c>
      <c r="J19337" s="35" t="s">
        <v>39</v>
      </c>
      <c r="K19337" s="32">
        <v>1065.03</v>
      </c>
      <c r="L19337" s="36">
        <v>230.09</v>
      </c>
      <c r="M19337" s="49">
        <v>37539</v>
      </c>
      <c r="N19337" s="32">
        <f>MONTH(Transactions[[#This Row],[transaction_date]])</f>
        <v>12</v>
      </c>
      <c r="O19337" s="32" t="str">
        <f>REPLACE(Transactions[[#This Row],[Standard_Cost22]],1,0," ")</f>
        <v xml:space="preserve"> 230.09</v>
      </c>
    </row>
    <row r="19338" spans="1:21" s="32" customFormat="1" ht="15.75" customHeight="1">
      <c r="A19338" s="47">
        <v>13413</v>
      </c>
      <c r="B19338" s="32">
        <v>33</v>
      </c>
      <c r="C19338" s="32">
        <v>1748</v>
      </c>
      <c r="D19338" s="34">
        <v>43087</v>
      </c>
      <c r="E19338" s="32" t="b">
        <v>1</v>
      </c>
      <c r="F19338" s="35" t="s">
        <v>36</v>
      </c>
      <c r="G19338" s="35" t="s">
        <v>45</v>
      </c>
      <c r="H19338" s="35" t="s">
        <v>38</v>
      </c>
      <c r="I19338" s="35" t="s">
        <v>39</v>
      </c>
      <c r="J19338" s="35" t="s">
        <v>50</v>
      </c>
      <c r="K19338" s="32">
        <v>1311.44</v>
      </c>
      <c r="L19338" s="36">
        <v>1167.18</v>
      </c>
      <c r="M19338" s="49">
        <v>35052</v>
      </c>
      <c r="N19338" s="32">
        <f>MONTH(Transactions[[#This Row],[transaction_date]])</f>
        <v>12</v>
      </c>
      <c r="O19338" s="32" t="str">
        <f>REPLACE(Transactions[[#This Row],[Standard_Cost22]],1,0," ")</f>
        <v xml:space="preserve"> 1167.18</v>
      </c>
    </row>
    <row r="19339" spans="1:21" s="32" customFormat="1" ht="15.75" customHeight="1">
      <c r="A19339" s="47">
        <v>15041</v>
      </c>
      <c r="B19339" s="32">
        <v>0</v>
      </c>
      <c r="C19339" s="32">
        <v>3375</v>
      </c>
      <c r="D19339" s="34">
        <v>43087</v>
      </c>
      <c r="E19339" s="32" t="b">
        <v>1</v>
      </c>
      <c r="F19339" s="35" t="s">
        <v>36</v>
      </c>
      <c r="G19339" s="35" t="s">
        <v>45</v>
      </c>
      <c r="H19339" s="35" t="s">
        <v>38</v>
      </c>
      <c r="I19339" s="35" t="s">
        <v>39</v>
      </c>
      <c r="J19339" s="35" t="s">
        <v>39</v>
      </c>
      <c r="K19339" s="32">
        <v>230.91</v>
      </c>
      <c r="L19339" s="36">
        <v>173.18</v>
      </c>
      <c r="M19339" s="49">
        <v>40336</v>
      </c>
      <c r="N19339" s="32">
        <f>MONTH(Transactions[[#This Row],[transaction_date]])</f>
        <v>12</v>
      </c>
      <c r="O19339" s="32" t="str">
        <f>REPLACE(Transactions[[#This Row],[Standard_Cost22]],1,0," ")</f>
        <v xml:space="preserve"> 173.18</v>
      </c>
    </row>
    <row r="19340" spans="1:21" s="32" customFormat="1" ht="15.75" customHeight="1">
      <c r="A19340" s="47">
        <v>16182</v>
      </c>
      <c r="B19340" s="32">
        <v>19</v>
      </c>
      <c r="C19340" s="32">
        <v>2823</v>
      </c>
      <c r="D19340" s="34">
        <v>43087</v>
      </c>
      <c r="E19340" s="32" t="b">
        <v>1</v>
      </c>
      <c r="F19340" s="35" t="s">
        <v>36</v>
      </c>
      <c r="G19340" s="35" t="s">
        <v>42</v>
      </c>
      <c r="H19340" s="35" t="s">
        <v>46</v>
      </c>
      <c r="I19340" s="35" t="s">
        <v>49</v>
      </c>
      <c r="J19340" s="35" t="s">
        <v>41</v>
      </c>
      <c r="K19340" s="32">
        <v>12.01</v>
      </c>
      <c r="L19340" s="36">
        <v>7.21</v>
      </c>
      <c r="M19340" s="49">
        <v>39880</v>
      </c>
      <c r="N19340" s="32">
        <f>MONTH(Transactions[[#This Row],[transaction_date]])</f>
        <v>12</v>
      </c>
      <c r="O19340" s="32" t="str">
        <f>REPLACE(Transactions[[#This Row],[Standard_Cost22]],1,0," ")</f>
        <v xml:space="preserve"> 7.21</v>
      </c>
    </row>
    <row r="19341" spans="1:21" s="32" customFormat="1" ht="15.75" customHeight="1">
      <c r="A19341" s="47">
        <v>17671</v>
      </c>
      <c r="B19341" s="32">
        <v>46</v>
      </c>
      <c r="C19341" s="32">
        <v>2470</v>
      </c>
      <c r="D19341" s="34">
        <v>43087</v>
      </c>
      <c r="E19341" s="32" t="b">
        <v>1</v>
      </c>
      <c r="F19341" s="35" t="s">
        <v>36</v>
      </c>
      <c r="G19341" s="35" t="s">
        <v>37</v>
      </c>
      <c r="H19341" s="35" t="s">
        <v>38</v>
      </c>
      <c r="I19341" s="35" t="s">
        <v>43</v>
      </c>
      <c r="J19341" s="35" t="s">
        <v>39</v>
      </c>
      <c r="K19341" s="32">
        <v>1289.8499999999999</v>
      </c>
      <c r="L19341" s="36">
        <v>74.510000000000005</v>
      </c>
      <c r="M19341" s="49">
        <v>39427</v>
      </c>
      <c r="N19341" s="32">
        <f>MONTH(Transactions[[#This Row],[transaction_date]])</f>
        <v>12</v>
      </c>
      <c r="O19341" s="36" t="str">
        <f>REPLACE(Transactions[[#This Row],[Standard_Cost22]],1,0," ")</f>
        <v xml:space="preserve"> 74.51</v>
      </c>
    </row>
    <row r="19342" spans="1:21" s="32" customFormat="1" ht="15.75" customHeight="1">
      <c r="A19342" s="47">
        <v>18174</v>
      </c>
      <c r="B19342" s="32">
        <v>2</v>
      </c>
      <c r="C19342" s="32">
        <v>398</v>
      </c>
      <c r="D19342" s="34">
        <v>43087</v>
      </c>
      <c r="E19342" s="32" t="b">
        <v>0</v>
      </c>
      <c r="F19342" s="35" t="s">
        <v>36</v>
      </c>
      <c r="G19342" s="35" t="s">
        <v>37</v>
      </c>
      <c r="H19342" s="35" t="s">
        <v>38</v>
      </c>
      <c r="I19342" s="35" t="s">
        <v>39</v>
      </c>
      <c r="J19342" s="35" t="s">
        <v>39</v>
      </c>
      <c r="K19342" s="32">
        <v>71.489999999999995</v>
      </c>
      <c r="L19342" s="36">
        <v>53.62</v>
      </c>
      <c r="M19342" s="49">
        <v>41245</v>
      </c>
      <c r="N19342" s="32">
        <f>MONTH(Transactions[[#This Row],[transaction_date]])</f>
        <v>12</v>
      </c>
      <c r="O19342" s="32" t="str">
        <f>REPLACE(Transactions[[#This Row],[Standard_Cost22]],1,0," ")</f>
        <v xml:space="preserve"> 53.62</v>
      </c>
      <c r="P19342" s="36"/>
      <c r="Q19342" s="36"/>
      <c r="R19342" s="36"/>
      <c r="S19342" s="36"/>
      <c r="T19342" s="36"/>
      <c r="U19342" s="36"/>
    </row>
    <row r="19343" spans="1:21" s="32" customFormat="1" ht="15.75" customHeight="1">
      <c r="A19343" s="47">
        <v>18320</v>
      </c>
      <c r="B19343" s="32">
        <v>31</v>
      </c>
      <c r="C19343" s="32">
        <v>900</v>
      </c>
      <c r="D19343" s="34">
        <v>43087</v>
      </c>
      <c r="E19343" s="32" t="b">
        <v>1</v>
      </c>
      <c r="F19343" s="35" t="s">
        <v>36</v>
      </c>
      <c r="G19343" s="35" t="s">
        <v>45</v>
      </c>
      <c r="H19343" s="35" t="s">
        <v>38</v>
      </c>
      <c r="I19343" s="35" t="s">
        <v>39</v>
      </c>
      <c r="J19343" s="35" t="s">
        <v>39</v>
      </c>
      <c r="K19343" s="32">
        <v>230.91</v>
      </c>
      <c r="L19343" s="36">
        <v>173.18</v>
      </c>
      <c r="M19343" s="49">
        <v>39031</v>
      </c>
      <c r="N19343" s="32">
        <f>MONTH(Transactions[[#This Row],[transaction_date]])</f>
        <v>12</v>
      </c>
      <c r="O19343" s="32" t="str">
        <f>REPLACE(Transactions[[#This Row],[Standard_Cost22]],1,0," ")</f>
        <v xml:space="preserve"> 173.18</v>
      </c>
    </row>
    <row r="19344" spans="1:21" s="32" customFormat="1" ht="15.75" customHeight="1">
      <c r="A19344" s="47">
        <v>19530</v>
      </c>
      <c r="B19344" s="32">
        <v>0</v>
      </c>
      <c r="C19344" s="32">
        <v>962</v>
      </c>
      <c r="D19344" s="34">
        <v>43087</v>
      </c>
      <c r="E19344" s="32" t="b">
        <v>1</v>
      </c>
      <c r="F19344" s="35" t="s">
        <v>36</v>
      </c>
      <c r="G19344" s="35" t="s">
        <v>37</v>
      </c>
      <c r="H19344" s="35" t="s">
        <v>38</v>
      </c>
      <c r="I19344" s="35" t="s">
        <v>39</v>
      </c>
      <c r="J19344" s="35" t="s">
        <v>39</v>
      </c>
      <c r="K19344" s="32">
        <v>100.35</v>
      </c>
      <c r="L19344" s="36">
        <v>75.260000000000005</v>
      </c>
      <c r="M19344" s="49">
        <v>36367</v>
      </c>
      <c r="N19344" s="32">
        <f>MONTH(Transactions[[#This Row],[transaction_date]])</f>
        <v>12</v>
      </c>
      <c r="O19344" s="32" t="str">
        <f>REPLACE(Transactions[[#This Row],[Standard_Cost22]],1,0," ")</f>
        <v xml:space="preserve"> 75.26</v>
      </c>
    </row>
    <row r="19345" spans="1:15" s="32" customFormat="1" ht="15.75" customHeight="1">
      <c r="A19345" s="47">
        <v>19604</v>
      </c>
      <c r="B19345" s="32">
        <v>74</v>
      </c>
      <c r="C19345" s="32">
        <v>926</v>
      </c>
      <c r="D19345" s="34">
        <v>43087</v>
      </c>
      <c r="E19345" s="32" t="b">
        <v>0</v>
      </c>
      <c r="F19345" s="35" t="s">
        <v>36</v>
      </c>
      <c r="G19345" s="35" t="s">
        <v>47</v>
      </c>
      <c r="H19345" s="35" t="s">
        <v>38</v>
      </c>
      <c r="I19345" s="35" t="s">
        <v>39</v>
      </c>
      <c r="J19345" s="35" t="s">
        <v>39</v>
      </c>
      <c r="K19345" s="32">
        <v>1228.07</v>
      </c>
      <c r="L19345" s="36">
        <v>400.91</v>
      </c>
      <c r="M19345" s="49">
        <v>36668</v>
      </c>
      <c r="N19345" s="32">
        <f>MONTH(Transactions[[#This Row],[transaction_date]])</f>
        <v>12</v>
      </c>
      <c r="O19345" s="32" t="str">
        <f>REPLACE(Transactions[[#This Row],[Standard_Cost22]],1,0," ")</f>
        <v xml:space="preserve"> 400.91</v>
      </c>
    </row>
    <row r="19346" spans="1:15" s="32" customFormat="1" ht="15.75" customHeight="1">
      <c r="A19346" s="47">
        <v>19692</v>
      </c>
      <c r="B19346" s="32">
        <v>84</v>
      </c>
      <c r="C19346" s="32">
        <v>3337</v>
      </c>
      <c r="D19346" s="34">
        <v>43087</v>
      </c>
      <c r="E19346" s="32" t="b">
        <v>1</v>
      </c>
      <c r="F19346" s="35" t="s">
        <v>36</v>
      </c>
      <c r="G19346" s="35" t="s">
        <v>40</v>
      </c>
      <c r="H19346" s="35" t="s">
        <v>46</v>
      </c>
      <c r="I19346" s="35" t="s">
        <v>39</v>
      </c>
      <c r="J19346" s="35" t="s">
        <v>39</v>
      </c>
      <c r="K19346" s="32">
        <v>290.62</v>
      </c>
      <c r="L19346" s="36">
        <v>215.14</v>
      </c>
      <c r="M19346" s="49">
        <v>35667</v>
      </c>
      <c r="N19346" s="32">
        <f>MONTH(Transactions[[#This Row],[transaction_date]])</f>
        <v>12</v>
      </c>
      <c r="O19346" s="32" t="str">
        <f>REPLACE(Transactions[[#This Row],[Standard_Cost22]],1,0," ")</f>
        <v xml:space="preserve"> 215.14</v>
      </c>
    </row>
    <row r="19347" spans="1:15" s="32" customFormat="1" ht="15.75" customHeight="1">
      <c r="A19347" s="47">
        <v>19731</v>
      </c>
      <c r="B19347" s="32">
        <v>30</v>
      </c>
      <c r="C19347" s="32">
        <v>2108</v>
      </c>
      <c r="D19347" s="34">
        <v>43087</v>
      </c>
      <c r="E19347" s="32" t="b">
        <v>1</v>
      </c>
      <c r="F19347" s="35" t="s">
        <v>36</v>
      </c>
      <c r="G19347" s="35" t="s">
        <v>37</v>
      </c>
      <c r="H19347" s="35" t="s">
        <v>38</v>
      </c>
      <c r="I19347" s="35" t="s">
        <v>49</v>
      </c>
      <c r="J19347" s="35" t="s">
        <v>39</v>
      </c>
      <c r="K19347" s="32">
        <v>748.17</v>
      </c>
      <c r="L19347" s="36">
        <v>448.9</v>
      </c>
      <c r="M19347" s="49">
        <v>34527</v>
      </c>
      <c r="N19347" s="32">
        <f>MONTH(Transactions[[#This Row],[transaction_date]])</f>
        <v>12</v>
      </c>
      <c r="O19347" s="32" t="str">
        <f>REPLACE(Transactions[[#This Row],[Standard_Cost22]],1,0," ")</f>
        <v xml:space="preserve"> 448.9</v>
      </c>
    </row>
    <row r="19348" spans="1:15" s="32" customFormat="1" ht="15.75" customHeight="1">
      <c r="A19348" s="47">
        <v>19873</v>
      </c>
      <c r="B19348" s="32">
        <v>74</v>
      </c>
      <c r="C19348" s="32">
        <v>2698</v>
      </c>
      <c r="D19348" s="34">
        <v>43087</v>
      </c>
      <c r="E19348" s="32" t="b">
        <v>1</v>
      </c>
      <c r="F19348" s="35" t="s">
        <v>36</v>
      </c>
      <c r="G19348" s="35" t="s">
        <v>47</v>
      </c>
      <c r="H19348" s="35" t="s">
        <v>38</v>
      </c>
      <c r="I19348" s="35" t="s">
        <v>39</v>
      </c>
      <c r="J19348" s="35" t="s">
        <v>39</v>
      </c>
      <c r="K19348" s="32">
        <v>1762.96</v>
      </c>
      <c r="L19348" s="36">
        <v>950.52</v>
      </c>
      <c r="M19348" s="49">
        <v>41848</v>
      </c>
      <c r="N19348" s="32">
        <f>MONTH(Transactions[[#This Row],[transaction_date]])</f>
        <v>12</v>
      </c>
      <c r="O19348" s="32" t="str">
        <f>REPLACE(Transactions[[#This Row],[Standard_Cost22]],1,0," ")</f>
        <v xml:space="preserve"> 950.52</v>
      </c>
    </row>
    <row r="19349" spans="1:15" s="32" customFormat="1" ht="15.75" customHeight="1">
      <c r="A19349" s="47">
        <v>1689</v>
      </c>
      <c r="B19349" s="32">
        <v>63</v>
      </c>
      <c r="C19349" s="32">
        <v>1329</v>
      </c>
      <c r="D19349" s="34">
        <v>43088</v>
      </c>
      <c r="E19349" s="32" t="b">
        <v>0</v>
      </c>
      <c r="F19349" s="35" t="s">
        <v>52</v>
      </c>
      <c r="G19349" s="35" t="s">
        <v>37</v>
      </c>
      <c r="H19349" s="35" t="s">
        <v>38</v>
      </c>
      <c r="I19349" s="35" t="s">
        <v>39</v>
      </c>
      <c r="J19349" s="35" t="s">
        <v>39</v>
      </c>
      <c r="K19349" s="32">
        <v>1483.2</v>
      </c>
      <c r="L19349" s="36">
        <v>99.59</v>
      </c>
      <c r="M19349" s="49">
        <v>36146</v>
      </c>
      <c r="N19349" s="32">
        <f>MONTH(Transactions[[#This Row],[transaction_date]])</f>
        <v>12</v>
      </c>
      <c r="O19349" s="32" t="str">
        <f>REPLACE(Transactions[[#This Row],[Standard_Cost22]],1,0," ")</f>
        <v xml:space="preserve"> 99.59</v>
      </c>
    </row>
    <row r="19350" spans="1:15" s="32" customFormat="1" ht="15.75" customHeight="1">
      <c r="A19350" s="47">
        <v>9443</v>
      </c>
      <c r="B19350" s="32">
        <v>68</v>
      </c>
      <c r="C19350" s="32">
        <v>2339</v>
      </c>
      <c r="D19350" s="34">
        <v>43088</v>
      </c>
      <c r="E19350" s="32" t="b">
        <v>1</v>
      </c>
      <c r="F19350" s="35" t="s">
        <v>52</v>
      </c>
      <c r="G19350" s="35" t="s">
        <v>42</v>
      </c>
      <c r="H19350" s="35" t="s">
        <v>38</v>
      </c>
      <c r="I19350" s="35" t="s">
        <v>39</v>
      </c>
      <c r="J19350" s="35" t="s">
        <v>39</v>
      </c>
      <c r="K19350" s="32">
        <v>1636.9</v>
      </c>
      <c r="L19350" s="36">
        <v>44.71</v>
      </c>
      <c r="M19350" s="49">
        <v>33879</v>
      </c>
      <c r="N19350" s="32">
        <f>MONTH(Transactions[[#This Row],[transaction_date]])</f>
        <v>12</v>
      </c>
      <c r="O19350" s="32" t="str">
        <f>REPLACE(Transactions[[#This Row],[Standard_Cost22]],1,0," ")</f>
        <v xml:space="preserve"> 44.71</v>
      </c>
    </row>
    <row r="19351" spans="1:15" s="32" customFormat="1" ht="15.75" customHeight="1">
      <c r="A19351" s="47">
        <v>581</v>
      </c>
      <c r="B19351" s="32">
        <v>52</v>
      </c>
      <c r="C19351" s="32">
        <v>2618</v>
      </c>
      <c r="D19351" s="34">
        <v>43088</v>
      </c>
      <c r="E19351" s="32" t="b">
        <v>0</v>
      </c>
      <c r="F19351" s="35" t="s">
        <v>36</v>
      </c>
      <c r="G19351" s="35" t="s">
        <v>42</v>
      </c>
      <c r="H19351" s="35" t="s">
        <v>46</v>
      </c>
      <c r="I19351" s="35" t="s">
        <v>39</v>
      </c>
      <c r="J19351" s="35" t="s">
        <v>39</v>
      </c>
      <c r="K19351" s="32">
        <v>1280.28</v>
      </c>
      <c r="L19351" s="36">
        <v>829.51</v>
      </c>
      <c r="M19351" s="49">
        <v>37220</v>
      </c>
      <c r="N19351" s="32">
        <f>MONTH(Transactions[[#This Row],[transaction_date]])</f>
        <v>12</v>
      </c>
      <c r="O19351" s="32" t="str">
        <f>REPLACE(Transactions[[#This Row],[Standard_Cost22]],1,0," ")</f>
        <v xml:space="preserve"> 829.51</v>
      </c>
    </row>
    <row r="19352" spans="1:15" s="32" customFormat="1" ht="15.75" customHeight="1">
      <c r="A19352" s="47">
        <v>684</v>
      </c>
      <c r="B19352" s="32">
        <v>99</v>
      </c>
      <c r="C19352" s="32">
        <v>1289</v>
      </c>
      <c r="D19352" s="34">
        <v>43088</v>
      </c>
      <c r="E19352" s="32" t="b">
        <v>0</v>
      </c>
      <c r="F19352" s="35" t="s">
        <v>36</v>
      </c>
      <c r="G19352" s="35" t="s">
        <v>42</v>
      </c>
      <c r="H19352" s="35" t="s">
        <v>38</v>
      </c>
      <c r="I19352" s="35" t="s">
        <v>39</v>
      </c>
      <c r="J19352" s="35" t="s">
        <v>39</v>
      </c>
      <c r="K19352" s="32">
        <v>1227.3399999999999</v>
      </c>
      <c r="L19352" s="36">
        <v>770.89</v>
      </c>
      <c r="M19352" s="49">
        <v>34556</v>
      </c>
      <c r="N19352" s="32">
        <f>MONTH(Transactions[[#This Row],[transaction_date]])</f>
        <v>12</v>
      </c>
      <c r="O19352" s="32" t="str">
        <f>REPLACE(Transactions[[#This Row],[Standard_Cost22]],1,0," ")</f>
        <v xml:space="preserve"> 770.89</v>
      </c>
    </row>
    <row r="19353" spans="1:15" s="32" customFormat="1" ht="15.75" customHeight="1">
      <c r="A19353" s="47">
        <v>721</v>
      </c>
      <c r="B19353" s="32">
        <v>5</v>
      </c>
      <c r="C19353" s="32">
        <v>364</v>
      </c>
      <c r="D19353" s="34">
        <v>43088</v>
      </c>
      <c r="E19353" s="32" t="b">
        <v>0</v>
      </c>
      <c r="F19353" s="35" t="s">
        <v>36</v>
      </c>
      <c r="G19353" s="35" t="s">
        <v>40</v>
      </c>
      <c r="H19353" s="35" t="s">
        <v>48</v>
      </c>
      <c r="I19353" s="35" t="s">
        <v>43</v>
      </c>
      <c r="J19353" s="35" t="s">
        <v>39</v>
      </c>
      <c r="K19353" s="32">
        <v>574.64</v>
      </c>
      <c r="L19353" s="36">
        <v>459.71</v>
      </c>
      <c r="M19353" s="49">
        <v>40784</v>
      </c>
      <c r="N19353" s="32">
        <f>MONTH(Transactions[[#This Row],[transaction_date]])</f>
        <v>12</v>
      </c>
      <c r="O19353" s="32" t="str">
        <f>REPLACE(Transactions[[#This Row],[Standard_Cost22]],1,0," ")</f>
        <v xml:space="preserve"> 459.71</v>
      </c>
    </row>
    <row r="19354" spans="1:15" s="32" customFormat="1" ht="15.75" customHeight="1">
      <c r="A19354" s="47">
        <v>1113</v>
      </c>
      <c r="B19354" s="32">
        <v>85</v>
      </c>
      <c r="C19354" s="32">
        <v>990</v>
      </c>
      <c r="D19354" s="34">
        <v>43088</v>
      </c>
      <c r="E19354" s="32" t="b">
        <v>1</v>
      </c>
      <c r="F19354" s="35" t="s">
        <v>36</v>
      </c>
      <c r="G19354" s="35" t="s">
        <v>47</v>
      </c>
      <c r="H19354" s="35" t="s">
        <v>38</v>
      </c>
      <c r="I19354" s="35" t="s">
        <v>39</v>
      </c>
      <c r="J19354" s="35" t="s">
        <v>39</v>
      </c>
      <c r="K19354" s="32">
        <v>752.64</v>
      </c>
      <c r="L19354" s="36">
        <v>205.36</v>
      </c>
      <c r="M19354" s="49">
        <v>35667</v>
      </c>
      <c r="N19354" s="32">
        <f>MONTH(Transactions[[#This Row],[transaction_date]])</f>
        <v>12</v>
      </c>
      <c r="O19354" s="32" t="str">
        <f>REPLACE(Transactions[[#This Row],[Standard_Cost22]],1,0," ")</f>
        <v xml:space="preserve"> 205.36</v>
      </c>
    </row>
    <row r="19355" spans="1:15" s="32" customFormat="1" ht="15.75" customHeight="1">
      <c r="A19355" s="47">
        <v>1438</v>
      </c>
      <c r="B19355" s="32">
        <v>38</v>
      </c>
      <c r="C19355" s="32">
        <v>2969</v>
      </c>
      <c r="D19355" s="34">
        <v>43088</v>
      </c>
      <c r="E19355" s="32" t="b">
        <v>0</v>
      </c>
      <c r="F19355" s="35" t="s">
        <v>36</v>
      </c>
      <c r="G19355" s="35" t="s">
        <v>37</v>
      </c>
      <c r="H19355" s="35" t="s">
        <v>38</v>
      </c>
      <c r="I19355" s="35" t="s">
        <v>39</v>
      </c>
      <c r="J19355" s="35" t="s">
        <v>39</v>
      </c>
      <c r="K19355" s="32">
        <v>1577.53</v>
      </c>
      <c r="L19355" s="36">
        <v>826.51</v>
      </c>
      <c r="M19355" s="49">
        <v>39526</v>
      </c>
      <c r="N19355" s="32">
        <f>MONTH(Transactions[[#This Row],[transaction_date]])</f>
        <v>12</v>
      </c>
      <c r="O19355" s="32" t="str">
        <f>REPLACE(Transactions[[#This Row],[Standard_Cost22]],1,0," ")</f>
        <v xml:space="preserve"> 826.51</v>
      </c>
    </row>
    <row r="19356" spans="1:15" s="32" customFormat="1" ht="15.75" customHeight="1">
      <c r="A19356" s="47">
        <v>1448</v>
      </c>
      <c r="B19356" s="32">
        <v>10</v>
      </c>
      <c r="C19356" s="32">
        <v>736</v>
      </c>
      <c r="D19356" s="34">
        <v>43088</v>
      </c>
      <c r="E19356" s="32" t="b">
        <v>0</v>
      </c>
      <c r="F19356" s="35" t="s">
        <v>36</v>
      </c>
      <c r="G19356" s="35" t="s">
        <v>37</v>
      </c>
      <c r="H19356" s="35" t="s">
        <v>38</v>
      </c>
      <c r="I19356" s="35" t="s">
        <v>39</v>
      </c>
      <c r="J19356" s="35" t="s">
        <v>39</v>
      </c>
      <c r="K19356" s="32">
        <v>1945.43</v>
      </c>
      <c r="L19356" s="36">
        <v>333.18</v>
      </c>
      <c r="M19356" s="49">
        <v>37499</v>
      </c>
      <c r="N19356" s="32">
        <f>MONTH(Transactions[[#This Row],[transaction_date]])</f>
        <v>12</v>
      </c>
      <c r="O19356" s="32" t="str">
        <f>REPLACE(Transactions[[#This Row],[Standard_Cost22]],1,0," ")</f>
        <v xml:space="preserve"> 333.18</v>
      </c>
    </row>
    <row r="19357" spans="1:15" s="32" customFormat="1" ht="15.75" customHeight="1">
      <c r="A19357" s="47">
        <v>1470</v>
      </c>
      <c r="B19357" s="32">
        <v>55</v>
      </c>
      <c r="C19357" s="32">
        <v>1104</v>
      </c>
      <c r="D19357" s="34">
        <v>43088</v>
      </c>
      <c r="E19357" s="32" t="b">
        <v>0</v>
      </c>
      <c r="F19357" s="35" t="s">
        <v>36</v>
      </c>
      <c r="G19357" s="35" t="s">
        <v>40</v>
      </c>
      <c r="H19357" s="35" t="s">
        <v>46</v>
      </c>
      <c r="I19357" s="35" t="s">
        <v>39</v>
      </c>
      <c r="J19357" s="35" t="s">
        <v>41</v>
      </c>
      <c r="K19357" s="32">
        <v>1894.19</v>
      </c>
      <c r="L19357" s="36">
        <v>598.76</v>
      </c>
      <c r="M19357" s="49">
        <v>37823</v>
      </c>
      <c r="N19357" s="32">
        <f>MONTH(Transactions[[#This Row],[transaction_date]])</f>
        <v>12</v>
      </c>
      <c r="O19357" s="32" t="str">
        <f>REPLACE(Transactions[[#This Row],[Standard_Cost22]],1,0," ")</f>
        <v xml:space="preserve"> 598.76</v>
      </c>
    </row>
    <row r="19358" spans="1:15" s="32" customFormat="1" ht="15.75" customHeight="1">
      <c r="A19358" s="47">
        <v>1957</v>
      </c>
      <c r="B19358" s="32">
        <v>89</v>
      </c>
      <c r="C19358" s="32">
        <v>3086</v>
      </c>
      <c r="D19358" s="34">
        <v>43088</v>
      </c>
      <c r="E19358" s="32" t="b">
        <v>0</v>
      </c>
      <c r="F19358" s="35" t="s">
        <v>36</v>
      </c>
      <c r="G19358" s="35" t="s">
        <v>45</v>
      </c>
      <c r="H19358" s="35" t="s">
        <v>38</v>
      </c>
      <c r="I19358" s="35" t="s">
        <v>39</v>
      </c>
      <c r="J19358" s="35" t="s">
        <v>41</v>
      </c>
      <c r="K19358" s="32">
        <v>1812.75</v>
      </c>
      <c r="L19358" s="36">
        <v>582.48</v>
      </c>
      <c r="M19358" s="49">
        <v>40336</v>
      </c>
      <c r="N19358" s="32">
        <f>MONTH(Transactions[[#This Row],[transaction_date]])</f>
        <v>12</v>
      </c>
      <c r="O19358" s="32" t="str">
        <f>REPLACE(Transactions[[#This Row],[Standard_Cost22]],1,0," ")</f>
        <v xml:space="preserve"> 582.48</v>
      </c>
    </row>
    <row r="19359" spans="1:15" s="32" customFormat="1" ht="15.75" customHeight="1">
      <c r="A19359" s="47">
        <v>2159</v>
      </c>
      <c r="B19359" s="32">
        <v>71</v>
      </c>
      <c r="C19359" s="32">
        <v>2708</v>
      </c>
      <c r="D19359" s="34">
        <v>43088</v>
      </c>
      <c r="E19359" s="32" t="b">
        <v>1</v>
      </c>
      <c r="F19359" s="35" t="s">
        <v>36</v>
      </c>
      <c r="G19359" s="35" t="s">
        <v>37</v>
      </c>
      <c r="H19359" s="35" t="s">
        <v>38</v>
      </c>
      <c r="I19359" s="35" t="s">
        <v>49</v>
      </c>
      <c r="J19359" s="35" t="s">
        <v>41</v>
      </c>
      <c r="K19359" s="32">
        <v>1842.92</v>
      </c>
      <c r="L19359" s="36">
        <v>1105.75</v>
      </c>
      <c r="M19359" s="49">
        <v>37873</v>
      </c>
      <c r="N19359" s="32">
        <f>MONTH(Transactions[[#This Row],[transaction_date]])</f>
        <v>12</v>
      </c>
      <c r="O19359" s="32" t="str">
        <f>REPLACE(Transactions[[#This Row],[Standard_Cost22]],1,0," ")</f>
        <v xml:space="preserve"> 1105.75</v>
      </c>
    </row>
    <row r="19360" spans="1:15" s="32" customFormat="1" ht="15.75" customHeight="1">
      <c r="A19360" s="47">
        <v>2327</v>
      </c>
      <c r="B19360" s="32">
        <v>23</v>
      </c>
      <c r="C19360" s="32">
        <v>858</v>
      </c>
      <c r="D19360" s="34">
        <v>43088</v>
      </c>
      <c r="E19360" s="32" t="b">
        <v>0</v>
      </c>
      <c r="F19360" s="35" t="s">
        <v>36</v>
      </c>
      <c r="G19360" s="35" t="s">
        <v>44</v>
      </c>
      <c r="H19360" s="35" t="s">
        <v>38</v>
      </c>
      <c r="I19360" s="35" t="s">
        <v>39</v>
      </c>
      <c r="J19360" s="35" t="s">
        <v>39</v>
      </c>
      <c r="K19360" s="32">
        <v>1198.46</v>
      </c>
      <c r="L19360" s="36">
        <v>381.1</v>
      </c>
      <c r="M19360" s="49">
        <v>36367</v>
      </c>
      <c r="N19360" s="32">
        <f>MONTH(Transactions[[#This Row],[transaction_date]])</f>
        <v>12</v>
      </c>
      <c r="O19360" s="32" t="str">
        <f>REPLACE(Transactions[[#This Row],[Standard_Cost22]],1,0," ")</f>
        <v xml:space="preserve"> 381.1</v>
      </c>
    </row>
    <row r="19361" spans="1:15" s="32" customFormat="1" ht="15.75" customHeight="1">
      <c r="A19361" s="47">
        <v>2353</v>
      </c>
      <c r="B19361" s="32">
        <v>43</v>
      </c>
      <c r="C19361" s="32">
        <v>1860</v>
      </c>
      <c r="D19361" s="34">
        <v>43088</v>
      </c>
      <c r="E19361" s="32" t="b">
        <v>1</v>
      </c>
      <c r="F19361" s="35" t="s">
        <v>36</v>
      </c>
      <c r="G19361" s="35" t="s">
        <v>37</v>
      </c>
      <c r="H19361" s="35" t="s">
        <v>38</v>
      </c>
      <c r="I19361" s="35" t="s">
        <v>39</v>
      </c>
      <c r="J19361" s="35" t="s">
        <v>39</v>
      </c>
      <c r="K19361" s="32">
        <v>1151.96</v>
      </c>
      <c r="L19361" s="36">
        <v>649.49</v>
      </c>
      <c r="M19361" s="49">
        <v>36498</v>
      </c>
      <c r="N19361" s="32">
        <f>MONTH(Transactions[[#This Row],[transaction_date]])</f>
        <v>12</v>
      </c>
      <c r="O19361" s="32" t="str">
        <f>REPLACE(Transactions[[#This Row],[Standard_Cost22]],1,0," ")</f>
        <v xml:space="preserve"> 649.49</v>
      </c>
    </row>
    <row r="19362" spans="1:15" s="32" customFormat="1" ht="15.75" customHeight="1">
      <c r="A19362" s="47">
        <v>2778</v>
      </c>
      <c r="B19362" s="32">
        <v>52</v>
      </c>
      <c r="C19362" s="32">
        <v>3042</v>
      </c>
      <c r="D19362" s="34">
        <v>43088</v>
      </c>
      <c r="E19362" s="32" t="b">
        <v>1</v>
      </c>
      <c r="F19362" s="35" t="s">
        <v>36</v>
      </c>
      <c r="G19362" s="35" t="s">
        <v>37</v>
      </c>
      <c r="H19362" s="35" t="s">
        <v>46</v>
      </c>
      <c r="I19362" s="35" t="s">
        <v>39</v>
      </c>
      <c r="J19362" s="35" t="s">
        <v>41</v>
      </c>
      <c r="K19362" s="32">
        <v>1777.8</v>
      </c>
      <c r="L19362" s="36">
        <v>820.78</v>
      </c>
      <c r="M19362" s="49">
        <v>40670</v>
      </c>
      <c r="N19362" s="32">
        <f>MONTH(Transactions[[#This Row],[transaction_date]])</f>
        <v>12</v>
      </c>
      <c r="O19362" s="32" t="str">
        <f>REPLACE(Transactions[[#This Row],[Standard_Cost22]],1,0," ")</f>
        <v xml:space="preserve"> 820.78</v>
      </c>
    </row>
    <row r="19363" spans="1:15" s="32" customFormat="1" ht="15.75" customHeight="1">
      <c r="A19363" s="47">
        <v>2865</v>
      </c>
      <c r="B19363" s="32">
        <v>61</v>
      </c>
      <c r="C19363" s="32">
        <v>1367</v>
      </c>
      <c r="D19363" s="34">
        <v>43088</v>
      </c>
      <c r="E19363" s="32" t="b">
        <v>0</v>
      </c>
      <c r="F19363" s="35" t="s">
        <v>36</v>
      </c>
      <c r="G19363" s="35" t="s">
        <v>42</v>
      </c>
      <c r="H19363" s="35" t="s">
        <v>38</v>
      </c>
      <c r="I19363" s="35" t="s">
        <v>43</v>
      </c>
      <c r="J19363" s="35" t="s">
        <v>39</v>
      </c>
      <c r="K19363" s="32">
        <v>71.16</v>
      </c>
      <c r="L19363" s="36">
        <v>56.93</v>
      </c>
      <c r="M19363" s="49">
        <v>42172</v>
      </c>
      <c r="N19363" s="32">
        <f>MONTH(Transactions[[#This Row],[transaction_date]])</f>
        <v>12</v>
      </c>
      <c r="O19363" s="32" t="str">
        <f>REPLACE(Transactions[[#This Row],[Standard_Cost22]],1,0," ")</f>
        <v xml:space="preserve"> 56.93</v>
      </c>
    </row>
    <row r="19364" spans="1:15" s="32" customFormat="1" ht="15.75" customHeight="1">
      <c r="A19364" s="47">
        <v>2959</v>
      </c>
      <c r="B19364" s="32">
        <v>23</v>
      </c>
      <c r="C19364" s="32">
        <v>180</v>
      </c>
      <c r="D19364" s="34">
        <v>43088</v>
      </c>
      <c r="E19364" s="32" t="b">
        <v>1</v>
      </c>
      <c r="F19364" s="35" t="s">
        <v>36</v>
      </c>
      <c r="G19364" s="35" t="s">
        <v>44</v>
      </c>
      <c r="H19364" s="35" t="s">
        <v>48</v>
      </c>
      <c r="I19364" s="35" t="s">
        <v>43</v>
      </c>
      <c r="J19364" s="35" t="s">
        <v>50</v>
      </c>
      <c r="K19364" s="32">
        <v>688.63</v>
      </c>
      <c r="L19364" s="36">
        <v>612.88</v>
      </c>
      <c r="M19364" s="49">
        <v>34244</v>
      </c>
      <c r="N19364" s="32">
        <f>MONTH(Transactions[[#This Row],[transaction_date]])</f>
        <v>12</v>
      </c>
      <c r="O19364" s="32" t="str">
        <f>REPLACE(Transactions[[#This Row],[Standard_Cost22]],1,0," ")</f>
        <v xml:space="preserve"> 612.88</v>
      </c>
    </row>
    <row r="19365" spans="1:15" s="32" customFormat="1" ht="15.75" customHeight="1">
      <c r="A19365" s="47">
        <v>3039</v>
      </c>
      <c r="B19365" s="32">
        <v>89</v>
      </c>
      <c r="C19365" s="32">
        <v>697</v>
      </c>
      <c r="D19365" s="34">
        <v>43088</v>
      </c>
      <c r="E19365" s="32" t="b">
        <v>1</v>
      </c>
      <c r="F19365" s="35" t="s">
        <v>36</v>
      </c>
      <c r="G19365" s="35" t="s">
        <v>47</v>
      </c>
      <c r="H19365" s="35" t="s">
        <v>51</v>
      </c>
      <c r="I19365" s="35" t="s">
        <v>39</v>
      </c>
      <c r="J19365" s="35" t="s">
        <v>41</v>
      </c>
      <c r="K19365" s="32">
        <v>1362.99</v>
      </c>
      <c r="L19365" s="36">
        <v>57.74</v>
      </c>
      <c r="M19365" s="49">
        <v>34079</v>
      </c>
      <c r="N19365" s="32">
        <f>MONTH(Transactions[[#This Row],[transaction_date]])</f>
        <v>12</v>
      </c>
      <c r="O19365" s="32" t="str">
        <f>REPLACE(Transactions[[#This Row],[Standard_Cost22]],1,0," ")</f>
        <v xml:space="preserve"> 57.74</v>
      </c>
    </row>
    <row r="19366" spans="1:15" s="32" customFormat="1" ht="15.75" customHeight="1">
      <c r="A19366" s="47">
        <v>3437</v>
      </c>
      <c r="B19366" s="32">
        <v>81</v>
      </c>
      <c r="C19366" s="32">
        <v>3152</v>
      </c>
      <c r="D19366" s="34">
        <v>43088</v>
      </c>
      <c r="E19366" s="32" t="b">
        <v>0</v>
      </c>
      <c r="F19366" s="35" t="s">
        <v>36</v>
      </c>
      <c r="G19366" s="35" t="s">
        <v>37</v>
      </c>
      <c r="H19366" s="35" t="s">
        <v>38</v>
      </c>
      <c r="I19366" s="35" t="s">
        <v>39</v>
      </c>
      <c r="J19366" s="35" t="s">
        <v>39</v>
      </c>
      <c r="K19366" s="32">
        <v>1151.96</v>
      </c>
      <c r="L19366" s="36">
        <v>649.49</v>
      </c>
      <c r="M19366" s="49">
        <v>38991</v>
      </c>
      <c r="N19366" s="32">
        <f>MONTH(Transactions[[#This Row],[transaction_date]])</f>
        <v>12</v>
      </c>
      <c r="O19366" s="32" t="str">
        <f>REPLACE(Transactions[[#This Row],[Standard_Cost22]],1,0," ")</f>
        <v xml:space="preserve"> 649.49</v>
      </c>
    </row>
    <row r="19367" spans="1:15" s="32" customFormat="1" ht="15.75" customHeight="1">
      <c r="A19367" s="47">
        <v>3750</v>
      </c>
      <c r="B19367" s="32">
        <v>62</v>
      </c>
      <c r="C19367" s="32">
        <v>831</v>
      </c>
      <c r="D19367" s="34">
        <v>43088</v>
      </c>
      <c r="E19367" s="32" t="b">
        <v>1</v>
      </c>
      <c r="F19367" s="35" t="s">
        <v>36</v>
      </c>
      <c r="G19367" s="35" t="s">
        <v>37</v>
      </c>
      <c r="H19367" s="35" t="s">
        <v>38</v>
      </c>
      <c r="I19367" s="35" t="s">
        <v>39</v>
      </c>
      <c r="J19367" s="35" t="s">
        <v>39</v>
      </c>
      <c r="K19367" s="32">
        <v>478.16</v>
      </c>
      <c r="L19367" s="36">
        <v>298.72000000000003</v>
      </c>
      <c r="M19367" s="49">
        <v>34143</v>
      </c>
      <c r="N19367" s="32">
        <f>MONTH(Transactions[[#This Row],[transaction_date]])</f>
        <v>12</v>
      </c>
      <c r="O19367" s="32" t="str">
        <f>REPLACE(Transactions[[#This Row],[Standard_Cost22]],1,0," ")</f>
        <v xml:space="preserve"> 298.72</v>
      </c>
    </row>
    <row r="19368" spans="1:15" s="32" customFormat="1" ht="15.75" customHeight="1">
      <c r="A19368" s="47">
        <v>3910</v>
      </c>
      <c r="B19368" s="32">
        <v>37</v>
      </c>
      <c r="C19368" s="32">
        <v>2822</v>
      </c>
      <c r="D19368" s="34">
        <v>43088</v>
      </c>
      <c r="E19368" s="32" t="b">
        <v>0</v>
      </c>
      <c r="F19368" s="35" t="s">
        <v>36</v>
      </c>
      <c r="G19368" s="35" t="s">
        <v>42</v>
      </c>
      <c r="H19368" s="35" t="s">
        <v>38</v>
      </c>
      <c r="I19368" s="35" t="s">
        <v>43</v>
      </c>
      <c r="J19368" s="35" t="s">
        <v>39</v>
      </c>
      <c r="K19368" s="32">
        <v>1793.43</v>
      </c>
      <c r="L19368" s="36">
        <v>248.82</v>
      </c>
      <c r="M19368" s="49">
        <v>36361</v>
      </c>
      <c r="N19368" s="32">
        <f>MONTH(Transactions[[#This Row],[transaction_date]])</f>
        <v>12</v>
      </c>
      <c r="O19368" s="32" t="str">
        <f>REPLACE(Transactions[[#This Row],[Standard_Cost22]],1,0," ")</f>
        <v xml:space="preserve"> 248.82</v>
      </c>
    </row>
    <row r="19369" spans="1:15" s="32" customFormat="1" ht="15.75" customHeight="1">
      <c r="A19369" s="47">
        <v>4515</v>
      </c>
      <c r="B19369" s="32">
        <v>48</v>
      </c>
      <c r="C19369" s="32">
        <v>3241</v>
      </c>
      <c r="D19369" s="34">
        <v>43088</v>
      </c>
      <c r="E19369" s="32" t="b">
        <v>0</v>
      </c>
      <c r="F19369" s="35" t="s">
        <v>36</v>
      </c>
      <c r="G19369" s="35" t="s">
        <v>47</v>
      </c>
      <c r="H19369" s="35" t="s">
        <v>38</v>
      </c>
      <c r="I19369" s="35" t="s">
        <v>39</v>
      </c>
      <c r="J19369" s="35" t="s">
        <v>39</v>
      </c>
      <c r="K19369" s="32">
        <v>1762.96</v>
      </c>
      <c r="L19369" s="36">
        <v>950.52</v>
      </c>
      <c r="M19369" s="49">
        <v>41064</v>
      </c>
      <c r="N19369" s="32">
        <f>MONTH(Transactions[[#This Row],[transaction_date]])</f>
        <v>12</v>
      </c>
      <c r="O19369" s="32" t="str">
        <f>REPLACE(Transactions[[#This Row],[Standard_Cost22]],1,0," ")</f>
        <v xml:space="preserve"> 950.52</v>
      </c>
    </row>
    <row r="19370" spans="1:15" s="32" customFormat="1" ht="15.75" customHeight="1">
      <c r="A19370" s="47">
        <v>4829</v>
      </c>
      <c r="B19370" s="32">
        <v>64</v>
      </c>
      <c r="C19370" s="32">
        <v>1081</v>
      </c>
      <c r="D19370" s="34">
        <v>43088</v>
      </c>
      <c r="E19370" s="32" t="b">
        <v>1</v>
      </c>
      <c r="F19370" s="35" t="s">
        <v>36</v>
      </c>
      <c r="G19370" s="35" t="s">
        <v>40</v>
      </c>
      <c r="H19370" s="35" t="s">
        <v>38</v>
      </c>
      <c r="I19370" s="35" t="s">
        <v>39</v>
      </c>
      <c r="J19370" s="35" t="s">
        <v>41</v>
      </c>
      <c r="K19370" s="32">
        <v>1469.44</v>
      </c>
      <c r="L19370" s="36">
        <v>596.54999999999995</v>
      </c>
      <c r="M19370" s="49">
        <v>41047</v>
      </c>
      <c r="N19370" s="32">
        <f>MONTH(Transactions[[#This Row],[transaction_date]])</f>
        <v>12</v>
      </c>
      <c r="O19370" s="32" t="str">
        <f>REPLACE(Transactions[[#This Row],[Standard_Cost22]],1,0," ")</f>
        <v xml:space="preserve"> 596.55</v>
      </c>
    </row>
    <row r="19371" spans="1:15" s="32" customFormat="1" ht="15.75" customHeight="1">
      <c r="A19371" s="47">
        <v>5520</v>
      </c>
      <c r="B19371" s="32">
        <v>54</v>
      </c>
      <c r="C19371" s="32">
        <v>2826</v>
      </c>
      <c r="D19371" s="34">
        <v>43088</v>
      </c>
      <c r="E19371" s="32" t="b">
        <v>0</v>
      </c>
      <c r="F19371" s="35" t="s">
        <v>36</v>
      </c>
      <c r="G19371" s="35" t="s">
        <v>47</v>
      </c>
      <c r="H19371" s="35" t="s">
        <v>38</v>
      </c>
      <c r="I19371" s="35" t="s">
        <v>39</v>
      </c>
      <c r="J19371" s="35" t="s">
        <v>39</v>
      </c>
      <c r="K19371" s="32">
        <v>1292.8399999999999</v>
      </c>
      <c r="L19371" s="36">
        <v>13.44</v>
      </c>
      <c r="M19371" s="49">
        <v>39915</v>
      </c>
      <c r="N19371" s="32">
        <f>MONTH(Transactions[[#This Row],[transaction_date]])</f>
        <v>12</v>
      </c>
      <c r="O19371" s="32" t="str">
        <f>REPLACE(Transactions[[#This Row],[Standard_Cost22]],1,0," ")</f>
        <v xml:space="preserve"> 13.44</v>
      </c>
    </row>
    <row r="19372" spans="1:15" s="32" customFormat="1" ht="15.75" customHeight="1">
      <c r="A19372" s="47">
        <v>5790</v>
      </c>
      <c r="B19372" s="32">
        <v>37</v>
      </c>
      <c r="C19372" s="32">
        <v>1638</v>
      </c>
      <c r="D19372" s="34">
        <v>43088</v>
      </c>
      <c r="E19372" s="32" t="b">
        <v>1</v>
      </c>
      <c r="F19372" s="35" t="s">
        <v>36</v>
      </c>
      <c r="G19372" s="35" t="s">
        <v>42</v>
      </c>
      <c r="H19372" s="35" t="s">
        <v>38</v>
      </c>
      <c r="I19372" s="35" t="s">
        <v>43</v>
      </c>
      <c r="J19372" s="35" t="s">
        <v>39</v>
      </c>
      <c r="K19372" s="32">
        <v>1793.43</v>
      </c>
      <c r="L19372" s="36">
        <v>248.82</v>
      </c>
      <c r="M19372" s="49">
        <v>40336</v>
      </c>
      <c r="N19372" s="32">
        <f>MONTH(Transactions[[#This Row],[transaction_date]])</f>
        <v>12</v>
      </c>
      <c r="O19372" s="32" t="str">
        <f>REPLACE(Transactions[[#This Row],[Standard_Cost22]],1,0," ")</f>
        <v xml:space="preserve"> 248.82</v>
      </c>
    </row>
    <row r="19373" spans="1:15" s="32" customFormat="1" ht="15.75" customHeight="1">
      <c r="A19373" s="47">
        <v>5821</v>
      </c>
      <c r="B19373" s="32">
        <v>54</v>
      </c>
      <c r="C19373" s="32">
        <v>2376</v>
      </c>
      <c r="D19373" s="34">
        <v>43088</v>
      </c>
      <c r="E19373" s="32" t="b">
        <v>0</v>
      </c>
      <c r="F19373" s="35" t="s">
        <v>36</v>
      </c>
      <c r="G19373" s="35" t="s">
        <v>47</v>
      </c>
      <c r="H19373" s="35" t="s">
        <v>38</v>
      </c>
      <c r="I19373" s="35" t="s">
        <v>39</v>
      </c>
      <c r="J19373" s="35" t="s">
        <v>39</v>
      </c>
      <c r="K19373" s="32">
        <v>1807.45</v>
      </c>
      <c r="L19373" s="36">
        <v>778.69</v>
      </c>
      <c r="M19373" s="49">
        <v>38647</v>
      </c>
      <c r="N19373" s="32">
        <f>MONTH(Transactions[[#This Row],[transaction_date]])</f>
        <v>12</v>
      </c>
      <c r="O19373" s="32" t="str">
        <f>REPLACE(Transactions[[#This Row],[Standard_Cost22]],1,0," ")</f>
        <v xml:space="preserve"> 778.69</v>
      </c>
    </row>
    <row r="19374" spans="1:15" s="32" customFormat="1" ht="15.75" customHeight="1">
      <c r="A19374" s="47">
        <v>5988</v>
      </c>
      <c r="B19374" s="32">
        <v>0</v>
      </c>
      <c r="C19374" s="32">
        <v>511</v>
      </c>
      <c r="D19374" s="34">
        <v>43088</v>
      </c>
      <c r="E19374" s="32" t="b">
        <v>0</v>
      </c>
      <c r="F19374" s="35" t="s">
        <v>36</v>
      </c>
      <c r="G19374" s="35" t="s">
        <v>44</v>
      </c>
      <c r="H19374" s="35" t="s">
        <v>38</v>
      </c>
      <c r="I19374" s="35" t="s">
        <v>43</v>
      </c>
      <c r="J19374" s="35" t="s">
        <v>39</v>
      </c>
      <c r="K19374" s="32">
        <v>363.01</v>
      </c>
      <c r="L19374" s="36">
        <v>290.41000000000003</v>
      </c>
      <c r="M19374" s="49">
        <v>38482</v>
      </c>
      <c r="N19374" s="32">
        <f>MONTH(Transactions[[#This Row],[transaction_date]])</f>
        <v>12</v>
      </c>
      <c r="O19374" s="32" t="str">
        <f>REPLACE(Transactions[[#This Row],[Standard_Cost22]],1,0," ")</f>
        <v xml:space="preserve"> 290.41</v>
      </c>
    </row>
    <row r="19375" spans="1:15" s="32" customFormat="1" ht="15.75" customHeight="1">
      <c r="A19375" s="47">
        <v>6448</v>
      </c>
      <c r="B19375" s="32">
        <v>50</v>
      </c>
      <c r="C19375" s="32">
        <v>649</v>
      </c>
      <c r="D19375" s="34">
        <v>43088</v>
      </c>
      <c r="E19375" s="32" t="b">
        <v>0</v>
      </c>
      <c r="F19375" s="35" t="s">
        <v>36</v>
      </c>
      <c r="G19375" s="35" t="s">
        <v>47</v>
      </c>
      <c r="H19375" s="35" t="s">
        <v>38</v>
      </c>
      <c r="I19375" s="35" t="s">
        <v>39</v>
      </c>
      <c r="J19375" s="35" t="s">
        <v>50</v>
      </c>
      <c r="K19375" s="32">
        <v>175.89</v>
      </c>
      <c r="L19375" s="36">
        <v>131.91999999999999</v>
      </c>
      <c r="M19375" s="49">
        <v>42295</v>
      </c>
      <c r="N19375" s="32">
        <f>MONTH(Transactions[[#This Row],[transaction_date]])</f>
        <v>12</v>
      </c>
      <c r="O19375" s="32" t="str">
        <f>REPLACE(Transactions[[#This Row],[Standard_Cost22]],1,0," ")</f>
        <v xml:space="preserve"> 131.92</v>
      </c>
    </row>
    <row r="19376" spans="1:15" s="32" customFormat="1" ht="15.75" customHeight="1">
      <c r="A19376" s="47">
        <v>6949</v>
      </c>
      <c r="B19376" s="32">
        <v>4</v>
      </c>
      <c r="C19376" s="32">
        <v>3183</v>
      </c>
      <c r="D19376" s="34">
        <v>43088</v>
      </c>
      <c r="E19376" s="32" t="b">
        <v>0</v>
      </c>
      <c r="F19376" s="35" t="s">
        <v>36</v>
      </c>
      <c r="G19376" s="35" t="s">
        <v>45</v>
      </c>
      <c r="H19376" s="35" t="s">
        <v>38</v>
      </c>
      <c r="I19376" s="35" t="s">
        <v>49</v>
      </c>
      <c r="J19376" s="35" t="s">
        <v>39</v>
      </c>
      <c r="K19376" s="32">
        <v>1129.1300000000001</v>
      </c>
      <c r="L19376" s="36">
        <v>677.48</v>
      </c>
      <c r="M19376" s="49">
        <v>38573</v>
      </c>
      <c r="N19376" s="32">
        <f>MONTH(Transactions[[#This Row],[transaction_date]])</f>
        <v>12</v>
      </c>
      <c r="O19376" s="32" t="str">
        <f>REPLACE(Transactions[[#This Row],[Standard_Cost22]],1,0," ")</f>
        <v xml:space="preserve"> 677.48</v>
      </c>
    </row>
    <row r="19377" spans="1:21" s="32" customFormat="1" ht="15.75" customHeight="1">
      <c r="A19377" s="47">
        <v>7235</v>
      </c>
      <c r="B19377" s="32">
        <v>0</v>
      </c>
      <c r="C19377" s="32">
        <v>2555</v>
      </c>
      <c r="D19377" s="34">
        <v>43088</v>
      </c>
      <c r="E19377" s="32" t="b">
        <v>1</v>
      </c>
      <c r="F19377" s="35" t="s">
        <v>36</v>
      </c>
      <c r="K19377" s="32">
        <v>1709.26</v>
      </c>
      <c r="M19377" s="50"/>
      <c r="N19377" s="36">
        <f>MONTH(Transactions[[#This Row],[transaction_date]])</f>
        <v>12</v>
      </c>
      <c r="O19377" s="32" t="str">
        <f>REPLACE(Transactions[[#This Row],[Standard_Cost22]],1,0," ")</f>
        <v xml:space="preserve"> </v>
      </c>
    </row>
    <row r="19378" spans="1:21" s="32" customFormat="1" ht="15.75" customHeight="1">
      <c r="A19378" s="47">
        <v>7372</v>
      </c>
      <c r="B19378" s="32">
        <v>88</v>
      </c>
      <c r="C19378" s="32">
        <v>2042</v>
      </c>
      <c r="D19378" s="34">
        <v>43088</v>
      </c>
      <c r="E19378" s="32" t="b">
        <v>1</v>
      </c>
      <c r="F19378" s="35" t="s">
        <v>36</v>
      </c>
      <c r="G19378" s="35" t="s">
        <v>44</v>
      </c>
      <c r="H19378" s="35" t="s">
        <v>38</v>
      </c>
      <c r="I19378" s="35" t="s">
        <v>39</v>
      </c>
      <c r="J19378" s="35" t="s">
        <v>39</v>
      </c>
      <c r="K19378" s="32">
        <v>1198.46</v>
      </c>
      <c r="L19378" s="36">
        <v>381.1</v>
      </c>
      <c r="M19378" s="49">
        <v>36145</v>
      </c>
      <c r="N19378" s="32">
        <f>MONTH(Transactions[[#This Row],[transaction_date]])</f>
        <v>12</v>
      </c>
      <c r="O19378" s="32" t="str">
        <f>REPLACE(Transactions[[#This Row],[Standard_Cost22]],1,0," ")</f>
        <v xml:space="preserve"> 381.1</v>
      </c>
    </row>
    <row r="19379" spans="1:21" s="32" customFormat="1" ht="15.75" customHeight="1">
      <c r="A19379" s="47">
        <v>7383</v>
      </c>
      <c r="B19379" s="32">
        <v>65</v>
      </c>
      <c r="C19379" s="32">
        <v>351</v>
      </c>
      <c r="D19379" s="34">
        <v>43088</v>
      </c>
      <c r="E19379" s="32" t="b">
        <v>1</v>
      </c>
      <c r="F19379" s="35" t="s">
        <v>36</v>
      </c>
      <c r="G19379" s="35" t="s">
        <v>47</v>
      </c>
      <c r="H19379" s="35" t="s">
        <v>38</v>
      </c>
      <c r="I19379" s="35" t="s">
        <v>39</v>
      </c>
      <c r="J19379" s="35" t="s">
        <v>39</v>
      </c>
      <c r="K19379" s="32">
        <v>1807.45</v>
      </c>
      <c r="L19379" s="36">
        <v>778.69</v>
      </c>
      <c r="M19379" s="49">
        <v>42710</v>
      </c>
      <c r="N19379" s="32">
        <f>MONTH(Transactions[[#This Row],[transaction_date]])</f>
        <v>12</v>
      </c>
      <c r="O19379" s="32" t="str">
        <f>REPLACE(Transactions[[#This Row],[Standard_Cost22]],1,0," ")</f>
        <v xml:space="preserve"> 778.69</v>
      </c>
    </row>
    <row r="19380" spans="1:21" s="32" customFormat="1" ht="15.75" customHeight="1">
      <c r="A19380" s="47">
        <v>7530</v>
      </c>
      <c r="B19380" s="32">
        <v>1</v>
      </c>
      <c r="C19380" s="32">
        <v>3043</v>
      </c>
      <c r="D19380" s="34">
        <v>43088</v>
      </c>
      <c r="E19380" s="32" t="b">
        <v>0</v>
      </c>
      <c r="F19380" s="35" t="s">
        <v>36</v>
      </c>
      <c r="G19380" s="35" t="s">
        <v>45</v>
      </c>
      <c r="H19380" s="35" t="s">
        <v>38</v>
      </c>
      <c r="I19380" s="35" t="s">
        <v>39</v>
      </c>
      <c r="J19380" s="35" t="s">
        <v>39</v>
      </c>
      <c r="K19380" s="32">
        <v>1403.5</v>
      </c>
      <c r="L19380" s="36">
        <v>954.82</v>
      </c>
      <c r="M19380" s="49">
        <v>41245</v>
      </c>
      <c r="N19380" s="32">
        <f>MONTH(Transactions[[#This Row],[transaction_date]])</f>
        <v>12</v>
      </c>
      <c r="O19380" s="32" t="str">
        <f>REPLACE(Transactions[[#This Row],[Standard_Cost22]],1,0," ")</f>
        <v xml:space="preserve"> 954.82</v>
      </c>
    </row>
    <row r="19381" spans="1:21" s="32" customFormat="1" ht="15.75" customHeight="1">
      <c r="A19381" s="47">
        <v>7853</v>
      </c>
      <c r="B19381" s="32">
        <v>37</v>
      </c>
      <c r="C19381" s="32">
        <v>2550</v>
      </c>
      <c r="D19381" s="34">
        <v>43088</v>
      </c>
      <c r="E19381" s="32" t="b">
        <v>1</v>
      </c>
      <c r="F19381" s="35" t="s">
        <v>36</v>
      </c>
      <c r="G19381" s="35" t="s">
        <v>42</v>
      </c>
      <c r="H19381" s="35" t="s">
        <v>38</v>
      </c>
      <c r="I19381" s="35" t="s">
        <v>43</v>
      </c>
      <c r="J19381" s="35" t="s">
        <v>39</v>
      </c>
      <c r="K19381" s="32">
        <v>1793.43</v>
      </c>
      <c r="L19381" s="36">
        <v>248.82</v>
      </c>
      <c r="M19381" s="49">
        <v>40336</v>
      </c>
      <c r="N19381" s="32">
        <f>MONTH(Transactions[[#This Row],[transaction_date]])</f>
        <v>12</v>
      </c>
      <c r="O19381" s="32" t="str">
        <f>REPLACE(Transactions[[#This Row],[Standard_Cost22]],1,0," ")</f>
        <v xml:space="preserve"> 248.82</v>
      </c>
    </row>
    <row r="19382" spans="1:21" s="32" customFormat="1" ht="15.75" customHeight="1">
      <c r="A19382" s="47">
        <v>8164</v>
      </c>
      <c r="B19382" s="32">
        <v>74</v>
      </c>
      <c r="C19382" s="32">
        <v>30</v>
      </c>
      <c r="D19382" s="34">
        <v>43088</v>
      </c>
      <c r="E19382" s="32" t="b">
        <v>1</v>
      </c>
      <c r="F19382" s="35" t="s">
        <v>36</v>
      </c>
      <c r="G19382" s="35" t="s">
        <v>47</v>
      </c>
      <c r="H19382" s="35" t="s">
        <v>38</v>
      </c>
      <c r="I19382" s="35" t="s">
        <v>39</v>
      </c>
      <c r="J19382" s="35" t="s">
        <v>39</v>
      </c>
      <c r="K19382" s="32">
        <v>1228.07</v>
      </c>
      <c r="L19382" s="36">
        <v>400.91</v>
      </c>
      <c r="M19382" s="49">
        <v>33429</v>
      </c>
      <c r="N19382" s="32">
        <f>MONTH(Transactions[[#This Row],[transaction_date]])</f>
        <v>12</v>
      </c>
      <c r="O19382" s="32" t="str">
        <f>REPLACE(Transactions[[#This Row],[Standard_Cost22]],1,0," ")</f>
        <v xml:space="preserve"> 400.91</v>
      </c>
    </row>
    <row r="19383" spans="1:21" s="32" customFormat="1" ht="15.75" customHeight="1">
      <c r="A19383" s="47">
        <v>8337</v>
      </c>
      <c r="B19383" s="32">
        <v>56</v>
      </c>
      <c r="C19383" s="32">
        <v>928</v>
      </c>
      <c r="D19383" s="34">
        <v>43088</v>
      </c>
      <c r="E19383" s="32" t="b">
        <v>0</v>
      </c>
      <c r="F19383" s="35" t="s">
        <v>36</v>
      </c>
      <c r="G19383" s="35" t="s">
        <v>44</v>
      </c>
      <c r="H19383" s="35" t="s">
        <v>48</v>
      </c>
      <c r="I19383" s="35" t="s">
        <v>43</v>
      </c>
      <c r="J19383" s="35" t="s">
        <v>50</v>
      </c>
      <c r="K19383" s="32">
        <v>688.63</v>
      </c>
      <c r="L19383" s="36">
        <v>612.88</v>
      </c>
      <c r="M19383" s="49">
        <v>39031</v>
      </c>
      <c r="N19383" s="32">
        <f>MONTH(Transactions[[#This Row],[transaction_date]])</f>
        <v>12</v>
      </c>
      <c r="O19383" s="32" t="str">
        <f>REPLACE(Transactions[[#This Row],[Standard_Cost22]],1,0," ")</f>
        <v xml:space="preserve"> 612.88</v>
      </c>
    </row>
    <row r="19384" spans="1:21" s="32" customFormat="1" ht="15.75" customHeight="1">
      <c r="A19384" s="47">
        <v>8758</v>
      </c>
      <c r="B19384" s="32">
        <v>63</v>
      </c>
      <c r="C19384" s="32">
        <v>117</v>
      </c>
      <c r="D19384" s="34">
        <v>43088</v>
      </c>
      <c r="E19384" s="32" t="b">
        <v>1</v>
      </c>
      <c r="F19384" s="35" t="s">
        <v>36</v>
      </c>
      <c r="G19384" s="35" t="s">
        <v>37</v>
      </c>
      <c r="H19384" s="35" t="s">
        <v>38</v>
      </c>
      <c r="I19384" s="35" t="s">
        <v>39</v>
      </c>
      <c r="J19384" s="35" t="s">
        <v>39</v>
      </c>
      <c r="K19384" s="32">
        <v>1483.2</v>
      </c>
      <c r="L19384" s="36">
        <v>99.59</v>
      </c>
      <c r="M19384" s="49">
        <v>38216</v>
      </c>
      <c r="N19384" s="32">
        <f>MONTH(Transactions[[#This Row],[transaction_date]])</f>
        <v>12</v>
      </c>
      <c r="O19384" s="32" t="str">
        <f>REPLACE(Transactions[[#This Row],[Standard_Cost22]],1,0," ")</f>
        <v xml:space="preserve"> 99.59</v>
      </c>
    </row>
    <row r="19385" spans="1:21" s="32" customFormat="1" ht="15.75" customHeight="1">
      <c r="A19385" s="47">
        <v>9075</v>
      </c>
      <c r="B19385" s="32">
        <v>1</v>
      </c>
      <c r="C19385" s="32">
        <v>172</v>
      </c>
      <c r="D19385" s="34">
        <v>43088</v>
      </c>
      <c r="E19385" s="32" t="b">
        <v>1</v>
      </c>
      <c r="F19385" s="35" t="s">
        <v>36</v>
      </c>
      <c r="G19385" s="35" t="s">
        <v>45</v>
      </c>
      <c r="H19385" s="35" t="s">
        <v>38</v>
      </c>
      <c r="I19385" s="35" t="s">
        <v>39</v>
      </c>
      <c r="J19385" s="35" t="s">
        <v>39</v>
      </c>
      <c r="K19385" s="32">
        <v>1403.5</v>
      </c>
      <c r="L19385" s="36">
        <v>954.82</v>
      </c>
      <c r="M19385" s="49">
        <v>41245</v>
      </c>
      <c r="N19385" s="32">
        <f>MONTH(Transactions[[#This Row],[transaction_date]])</f>
        <v>12</v>
      </c>
      <c r="O19385" s="32" t="str">
        <f>REPLACE(Transactions[[#This Row],[Standard_Cost22]],1,0," ")</f>
        <v xml:space="preserve"> 954.82</v>
      </c>
      <c r="P19385" s="36"/>
      <c r="Q19385" s="36"/>
      <c r="R19385" s="36"/>
      <c r="S19385" s="36"/>
      <c r="T19385" s="36"/>
      <c r="U19385" s="36"/>
    </row>
    <row r="19386" spans="1:21" s="32" customFormat="1" ht="15.75" customHeight="1">
      <c r="A19386" s="47">
        <v>9147</v>
      </c>
      <c r="B19386" s="32">
        <v>0</v>
      </c>
      <c r="C19386" s="32">
        <v>2149</v>
      </c>
      <c r="D19386" s="34">
        <v>43088</v>
      </c>
      <c r="E19386" s="32" t="b">
        <v>0</v>
      </c>
      <c r="F19386" s="35" t="s">
        <v>36</v>
      </c>
      <c r="G19386" s="35" t="s">
        <v>37</v>
      </c>
      <c r="H19386" s="35" t="s">
        <v>38</v>
      </c>
      <c r="I19386" s="35" t="s">
        <v>39</v>
      </c>
      <c r="J19386" s="35" t="s">
        <v>39</v>
      </c>
      <c r="K19386" s="32">
        <v>478.16</v>
      </c>
      <c r="L19386" s="36">
        <v>298.72000000000003</v>
      </c>
      <c r="M19386" s="49">
        <v>34143</v>
      </c>
      <c r="N19386" s="32">
        <f>MONTH(Transactions[[#This Row],[transaction_date]])</f>
        <v>12</v>
      </c>
      <c r="O19386" s="36" t="str">
        <f>REPLACE(Transactions[[#This Row],[Standard_Cost22]],1,0," ")</f>
        <v xml:space="preserve"> 298.72</v>
      </c>
    </row>
    <row r="19387" spans="1:21" s="32" customFormat="1" ht="15.75" customHeight="1">
      <c r="A19387" s="47">
        <v>9335</v>
      </c>
      <c r="B19387" s="32">
        <v>48</v>
      </c>
      <c r="C19387" s="32">
        <v>856</v>
      </c>
      <c r="D19387" s="34">
        <v>43088</v>
      </c>
      <c r="E19387" s="32" t="b">
        <v>1</v>
      </c>
      <c r="F19387" s="35" t="s">
        <v>36</v>
      </c>
      <c r="G19387" s="35" t="s">
        <v>47</v>
      </c>
      <c r="H19387" s="35" t="s">
        <v>38</v>
      </c>
      <c r="I19387" s="35" t="s">
        <v>39</v>
      </c>
      <c r="J19387" s="35" t="s">
        <v>39</v>
      </c>
      <c r="K19387" s="32">
        <v>1762.96</v>
      </c>
      <c r="L19387" s="36">
        <v>950.52</v>
      </c>
      <c r="M19387" s="49">
        <v>41064</v>
      </c>
      <c r="N19387" s="32">
        <f>MONTH(Transactions[[#This Row],[transaction_date]])</f>
        <v>12</v>
      </c>
      <c r="O19387" s="32" t="str">
        <f>REPLACE(Transactions[[#This Row],[Standard_Cost22]],1,0," ")</f>
        <v xml:space="preserve"> 950.52</v>
      </c>
    </row>
    <row r="19388" spans="1:21" s="32" customFormat="1" ht="15.75" customHeight="1">
      <c r="A19388" s="47">
        <v>9576</v>
      </c>
      <c r="B19388" s="32">
        <v>32</v>
      </c>
      <c r="C19388" s="32">
        <v>564</v>
      </c>
      <c r="D19388" s="34">
        <v>43088</v>
      </c>
      <c r="E19388" s="32" t="b">
        <v>0</v>
      </c>
      <c r="F19388" s="35" t="s">
        <v>36</v>
      </c>
      <c r="G19388" s="35" t="s">
        <v>45</v>
      </c>
      <c r="H19388" s="35" t="s">
        <v>38</v>
      </c>
      <c r="I19388" s="35" t="s">
        <v>49</v>
      </c>
      <c r="J19388" s="35" t="s">
        <v>39</v>
      </c>
      <c r="K19388" s="32">
        <v>1179</v>
      </c>
      <c r="L19388" s="36">
        <v>707.4</v>
      </c>
      <c r="M19388" s="49">
        <v>35667</v>
      </c>
      <c r="N19388" s="32">
        <f>MONTH(Transactions[[#This Row],[transaction_date]])</f>
        <v>12</v>
      </c>
      <c r="O19388" s="32" t="str">
        <f>REPLACE(Transactions[[#This Row],[Standard_Cost22]],1,0," ")</f>
        <v xml:space="preserve"> 707.4</v>
      </c>
    </row>
    <row r="19389" spans="1:21" s="32" customFormat="1" ht="15.75" customHeight="1">
      <c r="A19389" s="47">
        <v>9585</v>
      </c>
      <c r="B19389" s="32">
        <v>9</v>
      </c>
      <c r="C19389" s="32">
        <v>100</v>
      </c>
      <c r="D19389" s="34">
        <v>43088</v>
      </c>
      <c r="E19389" s="32" t="b">
        <v>1</v>
      </c>
      <c r="F19389" s="35" t="s">
        <v>36</v>
      </c>
      <c r="G19389" s="35" t="s">
        <v>42</v>
      </c>
      <c r="H19389" s="35" t="s">
        <v>46</v>
      </c>
      <c r="I19389" s="35" t="s">
        <v>39</v>
      </c>
      <c r="J19389" s="35" t="s">
        <v>39</v>
      </c>
      <c r="K19389" s="32">
        <v>742.54</v>
      </c>
      <c r="L19389" s="36">
        <v>667.4</v>
      </c>
      <c r="M19389" s="49">
        <v>38647</v>
      </c>
      <c r="N19389" s="32">
        <f>MONTH(Transactions[[#This Row],[transaction_date]])</f>
        <v>12</v>
      </c>
      <c r="O19389" s="32" t="str">
        <f>REPLACE(Transactions[[#This Row],[Standard_Cost22]],1,0," ")</f>
        <v xml:space="preserve"> 667.4</v>
      </c>
    </row>
    <row r="19390" spans="1:21" s="32" customFormat="1" ht="15.75" customHeight="1">
      <c r="A19390" s="47">
        <v>9624</v>
      </c>
      <c r="B19390" s="32">
        <v>78</v>
      </c>
      <c r="C19390" s="32">
        <v>2335</v>
      </c>
      <c r="D19390" s="34">
        <v>43088</v>
      </c>
      <c r="E19390" s="32" t="b">
        <v>1</v>
      </c>
      <c r="F19390" s="35" t="s">
        <v>36</v>
      </c>
      <c r="G19390" s="35" t="s">
        <v>45</v>
      </c>
      <c r="H19390" s="35" t="s">
        <v>38</v>
      </c>
      <c r="I19390" s="35" t="s">
        <v>39</v>
      </c>
      <c r="J19390" s="35" t="s">
        <v>41</v>
      </c>
      <c r="K19390" s="32">
        <v>1765.3</v>
      </c>
      <c r="L19390" s="36">
        <v>709.48</v>
      </c>
      <c r="M19390" s="49">
        <v>38193</v>
      </c>
      <c r="N19390" s="32">
        <f>MONTH(Transactions[[#This Row],[transaction_date]])</f>
        <v>12</v>
      </c>
      <c r="O19390" s="32" t="str">
        <f>REPLACE(Transactions[[#This Row],[Standard_Cost22]],1,0," ")</f>
        <v xml:space="preserve"> 709.48</v>
      </c>
    </row>
    <row r="19391" spans="1:21" s="32" customFormat="1" ht="15.75" customHeight="1">
      <c r="A19391" s="47">
        <v>9628</v>
      </c>
      <c r="B19391" s="32">
        <v>85</v>
      </c>
      <c r="C19391" s="32">
        <v>2641</v>
      </c>
      <c r="D19391" s="34">
        <v>43088</v>
      </c>
      <c r="E19391" s="32" t="b">
        <v>1</v>
      </c>
      <c r="F19391" s="35" t="s">
        <v>36</v>
      </c>
      <c r="G19391" s="35" t="s">
        <v>47</v>
      </c>
      <c r="H19391" s="35" t="s">
        <v>38</v>
      </c>
      <c r="I19391" s="35" t="s">
        <v>39</v>
      </c>
      <c r="J19391" s="35" t="s">
        <v>39</v>
      </c>
      <c r="K19391" s="32">
        <v>752.64</v>
      </c>
      <c r="L19391" s="36">
        <v>205.36</v>
      </c>
      <c r="M19391" s="49">
        <v>35667</v>
      </c>
      <c r="N19391" s="32">
        <f>MONTH(Transactions[[#This Row],[transaction_date]])</f>
        <v>12</v>
      </c>
      <c r="O19391" s="32" t="str">
        <f>REPLACE(Transactions[[#This Row],[Standard_Cost22]],1,0," ")</f>
        <v xml:space="preserve"> 205.36</v>
      </c>
    </row>
    <row r="19392" spans="1:21" s="32" customFormat="1" ht="15.75" customHeight="1">
      <c r="A19392" s="47">
        <v>10138</v>
      </c>
      <c r="B19392" s="32">
        <v>71</v>
      </c>
      <c r="C19392" s="32">
        <v>3202</v>
      </c>
      <c r="D19392" s="34">
        <v>43088</v>
      </c>
      <c r="E19392" s="32" t="b">
        <v>0</v>
      </c>
      <c r="F19392" s="35" t="s">
        <v>36</v>
      </c>
      <c r="G19392" s="35" t="s">
        <v>37</v>
      </c>
      <c r="H19392" s="35" t="s">
        <v>38</v>
      </c>
      <c r="I19392" s="35" t="s">
        <v>49</v>
      </c>
      <c r="J19392" s="35" t="s">
        <v>41</v>
      </c>
      <c r="K19392" s="32">
        <v>1842.92</v>
      </c>
      <c r="L19392" s="36">
        <v>1105.75</v>
      </c>
      <c r="M19392" s="49">
        <v>40553</v>
      </c>
      <c r="N19392" s="32">
        <f>MONTH(Transactions[[#This Row],[transaction_date]])</f>
        <v>12</v>
      </c>
      <c r="O19392" s="32" t="str">
        <f>REPLACE(Transactions[[#This Row],[Standard_Cost22]],1,0," ")</f>
        <v xml:space="preserve"> 1105.75</v>
      </c>
    </row>
    <row r="19393" spans="1:15" s="32" customFormat="1" ht="15.75" customHeight="1">
      <c r="A19393" s="47">
        <v>10395</v>
      </c>
      <c r="B19393" s="32">
        <v>38</v>
      </c>
      <c r="C19393" s="32">
        <v>440</v>
      </c>
      <c r="D19393" s="34">
        <v>43088</v>
      </c>
      <c r="E19393" s="32" t="b">
        <v>1</v>
      </c>
      <c r="F19393" s="35" t="s">
        <v>36</v>
      </c>
      <c r="G19393" s="35" t="s">
        <v>37</v>
      </c>
      <c r="H19393" s="35" t="s">
        <v>38</v>
      </c>
      <c r="I19393" s="35" t="s">
        <v>39</v>
      </c>
      <c r="J19393" s="35" t="s">
        <v>39</v>
      </c>
      <c r="K19393" s="32">
        <v>1577.53</v>
      </c>
      <c r="L19393" s="36">
        <v>826.51</v>
      </c>
      <c r="M19393" s="49">
        <v>40618</v>
      </c>
      <c r="N19393" s="32">
        <f>MONTH(Transactions[[#This Row],[transaction_date]])</f>
        <v>12</v>
      </c>
      <c r="O19393" s="32" t="str">
        <f>REPLACE(Transactions[[#This Row],[Standard_Cost22]],1,0," ")</f>
        <v xml:space="preserve"> 826.51</v>
      </c>
    </row>
    <row r="19394" spans="1:15" s="32" customFormat="1" ht="15.75" customHeight="1">
      <c r="A19394" s="47">
        <v>10671</v>
      </c>
      <c r="B19394" s="32">
        <v>77</v>
      </c>
      <c r="C19394" s="32">
        <v>719</v>
      </c>
      <c r="D19394" s="34">
        <v>43088</v>
      </c>
      <c r="E19394" s="32" t="b">
        <v>1</v>
      </c>
      <c r="F19394" s="35" t="s">
        <v>36</v>
      </c>
      <c r="G19394" s="35" t="s">
        <v>44</v>
      </c>
      <c r="H19394" s="35" t="s">
        <v>46</v>
      </c>
      <c r="I19394" s="35" t="s">
        <v>39</v>
      </c>
      <c r="J19394" s="35" t="s">
        <v>41</v>
      </c>
      <c r="K19394" s="32">
        <v>1240.31</v>
      </c>
      <c r="L19394" s="36">
        <v>795.1</v>
      </c>
      <c r="M19394" s="49">
        <v>40553</v>
      </c>
      <c r="N19394" s="32">
        <f>MONTH(Transactions[[#This Row],[transaction_date]])</f>
        <v>12</v>
      </c>
      <c r="O19394" s="32" t="str">
        <f>REPLACE(Transactions[[#This Row],[Standard_Cost22]],1,0," ")</f>
        <v xml:space="preserve"> 795.1</v>
      </c>
    </row>
    <row r="19395" spans="1:15" s="32" customFormat="1" ht="15.75" customHeight="1">
      <c r="A19395" s="47">
        <v>11010</v>
      </c>
      <c r="B19395" s="32">
        <v>0</v>
      </c>
      <c r="C19395" s="32">
        <v>705</v>
      </c>
      <c r="D19395" s="34">
        <v>43088</v>
      </c>
      <c r="E19395" s="32" t="b">
        <v>0</v>
      </c>
      <c r="F19395" s="35" t="s">
        <v>36</v>
      </c>
      <c r="G19395" s="35" t="s">
        <v>40</v>
      </c>
      <c r="H19395" s="35" t="s">
        <v>46</v>
      </c>
      <c r="I19395" s="35" t="s">
        <v>39</v>
      </c>
      <c r="J19395" s="35" t="s">
        <v>39</v>
      </c>
      <c r="K19395" s="32">
        <v>533.51</v>
      </c>
      <c r="L19395" s="36">
        <v>400.13</v>
      </c>
      <c r="M19395" s="49">
        <v>41064</v>
      </c>
      <c r="N19395" s="32">
        <f>MONTH(Transactions[[#This Row],[transaction_date]])</f>
        <v>12</v>
      </c>
      <c r="O19395" s="32" t="str">
        <f>REPLACE(Transactions[[#This Row],[Standard_Cost22]],1,0," ")</f>
        <v xml:space="preserve"> 400.13</v>
      </c>
    </row>
    <row r="19396" spans="1:15" s="32" customFormat="1" ht="15.75" customHeight="1">
      <c r="A19396" s="47">
        <v>11143</v>
      </c>
      <c r="B19396" s="32">
        <v>25</v>
      </c>
      <c r="C19396" s="32">
        <v>316</v>
      </c>
      <c r="D19396" s="34">
        <v>43088</v>
      </c>
      <c r="E19396" s="32" t="b">
        <v>0</v>
      </c>
      <c r="F19396" s="35" t="s">
        <v>36</v>
      </c>
      <c r="G19396" s="35" t="s">
        <v>45</v>
      </c>
      <c r="H19396" s="35" t="s">
        <v>46</v>
      </c>
      <c r="I19396" s="35" t="s">
        <v>39</v>
      </c>
      <c r="J19396" s="35" t="s">
        <v>39</v>
      </c>
      <c r="K19396" s="32">
        <v>1538.99</v>
      </c>
      <c r="L19396" s="36">
        <v>829.65</v>
      </c>
      <c r="M19396" s="49">
        <v>33455</v>
      </c>
      <c r="N19396" s="32">
        <f>MONTH(Transactions[[#This Row],[transaction_date]])</f>
        <v>12</v>
      </c>
      <c r="O19396" s="32" t="str">
        <f>REPLACE(Transactions[[#This Row],[Standard_Cost22]],1,0," ")</f>
        <v xml:space="preserve"> 829.65</v>
      </c>
    </row>
    <row r="19397" spans="1:15" s="32" customFormat="1" ht="15.75" customHeight="1">
      <c r="A19397" s="47">
        <v>11438</v>
      </c>
      <c r="B19397" s="32">
        <v>28</v>
      </c>
      <c r="C19397" s="32">
        <v>2081</v>
      </c>
      <c r="D19397" s="34">
        <v>43088</v>
      </c>
      <c r="E19397" s="32" t="b">
        <v>1</v>
      </c>
      <c r="F19397" s="35" t="s">
        <v>36</v>
      </c>
      <c r="G19397" s="35" t="s">
        <v>44</v>
      </c>
      <c r="H19397" s="35" t="s">
        <v>38</v>
      </c>
      <c r="I19397" s="35" t="s">
        <v>39</v>
      </c>
      <c r="J19397" s="35" t="s">
        <v>50</v>
      </c>
      <c r="K19397" s="32">
        <v>1216.1400000000001</v>
      </c>
      <c r="L19397" s="36">
        <v>1082.3599999999999</v>
      </c>
      <c r="M19397" s="49">
        <v>33455</v>
      </c>
      <c r="N19397" s="32">
        <f>MONTH(Transactions[[#This Row],[transaction_date]])</f>
        <v>12</v>
      </c>
      <c r="O19397" s="32" t="str">
        <f>REPLACE(Transactions[[#This Row],[Standard_Cost22]],1,0," ")</f>
        <v xml:space="preserve"> 1082.36</v>
      </c>
    </row>
    <row r="19398" spans="1:15" s="32" customFormat="1" ht="15.75" customHeight="1">
      <c r="A19398" s="47">
        <v>11669</v>
      </c>
      <c r="B19398" s="32">
        <v>80</v>
      </c>
      <c r="C19398" s="32">
        <v>2033</v>
      </c>
      <c r="D19398" s="34">
        <v>43088</v>
      </c>
      <c r="E19398" s="32" t="b">
        <v>0</v>
      </c>
      <c r="F19398" s="35" t="s">
        <v>36</v>
      </c>
      <c r="G19398" s="35" t="s">
        <v>40</v>
      </c>
      <c r="H19398" s="35" t="s">
        <v>38</v>
      </c>
      <c r="I19398" s="35" t="s">
        <v>39</v>
      </c>
      <c r="J19398" s="35" t="s">
        <v>41</v>
      </c>
      <c r="K19398" s="32">
        <v>1469.44</v>
      </c>
      <c r="L19398" s="36">
        <v>596.54999999999995</v>
      </c>
      <c r="M19398" s="49">
        <v>41047</v>
      </c>
      <c r="N19398" s="32">
        <f>MONTH(Transactions[[#This Row],[transaction_date]])</f>
        <v>12</v>
      </c>
      <c r="O19398" s="32" t="str">
        <f>REPLACE(Transactions[[#This Row],[Standard_Cost22]],1,0," ")</f>
        <v xml:space="preserve"> 596.55</v>
      </c>
    </row>
    <row r="19399" spans="1:15" s="32" customFormat="1" ht="15.75" customHeight="1">
      <c r="A19399" s="47">
        <v>11930</v>
      </c>
      <c r="B19399" s="32">
        <v>65</v>
      </c>
      <c r="C19399" s="32">
        <v>2779</v>
      </c>
      <c r="D19399" s="34">
        <v>43088</v>
      </c>
      <c r="E19399" s="32" t="b">
        <v>1</v>
      </c>
      <c r="F19399" s="35" t="s">
        <v>36</v>
      </c>
      <c r="G19399" s="35" t="s">
        <v>47</v>
      </c>
      <c r="H19399" s="35" t="s">
        <v>38</v>
      </c>
      <c r="I19399" s="35" t="s">
        <v>39</v>
      </c>
      <c r="J19399" s="35" t="s">
        <v>39</v>
      </c>
      <c r="K19399" s="32">
        <v>1807.45</v>
      </c>
      <c r="L19399" s="36">
        <v>778.69</v>
      </c>
      <c r="M19399" s="49">
        <v>37499</v>
      </c>
      <c r="N19399" s="32">
        <f>MONTH(Transactions[[#This Row],[transaction_date]])</f>
        <v>12</v>
      </c>
      <c r="O19399" s="32" t="str">
        <f>REPLACE(Transactions[[#This Row],[Standard_Cost22]],1,0," ")</f>
        <v xml:space="preserve"> 778.69</v>
      </c>
    </row>
    <row r="19400" spans="1:15" s="32" customFormat="1" ht="15.75" customHeight="1">
      <c r="A19400" s="47">
        <v>12116</v>
      </c>
      <c r="B19400" s="32">
        <v>42</v>
      </c>
      <c r="C19400" s="32">
        <v>3133</v>
      </c>
      <c r="D19400" s="34">
        <v>43088</v>
      </c>
      <c r="E19400" s="32" t="b">
        <v>1</v>
      </c>
      <c r="F19400" s="35" t="s">
        <v>36</v>
      </c>
      <c r="G19400" s="35" t="s">
        <v>42</v>
      </c>
      <c r="H19400" s="35" t="s">
        <v>46</v>
      </c>
      <c r="I19400" s="35" t="s">
        <v>39</v>
      </c>
      <c r="J19400" s="35" t="s">
        <v>50</v>
      </c>
      <c r="K19400" s="32">
        <v>1810</v>
      </c>
      <c r="L19400" s="36">
        <v>1610.9</v>
      </c>
      <c r="M19400" s="49">
        <v>39526</v>
      </c>
      <c r="N19400" s="32">
        <f>MONTH(Transactions[[#This Row],[transaction_date]])</f>
        <v>12</v>
      </c>
      <c r="O19400" s="32" t="str">
        <f>REPLACE(Transactions[[#This Row],[Standard_Cost22]],1,0," ")</f>
        <v xml:space="preserve"> 1610.9</v>
      </c>
    </row>
    <row r="19401" spans="1:15" s="32" customFormat="1" ht="15.75" customHeight="1">
      <c r="A19401" s="47">
        <v>12417</v>
      </c>
      <c r="B19401" s="32">
        <v>85</v>
      </c>
      <c r="C19401" s="32">
        <v>745</v>
      </c>
      <c r="D19401" s="34">
        <v>43088</v>
      </c>
      <c r="E19401" s="32" t="b">
        <v>1</v>
      </c>
      <c r="F19401" s="35" t="s">
        <v>36</v>
      </c>
      <c r="G19401" s="35" t="s">
        <v>47</v>
      </c>
      <c r="H19401" s="35" t="s">
        <v>38</v>
      </c>
      <c r="I19401" s="35" t="s">
        <v>39</v>
      </c>
      <c r="J19401" s="35" t="s">
        <v>39</v>
      </c>
      <c r="K19401" s="32">
        <v>752.64</v>
      </c>
      <c r="L19401" s="36">
        <v>205.36</v>
      </c>
      <c r="M19401" s="49">
        <v>37626</v>
      </c>
      <c r="N19401" s="32">
        <f>MONTH(Transactions[[#This Row],[transaction_date]])</f>
        <v>12</v>
      </c>
      <c r="O19401" s="32" t="str">
        <f>REPLACE(Transactions[[#This Row],[Standard_Cost22]],1,0," ")</f>
        <v xml:space="preserve"> 205.36</v>
      </c>
    </row>
    <row r="19402" spans="1:15" s="32" customFormat="1" ht="15.75" customHeight="1">
      <c r="A19402" s="47">
        <v>13130</v>
      </c>
      <c r="B19402" s="32">
        <v>0</v>
      </c>
      <c r="C19402" s="32">
        <v>234</v>
      </c>
      <c r="D19402" s="34">
        <v>43088</v>
      </c>
      <c r="E19402" s="32" t="b">
        <v>0</v>
      </c>
      <c r="F19402" s="35" t="s">
        <v>36</v>
      </c>
      <c r="G19402" s="35" t="s">
        <v>45</v>
      </c>
      <c r="H19402" s="35" t="s">
        <v>38</v>
      </c>
      <c r="I19402" s="35" t="s">
        <v>39</v>
      </c>
      <c r="J19402" s="35" t="s">
        <v>39</v>
      </c>
      <c r="K19402" s="32">
        <v>230.91</v>
      </c>
      <c r="L19402" s="36">
        <v>173.18</v>
      </c>
      <c r="M19402" s="49">
        <v>39031</v>
      </c>
      <c r="N19402" s="32">
        <f>MONTH(Transactions[[#This Row],[transaction_date]])</f>
        <v>12</v>
      </c>
      <c r="O19402" s="32" t="str">
        <f>REPLACE(Transactions[[#This Row],[Standard_Cost22]],1,0," ")</f>
        <v xml:space="preserve"> 173.18</v>
      </c>
    </row>
    <row r="19403" spans="1:15" s="32" customFormat="1" ht="15.75" customHeight="1">
      <c r="A19403" s="47">
        <v>13507</v>
      </c>
      <c r="B19403" s="32">
        <v>13</v>
      </c>
      <c r="C19403" s="32">
        <v>377</v>
      </c>
      <c r="D19403" s="34">
        <v>43088</v>
      </c>
      <c r="E19403" s="32" t="b">
        <v>1</v>
      </c>
      <c r="F19403" s="35" t="s">
        <v>36</v>
      </c>
      <c r="G19403" s="35" t="s">
        <v>37</v>
      </c>
      <c r="H19403" s="35" t="s">
        <v>38</v>
      </c>
      <c r="I19403" s="35" t="s">
        <v>39</v>
      </c>
      <c r="J19403" s="35" t="s">
        <v>39</v>
      </c>
      <c r="K19403" s="32">
        <v>1163.8900000000001</v>
      </c>
      <c r="L19403" s="36">
        <v>589.27</v>
      </c>
      <c r="M19403" s="49">
        <v>42560</v>
      </c>
      <c r="N19403" s="32">
        <f>MONTH(Transactions[[#This Row],[transaction_date]])</f>
        <v>12</v>
      </c>
      <c r="O19403" s="32" t="str">
        <f>REPLACE(Transactions[[#This Row],[Standard_Cost22]],1,0," ")</f>
        <v xml:space="preserve"> 589.27</v>
      </c>
    </row>
    <row r="19404" spans="1:15" s="32" customFormat="1" ht="15.75" customHeight="1">
      <c r="A19404" s="47">
        <v>13762</v>
      </c>
      <c r="B19404" s="32">
        <v>67</v>
      </c>
      <c r="C19404" s="32">
        <v>1815</v>
      </c>
      <c r="D19404" s="34">
        <v>43088</v>
      </c>
      <c r="E19404" s="32" t="b">
        <v>1</v>
      </c>
      <c r="F19404" s="35" t="s">
        <v>36</v>
      </c>
      <c r="G19404" s="35" t="s">
        <v>44</v>
      </c>
      <c r="H19404" s="35" t="s">
        <v>46</v>
      </c>
      <c r="I19404" s="35" t="s">
        <v>39</v>
      </c>
      <c r="J19404" s="35" t="s">
        <v>39</v>
      </c>
      <c r="K19404" s="32">
        <v>544.04999999999995</v>
      </c>
      <c r="L19404" s="36">
        <v>376.84</v>
      </c>
      <c r="M19404" s="49">
        <v>38647</v>
      </c>
      <c r="N19404" s="32">
        <f>MONTH(Transactions[[#This Row],[transaction_date]])</f>
        <v>12</v>
      </c>
      <c r="O19404" s="32" t="str">
        <f>REPLACE(Transactions[[#This Row],[Standard_Cost22]],1,0," ")</f>
        <v xml:space="preserve"> 376.84</v>
      </c>
    </row>
    <row r="19405" spans="1:15" s="32" customFormat="1" ht="15.75" customHeight="1">
      <c r="A19405" s="47">
        <v>14487</v>
      </c>
      <c r="B19405" s="32">
        <v>54</v>
      </c>
      <c r="C19405" s="32">
        <v>995</v>
      </c>
      <c r="D19405" s="34">
        <v>43088</v>
      </c>
      <c r="E19405" s="32" t="b">
        <v>1</v>
      </c>
      <c r="F19405" s="35" t="s">
        <v>36</v>
      </c>
      <c r="G19405" s="35" t="s">
        <v>47</v>
      </c>
      <c r="H19405" s="35" t="s">
        <v>38</v>
      </c>
      <c r="I19405" s="35" t="s">
        <v>39</v>
      </c>
      <c r="J19405" s="35" t="s">
        <v>39</v>
      </c>
      <c r="K19405" s="32">
        <v>1292.8399999999999</v>
      </c>
      <c r="L19405" s="36">
        <v>13.44</v>
      </c>
      <c r="M19405" s="49">
        <v>42226</v>
      </c>
      <c r="N19405" s="32">
        <f>MONTH(Transactions[[#This Row],[transaction_date]])</f>
        <v>12</v>
      </c>
      <c r="O19405" s="32" t="str">
        <f>REPLACE(Transactions[[#This Row],[Standard_Cost22]],1,0," ")</f>
        <v xml:space="preserve"> 13.44</v>
      </c>
    </row>
    <row r="19406" spans="1:15" s="32" customFormat="1" ht="15.75" customHeight="1">
      <c r="A19406" s="47">
        <v>14747</v>
      </c>
      <c r="B19406" s="32">
        <v>88</v>
      </c>
      <c r="C19406" s="32">
        <v>174</v>
      </c>
      <c r="D19406" s="34">
        <v>43088</v>
      </c>
      <c r="E19406" s="32" t="b">
        <v>0</v>
      </c>
      <c r="F19406" s="35" t="s">
        <v>36</v>
      </c>
      <c r="G19406" s="35" t="s">
        <v>44</v>
      </c>
      <c r="H19406" s="35" t="s">
        <v>38</v>
      </c>
      <c r="I19406" s="35" t="s">
        <v>39</v>
      </c>
      <c r="J19406" s="35" t="s">
        <v>39</v>
      </c>
      <c r="K19406" s="32">
        <v>1198.46</v>
      </c>
      <c r="L19406" s="36">
        <v>381.1</v>
      </c>
      <c r="M19406" s="49">
        <v>36145</v>
      </c>
      <c r="N19406" s="32">
        <f>MONTH(Transactions[[#This Row],[transaction_date]])</f>
        <v>12</v>
      </c>
      <c r="O19406" s="32" t="str">
        <f>REPLACE(Transactions[[#This Row],[Standard_Cost22]],1,0," ")</f>
        <v xml:space="preserve"> 381.1</v>
      </c>
    </row>
    <row r="19407" spans="1:15" s="32" customFormat="1" ht="15.75" customHeight="1">
      <c r="A19407" s="47">
        <v>14994</v>
      </c>
      <c r="B19407" s="32">
        <v>35</v>
      </c>
      <c r="C19407" s="32">
        <v>3112</v>
      </c>
      <c r="D19407" s="34">
        <v>43088</v>
      </c>
      <c r="E19407" s="32" t="b">
        <v>1</v>
      </c>
      <c r="F19407" s="35" t="s">
        <v>36</v>
      </c>
      <c r="G19407" s="35" t="s">
        <v>45</v>
      </c>
      <c r="H19407" s="35" t="s">
        <v>38</v>
      </c>
      <c r="I19407" s="35" t="s">
        <v>39</v>
      </c>
      <c r="J19407" s="35" t="s">
        <v>39</v>
      </c>
      <c r="K19407" s="32">
        <v>1403.5</v>
      </c>
      <c r="L19407" s="36">
        <v>954.82</v>
      </c>
      <c r="M19407" s="49">
        <v>42688</v>
      </c>
      <c r="N19407" s="32">
        <f>MONTH(Transactions[[#This Row],[transaction_date]])</f>
        <v>12</v>
      </c>
      <c r="O19407" s="32" t="str">
        <f>REPLACE(Transactions[[#This Row],[Standard_Cost22]],1,0," ")</f>
        <v xml:space="preserve"> 954.82</v>
      </c>
    </row>
    <row r="19408" spans="1:15" s="32" customFormat="1" ht="15.75" customHeight="1">
      <c r="A19408" s="47">
        <v>15121</v>
      </c>
      <c r="B19408" s="32">
        <v>62</v>
      </c>
      <c r="C19408" s="32">
        <v>270</v>
      </c>
      <c r="D19408" s="34">
        <v>43088</v>
      </c>
      <c r="E19408" s="32" t="b">
        <v>1</v>
      </c>
      <c r="F19408" s="35" t="s">
        <v>36</v>
      </c>
      <c r="G19408" s="35" t="s">
        <v>37</v>
      </c>
      <c r="H19408" s="35" t="s">
        <v>38</v>
      </c>
      <c r="I19408" s="35" t="s">
        <v>39</v>
      </c>
      <c r="J19408" s="35" t="s">
        <v>39</v>
      </c>
      <c r="K19408" s="32">
        <v>478.16</v>
      </c>
      <c r="L19408" s="36">
        <v>298.72000000000003</v>
      </c>
      <c r="M19408" s="49">
        <v>38647</v>
      </c>
      <c r="N19408" s="32">
        <f>MONTH(Transactions[[#This Row],[transaction_date]])</f>
        <v>12</v>
      </c>
      <c r="O19408" s="32" t="str">
        <f>REPLACE(Transactions[[#This Row],[Standard_Cost22]],1,0," ")</f>
        <v xml:space="preserve"> 298.72</v>
      </c>
    </row>
    <row r="19409" spans="1:15" s="32" customFormat="1" ht="15.75" customHeight="1">
      <c r="A19409" s="47">
        <v>16299</v>
      </c>
      <c r="B19409" s="32">
        <v>3</v>
      </c>
      <c r="C19409" s="32">
        <v>1589</v>
      </c>
      <c r="D19409" s="34">
        <v>43088</v>
      </c>
      <c r="E19409" s="32" t="b">
        <v>0</v>
      </c>
      <c r="F19409" s="35" t="s">
        <v>36</v>
      </c>
      <c r="G19409" s="35" t="s">
        <v>40</v>
      </c>
      <c r="H19409" s="35" t="s">
        <v>38</v>
      </c>
      <c r="I19409" s="35" t="s">
        <v>39</v>
      </c>
      <c r="J19409" s="35" t="s">
        <v>41</v>
      </c>
      <c r="K19409" s="32">
        <v>2091.4699999999998</v>
      </c>
      <c r="L19409" s="36">
        <v>388.92</v>
      </c>
      <c r="M19409" s="49">
        <v>36668</v>
      </c>
      <c r="N19409" s="32">
        <f>MONTH(Transactions[[#This Row],[transaction_date]])</f>
        <v>12</v>
      </c>
      <c r="O19409" s="32" t="str">
        <f>REPLACE(Transactions[[#This Row],[Standard_Cost22]],1,0," ")</f>
        <v xml:space="preserve"> 388.92</v>
      </c>
    </row>
    <row r="19410" spans="1:15" s="32" customFormat="1" ht="15.75" customHeight="1">
      <c r="A19410" s="47">
        <v>16300</v>
      </c>
      <c r="B19410" s="32">
        <v>91</v>
      </c>
      <c r="C19410" s="32">
        <v>3139</v>
      </c>
      <c r="D19410" s="34">
        <v>43088</v>
      </c>
      <c r="E19410" s="32" t="b">
        <v>0</v>
      </c>
      <c r="F19410" s="35" t="s">
        <v>36</v>
      </c>
      <c r="G19410" s="35" t="s">
        <v>47</v>
      </c>
      <c r="H19410" s="35" t="s">
        <v>38</v>
      </c>
      <c r="I19410" s="35" t="s">
        <v>43</v>
      </c>
      <c r="J19410" s="35" t="s">
        <v>39</v>
      </c>
      <c r="K19410" s="32">
        <v>642.30999999999995</v>
      </c>
      <c r="L19410" s="36">
        <v>513.85</v>
      </c>
      <c r="M19410" s="49">
        <v>41922</v>
      </c>
      <c r="N19410" s="32">
        <f>MONTH(Transactions[[#This Row],[transaction_date]])</f>
        <v>12</v>
      </c>
      <c r="O19410" s="32" t="str">
        <f>REPLACE(Transactions[[#This Row],[Standard_Cost22]],1,0," ")</f>
        <v xml:space="preserve"> 513.85</v>
      </c>
    </row>
    <row r="19411" spans="1:15" s="32" customFormat="1" ht="15.75" customHeight="1">
      <c r="A19411" s="47">
        <v>17541</v>
      </c>
      <c r="B19411" s="32">
        <v>40</v>
      </c>
      <c r="C19411" s="32">
        <v>126</v>
      </c>
      <c r="D19411" s="34">
        <v>43088</v>
      </c>
      <c r="E19411" s="32" t="b">
        <v>0</v>
      </c>
      <c r="F19411" s="35" t="s">
        <v>36</v>
      </c>
      <c r="G19411" s="35" t="s">
        <v>42</v>
      </c>
      <c r="H19411" s="35" t="s">
        <v>38</v>
      </c>
      <c r="I19411" s="35" t="s">
        <v>49</v>
      </c>
      <c r="J19411" s="35" t="s">
        <v>39</v>
      </c>
      <c r="K19411" s="32">
        <v>1458.17</v>
      </c>
      <c r="L19411" s="36">
        <v>874.9</v>
      </c>
      <c r="M19411" s="49">
        <v>35560</v>
      </c>
      <c r="N19411" s="32">
        <f>MONTH(Transactions[[#This Row],[transaction_date]])</f>
        <v>12</v>
      </c>
      <c r="O19411" s="32" t="str">
        <f>REPLACE(Transactions[[#This Row],[Standard_Cost22]],1,0," ")</f>
        <v xml:space="preserve"> 874.9</v>
      </c>
    </row>
    <row r="19412" spans="1:15" s="32" customFormat="1" ht="15.75" customHeight="1">
      <c r="A19412" s="47">
        <v>18050</v>
      </c>
      <c r="B19412" s="32">
        <v>39</v>
      </c>
      <c r="C19412" s="32">
        <v>189</v>
      </c>
      <c r="D19412" s="34">
        <v>43088</v>
      </c>
      <c r="E19412" s="32" t="b">
        <v>1</v>
      </c>
      <c r="F19412" s="35" t="s">
        <v>36</v>
      </c>
      <c r="G19412" s="35" t="s">
        <v>45</v>
      </c>
      <c r="H19412" s="35" t="s">
        <v>38</v>
      </c>
      <c r="I19412" s="35" t="s">
        <v>39</v>
      </c>
      <c r="J19412" s="35" t="s">
        <v>41</v>
      </c>
      <c r="K19412" s="32">
        <v>1812.75</v>
      </c>
      <c r="L19412" s="36">
        <v>582.48</v>
      </c>
      <c r="M19412" s="49">
        <v>40336</v>
      </c>
      <c r="N19412" s="32">
        <f>MONTH(Transactions[[#This Row],[transaction_date]])</f>
        <v>12</v>
      </c>
      <c r="O19412" s="32" t="str">
        <f>REPLACE(Transactions[[#This Row],[Standard_Cost22]],1,0," ")</f>
        <v xml:space="preserve"> 582.48</v>
      </c>
    </row>
    <row r="19413" spans="1:15" s="32" customFormat="1" ht="15.75" customHeight="1">
      <c r="A19413" s="47">
        <v>18347</v>
      </c>
      <c r="B19413" s="32">
        <v>87</v>
      </c>
      <c r="C19413" s="32">
        <v>2465</v>
      </c>
      <c r="D19413" s="34">
        <v>43088</v>
      </c>
      <c r="E19413" s="32" t="b">
        <v>0</v>
      </c>
      <c r="F19413" s="35" t="s">
        <v>36</v>
      </c>
      <c r="G19413" s="35" t="s">
        <v>45</v>
      </c>
      <c r="H19413" s="35" t="s">
        <v>38</v>
      </c>
      <c r="I19413" s="35" t="s">
        <v>49</v>
      </c>
      <c r="J19413" s="35" t="s">
        <v>39</v>
      </c>
      <c r="K19413" s="32">
        <v>1179</v>
      </c>
      <c r="L19413" s="36">
        <v>707.4</v>
      </c>
      <c r="M19413" s="49">
        <v>37626</v>
      </c>
      <c r="N19413" s="32">
        <f>MONTH(Transactions[[#This Row],[transaction_date]])</f>
        <v>12</v>
      </c>
      <c r="O19413" s="32" t="str">
        <f>REPLACE(Transactions[[#This Row],[Standard_Cost22]],1,0," ")</f>
        <v xml:space="preserve"> 707.4</v>
      </c>
    </row>
    <row r="19414" spans="1:15" s="32" customFormat="1" ht="15.75" customHeight="1">
      <c r="A19414" s="47">
        <v>18636</v>
      </c>
      <c r="B19414" s="32">
        <v>75</v>
      </c>
      <c r="C19414" s="32">
        <v>290</v>
      </c>
      <c r="D19414" s="34">
        <v>43088</v>
      </c>
      <c r="E19414" s="32" t="b">
        <v>0</v>
      </c>
      <c r="F19414" s="35" t="s">
        <v>36</v>
      </c>
      <c r="G19414" s="35" t="s">
        <v>45</v>
      </c>
      <c r="H19414" s="35" t="s">
        <v>51</v>
      </c>
      <c r="I19414" s="35" t="s">
        <v>39</v>
      </c>
      <c r="J19414" s="35" t="s">
        <v>41</v>
      </c>
      <c r="K19414" s="32">
        <v>1873.97</v>
      </c>
      <c r="L19414" s="36">
        <v>863.95</v>
      </c>
      <c r="M19414" s="49">
        <v>38859</v>
      </c>
      <c r="N19414" s="32">
        <f>MONTH(Transactions[[#This Row],[transaction_date]])</f>
        <v>12</v>
      </c>
      <c r="O19414" s="32" t="str">
        <f>REPLACE(Transactions[[#This Row],[Standard_Cost22]],1,0," ")</f>
        <v xml:space="preserve"> 863.95</v>
      </c>
    </row>
    <row r="19415" spans="1:15" s="32" customFormat="1" ht="15.75" customHeight="1">
      <c r="A19415" s="47">
        <v>18833</v>
      </c>
      <c r="B19415" s="32">
        <v>9</v>
      </c>
      <c r="C19415" s="32">
        <v>2130</v>
      </c>
      <c r="D19415" s="34">
        <v>43088</v>
      </c>
      <c r="E19415" s="32" t="b">
        <v>0</v>
      </c>
      <c r="F19415" s="35" t="s">
        <v>36</v>
      </c>
      <c r="G19415" s="35" t="s">
        <v>44</v>
      </c>
      <c r="H19415" s="35" t="s">
        <v>38</v>
      </c>
      <c r="I19415" s="35" t="s">
        <v>39</v>
      </c>
      <c r="J19415" s="35" t="s">
        <v>50</v>
      </c>
      <c r="K19415" s="32">
        <v>1216.1400000000001</v>
      </c>
      <c r="L19415" s="36">
        <v>1082.3599999999999</v>
      </c>
      <c r="M19415" s="49">
        <v>34527</v>
      </c>
      <c r="N19415" s="32">
        <f>MONTH(Transactions[[#This Row],[transaction_date]])</f>
        <v>12</v>
      </c>
      <c r="O19415" s="32" t="str">
        <f>REPLACE(Transactions[[#This Row],[Standard_Cost22]],1,0," ")</f>
        <v xml:space="preserve"> 1082.36</v>
      </c>
    </row>
    <row r="19416" spans="1:15" s="32" customFormat="1" ht="15.75" customHeight="1">
      <c r="A19416" s="47">
        <v>19157</v>
      </c>
      <c r="B19416" s="32">
        <v>88</v>
      </c>
      <c r="C19416" s="32">
        <v>2520</v>
      </c>
      <c r="D19416" s="34">
        <v>43088</v>
      </c>
      <c r="E19416" s="32" t="b">
        <v>1</v>
      </c>
      <c r="F19416" s="35" t="s">
        <v>36</v>
      </c>
      <c r="G19416" s="35" t="s">
        <v>44</v>
      </c>
      <c r="H19416" s="35" t="s">
        <v>38</v>
      </c>
      <c r="I19416" s="35" t="s">
        <v>39</v>
      </c>
      <c r="J19416" s="35" t="s">
        <v>39</v>
      </c>
      <c r="K19416" s="32">
        <v>1198.46</v>
      </c>
      <c r="L19416" s="36">
        <v>381.1</v>
      </c>
      <c r="M19416" s="49">
        <v>37874</v>
      </c>
      <c r="N19416" s="32">
        <f>MONTH(Transactions[[#This Row],[transaction_date]])</f>
        <v>12</v>
      </c>
      <c r="O19416" s="32" t="str">
        <f>REPLACE(Transactions[[#This Row],[Standard_Cost22]],1,0," ")</f>
        <v xml:space="preserve"> 381.1</v>
      </c>
    </row>
    <row r="19417" spans="1:15" s="32" customFormat="1" ht="15.75" customHeight="1">
      <c r="A19417" s="47">
        <v>19379</v>
      </c>
      <c r="B19417" s="32">
        <v>32</v>
      </c>
      <c r="C19417" s="32">
        <v>298</v>
      </c>
      <c r="D19417" s="34">
        <v>43088</v>
      </c>
      <c r="E19417" s="32" t="b">
        <v>0</v>
      </c>
      <c r="F19417" s="35" t="s">
        <v>36</v>
      </c>
      <c r="G19417" s="35" t="s">
        <v>45</v>
      </c>
      <c r="H19417" s="35" t="s">
        <v>38</v>
      </c>
      <c r="I19417" s="35" t="s">
        <v>49</v>
      </c>
      <c r="J19417" s="35" t="s">
        <v>39</v>
      </c>
      <c r="K19417" s="32">
        <v>1179</v>
      </c>
      <c r="L19417" s="36">
        <v>707.4</v>
      </c>
      <c r="M19417" s="49">
        <v>35667</v>
      </c>
      <c r="N19417" s="32">
        <f>MONTH(Transactions[[#This Row],[transaction_date]])</f>
        <v>12</v>
      </c>
      <c r="O19417" s="32" t="str">
        <f>REPLACE(Transactions[[#This Row],[Standard_Cost22]],1,0," ")</f>
        <v xml:space="preserve"> 707.4</v>
      </c>
    </row>
    <row r="19418" spans="1:15" s="32" customFormat="1" ht="15.75" customHeight="1">
      <c r="A19418" s="47">
        <v>19442</v>
      </c>
      <c r="B19418" s="32">
        <v>17</v>
      </c>
      <c r="C19418" s="32">
        <v>203</v>
      </c>
      <c r="D19418" s="34">
        <v>43088</v>
      </c>
      <c r="E19418" s="32" t="b">
        <v>1</v>
      </c>
      <c r="F19418" s="35" t="s">
        <v>36</v>
      </c>
      <c r="G19418" s="35" t="s">
        <v>37</v>
      </c>
      <c r="H19418" s="35" t="s">
        <v>38</v>
      </c>
      <c r="I19418" s="35" t="s">
        <v>49</v>
      </c>
      <c r="J19418" s="35" t="s">
        <v>39</v>
      </c>
      <c r="K19418" s="32">
        <v>1024.6600000000001</v>
      </c>
      <c r="L19418" s="36">
        <v>614.79999999999995</v>
      </c>
      <c r="M19418" s="49">
        <v>35378</v>
      </c>
      <c r="N19418" s="32">
        <f>MONTH(Transactions[[#This Row],[transaction_date]])</f>
        <v>12</v>
      </c>
      <c r="O19418" s="32" t="str">
        <f>REPLACE(Transactions[[#This Row],[Standard_Cost22]],1,0," ")</f>
        <v xml:space="preserve"> 614.8</v>
      </c>
    </row>
    <row r="19419" spans="1:15" s="32" customFormat="1" ht="15.75" customHeight="1">
      <c r="A19419" s="47">
        <v>19817</v>
      </c>
      <c r="B19419" s="32">
        <v>12</v>
      </c>
      <c r="C19419" s="32">
        <v>953</v>
      </c>
      <c r="D19419" s="34">
        <v>43088</v>
      </c>
      <c r="E19419" s="32" t="b">
        <v>0</v>
      </c>
      <c r="F19419" s="35" t="s">
        <v>36</v>
      </c>
      <c r="G19419" s="35" t="s">
        <v>47</v>
      </c>
      <c r="H19419" s="35" t="s">
        <v>38</v>
      </c>
      <c r="I19419" s="35" t="s">
        <v>39</v>
      </c>
      <c r="J19419" s="35" t="s">
        <v>39</v>
      </c>
      <c r="K19419" s="32">
        <v>1231.1500000000001</v>
      </c>
      <c r="L19419" s="36">
        <v>161.6</v>
      </c>
      <c r="M19419" s="49">
        <v>38216</v>
      </c>
      <c r="N19419" s="32">
        <f>MONTH(Transactions[[#This Row],[transaction_date]])</f>
        <v>12</v>
      </c>
      <c r="O19419" s="32" t="str">
        <f>REPLACE(Transactions[[#This Row],[Standard_Cost22]],1,0," ")</f>
        <v xml:space="preserve"> 161.6</v>
      </c>
    </row>
    <row r="19420" spans="1:15" s="32" customFormat="1" ht="15.75" customHeight="1">
      <c r="A19420" s="47">
        <v>144</v>
      </c>
      <c r="B19420" s="32">
        <v>92</v>
      </c>
      <c r="C19420" s="32">
        <v>1217</v>
      </c>
      <c r="D19420" s="34">
        <v>43089</v>
      </c>
      <c r="E19420" s="32" t="b">
        <v>0</v>
      </c>
      <c r="F19420" s="35" t="s">
        <v>36</v>
      </c>
      <c r="G19420" s="35" t="s">
        <v>47</v>
      </c>
      <c r="H19420" s="35" t="s">
        <v>51</v>
      </c>
      <c r="I19420" s="35" t="s">
        <v>39</v>
      </c>
      <c r="J19420" s="35" t="s">
        <v>41</v>
      </c>
      <c r="K19420" s="32">
        <v>1890.39</v>
      </c>
      <c r="L19420" s="36">
        <v>260.14</v>
      </c>
      <c r="M19420" s="49">
        <v>33259</v>
      </c>
      <c r="N19420" s="32">
        <f>MONTH(Transactions[[#This Row],[transaction_date]])</f>
        <v>12</v>
      </c>
      <c r="O19420" s="32" t="str">
        <f>REPLACE(Transactions[[#This Row],[Standard_Cost22]],1,0," ")</f>
        <v xml:space="preserve"> 260.14</v>
      </c>
    </row>
    <row r="19421" spans="1:15" s="32" customFormat="1" ht="15.75" customHeight="1">
      <c r="A19421" s="47">
        <v>244</v>
      </c>
      <c r="B19421" s="32">
        <v>63</v>
      </c>
      <c r="C19421" s="32">
        <v>3487</v>
      </c>
      <c r="D19421" s="34">
        <v>43089</v>
      </c>
      <c r="E19421" s="32" t="b">
        <v>1</v>
      </c>
      <c r="F19421" s="35" t="s">
        <v>36</v>
      </c>
      <c r="G19421" s="35" t="s">
        <v>47</v>
      </c>
      <c r="H19421" s="35" t="s">
        <v>38</v>
      </c>
      <c r="I19421" s="35" t="s">
        <v>39</v>
      </c>
      <c r="J19421" s="35" t="s">
        <v>39</v>
      </c>
      <c r="K19421" s="32">
        <v>1992.93</v>
      </c>
      <c r="L19421" s="36">
        <v>762.63</v>
      </c>
      <c r="M19421" s="49">
        <v>34115</v>
      </c>
      <c r="N19421" s="32">
        <f>MONTH(Transactions[[#This Row],[transaction_date]])</f>
        <v>12</v>
      </c>
      <c r="O19421" s="32" t="str">
        <f>REPLACE(Transactions[[#This Row],[Standard_Cost22]],1,0," ")</f>
        <v xml:space="preserve"> 762.63</v>
      </c>
    </row>
    <row r="19422" spans="1:15" s="32" customFormat="1" ht="15.75" customHeight="1">
      <c r="A19422" s="47">
        <v>679</v>
      </c>
      <c r="B19422" s="32">
        <v>74</v>
      </c>
      <c r="C19422" s="32">
        <v>693</v>
      </c>
      <c r="D19422" s="34">
        <v>43089</v>
      </c>
      <c r="E19422" s="32" t="b">
        <v>1</v>
      </c>
      <c r="F19422" s="35" t="s">
        <v>36</v>
      </c>
      <c r="G19422" s="35" t="s">
        <v>47</v>
      </c>
      <c r="H19422" s="35" t="s">
        <v>38</v>
      </c>
      <c r="I19422" s="35" t="s">
        <v>39</v>
      </c>
      <c r="J19422" s="35" t="s">
        <v>39</v>
      </c>
      <c r="K19422" s="32">
        <v>1228.07</v>
      </c>
      <c r="L19422" s="36">
        <v>400.91</v>
      </c>
      <c r="M19422" s="49">
        <v>38193</v>
      </c>
      <c r="N19422" s="32">
        <f>MONTH(Transactions[[#This Row],[transaction_date]])</f>
        <v>12</v>
      </c>
      <c r="O19422" s="32" t="str">
        <f>REPLACE(Transactions[[#This Row],[Standard_Cost22]],1,0," ")</f>
        <v xml:space="preserve"> 400.91</v>
      </c>
    </row>
    <row r="19423" spans="1:15" s="32" customFormat="1" ht="15.75" customHeight="1">
      <c r="A19423" s="47">
        <v>761</v>
      </c>
      <c r="B19423" s="32">
        <v>4</v>
      </c>
      <c r="C19423" s="32">
        <v>2428</v>
      </c>
      <c r="D19423" s="34">
        <v>43089</v>
      </c>
      <c r="F19423" s="35" t="s">
        <v>36</v>
      </c>
      <c r="G19423" s="35" t="s">
        <v>45</v>
      </c>
      <c r="H19423" s="35" t="s">
        <v>38</v>
      </c>
      <c r="I19423" s="35" t="s">
        <v>49</v>
      </c>
      <c r="J19423" s="35" t="s">
        <v>39</v>
      </c>
      <c r="K19423" s="32">
        <v>1129.1300000000001</v>
      </c>
      <c r="L19423" s="36">
        <v>677.48</v>
      </c>
      <c r="M19423" s="49">
        <v>33549</v>
      </c>
      <c r="N19423" s="32">
        <f>MONTH(Transactions[[#This Row],[transaction_date]])</f>
        <v>12</v>
      </c>
      <c r="O19423" s="32" t="str">
        <f>REPLACE(Transactions[[#This Row],[Standard_Cost22]],1,0," ")</f>
        <v xml:space="preserve"> 677.48</v>
      </c>
    </row>
    <row r="19424" spans="1:15" s="32" customFormat="1" ht="15.75" customHeight="1">
      <c r="A19424" s="47">
        <v>1211</v>
      </c>
      <c r="B19424" s="32">
        <v>77</v>
      </c>
      <c r="C19424" s="32">
        <v>2719</v>
      </c>
      <c r="D19424" s="34">
        <v>43089</v>
      </c>
      <c r="E19424" s="32" t="b">
        <v>0</v>
      </c>
      <c r="F19424" s="35" t="s">
        <v>36</v>
      </c>
      <c r="G19424" s="35" t="s">
        <v>44</v>
      </c>
      <c r="H19424" s="35" t="s">
        <v>46</v>
      </c>
      <c r="I19424" s="35" t="s">
        <v>39</v>
      </c>
      <c r="J19424" s="35" t="s">
        <v>41</v>
      </c>
      <c r="K19424" s="32">
        <v>1240.31</v>
      </c>
      <c r="L19424" s="36">
        <v>795.1</v>
      </c>
      <c r="M19424" s="49">
        <v>40553</v>
      </c>
      <c r="N19424" s="32">
        <f>MONTH(Transactions[[#This Row],[transaction_date]])</f>
        <v>12</v>
      </c>
      <c r="O19424" s="32" t="str">
        <f>REPLACE(Transactions[[#This Row],[Standard_Cost22]],1,0," ")</f>
        <v xml:space="preserve"> 795.1</v>
      </c>
    </row>
    <row r="19425" spans="1:15" s="32" customFormat="1" ht="15.75" customHeight="1">
      <c r="A19425" s="47">
        <v>1983</v>
      </c>
      <c r="B19425" s="32">
        <v>61</v>
      </c>
      <c r="C19425" s="32">
        <v>2859</v>
      </c>
      <c r="D19425" s="34">
        <v>43089</v>
      </c>
      <c r="E19425" s="32" t="b">
        <v>0</v>
      </c>
      <c r="F19425" s="35" t="s">
        <v>36</v>
      </c>
      <c r="G19425" s="35" t="s">
        <v>44</v>
      </c>
      <c r="H19425" s="35" t="s">
        <v>38</v>
      </c>
      <c r="I19425" s="35" t="s">
        <v>39</v>
      </c>
      <c r="J19425" s="35" t="s">
        <v>50</v>
      </c>
      <c r="K19425" s="32">
        <v>586.45000000000005</v>
      </c>
      <c r="L19425" s="36">
        <v>521.94000000000005</v>
      </c>
      <c r="M19425" s="49">
        <v>33429</v>
      </c>
      <c r="N19425" s="32">
        <f>MONTH(Transactions[[#This Row],[transaction_date]])</f>
        <v>12</v>
      </c>
      <c r="O19425" s="32" t="str">
        <f>REPLACE(Transactions[[#This Row],[Standard_Cost22]],1,0," ")</f>
        <v xml:space="preserve"> 521.94</v>
      </c>
    </row>
    <row r="19426" spans="1:15" s="32" customFormat="1" ht="15.75" customHeight="1">
      <c r="A19426" s="47">
        <v>2640</v>
      </c>
      <c r="B19426" s="32">
        <v>20</v>
      </c>
      <c r="C19426" s="32">
        <v>2183</v>
      </c>
      <c r="D19426" s="34">
        <v>43089</v>
      </c>
      <c r="E19426" s="32" t="b">
        <v>0</v>
      </c>
      <c r="F19426" s="35" t="s">
        <v>36</v>
      </c>
      <c r="G19426" s="35" t="s">
        <v>40</v>
      </c>
      <c r="H19426" s="35" t="s">
        <v>38</v>
      </c>
      <c r="I19426" s="35" t="s">
        <v>39</v>
      </c>
      <c r="J19426" s="35" t="s">
        <v>50</v>
      </c>
      <c r="K19426" s="32">
        <v>1775.81</v>
      </c>
      <c r="L19426" s="36">
        <v>1580.47</v>
      </c>
      <c r="M19426" s="49">
        <v>34115</v>
      </c>
      <c r="N19426" s="32">
        <f>MONTH(Transactions[[#This Row],[transaction_date]])</f>
        <v>12</v>
      </c>
      <c r="O19426" s="32" t="str">
        <f>REPLACE(Transactions[[#This Row],[Standard_Cost22]],1,0," ")</f>
        <v xml:space="preserve"> 1580.47</v>
      </c>
    </row>
    <row r="19427" spans="1:15" s="32" customFormat="1" ht="15.75" customHeight="1">
      <c r="A19427" s="47">
        <v>2796</v>
      </c>
      <c r="B19427" s="32">
        <v>54</v>
      </c>
      <c r="C19427" s="32">
        <v>262</v>
      </c>
      <c r="D19427" s="34">
        <v>43089</v>
      </c>
      <c r="E19427" s="32" t="b">
        <v>0</v>
      </c>
      <c r="F19427" s="35" t="s">
        <v>36</v>
      </c>
      <c r="G19427" s="35" t="s">
        <v>47</v>
      </c>
      <c r="H19427" s="35" t="s">
        <v>38</v>
      </c>
      <c r="I19427" s="35" t="s">
        <v>39</v>
      </c>
      <c r="J19427" s="35" t="s">
        <v>39</v>
      </c>
      <c r="K19427" s="32">
        <v>1807.45</v>
      </c>
      <c r="L19427" s="36">
        <v>778.69</v>
      </c>
      <c r="M19427" s="49">
        <v>42710</v>
      </c>
      <c r="N19427" s="32">
        <f>MONTH(Transactions[[#This Row],[transaction_date]])</f>
        <v>12</v>
      </c>
      <c r="O19427" s="32" t="str">
        <f>REPLACE(Transactions[[#This Row],[Standard_Cost22]],1,0," ")</f>
        <v xml:space="preserve"> 778.69</v>
      </c>
    </row>
    <row r="19428" spans="1:15" s="32" customFormat="1" ht="15.75" customHeight="1">
      <c r="A19428" s="47">
        <v>2931</v>
      </c>
      <c r="B19428" s="32">
        <v>17</v>
      </c>
      <c r="C19428" s="32">
        <v>1905</v>
      </c>
      <c r="D19428" s="34">
        <v>43089</v>
      </c>
      <c r="E19428" s="32" t="b">
        <v>0</v>
      </c>
      <c r="F19428" s="35" t="s">
        <v>36</v>
      </c>
      <c r="G19428" s="35" t="s">
        <v>37</v>
      </c>
      <c r="H19428" s="35" t="s">
        <v>38</v>
      </c>
      <c r="I19428" s="35" t="s">
        <v>49</v>
      </c>
      <c r="J19428" s="35" t="s">
        <v>39</v>
      </c>
      <c r="K19428" s="32">
        <v>1024.6600000000001</v>
      </c>
      <c r="L19428" s="36">
        <v>614.79999999999995</v>
      </c>
      <c r="M19428" s="49">
        <v>35378</v>
      </c>
      <c r="N19428" s="32">
        <f>MONTH(Transactions[[#This Row],[transaction_date]])</f>
        <v>12</v>
      </c>
      <c r="O19428" s="32" t="str">
        <f>REPLACE(Transactions[[#This Row],[Standard_Cost22]],1,0," ")</f>
        <v xml:space="preserve"> 614.8</v>
      </c>
    </row>
    <row r="19429" spans="1:15" s="32" customFormat="1" ht="15.75" customHeight="1">
      <c r="A19429" s="47">
        <v>3104</v>
      </c>
      <c r="B19429" s="32">
        <v>0</v>
      </c>
      <c r="C19429" s="32">
        <v>1833</v>
      </c>
      <c r="D19429" s="34">
        <v>43089</v>
      </c>
      <c r="E19429" s="32" t="b">
        <v>1</v>
      </c>
      <c r="F19429" s="35" t="s">
        <v>36</v>
      </c>
      <c r="G19429" s="35" t="s">
        <v>44</v>
      </c>
      <c r="H19429" s="35" t="s">
        <v>38</v>
      </c>
      <c r="I19429" s="35" t="s">
        <v>43</v>
      </c>
      <c r="J19429" s="35" t="s">
        <v>39</v>
      </c>
      <c r="K19429" s="32">
        <v>363.01</v>
      </c>
      <c r="L19429" s="36">
        <v>290.41000000000003</v>
      </c>
      <c r="M19429" s="49">
        <v>42458</v>
      </c>
      <c r="N19429" s="32">
        <f>MONTH(Transactions[[#This Row],[transaction_date]])</f>
        <v>12</v>
      </c>
      <c r="O19429" s="32" t="str">
        <f>REPLACE(Transactions[[#This Row],[Standard_Cost22]],1,0," ")</f>
        <v xml:space="preserve"> 290.41</v>
      </c>
    </row>
    <row r="19430" spans="1:15" s="32" customFormat="1" ht="15.75" customHeight="1">
      <c r="A19430" s="47">
        <v>3306</v>
      </c>
      <c r="B19430" s="32">
        <v>90</v>
      </c>
      <c r="C19430" s="32">
        <v>1687</v>
      </c>
      <c r="D19430" s="34">
        <v>43089</v>
      </c>
      <c r="E19430" s="32" t="b">
        <v>0</v>
      </c>
      <c r="F19430" s="35" t="s">
        <v>36</v>
      </c>
      <c r="G19430" s="35" t="s">
        <v>44</v>
      </c>
      <c r="H19430" s="35" t="s">
        <v>38</v>
      </c>
      <c r="I19430" s="35" t="s">
        <v>43</v>
      </c>
      <c r="J19430" s="35" t="s">
        <v>39</v>
      </c>
      <c r="K19430" s="32">
        <v>363.01</v>
      </c>
      <c r="L19430" s="36">
        <v>290.41000000000003</v>
      </c>
      <c r="M19430" s="49">
        <v>37626</v>
      </c>
      <c r="N19430" s="32">
        <f>MONTH(Transactions[[#This Row],[transaction_date]])</f>
        <v>12</v>
      </c>
      <c r="O19430" s="32" t="str">
        <f>REPLACE(Transactions[[#This Row],[Standard_Cost22]],1,0," ")</f>
        <v xml:space="preserve"> 290.41</v>
      </c>
    </row>
    <row r="19431" spans="1:15" s="32" customFormat="1" ht="15.75" customHeight="1">
      <c r="A19431" s="47">
        <v>3450</v>
      </c>
      <c r="B19431" s="32">
        <v>80</v>
      </c>
      <c r="C19431" s="32">
        <v>3193</v>
      </c>
      <c r="D19431" s="34">
        <v>43089</v>
      </c>
      <c r="E19431" s="32" t="b">
        <v>1</v>
      </c>
      <c r="F19431" s="35" t="s">
        <v>36</v>
      </c>
      <c r="G19431" s="35" t="s">
        <v>40</v>
      </c>
      <c r="H19431" s="35" t="s">
        <v>38</v>
      </c>
      <c r="I19431" s="35" t="s">
        <v>39</v>
      </c>
      <c r="J19431" s="35" t="s">
        <v>41</v>
      </c>
      <c r="K19431" s="32">
        <v>1469.44</v>
      </c>
      <c r="L19431" s="36">
        <v>596.54999999999995</v>
      </c>
      <c r="M19431" s="49">
        <v>41047</v>
      </c>
      <c r="N19431" s="32">
        <f>MONTH(Transactions[[#This Row],[transaction_date]])</f>
        <v>12</v>
      </c>
      <c r="O19431" s="32" t="str">
        <f>REPLACE(Transactions[[#This Row],[Standard_Cost22]],1,0," ")</f>
        <v xml:space="preserve"> 596.55</v>
      </c>
    </row>
    <row r="19432" spans="1:15" s="32" customFormat="1" ht="15.75" customHeight="1">
      <c r="A19432" s="47">
        <v>4096</v>
      </c>
      <c r="B19432" s="32">
        <v>4</v>
      </c>
      <c r="C19432" s="32">
        <v>1446</v>
      </c>
      <c r="D19432" s="34">
        <v>43089</v>
      </c>
      <c r="E19432" s="32" t="b">
        <v>1</v>
      </c>
      <c r="F19432" s="35" t="s">
        <v>36</v>
      </c>
      <c r="G19432" s="35" t="s">
        <v>45</v>
      </c>
      <c r="H19432" s="35" t="s">
        <v>38</v>
      </c>
      <c r="I19432" s="35" t="s">
        <v>49</v>
      </c>
      <c r="J19432" s="35" t="s">
        <v>39</v>
      </c>
      <c r="K19432" s="32">
        <v>1129.1300000000001</v>
      </c>
      <c r="L19432" s="36">
        <v>677.48</v>
      </c>
      <c r="M19432" s="49">
        <v>38573</v>
      </c>
      <c r="N19432" s="32">
        <f>MONTH(Transactions[[#This Row],[transaction_date]])</f>
        <v>12</v>
      </c>
      <c r="O19432" s="32" t="str">
        <f>REPLACE(Transactions[[#This Row],[Standard_Cost22]],1,0," ")</f>
        <v xml:space="preserve"> 677.48</v>
      </c>
    </row>
    <row r="19433" spans="1:15" s="32" customFormat="1" ht="15.75" customHeight="1">
      <c r="A19433" s="47">
        <v>4249</v>
      </c>
      <c r="B19433" s="32">
        <v>1</v>
      </c>
      <c r="C19433" s="32">
        <v>2276</v>
      </c>
      <c r="D19433" s="34">
        <v>43089</v>
      </c>
      <c r="E19433" s="32" t="b">
        <v>1</v>
      </c>
      <c r="F19433" s="35" t="s">
        <v>36</v>
      </c>
      <c r="G19433" s="35" t="s">
        <v>45</v>
      </c>
      <c r="H19433" s="35" t="s">
        <v>38</v>
      </c>
      <c r="I19433" s="35" t="s">
        <v>39</v>
      </c>
      <c r="J19433" s="35" t="s">
        <v>39</v>
      </c>
      <c r="K19433" s="32">
        <v>1403.5</v>
      </c>
      <c r="L19433" s="36">
        <v>954.82</v>
      </c>
      <c r="M19433" s="49">
        <v>42688</v>
      </c>
      <c r="N19433" s="32">
        <f>MONTH(Transactions[[#This Row],[transaction_date]])</f>
        <v>12</v>
      </c>
      <c r="O19433" s="32" t="str">
        <f>REPLACE(Transactions[[#This Row],[Standard_Cost22]],1,0," ")</f>
        <v xml:space="preserve"> 954.82</v>
      </c>
    </row>
    <row r="19434" spans="1:15" s="32" customFormat="1" ht="15.75" customHeight="1">
      <c r="A19434" s="47">
        <v>4955</v>
      </c>
      <c r="B19434" s="32">
        <v>33</v>
      </c>
      <c r="C19434" s="32">
        <v>2623</v>
      </c>
      <c r="D19434" s="34">
        <v>43089</v>
      </c>
      <c r="E19434" s="32" t="b">
        <v>1</v>
      </c>
      <c r="F19434" s="35" t="s">
        <v>36</v>
      </c>
      <c r="G19434" s="35" t="s">
        <v>45</v>
      </c>
      <c r="H19434" s="35" t="s">
        <v>38</v>
      </c>
      <c r="I19434" s="35" t="s">
        <v>39</v>
      </c>
      <c r="J19434" s="35" t="s">
        <v>50</v>
      </c>
      <c r="K19434" s="32">
        <v>1311.44</v>
      </c>
      <c r="L19434" s="36">
        <v>1167.18</v>
      </c>
      <c r="M19434" s="49">
        <v>41848</v>
      </c>
      <c r="N19434" s="32">
        <f>MONTH(Transactions[[#This Row],[transaction_date]])</f>
        <v>12</v>
      </c>
      <c r="O19434" s="32" t="str">
        <f>REPLACE(Transactions[[#This Row],[Standard_Cost22]],1,0," ")</f>
        <v xml:space="preserve"> 1167.18</v>
      </c>
    </row>
    <row r="19435" spans="1:15" s="32" customFormat="1" ht="15.75" customHeight="1">
      <c r="A19435" s="47">
        <v>5370</v>
      </c>
      <c r="B19435" s="32">
        <v>86</v>
      </c>
      <c r="C19435" s="32">
        <v>3344</v>
      </c>
      <c r="D19435" s="34">
        <v>43089</v>
      </c>
      <c r="E19435" s="32" t="b">
        <v>1</v>
      </c>
      <c r="F19435" s="35" t="s">
        <v>36</v>
      </c>
      <c r="G19435" s="35" t="s">
        <v>42</v>
      </c>
      <c r="H19435" s="35" t="s">
        <v>38</v>
      </c>
      <c r="I19435" s="35" t="s">
        <v>39</v>
      </c>
      <c r="J19435" s="35" t="s">
        <v>39</v>
      </c>
      <c r="K19435" s="32">
        <v>235.63</v>
      </c>
      <c r="L19435" s="36">
        <v>125.07</v>
      </c>
      <c r="M19435" s="49">
        <v>34079</v>
      </c>
      <c r="N19435" s="32">
        <f>MONTH(Transactions[[#This Row],[transaction_date]])</f>
        <v>12</v>
      </c>
      <c r="O19435" s="32" t="str">
        <f>REPLACE(Transactions[[#This Row],[Standard_Cost22]],1,0," ")</f>
        <v xml:space="preserve"> 125.07</v>
      </c>
    </row>
    <row r="19436" spans="1:15" s="32" customFormat="1" ht="15.75" customHeight="1">
      <c r="A19436" s="47">
        <v>5598</v>
      </c>
      <c r="B19436" s="32">
        <v>85</v>
      </c>
      <c r="C19436" s="32">
        <v>23</v>
      </c>
      <c r="D19436" s="34">
        <v>43089</v>
      </c>
      <c r="E19436" s="32" t="b">
        <v>0</v>
      </c>
      <c r="F19436" s="35" t="s">
        <v>36</v>
      </c>
      <c r="G19436" s="35" t="s">
        <v>47</v>
      </c>
      <c r="H19436" s="35" t="s">
        <v>38</v>
      </c>
      <c r="I19436" s="35" t="s">
        <v>39</v>
      </c>
      <c r="J19436" s="35" t="s">
        <v>39</v>
      </c>
      <c r="K19436" s="32">
        <v>1228.07</v>
      </c>
      <c r="L19436" s="36">
        <v>400.91</v>
      </c>
      <c r="M19436" s="49">
        <v>42226</v>
      </c>
      <c r="N19436" s="32">
        <f>MONTH(Transactions[[#This Row],[transaction_date]])</f>
        <v>12</v>
      </c>
      <c r="O19436" s="32" t="str">
        <f>REPLACE(Transactions[[#This Row],[Standard_Cost22]],1,0," ")</f>
        <v xml:space="preserve"> 400.91</v>
      </c>
    </row>
    <row r="19437" spans="1:15" s="32" customFormat="1" ht="15.75" customHeight="1">
      <c r="A19437" s="47">
        <v>6020</v>
      </c>
      <c r="B19437" s="32">
        <v>1</v>
      </c>
      <c r="C19437" s="32">
        <v>2967</v>
      </c>
      <c r="D19437" s="34">
        <v>43089</v>
      </c>
      <c r="E19437" s="32" t="b">
        <v>0</v>
      </c>
      <c r="F19437" s="35" t="s">
        <v>36</v>
      </c>
      <c r="G19437" s="35" t="s">
        <v>45</v>
      </c>
      <c r="H19437" s="35" t="s">
        <v>38</v>
      </c>
      <c r="I19437" s="35" t="s">
        <v>39</v>
      </c>
      <c r="J19437" s="35" t="s">
        <v>39</v>
      </c>
      <c r="K19437" s="32">
        <v>1403.5</v>
      </c>
      <c r="L19437" s="36">
        <v>954.82</v>
      </c>
      <c r="M19437" s="49">
        <v>42688</v>
      </c>
      <c r="N19437" s="32">
        <f>MONTH(Transactions[[#This Row],[transaction_date]])</f>
        <v>12</v>
      </c>
      <c r="O19437" s="32" t="str">
        <f>REPLACE(Transactions[[#This Row],[Standard_Cost22]],1,0," ")</f>
        <v xml:space="preserve"> 954.82</v>
      </c>
    </row>
    <row r="19438" spans="1:15" s="32" customFormat="1" ht="15.75" customHeight="1">
      <c r="A19438" s="47">
        <v>6073</v>
      </c>
      <c r="B19438" s="32">
        <v>17</v>
      </c>
      <c r="C19438" s="32">
        <v>1650</v>
      </c>
      <c r="D19438" s="34">
        <v>43089</v>
      </c>
      <c r="E19438" s="32" t="b">
        <v>1</v>
      </c>
      <c r="F19438" s="35" t="s">
        <v>36</v>
      </c>
      <c r="G19438" s="35" t="s">
        <v>47</v>
      </c>
      <c r="H19438" s="35" t="s">
        <v>51</v>
      </c>
      <c r="I19438" s="35" t="s">
        <v>39</v>
      </c>
      <c r="J19438" s="35" t="s">
        <v>41</v>
      </c>
      <c r="K19438" s="32">
        <v>1362.99</v>
      </c>
      <c r="L19438" s="36">
        <v>57.74</v>
      </c>
      <c r="M19438" s="49">
        <v>34079</v>
      </c>
      <c r="N19438" s="32">
        <f>MONTH(Transactions[[#This Row],[transaction_date]])</f>
        <v>12</v>
      </c>
      <c r="O19438" s="32" t="str">
        <f>REPLACE(Transactions[[#This Row],[Standard_Cost22]],1,0," ")</f>
        <v xml:space="preserve"> 57.74</v>
      </c>
    </row>
    <row r="19439" spans="1:15" s="32" customFormat="1" ht="15.75" customHeight="1">
      <c r="A19439" s="47">
        <v>6398</v>
      </c>
      <c r="B19439" s="32">
        <v>72</v>
      </c>
      <c r="C19439" s="32">
        <v>2575</v>
      </c>
      <c r="D19439" s="34">
        <v>43089</v>
      </c>
      <c r="E19439" s="32" t="b">
        <v>0</v>
      </c>
      <c r="F19439" s="35" t="s">
        <v>36</v>
      </c>
      <c r="G19439" s="35" t="s">
        <v>42</v>
      </c>
      <c r="H19439" s="35" t="s">
        <v>38</v>
      </c>
      <c r="I19439" s="35" t="s">
        <v>39</v>
      </c>
      <c r="J19439" s="35" t="s">
        <v>39</v>
      </c>
      <c r="K19439" s="32">
        <v>912.52</v>
      </c>
      <c r="L19439" s="36">
        <v>141.4</v>
      </c>
      <c r="M19439" s="49">
        <v>34143</v>
      </c>
      <c r="N19439" s="32">
        <f>MONTH(Transactions[[#This Row],[transaction_date]])</f>
        <v>12</v>
      </c>
      <c r="O19439" s="32" t="str">
        <f>REPLACE(Transactions[[#This Row],[Standard_Cost22]],1,0," ")</f>
        <v xml:space="preserve"> 141.4</v>
      </c>
    </row>
    <row r="19440" spans="1:15" s="32" customFormat="1" ht="15.75" customHeight="1">
      <c r="A19440" s="47">
        <v>7902</v>
      </c>
      <c r="B19440" s="32">
        <v>92</v>
      </c>
      <c r="C19440" s="32">
        <v>2995</v>
      </c>
      <c r="D19440" s="34">
        <v>43089</v>
      </c>
      <c r="E19440" s="32" t="b">
        <v>0</v>
      </c>
      <c r="F19440" s="35" t="s">
        <v>36</v>
      </c>
      <c r="G19440" s="35" t="s">
        <v>47</v>
      </c>
      <c r="H19440" s="35" t="s">
        <v>38</v>
      </c>
      <c r="I19440" s="35" t="s">
        <v>39</v>
      </c>
      <c r="J19440" s="35" t="s">
        <v>50</v>
      </c>
      <c r="K19440" s="32">
        <v>1415.01</v>
      </c>
      <c r="L19440" s="36">
        <v>1259.3599999999999</v>
      </c>
      <c r="M19440" s="49">
        <v>37539</v>
      </c>
      <c r="N19440" s="32">
        <f>MONTH(Transactions[[#This Row],[transaction_date]])</f>
        <v>12</v>
      </c>
      <c r="O19440" s="32" t="str">
        <f>REPLACE(Transactions[[#This Row],[Standard_Cost22]],1,0," ")</f>
        <v xml:space="preserve"> 1259.36</v>
      </c>
    </row>
    <row r="19441" spans="1:15" s="32" customFormat="1" ht="15.75" customHeight="1">
      <c r="A19441" s="47">
        <v>8553</v>
      </c>
      <c r="B19441" s="32">
        <v>29</v>
      </c>
      <c r="C19441" s="32">
        <v>1341</v>
      </c>
      <c r="D19441" s="34">
        <v>43089</v>
      </c>
      <c r="E19441" s="32" t="b">
        <v>0</v>
      </c>
      <c r="F19441" s="35" t="s">
        <v>36</v>
      </c>
      <c r="G19441" s="35" t="s">
        <v>44</v>
      </c>
      <c r="H19441" s="35" t="s">
        <v>46</v>
      </c>
      <c r="I19441" s="35" t="s">
        <v>39</v>
      </c>
      <c r="J19441" s="35" t="s">
        <v>39</v>
      </c>
      <c r="K19441" s="32">
        <v>543.39</v>
      </c>
      <c r="L19441" s="36">
        <v>407.54</v>
      </c>
      <c r="M19441" s="49">
        <v>42696</v>
      </c>
      <c r="N19441" s="32">
        <f>MONTH(Transactions[[#This Row],[transaction_date]])</f>
        <v>12</v>
      </c>
      <c r="O19441" s="32" t="str">
        <f>REPLACE(Transactions[[#This Row],[Standard_Cost22]],1,0," ")</f>
        <v xml:space="preserve"> 407.54</v>
      </c>
    </row>
    <row r="19442" spans="1:15" s="32" customFormat="1" ht="15.75" customHeight="1">
      <c r="A19442" s="47">
        <v>8648</v>
      </c>
      <c r="B19442" s="32">
        <v>25</v>
      </c>
      <c r="C19442" s="32">
        <v>3286</v>
      </c>
      <c r="D19442" s="34">
        <v>43089</v>
      </c>
      <c r="E19442" s="32" t="b">
        <v>1</v>
      </c>
      <c r="F19442" s="35" t="s">
        <v>36</v>
      </c>
      <c r="G19442" s="35" t="s">
        <v>45</v>
      </c>
      <c r="H19442" s="35" t="s">
        <v>46</v>
      </c>
      <c r="I19442" s="35" t="s">
        <v>39</v>
      </c>
      <c r="J19442" s="35" t="s">
        <v>39</v>
      </c>
      <c r="K19442" s="32">
        <v>1538.99</v>
      </c>
      <c r="L19442" s="36">
        <v>829.65</v>
      </c>
      <c r="M19442" s="49">
        <v>42404</v>
      </c>
      <c r="N19442" s="32">
        <f>MONTH(Transactions[[#This Row],[transaction_date]])</f>
        <v>12</v>
      </c>
      <c r="O19442" s="32" t="str">
        <f>REPLACE(Transactions[[#This Row],[Standard_Cost22]],1,0," ")</f>
        <v xml:space="preserve"> 829.65</v>
      </c>
    </row>
    <row r="19443" spans="1:15" s="32" customFormat="1" ht="15.75" customHeight="1">
      <c r="A19443" s="47">
        <v>8797</v>
      </c>
      <c r="B19443" s="32">
        <v>70</v>
      </c>
      <c r="C19443" s="32">
        <v>1990</v>
      </c>
      <c r="D19443" s="34">
        <v>43089</v>
      </c>
      <c r="E19443" s="32" t="b">
        <v>1</v>
      </c>
      <c r="F19443" s="35" t="s">
        <v>36</v>
      </c>
      <c r="G19443" s="35" t="s">
        <v>44</v>
      </c>
      <c r="H19443" s="35" t="s">
        <v>46</v>
      </c>
      <c r="I19443" s="35" t="s">
        <v>39</v>
      </c>
      <c r="J19443" s="35" t="s">
        <v>39</v>
      </c>
      <c r="K19443" s="32">
        <v>1036.5899999999999</v>
      </c>
      <c r="L19443" s="36">
        <v>206.35</v>
      </c>
      <c r="M19443" s="49">
        <v>33364</v>
      </c>
      <c r="N19443" s="32">
        <f>MONTH(Transactions[[#This Row],[transaction_date]])</f>
        <v>12</v>
      </c>
      <c r="O19443" s="32" t="str">
        <f>REPLACE(Transactions[[#This Row],[Standard_Cost22]],1,0," ")</f>
        <v xml:space="preserve"> 206.35</v>
      </c>
    </row>
    <row r="19444" spans="1:15" s="32" customFormat="1" ht="15.75" customHeight="1">
      <c r="A19444" s="47">
        <v>8815</v>
      </c>
      <c r="B19444" s="32">
        <v>52</v>
      </c>
      <c r="C19444" s="32">
        <v>338</v>
      </c>
      <c r="D19444" s="34">
        <v>43089</v>
      </c>
      <c r="E19444" s="32" t="b">
        <v>1</v>
      </c>
      <c r="F19444" s="35" t="s">
        <v>36</v>
      </c>
      <c r="G19444" s="35" t="s">
        <v>42</v>
      </c>
      <c r="H19444" s="35" t="s">
        <v>46</v>
      </c>
      <c r="I19444" s="35" t="s">
        <v>39</v>
      </c>
      <c r="J19444" s="35" t="s">
        <v>39</v>
      </c>
      <c r="K19444" s="32">
        <v>1280.28</v>
      </c>
      <c r="L19444" s="36">
        <v>829.51</v>
      </c>
      <c r="M19444" s="49">
        <v>37220</v>
      </c>
      <c r="N19444" s="32">
        <f>MONTH(Transactions[[#This Row],[transaction_date]])</f>
        <v>12</v>
      </c>
      <c r="O19444" s="32" t="str">
        <f>REPLACE(Transactions[[#This Row],[Standard_Cost22]],1,0," ")</f>
        <v xml:space="preserve"> 829.51</v>
      </c>
    </row>
    <row r="19445" spans="1:15" s="32" customFormat="1" ht="15.75" customHeight="1">
      <c r="A19445" s="47">
        <v>8856</v>
      </c>
      <c r="B19445" s="32">
        <v>28</v>
      </c>
      <c r="C19445" s="32">
        <v>1970</v>
      </c>
      <c r="D19445" s="34">
        <v>43089</v>
      </c>
      <c r="E19445" s="32" t="b">
        <v>0</v>
      </c>
      <c r="F19445" s="35" t="s">
        <v>36</v>
      </c>
      <c r="G19445" s="35" t="s">
        <v>44</v>
      </c>
      <c r="H19445" s="35" t="s">
        <v>38</v>
      </c>
      <c r="I19445" s="35" t="s">
        <v>39</v>
      </c>
      <c r="J19445" s="35" t="s">
        <v>50</v>
      </c>
      <c r="K19445" s="32">
        <v>1216.1400000000001</v>
      </c>
      <c r="L19445" s="36">
        <v>1082.3599999999999</v>
      </c>
      <c r="M19445" s="49">
        <v>33455</v>
      </c>
      <c r="N19445" s="32">
        <f>MONTH(Transactions[[#This Row],[transaction_date]])</f>
        <v>12</v>
      </c>
      <c r="O19445" s="32" t="str">
        <f>REPLACE(Transactions[[#This Row],[Standard_Cost22]],1,0," ")</f>
        <v xml:space="preserve"> 1082.36</v>
      </c>
    </row>
    <row r="19446" spans="1:15" s="32" customFormat="1" ht="15.75" customHeight="1">
      <c r="A19446" s="47">
        <v>8899</v>
      </c>
      <c r="B19446" s="32">
        <v>60</v>
      </c>
      <c r="C19446" s="32">
        <v>3074</v>
      </c>
      <c r="D19446" s="34">
        <v>43089</v>
      </c>
      <c r="E19446" s="32" t="b">
        <v>1</v>
      </c>
      <c r="F19446" s="35" t="s">
        <v>36</v>
      </c>
      <c r="G19446" s="35" t="s">
        <v>45</v>
      </c>
      <c r="H19446" s="35" t="s">
        <v>38</v>
      </c>
      <c r="I19446" s="35" t="s">
        <v>49</v>
      </c>
      <c r="J19446" s="35" t="s">
        <v>50</v>
      </c>
      <c r="K19446" s="32">
        <v>1977.36</v>
      </c>
      <c r="L19446" s="36">
        <v>1759.85</v>
      </c>
      <c r="M19446" s="49">
        <v>38647</v>
      </c>
      <c r="N19446" s="32">
        <f>MONTH(Transactions[[#This Row],[transaction_date]])</f>
        <v>12</v>
      </c>
      <c r="O19446" s="32" t="str">
        <f>REPLACE(Transactions[[#This Row],[Standard_Cost22]],1,0," ")</f>
        <v xml:space="preserve"> 1759.85</v>
      </c>
    </row>
    <row r="19447" spans="1:15" s="32" customFormat="1" ht="15.75" customHeight="1">
      <c r="A19447" s="47">
        <v>8974</v>
      </c>
      <c r="B19447" s="32">
        <v>98</v>
      </c>
      <c r="C19447" s="32">
        <v>2329</v>
      </c>
      <c r="D19447" s="34">
        <v>43089</v>
      </c>
      <c r="E19447" s="32" t="b">
        <v>1</v>
      </c>
      <c r="F19447" s="35" t="s">
        <v>36</v>
      </c>
      <c r="G19447" s="35" t="s">
        <v>40</v>
      </c>
      <c r="H19447" s="35" t="s">
        <v>38</v>
      </c>
      <c r="I19447" s="35" t="s">
        <v>49</v>
      </c>
      <c r="J19447" s="35" t="s">
        <v>39</v>
      </c>
      <c r="K19447" s="32">
        <v>358.39</v>
      </c>
      <c r="L19447" s="36">
        <v>215.03</v>
      </c>
      <c r="M19447" s="49">
        <v>38002</v>
      </c>
      <c r="N19447" s="32">
        <f>MONTH(Transactions[[#This Row],[transaction_date]])</f>
        <v>12</v>
      </c>
      <c r="O19447" s="32" t="str">
        <f>REPLACE(Transactions[[#This Row],[Standard_Cost22]],1,0," ")</f>
        <v xml:space="preserve"> 215.03</v>
      </c>
    </row>
    <row r="19448" spans="1:15" s="32" customFormat="1" ht="15.75" customHeight="1">
      <c r="A19448" s="47">
        <v>9697</v>
      </c>
      <c r="B19448" s="32">
        <v>29</v>
      </c>
      <c r="C19448" s="32">
        <v>517</v>
      </c>
      <c r="D19448" s="34">
        <v>43089</v>
      </c>
      <c r="E19448" s="32" t="b">
        <v>1</v>
      </c>
      <c r="F19448" s="35" t="s">
        <v>36</v>
      </c>
      <c r="G19448" s="35" t="s">
        <v>44</v>
      </c>
      <c r="H19448" s="35" t="s">
        <v>46</v>
      </c>
      <c r="I19448" s="35" t="s">
        <v>39</v>
      </c>
      <c r="J19448" s="35" t="s">
        <v>39</v>
      </c>
      <c r="K19448" s="32">
        <v>543.39</v>
      </c>
      <c r="L19448" s="36">
        <v>407.54</v>
      </c>
      <c r="M19448" s="49">
        <v>39031</v>
      </c>
      <c r="N19448" s="32">
        <f>MONTH(Transactions[[#This Row],[transaction_date]])</f>
        <v>12</v>
      </c>
      <c r="O19448" s="32" t="str">
        <f>REPLACE(Transactions[[#This Row],[Standard_Cost22]],1,0," ")</f>
        <v xml:space="preserve"> 407.54</v>
      </c>
    </row>
    <row r="19449" spans="1:15" s="32" customFormat="1" ht="15.75" customHeight="1">
      <c r="A19449" s="47">
        <v>9927</v>
      </c>
      <c r="B19449" s="32">
        <v>80</v>
      </c>
      <c r="C19449" s="32">
        <v>1408</v>
      </c>
      <c r="D19449" s="34">
        <v>43089</v>
      </c>
      <c r="E19449" s="32" t="b">
        <v>1</v>
      </c>
      <c r="F19449" s="35" t="s">
        <v>36</v>
      </c>
      <c r="G19449" s="35" t="s">
        <v>40</v>
      </c>
      <c r="H19449" s="35" t="s">
        <v>38</v>
      </c>
      <c r="I19449" s="35" t="s">
        <v>39</v>
      </c>
      <c r="J19449" s="35" t="s">
        <v>41</v>
      </c>
      <c r="K19449" s="32">
        <v>1469.44</v>
      </c>
      <c r="L19449" s="36">
        <v>596.54999999999995</v>
      </c>
      <c r="M19449" s="49">
        <v>41047</v>
      </c>
      <c r="N19449" s="32">
        <f>MONTH(Transactions[[#This Row],[transaction_date]])</f>
        <v>12</v>
      </c>
      <c r="O19449" s="32" t="str">
        <f>REPLACE(Transactions[[#This Row],[Standard_Cost22]],1,0," ")</f>
        <v xml:space="preserve"> 596.55</v>
      </c>
    </row>
    <row r="19450" spans="1:15" s="32" customFormat="1" ht="15.75" customHeight="1">
      <c r="A19450" s="47">
        <v>9929</v>
      </c>
      <c r="B19450" s="32">
        <v>40</v>
      </c>
      <c r="C19450" s="32">
        <v>799</v>
      </c>
      <c r="D19450" s="34">
        <v>43089</v>
      </c>
      <c r="E19450" s="32" t="b">
        <v>1</v>
      </c>
      <c r="F19450" s="35" t="s">
        <v>36</v>
      </c>
      <c r="G19450" s="35" t="s">
        <v>42</v>
      </c>
      <c r="H19450" s="35" t="s">
        <v>38</v>
      </c>
      <c r="I19450" s="35" t="s">
        <v>49</v>
      </c>
      <c r="J19450" s="35" t="s">
        <v>39</v>
      </c>
      <c r="K19450" s="32">
        <v>1458.17</v>
      </c>
      <c r="L19450" s="36">
        <v>874.9</v>
      </c>
      <c r="M19450" s="49">
        <v>34071</v>
      </c>
      <c r="N19450" s="32">
        <f>MONTH(Transactions[[#This Row],[transaction_date]])</f>
        <v>12</v>
      </c>
      <c r="O19450" s="32" t="str">
        <f>REPLACE(Transactions[[#This Row],[Standard_Cost22]],1,0," ")</f>
        <v xml:space="preserve"> 874.9</v>
      </c>
    </row>
    <row r="19451" spans="1:15" s="32" customFormat="1" ht="15.75" customHeight="1">
      <c r="A19451" s="47">
        <v>10336</v>
      </c>
      <c r="B19451" s="32">
        <v>13</v>
      </c>
      <c r="C19451" s="32">
        <v>2136</v>
      </c>
      <c r="D19451" s="34">
        <v>43089</v>
      </c>
      <c r="E19451" s="32" t="b">
        <v>0</v>
      </c>
      <c r="F19451" s="35" t="s">
        <v>36</v>
      </c>
      <c r="G19451" s="35" t="s">
        <v>37</v>
      </c>
      <c r="H19451" s="35" t="s">
        <v>38</v>
      </c>
      <c r="I19451" s="35" t="s">
        <v>39</v>
      </c>
      <c r="J19451" s="35" t="s">
        <v>39</v>
      </c>
      <c r="K19451" s="32">
        <v>1577.53</v>
      </c>
      <c r="L19451" s="36">
        <v>826.51</v>
      </c>
      <c r="M19451" s="49">
        <v>40336</v>
      </c>
      <c r="N19451" s="32">
        <f>MONTH(Transactions[[#This Row],[transaction_date]])</f>
        <v>12</v>
      </c>
      <c r="O19451" s="32" t="str">
        <f>REPLACE(Transactions[[#This Row],[Standard_Cost22]],1,0," ")</f>
        <v xml:space="preserve"> 826.51</v>
      </c>
    </row>
    <row r="19452" spans="1:15" s="32" customFormat="1" ht="15.75" customHeight="1">
      <c r="A19452" s="47">
        <v>10634</v>
      </c>
      <c r="B19452" s="32">
        <v>72</v>
      </c>
      <c r="C19452" s="32">
        <v>2378</v>
      </c>
      <c r="D19452" s="34">
        <v>43089</v>
      </c>
      <c r="E19452" s="32" t="b">
        <v>1</v>
      </c>
      <c r="F19452" s="35" t="s">
        <v>36</v>
      </c>
      <c r="G19452" s="35" t="s">
        <v>44</v>
      </c>
      <c r="H19452" s="35" t="s">
        <v>38</v>
      </c>
      <c r="I19452" s="35" t="s">
        <v>39</v>
      </c>
      <c r="J19452" s="35" t="s">
        <v>39</v>
      </c>
      <c r="K19452" s="32">
        <v>360.4</v>
      </c>
      <c r="L19452" s="36">
        <v>270.3</v>
      </c>
      <c r="M19452" s="49">
        <v>42710</v>
      </c>
      <c r="N19452" s="32">
        <f>MONTH(Transactions[[#This Row],[transaction_date]])</f>
        <v>12</v>
      </c>
      <c r="O19452" s="32" t="str">
        <f>REPLACE(Transactions[[#This Row],[Standard_Cost22]],1,0," ")</f>
        <v xml:space="preserve"> 270.3</v>
      </c>
    </row>
    <row r="19453" spans="1:15" s="32" customFormat="1" ht="15.75" customHeight="1">
      <c r="A19453" s="47">
        <v>10755</v>
      </c>
      <c r="B19453" s="32">
        <v>35</v>
      </c>
      <c r="C19453" s="32">
        <v>656</v>
      </c>
      <c r="D19453" s="34">
        <v>43089</v>
      </c>
      <c r="E19453" s="32" t="b">
        <v>0</v>
      </c>
      <c r="F19453" s="35" t="s">
        <v>36</v>
      </c>
      <c r="G19453" s="35" t="s">
        <v>45</v>
      </c>
      <c r="H19453" s="35" t="s">
        <v>38</v>
      </c>
      <c r="I19453" s="35" t="s">
        <v>39</v>
      </c>
      <c r="J19453" s="35" t="s">
        <v>39</v>
      </c>
      <c r="K19453" s="32">
        <v>1403.5</v>
      </c>
      <c r="L19453" s="36">
        <v>954.82</v>
      </c>
      <c r="M19453" s="49">
        <v>42688</v>
      </c>
      <c r="N19453" s="32">
        <f>MONTH(Transactions[[#This Row],[transaction_date]])</f>
        <v>12</v>
      </c>
      <c r="O19453" s="32" t="str">
        <f>REPLACE(Transactions[[#This Row],[Standard_Cost22]],1,0," ")</f>
        <v xml:space="preserve"> 954.82</v>
      </c>
    </row>
    <row r="19454" spans="1:15" s="32" customFormat="1" ht="15.75" customHeight="1">
      <c r="A19454" s="47">
        <v>10927</v>
      </c>
      <c r="B19454" s="32">
        <v>0</v>
      </c>
      <c r="C19454" s="32">
        <v>3448</v>
      </c>
      <c r="D19454" s="34">
        <v>43089</v>
      </c>
      <c r="E19454" s="32" t="b">
        <v>0</v>
      </c>
      <c r="F19454" s="35" t="s">
        <v>36</v>
      </c>
      <c r="G19454" s="35" t="s">
        <v>42</v>
      </c>
      <c r="H19454" s="35" t="s">
        <v>38</v>
      </c>
      <c r="I19454" s="35" t="s">
        <v>49</v>
      </c>
      <c r="J19454" s="35" t="s">
        <v>39</v>
      </c>
      <c r="K19454" s="32">
        <v>227.88</v>
      </c>
      <c r="L19454" s="36">
        <v>136.72999999999999</v>
      </c>
      <c r="M19454" s="49">
        <v>37659</v>
      </c>
      <c r="N19454" s="32">
        <f>MONTH(Transactions[[#This Row],[transaction_date]])</f>
        <v>12</v>
      </c>
      <c r="O19454" s="32" t="str">
        <f>REPLACE(Transactions[[#This Row],[Standard_Cost22]],1,0," ")</f>
        <v xml:space="preserve"> 136.73</v>
      </c>
    </row>
    <row r="19455" spans="1:15" s="32" customFormat="1" ht="15.75" customHeight="1">
      <c r="A19455" s="47">
        <v>11031</v>
      </c>
      <c r="B19455" s="32">
        <v>62</v>
      </c>
      <c r="C19455" s="32">
        <v>1953</v>
      </c>
      <c r="D19455" s="34">
        <v>43089</v>
      </c>
      <c r="E19455" s="32" t="b">
        <v>0</v>
      </c>
      <c r="F19455" s="35" t="s">
        <v>36</v>
      </c>
      <c r="G19455" s="35" t="s">
        <v>37</v>
      </c>
      <c r="H19455" s="35" t="s">
        <v>38</v>
      </c>
      <c r="I19455" s="35" t="s">
        <v>49</v>
      </c>
      <c r="J19455" s="35" t="s">
        <v>39</v>
      </c>
      <c r="K19455" s="32">
        <v>1024.6600000000001</v>
      </c>
      <c r="L19455" s="36">
        <v>614.79999999999995</v>
      </c>
      <c r="M19455" s="49">
        <v>35378</v>
      </c>
      <c r="N19455" s="32">
        <f>MONTH(Transactions[[#This Row],[transaction_date]])</f>
        <v>12</v>
      </c>
      <c r="O19455" s="32" t="str">
        <f>REPLACE(Transactions[[#This Row],[Standard_Cost22]],1,0," ")</f>
        <v xml:space="preserve"> 614.8</v>
      </c>
    </row>
    <row r="19456" spans="1:15" s="32" customFormat="1" ht="15.75" customHeight="1">
      <c r="A19456" s="47">
        <v>11151</v>
      </c>
      <c r="B19456" s="32">
        <v>78</v>
      </c>
      <c r="C19456" s="32">
        <v>293</v>
      </c>
      <c r="D19456" s="34">
        <v>43089</v>
      </c>
      <c r="E19456" s="32" t="b">
        <v>1</v>
      </c>
      <c r="F19456" s="35" t="s">
        <v>36</v>
      </c>
      <c r="G19456" s="35" t="s">
        <v>45</v>
      </c>
      <c r="H19456" s="35" t="s">
        <v>38</v>
      </c>
      <c r="I19456" s="35" t="s">
        <v>39</v>
      </c>
      <c r="J19456" s="35" t="s">
        <v>41</v>
      </c>
      <c r="K19456" s="32">
        <v>1765.3</v>
      </c>
      <c r="L19456" s="36">
        <v>709.48</v>
      </c>
      <c r="M19456" s="49">
        <v>38339</v>
      </c>
      <c r="N19456" s="32">
        <f>MONTH(Transactions[[#This Row],[transaction_date]])</f>
        <v>12</v>
      </c>
      <c r="O19456" s="32" t="str">
        <f>REPLACE(Transactions[[#This Row],[Standard_Cost22]],1,0," ")</f>
        <v xml:space="preserve"> 709.48</v>
      </c>
    </row>
    <row r="19457" spans="1:15" s="32" customFormat="1" ht="15.75" customHeight="1">
      <c r="A19457" s="47">
        <v>11371</v>
      </c>
      <c r="B19457" s="32">
        <v>99</v>
      </c>
      <c r="C19457" s="32">
        <v>704</v>
      </c>
      <c r="D19457" s="34">
        <v>43089</v>
      </c>
      <c r="E19457" s="32" t="b">
        <v>0</v>
      </c>
      <c r="F19457" s="35" t="s">
        <v>36</v>
      </c>
      <c r="G19457" s="35" t="s">
        <v>42</v>
      </c>
      <c r="H19457" s="35" t="s">
        <v>38</v>
      </c>
      <c r="I19457" s="35" t="s">
        <v>39</v>
      </c>
      <c r="J19457" s="35" t="s">
        <v>39</v>
      </c>
      <c r="K19457" s="32">
        <v>1227.3399999999999</v>
      </c>
      <c r="L19457" s="36">
        <v>770.89</v>
      </c>
      <c r="M19457" s="49">
        <v>34556</v>
      </c>
      <c r="N19457" s="32">
        <f>MONTH(Transactions[[#This Row],[transaction_date]])</f>
        <v>12</v>
      </c>
      <c r="O19457" s="32" t="str">
        <f>REPLACE(Transactions[[#This Row],[Standard_Cost22]],1,0," ")</f>
        <v xml:space="preserve"> 770.89</v>
      </c>
    </row>
    <row r="19458" spans="1:15" s="32" customFormat="1" ht="15.75" customHeight="1">
      <c r="A19458" s="47">
        <v>11593</v>
      </c>
      <c r="B19458" s="32">
        <v>78</v>
      </c>
      <c r="C19458" s="32">
        <v>3335</v>
      </c>
      <c r="D19458" s="34">
        <v>43089</v>
      </c>
      <c r="E19458" s="32" t="b">
        <v>0</v>
      </c>
      <c r="F19458" s="35" t="s">
        <v>36</v>
      </c>
      <c r="G19458" s="35" t="s">
        <v>45</v>
      </c>
      <c r="H19458" s="35" t="s">
        <v>38</v>
      </c>
      <c r="I19458" s="35" t="s">
        <v>39</v>
      </c>
      <c r="J19458" s="35" t="s">
        <v>41</v>
      </c>
      <c r="K19458" s="32">
        <v>1765.3</v>
      </c>
      <c r="L19458" s="36">
        <v>709.48</v>
      </c>
      <c r="M19458" s="49">
        <v>38193</v>
      </c>
      <c r="N19458" s="32">
        <f>MONTH(Transactions[[#This Row],[transaction_date]])</f>
        <v>12</v>
      </c>
      <c r="O19458" s="32" t="str">
        <f>REPLACE(Transactions[[#This Row],[Standard_Cost22]],1,0," ")</f>
        <v xml:space="preserve"> 709.48</v>
      </c>
    </row>
    <row r="19459" spans="1:15" s="32" customFormat="1" ht="15.75" customHeight="1">
      <c r="A19459" s="47">
        <v>11754</v>
      </c>
      <c r="B19459" s="32">
        <v>44</v>
      </c>
      <c r="C19459" s="32">
        <v>3105</v>
      </c>
      <c r="D19459" s="34">
        <v>43089</v>
      </c>
      <c r="E19459" s="32" t="b">
        <v>0</v>
      </c>
      <c r="F19459" s="35" t="s">
        <v>36</v>
      </c>
      <c r="G19459" s="35" t="s">
        <v>47</v>
      </c>
      <c r="H19459" s="35" t="s">
        <v>38</v>
      </c>
      <c r="I19459" s="35" t="s">
        <v>39</v>
      </c>
      <c r="J19459" s="35" t="s">
        <v>39</v>
      </c>
      <c r="K19459" s="32">
        <v>1769.64</v>
      </c>
      <c r="L19459" s="36">
        <v>108.76</v>
      </c>
      <c r="M19459" s="49">
        <v>40672</v>
      </c>
      <c r="N19459" s="32">
        <f>MONTH(Transactions[[#This Row],[transaction_date]])</f>
        <v>12</v>
      </c>
      <c r="O19459" s="32" t="str">
        <f>REPLACE(Transactions[[#This Row],[Standard_Cost22]],1,0," ")</f>
        <v xml:space="preserve"> 108.76</v>
      </c>
    </row>
    <row r="19460" spans="1:15" s="32" customFormat="1" ht="15.75" customHeight="1">
      <c r="A19460" s="47">
        <v>12735</v>
      </c>
      <c r="B19460" s="32">
        <v>45</v>
      </c>
      <c r="C19460" s="32">
        <v>742</v>
      </c>
      <c r="D19460" s="34">
        <v>43089</v>
      </c>
      <c r="E19460" s="32" t="b">
        <v>1</v>
      </c>
      <c r="F19460" s="35" t="s">
        <v>36</v>
      </c>
      <c r="G19460" s="35" t="s">
        <v>37</v>
      </c>
      <c r="H19460" s="35" t="s">
        <v>38</v>
      </c>
      <c r="I19460" s="35" t="s">
        <v>39</v>
      </c>
      <c r="J19460" s="35" t="s">
        <v>39</v>
      </c>
      <c r="K19460" s="32">
        <v>441.49</v>
      </c>
      <c r="L19460" s="36">
        <v>84.99</v>
      </c>
      <c r="M19460" s="49">
        <v>34071</v>
      </c>
      <c r="N19460" s="32">
        <f>MONTH(Transactions[[#This Row],[transaction_date]])</f>
        <v>12</v>
      </c>
      <c r="O19460" s="32" t="str">
        <f>REPLACE(Transactions[[#This Row],[Standard_Cost22]],1,0," ")</f>
        <v xml:space="preserve"> 84.99</v>
      </c>
    </row>
    <row r="19461" spans="1:15" s="32" customFormat="1" ht="15.75" customHeight="1">
      <c r="A19461" s="47">
        <v>13291</v>
      </c>
      <c r="B19461" s="32">
        <v>95</v>
      </c>
      <c r="C19461" s="32">
        <v>1317</v>
      </c>
      <c r="D19461" s="34">
        <v>43089</v>
      </c>
      <c r="E19461" s="32" t="b">
        <v>0</v>
      </c>
      <c r="F19461" s="35" t="s">
        <v>36</v>
      </c>
      <c r="G19461" s="35" t="s">
        <v>45</v>
      </c>
      <c r="H19461" s="35" t="s">
        <v>38</v>
      </c>
      <c r="I19461" s="35" t="s">
        <v>39</v>
      </c>
      <c r="J19461" s="35" t="s">
        <v>41</v>
      </c>
      <c r="K19461" s="32">
        <v>569.55999999999995</v>
      </c>
      <c r="L19461" s="36">
        <v>528.42999999999995</v>
      </c>
      <c r="M19461" s="49">
        <v>36361</v>
      </c>
      <c r="N19461" s="32">
        <f>MONTH(Transactions[[#This Row],[transaction_date]])</f>
        <v>12</v>
      </c>
      <c r="O19461" s="32" t="str">
        <f>REPLACE(Transactions[[#This Row],[Standard_Cost22]],1,0," ")</f>
        <v xml:space="preserve"> 528.43</v>
      </c>
    </row>
    <row r="19462" spans="1:15" s="32" customFormat="1" ht="15.75" customHeight="1">
      <c r="A19462" s="47">
        <v>14071</v>
      </c>
      <c r="B19462" s="32">
        <v>59</v>
      </c>
      <c r="C19462" s="32">
        <v>640</v>
      </c>
      <c r="D19462" s="34">
        <v>43089</v>
      </c>
      <c r="E19462" s="32" t="b">
        <v>1</v>
      </c>
      <c r="F19462" s="35" t="s">
        <v>36</v>
      </c>
      <c r="G19462" s="35" t="s">
        <v>47</v>
      </c>
      <c r="H19462" s="35" t="s">
        <v>38</v>
      </c>
      <c r="I19462" s="35" t="s">
        <v>39</v>
      </c>
      <c r="J19462" s="35" t="s">
        <v>50</v>
      </c>
      <c r="K19462" s="32">
        <v>1415.01</v>
      </c>
      <c r="L19462" s="36">
        <v>1259.3599999999999</v>
      </c>
      <c r="M19462" s="49">
        <v>33364</v>
      </c>
      <c r="N19462" s="32">
        <f>MONTH(Transactions[[#This Row],[transaction_date]])</f>
        <v>12</v>
      </c>
      <c r="O19462" s="32" t="str">
        <f>REPLACE(Transactions[[#This Row],[Standard_Cost22]],1,0," ")</f>
        <v xml:space="preserve"> 1259.36</v>
      </c>
    </row>
    <row r="19463" spans="1:15" s="32" customFormat="1" ht="15.75" customHeight="1">
      <c r="A19463" s="47">
        <v>14297</v>
      </c>
      <c r="B19463" s="32">
        <v>92</v>
      </c>
      <c r="C19463" s="32">
        <v>548</v>
      </c>
      <c r="D19463" s="34">
        <v>43089</v>
      </c>
      <c r="E19463" s="32" t="b">
        <v>1</v>
      </c>
      <c r="F19463" s="35" t="s">
        <v>36</v>
      </c>
      <c r="G19463" s="35" t="s">
        <v>47</v>
      </c>
      <c r="H19463" s="35" t="s">
        <v>51</v>
      </c>
      <c r="I19463" s="35" t="s">
        <v>39</v>
      </c>
      <c r="J19463" s="35" t="s">
        <v>41</v>
      </c>
      <c r="K19463" s="32">
        <v>1890.39</v>
      </c>
      <c r="L19463" s="36">
        <v>260.14</v>
      </c>
      <c r="M19463" s="49">
        <v>34143</v>
      </c>
      <c r="N19463" s="32">
        <f>MONTH(Transactions[[#This Row],[transaction_date]])</f>
        <v>12</v>
      </c>
      <c r="O19463" s="32" t="str">
        <f>REPLACE(Transactions[[#This Row],[Standard_Cost22]],1,0," ")</f>
        <v xml:space="preserve"> 260.14</v>
      </c>
    </row>
    <row r="19464" spans="1:15" s="32" customFormat="1" ht="15.75" customHeight="1">
      <c r="A19464" s="47">
        <v>14555</v>
      </c>
      <c r="B19464" s="32">
        <v>0</v>
      </c>
      <c r="C19464" s="32">
        <v>687</v>
      </c>
      <c r="D19464" s="34">
        <v>43089</v>
      </c>
      <c r="E19464" s="32" t="b">
        <v>1</v>
      </c>
      <c r="F19464" s="35" t="s">
        <v>36</v>
      </c>
      <c r="G19464" s="35" t="s">
        <v>47</v>
      </c>
      <c r="H19464" s="35" t="s">
        <v>38</v>
      </c>
      <c r="I19464" s="35" t="s">
        <v>39</v>
      </c>
      <c r="J19464" s="35" t="s">
        <v>39</v>
      </c>
      <c r="K19464" s="32">
        <v>60.34</v>
      </c>
      <c r="L19464" s="36">
        <v>45.26</v>
      </c>
      <c r="M19464" s="49">
        <v>34165</v>
      </c>
      <c r="N19464" s="32">
        <f>MONTH(Transactions[[#This Row],[transaction_date]])</f>
        <v>12</v>
      </c>
      <c r="O19464" s="32" t="str">
        <f>REPLACE(Transactions[[#This Row],[Standard_Cost22]],1,0," ")</f>
        <v xml:space="preserve"> 45.26</v>
      </c>
    </row>
    <row r="19465" spans="1:15" s="32" customFormat="1" ht="15.75" customHeight="1">
      <c r="A19465" s="47">
        <v>14942</v>
      </c>
      <c r="B19465" s="32">
        <v>90</v>
      </c>
      <c r="C19465" s="32">
        <v>825</v>
      </c>
      <c r="D19465" s="34">
        <v>43089</v>
      </c>
      <c r="E19465" s="32" t="b">
        <v>1</v>
      </c>
      <c r="F19465" s="35" t="s">
        <v>36</v>
      </c>
      <c r="G19465" s="35" t="s">
        <v>44</v>
      </c>
      <c r="H19465" s="35" t="s">
        <v>38</v>
      </c>
      <c r="I19465" s="35" t="s">
        <v>43</v>
      </c>
      <c r="J19465" s="35" t="s">
        <v>39</v>
      </c>
      <c r="K19465" s="32">
        <v>363.01</v>
      </c>
      <c r="L19465" s="36">
        <v>290.41000000000003</v>
      </c>
      <c r="M19465" s="49">
        <v>37626</v>
      </c>
      <c r="N19465" s="32">
        <f>MONTH(Transactions[[#This Row],[transaction_date]])</f>
        <v>12</v>
      </c>
      <c r="O19465" s="32" t="str">
        <f>REPLACE(Transactions[[#This Row],[Standard_Cost22]],1,0," ")</f>
        <v xml:space="preserve"> 290.41</v>
      </c>
    </row>
    <row r="19466" spans="1:15" s="32" customFormat="1" ht="15.75" customHeight="1">
      <c r="A19466" s="47">
        <v>16093</v>
      </c>
      <c r="B19466" s="32">
        <v>10</v>
      </c>
      <c r="C19466" s="32">
        <v>108</v>
      </c>
      <c r="D19466" s="34">
        <v>43089</v>
      </c>
      <c r="E19466" s="32" t="b">
        <v>1</v>
      </c>
      <c r="F19466" s="35" t="s">
        <v>36</v>
      </c>
      <c r="G19466" s="35" t="s">
        <v>37</v>
      </c>
      <c r="H19466" s="35" t="s">
        <v>38</v>
      </c>
      <c r="I19466" s="35" t="s">
        <v>39</v>
      </c>
      <c r="J19466" s="35" t="s">
        <v>39</v>
      </c>
      <c r="K19466" s="32">
        <v>1945.43</v>
      </c>
      <c r="L19466" s="36">
        <v>333.18</v>
      </c>
      <c r="M19466" s="49">
        <v>37499</v>
      </c>
      <c r="N19466" s="32">
        <f>MONTH(Transactions[[#This Row],[transaction_date]])</f>
        <v>12</v>
      </c>
      <c r="O19466" s="32" t="str">
        <f>REPLACE(Transactions[[#This Row],[Standard_Cost22]],1,0," ")</f>
        <v xml:space="preserve"> 333.18</v>
      </c>
    </row>
    <row r="19467" spans="1:15" s="32" customFormat="1" ht="15.75" customHeight="1">
      <c r="A19467" s="47">
        <v>16476</v>
      </c>
      <c r="B19467" s="32">
        <v>70</v>
      </c>
      <c r="C19467" s="32">
        <v>1303</v>
      </c>
      <c r="D19467" s="34">
        <v>43089</v>
      </c>
      <c r="E19467" s="32" t="b">
        <v>0</v>
      </c>
      <c r="F19467" s="35" t="s">
        <v>36</v>
      </c>
      <c r="G19467" s="35" t="s">
        <v>40</v>
      </c>
      <c r="H19467" s="35" t="s">
        <v>38</v>
      </c>
      <c r="I19467" s="35" t="s">
        <v>49</v>
      </c>
      <c r="J19467" s="35" t="s">
        <v>39</v>
      </c>
      <c r="K19467" s="32">
        <v>495.72</v>
      </c>
      <c r="L19467" s="36">
        <v>297.43</v>
      </c>
      <c r="M19467" s="49">
        <v>42105</v>
      </c>
      <c r="N19467" s="32">
        <f>MONTH(Transactions[[#This Row],[transaction_date]])</f>
        <v>12</v>
      </c>
      <c r="O19467" s="32" t="str">
        <f>REPLACE(Transactions[[#This Row],[Standard_Cost22]],1,0," ")</f>
        <v xml:space="preserve"> 297.43</v>
      </c>
    </row>
    <row r="19468" spans="1:15" s="32" customFormat="1" ht="15.75" customHeight="1">
      <c r="A19468" s="47">
        <v>16939</v>
      </c>
      <c r="B19468" s="32">
        <v>40</v>
      </c>
      <c r="C19468" s="32">
        <v>1167</v>
      </c>
      <c r="D19468" s="34">
        <v>43089</v>
      </c>
      <c r="E19468" s="32" t="b">
        <v>0</v>
      </c>
      <c r="F19468" s="35" t="s">
        <v>36</v>
      </c>
      <c r="G19468" s="35" t="s">
        <v>42</v>
      </c>
      <c r="H19468" s="35" t="s">
        <v>38</v>
      </c>
      <c r="I19468" s="35" t="s">
        <v>49</v>
      </c>
      <c r="J19468" s="35" t="s">
        <v>39</v>
      </c>
      <c r="K19468" s="32">
        <v>1458.17</v>
      </c>
      <c r="L19468" s="36">
        <v>874.9</v>
      </c>
      <c r="M19468" s="49">
        <v>38750</v>
      </c>
      <c r="N19468" s="32">
        <f>MONTH(Transactions[[#This Row],[transaction_date]])</f>
        <v>12</v>
      </c>
      <c r="O19468" s="32" t="str">
        <f>REPLACE(Transactions[[#This Row],[Standard_Cost22]],1,0," ")</f>
        <v xml:space="preserve"> 874.9</v>
      </c>
    </row>
    <row r="19469" spans="1:15" s="32" customFormat="1" ht="15.75" customHeight="1">
      <c r="A19469" s="47">
        <v>17424</v>
      </c>
      <c r="B19469" s="32">
        <v>21</v>
      </c>
      <c r="C19469" s="32">
        <v>195</v>
      </c>
      <c r="D19469" s="34">
        <v>43089</v>
      </c>
      <c r="E19469" s="32" t="b">
        <v>0</v>
      </c>
      <c r="F19469" s="35" t="s">
        <v>36</v>
      </c>
      <c r="G19469" s="35" t="s">
        <v>37</v>
      </c>
      <c r="H19469" s="35" t="s">
        <v>38</v>
      </c>
      <c r="I19469" s="35" t="s">
        <v>39</v>
      </c>
      <c r="J19469" s="35" t="s">
        <v>41</v>
      </c>
      <c r="K19469" s="32">
        <v>1071.23</v>
      </c>
      <c r="L19469" s="36">
        <v>380.74</v>
      </c>
      <c r="M19469" s="49">
        <v>33552</v>
      </c>
      <c r="N19469" s="32">
        <f>MONTH(Transactions[[#This Row],[transaction_date]])</f>
        <v>12</v>
      </c>
      <c r="O19469" s="32" t="str">
        <f>REPLACE(Transactions[[#This Row],[Standard_Cost22]],1,0," ")</f>
        <v xml:space="preserve"> 380.74</v>
      </c>
    </row>
    <row r="19470" spans="1:15" s="32" customFormat="1" ht="15.75" customHeight="1">
      <c r="A19470" s="47">
        <v>17987</v>
      </c>
      <c r="B19470" s="32">
        <v>39</v>
      </c>
      <c r="C19470" s="32">
        <v>589</v>
      </c>
      <c r="D19470" s="34">
        <v>43089</v>
      </c>
      <c r="E19470" s="32" t="b">
        <v>0</v>
      </c>
      <c r="F19470" s="35" t="s">
        <v>36</v>
      </c>
      <c r="G19470" s="35" t="s">
        <v>45</v>
      </c>
      <c r="H19470" s="35" t="s">
        <v>38</v>
      </c>
      <c r="I19470" s="35" t="s">
        <v>39</v>
      </c>
      <c r="J19470" s="35" t="s">
        <v>41</v>
      </c>
      <c r="K19470" s="32">
        <v>1812.75</v>
      </c>
      <c r="L19470" s="36">
        <v>582.48</v>
      </c>
      <c r="M19470" s="49">
        <v>38750</v>
      </c>
      <c r="N19470" s="32">
        <f>MONTH(Transactions[[#This Row],[transaction_date]])</f>
        <v>12</v>
      </c>
      <c r="O19470" s="32" t="str">
        <f>REPLACE(Transactions[[#This Row],[Standard_Cost22]],1,0," ")</f>
        <v xml:space="preserve"> 582.48</v>
      </c>
    </row>
    <row r="19471" spans="1:15" s="32" customFormat="1" ht="15.75" customHeight="1">
      <c r="A19471" s="47">
        <v>18127</v>
      </c>
      <c r="B19471" s="32">
        <v>14</v>
      </c>
      <c r="C19471" s="32">
        <v>1123</v>
      </c>
      <c r="D19471" s="34">
        <v>43089</v>
      </c>
      <c r="E19471" s="32" t="b">
        <v>0</v>
      </c>
      <c r="F19471" s="35" t="s">
        <v>36</v>
      </c>
      <c r="G19471" s="35" t="s">
        <v>40</v>
      </c>
      <c r="H19471" s="35" t="s">
        <v>38</v>
      </c>
      <c r="I19471" s="35" t="s">
        <v>39</v>
      </c>
      <c r="J19471" s="35" t="s">
        <v>50</v>
      </c>
      <c r="K19471" s="32">
        <v>1386.84</v>
      </c>
      <c r="L19471" s="36">
        <v>1234.29</v>
      </c>
      <c r="M19471" s="49">
        <v>37838</v>
      </c>
      <c r="N19471" s="32">
        <f>MONTH(Transactions[[#This Row],[transaction_date]])</f>
        <v>12</v>
      </c>
      <c r="O19471" s="32" t="str">
        <f>REPLACE(Transactions[[#This Row],[Standard_Cost22]],1,0," ")</f>
        <v xml:space="preserve"> 1234.29</v>
      </c>
    </row>
    <row r="19472" spans="1:15" s="32" customFormat="1" ht="15.75" customHeight="1">
      <c r="A19472" s="47">
        <v>18491</v>
      </c>
      <c r="B19472" s="32">
        <v>49</v>
      </c>
      <c r="C19472" s="32">
        <v>974</v>
      </c>
      <c r="D19472" s="34">
        <v>43089</v>
      </c>
      <c r="E19472" s="32" t="b">
        <v>0</v>
      </c>
      <c r="F19472" s="35" t="s">
        <v>36</v>
      </c>
      <c r="G19472" s="35" t="s">
        <v>40</v>
      </c>
      <c r="H19472" s="35" t="s">
        <v>46</v>
      </c>
      <c r="I19472" s="35" t="s">
        <v>39</v>
      </c>
      <c r="J19472" s="35" t="s">
        <v>39</v>
      </c>
      <c r="K19472" s="32">
        <v>533.51</v>
      </c>
      <c r="L19472" s="36">
        <v>400.13</v>
      </c>
      <c r="M19472" s="49">
        <v>35707</v>
      </c>
      <c r="N19472" s="32">
        <f>MONTH(Transactions[[#This Row],[transaction_date]])</f>
        <v>12</v>
      </c>
      <c r="O19472" s="32" t="str">
        <f>REPLACE(Transactions[[#This Row],[Standard_Cost22]],1,0," ")</f>
        <v xml:space="preserve"> 400.13</v>
      </c>
    </row>
    <row r="19473" spans="1:15" s="32" customFormat="1" ht="15.75" customHeight="1">
      <c r="A19473" s="47">
        <v>18671</v>
      </c>
      <c r="B19473" s="32">
        <v>37</v>
      </c>
      <c r="C19473" s="32">
        <v>3157</v>
      </c>
      <c r="D19473" s="34">
        <v>43089</v>
      </c>
      <c r="E19473" s="32" t="b">
        <v>0</v>
      </c>
      <c r="F19473" s="35" t="s">
        <v>36</v>
      </c>
      <c r="G19473" s="35" t="s">
        <v>42</v>
      </c>
      <c r="H19473" s="35" t="s">
        <v>38</v>
      </c>
      <c r="I19473" s="35" t="s">
        <v>43</v>
      </c>
      <c r="J19473" s="35" t="s">
        <v>39</v>
      </c>
      <c r="K19473" s="32">
        <v>1793.43</v>
      </c>
      <c r="L19473" s="36">
        <v>248.82</v>
      </c>
      <c r="M19473" s="49">
        <v>36498</v>
      </c>
      <c r="N19473" s="32">
        <f>MONTH(Transactions[[#This Row],[transaction_date]])</f>
        <v>12</v>
      </c>
      <c r="O19473" s="32" t="str">
        <f>REPLACE(Transactions[[#This Row],[Standard_Cost22]],1,0," ")</f>
        <v xml:space="preserve"> 248.82</v>
      </c>
    </row>
    <row r="19474" spans="1:15" s="32" customFormat="1" ht="15.75" customHeight="1">
      <c r="A19474" s="47">
        <v>18788</v>
      </c>
      <c r="B19474" s="32">
        <v>73</v>
      </c>
      <c r="C19474" s="32">
        <v>1326</v>
      </c>
      <c r="D19474" s="34">
        <v>43089</v>
      </c>
      <c r="E19474" s="32" t="b">
        <v>1</v>
      </c>
      <c r="F19474" s="35" t="s">
        <v>36</v>
      </c>
      <c r="G19474" s="35" t="s">
        <v>37</v>
      </c>
      <c r="H19474" s="35" t="s">
        <v>38</v>
      </c>
      <c r="I19474" s="35" t="s">
        <v>39</v>
      </c>
      <c r="J19474" s="35" t="s">
        <v>39</v>
      </c>
      <c r="K19474" s="32">
        <v>1945.43</v>
      </c>
      <c r="L19474" s="36">
        <v>333.18</v>
      </c>
      <c r="M19474" s="49">
        <v>35455</v>
      </c>
      <c r="N19474" s="32">
        <f>MONTH(Transactions[[#This Row],[transaction_date]])</f>
        <v>12</v>
      </c>
      <c r="O19474" s="32" t="str">
        <f>REPLACE(Transactions[[#This Row],[Standard_Cost22]],1,0," ")</f>
        <v xml:space="preserve"> 333.18</v>
      </c>
    </row>
    <row r="19475" spans="1:15" s="32" customFormat="1" ht="15.75" customHeight="1">
      <c r="A19475" s="47">
        <v>19061</v>
      </c>
      <c r="B19475" s="32">
        <v>23</v>
      </c>
      <c r="C19475" s="32">
        <v>3337</v>
      </c>
      <c r="D19475" s="34">
        <v>43089</v>
      </c>
      <c r="E19475" s="32" t="b">
        <v>0</v>
      </c>
      <c r="F19475" s="35" t="s">
        <v>36</v>
      </c>
      <c r="G19475" s="35" t="s">
        <v>44</v>
      </c>
      <c r="H19475" s="35" t="s">
        <v>48</v>
      </c>
      <c r="I19475" s="35" t="s">
        <v>43</v>
      </c>
      <c r="J19475" s="35" t="s">
        <v>50</v>
      </c>
      <c r="K19475" s="32">
        <v>688.63</v>
      </c>
      <c r="L19475" s="36">
        <v>612.88</v>
      </c>
      <c r="M19475" s="49">
        <v>34244</v>
      </c>
      <c r="N19475" s="32">
        <f>MONTH(Transactions[[#This Row],[transaction_date]])</f>
        <v>12</v>
      </c>
      <c r="O19475" s="32" t="str">
        <f>REPLACE(Transactions[[#This Row],[Standard_Cost22]],1,0," ")</f>
        <v xml:space="preserve"> 612.88</v>
      </c>
    </row>
    <row r="19476" spans="1:15" s="32" customFormat="1" ht="15.75" customHeight="1">
      <c r="A19476" s="47">
        <v>19559</v>
      </c>
      <c r="B19476" s="32">
        <v>0</v>
      </c>
      <c r="C19476" s="32">
        <v>1165</v>
      </c>
      <c r="D19476" s="34">
        <v>43089</v>
      </c>
      <c r="E19476" s="32" t="b">
        <v>1</v>
      </c>
      <c r="F19476" s="35" t="s">
        <v>36</v>
      </c>
      <c r="G19476" s="35" t="s">
        <v>37</v>
      </c>
      <c r="H19476" s="35" t="s">
        <v>38</v>
      </c>
      <c r="I19476" s="35" t="s">
        <v>39</v>
      </c>
      <c r="J19476" s="35" t="s">
        <v>39</v>
      </c>
      <c r="K19476" s="32">
        <v>71.489999999999995</v>
      </c>
      <c r="L19476" s="36">
        <v>53.62</v>
      </c>
      <c r="M19476" s="49">
        <v>41245</v>
      </c>
      <c r="N19476" s="32">
        <f>MONTH(Transactions[[#This Row],[transaction_date]])</f>
        <v>12</v>
      </c>
      <c r="O19476" s="32" t="str">
        <f>REPLACE(Transactions[[#This Row],[Standard_Cost22]],1,0," ")</f>
        <v xml:space="preserve"> 53.62</v>
      </c>
    </row>
    <row r="19477" spans="1:15" s="32" customFormat="1" ht="15.75" customHeight="1">
      <c r="A19477" s="47">
        <v>19667</v>
      </c>
      <c r="B19477" s="32">
        <v>78</v>
      </c>
      <c r="C19477" s="32">
        <v>975</v>
      </c>
      <c r="D19477" s="34">
        <v>43089</v>
      </c>
      <c r="E19477" s="32" t="b">
        <v>1</v>
      </c>
      <c r="F19477" s="35" t="s">
        <v>36</v>
      </c>
      <c r="G19477" s="35" t="s">
        <v>45</v>
      </c>
      <c r="H19477" s="35" t="s">
        <v>38</v>
      </c>
      <c r="I19477" s="35" t="s">
        <v>39</v>
      </c>
      <c r="J19477" s="35" t="s">
        <v>41</v>
      </c>
      <c r="K19477" s="32">
        <v>1765.3</v>
      </c>
      <c r="L19477" s="36">
        <v>709.48</v>
      </c>
      <c r="M19477" s="49">
        <v>38193</v>
      </c>
      <c r="N19477" s="32">
        <f>MONTH(Transactions[[#This Row],[transaction_date]])</f>
        <v>12</v>
      </c>
      <c r="O19477" s="32" t="str">
        <f>REPLACE(Transactions[[#This Row],[Standard_Cost22]],1,0," ")</f>
        <v xml:space="preserve"> 709.48</v>
      </c>
    </row>
    <row r="19478" spans="1:15" s="32" customFormat="1" ht="15.75" customHeight="1">
      <c r="A19478" s="47">
        <v>5461</v>
      </c>
      <c r="B19478" s="32">
        <v>0</v>
      </c>
      <c r="C19478" s="32">
        <v>1726</v>
      </c>
      <c r="D19478" s="34">
        <v>43090</v>
      </c>
      <c r="F19478" s="35" t="s">
        <v>52</v>
      </c>
      <c r="G19478" s="35" t="s">
        <v>44</v>
      </c>
      <c r="H19478" s="35" t="s">
        <v>46</v>
      </c>
      <c r="I19478" s="35" t="s">
        <v>39</v>
      </c>
      <c r="J19478" s="35" t="s">
        <v>39</v>
      </c>
      <c r="K19478" s="32">
        <v>543.39</v>
      </c>
      <c r="L19478" s="36">
        <v>407.54</v>
      </c>
      <c r="M19478" s="49">
        <v>42696</v>
      </c>
      <c r="N19478" s="32">
        <f>MONTH(Transactions[[#This Row],[transaction_date]])</f>
        <v>12</v>
      </c>
      <c r="O19478" s="32" t="str">
        <f>REPLACE(Transactions[[#This Row],[Standard_Cost22]],1,0," ")</f>
        <v xml:space="preserve"> 407.54</v>
      </c>
    </row>
    <row r="19479" spans="1:15" s="32" customFormat="1" ht="15.75" customHeight="1">
      <c r="A19479" s="47">
        <v>7796</v>
      </c>
      <c r="B19479" s="32">
        <v>0</v>
      </c>
      <c r="C19479" s="32">
        <v>1990</v>
      </c>
      <c r="D19479" s="34">
        <v>43090</v>
      </c>
      <c r="E19479" s="32" t="b">
        <v>0</v>
      </c>
      <c r="F19479" s="35" t="s">
        <v>52</v>
      </c>
      <c r="G19479" s="35" t="s">
        <v>45</v>
      </c>
      <c r="H19479" s="35" t="s">
        <v>38</v>
      </c>
      <c r="I19479" s="35" t="s">
        <v>39</v>
      </c>
      <c r="J19479" s="35" t="s">
        <v>39</v>
      </c>
      <c r="K19479" s="32">
        <v>230.91</v>
      </c>
      <c r="L19479" s="36">
        <v>173.18</v>
      </c>
      <c r="M19479" s="49">
        <v>39031</v>
      </c>
      <c r="N19479" s="32">
        <f>MONTH(Transactions[[#This Row],[transaction_date]])</f>
        <v>12</v>
      </c>
      <c r="O19479" s="32" t="str">
        <f>REPLACE(Transactions[[#This Row],[Standard_Cost22]],1,0," ")</f>
        <v xml:space="preserve"> 173.18</v>
      </c>
    </row>
    <row r="19480" spans="1:15" s="32" customFormat="1" ht="15.75" customHeight="1">
      <c r="A19480" s="47">
        <v>53</v>
      </c>
      <c r="B19480" s="32">
        <v>6</v>
      </c>
      <c r="C19480" s="32">
        <v>3455</v>
      </c>
      <c r="D19480" s="34">
        <v>43090</v>
      </c>
      <c r="E19480" s="32" t="b">
        <v>1</v>
      </c>
      <c r="F19480" s="35" t="s">
        <v>36</v>
      </c>
      <c r="G19480" s="35" t="s">
        <v>42</v>
      </c>
      <c r="H19480" s="35" t="s">
        <v>38</v>
      </c>
      <c r="I19480" s="35" t="s">
        <v>49</v>
      </c>
      <c r="J19480" s="35" t="s">
        <v>39</v>
      </c>
      <c r="K19480" s="32">
        <v>227.88</v>
      </c>
      <c r="L19480" s="36">
        <v>136.72999999999999</v>
      </c>
      <c r="M19480" s="49">
        <v>33549</v>
      </c>
      <c r="N19480" s="32">
        <f>MONTH(Transactions[[#This Row],[transaction_date]])</f>
        <v>12</v>
      </c>
      <c r="O19480" s="32" t="str">
        <f>REPLACE(Transactions[[#This Row],[Standard_Cost22]],1,0," ")</f>
        <v xml:space="preserve"> 136.73</v>
      </c>
    </row>
    <row r="19481" spans="1:15" s="32" customFormat="1" ht="15.75" customHeight="1">
      <c r="A19481" s="47">
        <v>196</v>
      </c>
      <c r="B19481" s="32">
        <v>19</v>
      </c>
      <c r="C19481" s="32">
        <v>1315</v>
      </c>
      <c r="D19481" s="34">
        <v>43090</v>
      </c>
      <c r="E19481" s="32" t="b">
        <v>1</v>
      </c>
      <c r="F19481" s="35" t="s">
        <v>36</v>
      </c>
      <c r="G19481" s="35" t="s">
        <v>42</v>
      </c>
      <c r="H19481" s="35" t="s">
        <v>46</v>
      </c>
      <c r="I19481" s="35" t="s">
        <v>49</v>
      </c>
      <c r="J19481" s="35" t="s">
        <v>41</v>
      </c>
      <c r="K19481" s="32">
        <v>12.01</v>
      </c>
      <c r="L19481" s="36">
        <v>7.21</v>
      </c>
      <c r="M19481" s="49">
        <v>36334</v>
      </c>
      <c r="N19481" s="32">
        <f>MONTH(Transactions[[#This Row],[transaction_date]])</f>
        <v>12</v>
      </c>
      <c r="O19481" s="32" t="str">
        <f>REPLACE(Transactions[[#This Row],[Standard_Cost22]],1,0," ")</f>
        <v xml:space="preserve"> 7.21</v>
      </c>
    </row>
    <row r="19482" spans="1:15" s="32" customFormat="1" ht="15.75" customHeight="1">
      <c r="A19482" s="47">
        <v>570</v>
      </c>
      <c r="B19482" s="32">
        <v>68</v>
      </c>
      <c r="C19482" s="32">
        <v>1396</v>
      </c>
      <c r="D19482" s="34">
        <v>43090</v>
      </c>
      <c r="E19482" s="32" t="b">
        <v>1</v>
      </c>
      <c r="F19482" s="35" t="s">
        <v>36</v>
      </c>
      <c r="G19482" s="35" t="s">
        <v>42</v>
      </c>
      <c r="H19482" s="35" t="s">
        <v>38</v>
      </c>
      <c r="I19482" s="35" t="s">
        <v>39</v>
      </c>
      <c r="J19482" s="35" t="s">
        <v>39</v>
      </c>
      <c r="K19482" s="32">
        <v>1636.9</v>
      </c>
      <c r="L19482" s="36">
        <v>44.71</v>
      </c>
      <c r="M19482" s="49">
        <v>40410</v>
      </c>
      <c r="N19482" s="32">
        <f>MONTH(Transactions[[#This Row],[transaction_date]])</f>
        <v>12</v>
      </c>
      <c r="O19482" s="32" t="str">
        <f>REPLACE(Transactions[[#This Row],[Standard_Cost22]],1,0," ")</f>
        <v xml:space="preserve"> 44.71</v>
      </c>
    </row>
    <row r="19483" spans="1:15" s="32" customFormat="1" ht="15.75" customHeight="1">
      <c r="A19483" s="47">
        <v>1092</v>
      </c>
      <c r="B19483" s="32">
        <v>92</v>
      </c>
      <c r="C19483" s="32">
        <v>3395</v>
      </c>
      <c r="D19483" s="34">
        <v>43090</v>
      </c>
      <c r="E19483" s="32" t="b">
        <v>0</v>
      </c>
      <c r="F19483" s="35" t="s">
        <v>36</v>
      </c>
      <c r="G19483" s="35" t="s">
        <v>47</v>
      </c>
      <c r="H19483" s="35" t="s">
        <v>38</v>
      </c>
      <c r="I19483" s="35" t="s">
        <v>39</v>
      </c>
      <c r="J19483" s="35" t="s">
        <v>50</v>
      </c>
      <c r="K19483" s="32">
        <v>1415.01</v>
      </c>
      <c r="L19483" s="36">
        <v>1259.3599999999999</v>
      </c>
      <c r="M19483" s="49">
        <v>37626</v>
      </c>
      <c r="N19483" s="32">
        <f>MONTH(Transactions[[#This Row],[transaction_date]])</f>
        <v>12</v>
      </c>
      <c r="O19483" s="32" t="str">
        <f>REPLACE(Transactions[[#This Row],[Standard_Cost22]],1,0," ")</f>
        <v xml:space="preserve"> 1259.36</v>
      </c>
    </row>
    <row r="19484" spans="1:15" s="32" customFormat="1" ht="15.75" customHeight="1">
      <c r="A19484" s="47">
        <v>2137</v>
      </c>
      <c r="B19484" s="32">
        <v>57</v>
      </c>
      <c r="C19484" s="32">
        <v>1963</v>
      </c>
      <c r="D19484" s="34">
        <v>43090</v>
      </c>
      <c r="E19484" s="32" t="b">
        <v>1</v>
      </c>
      <c r="F19484" s="35" t="s">
        <v>36</v>
      </c>
      <c r="G19484" s="35" t="s">
        <v>47</v>
      </c>
      <c r="H19484" s="35" t="s">
        <v>51</v>
      </c>
      <c r="I19484" s="35" t="s">
        <v>39</v>
      </c>
      <c r="J19484" s="35" t="s">
        <v>41</v>
      </c>
      <c r="K19484" s="32">
        <v>1890.39</v>
      </c>
      <c r="L19484" s="36">
        <v>260.14</v>
      </c>
      <c r="M19484" s="49">
        <v>33259</v>
      </c>
      <c r="N19484" s="32">
        <f>MONTH(Transactions[[#This Row],[transaction_date]])</f>
        <v>12</v>
      </c>
      <c r="O19484" s="32" t="str">
        <f>REPLACE(Transactions[[#This Row],[Standard_Cost22]],1,0," ")</f>
        <v xml:space="preserve"> 260.14</v>
      </c>
    </row>
    <row r="19485" spans="1:15" s="32" customFormat="1" ht="15.75" customHeight="1">
      <c r="A19485" s="47">
        <v>2466</v>
      </c>
      <c r="B19485" s="32">
        <v>21</v>
      </c>
      <c r="C19485" s="32">
        <v>3286</v>
      </c>
      <c r="D19485" s="34">
        <v>43090</v>
      </c>
      <c r="E19485" s="32" t="b">
        <v>0</v>
      </c>
      <c r="F19485" s="35" t="s">
        <v>36</v>
      </c>
      <c r="G19485" s="35" t="s">
        <v>37</v>
      </c>
      <c r="H19485" s="35" t="s">
        <v>38</v>
      </c>
      <c r="I19485" s="35" t="s">
        <v>39</v>
      </c>
      <c r="J19485" s="35" t="s">
        <v>41</v>
      </c>
      <c r="K19485" s="32">
        <v>1071.23</v>
      </c>
      <c r="L19485" s="36">
        <v>380.74</v>
      </c>
      <c r="M19485" s="49">
        <v>35160</v>
      </c>
      <c r="N19485" s="32">
        <f>MONTH(Transactions[[#This Row],[transaction_date]])</f>
        <v>12</v>
      </c>
      <c r="O19485" s="32" t="str">
        <f>REPLACE(Transactions[[#This Row],[Standard_Cost22]],1,0," ")</f>
        <v xml:space="preserve"> 380.74</v>
      </c>
    </row>
    <row r="19486" spans="1:15" s="32" customFormat="1" ht="15.75" customHeight="1">
      <c r="A19486" s="47">
        <v>2583</v>
      </c>
      <c r="B19486" s="32">
        <v>3</v>
      </c>
      <c r="C19486" s="32">
        <v>851</v>
      </c>
      <c r="D19486" s="34">
        <v>43090</v>
      </c>
      <c r="E19486" s="32" t="b">
        <v>1</v>
      </c>
      <c r="F19486" s="35" t="s">
        <v>36</v>
      </c>
      <c r="G19486" s="35" t="s">
        <v>40</v>
      </c>
      <c r="H19486" s="35" t="s">
        <v>38</v>
      </c>
      <c r="I19486" s="35" t="s">
        <v>39</v>
      </c>
      <c r="J19486" s="35" t="s">
        <v>41</v>
      </c>
      <c r="K19486" s="32">
        <v>2091.4699999999998</v>
      </c>
      <c r="L19486" s="36">
        <v>388.92</v>
      </c>
      <c r="M19486" s="49">
        <v>40336</v>
      </c>
      <c r="N19486" s="32">
        <f>MONTH(Transactions[[#This Row],[transaction_date]])</f>
        <v>12</v>
      </c>
      <c r="O19486" s="32" t="str">
        <f>REPLACE(Transactions[[#This Row],[Standard_Cost22]],1,0," ")</f>
        <v xml:space="preserve"> 388.92</v>
      </c>
    </row>
    <row r="19487" spans="1:15" s="32" customFormat="1" ht="15.75" customHeight="1">
      <c r="A19487" s="47">
        <v>2809</v>
      </c>
      <c r="B19487" s="32">
        <v>100</v>
      </c>
      <c r="C19487" s="32">
        <v>1522</v>
      </c>
      <c r="D19487" s="34">
        <v>43090</v>
      </c>
      <c r="E19487" s="32" t="b">
        <v>1</v>
      </c>
      <c r="F19487" s="35" t="s">
        <v>36</v>
      </c>
      <c r="G19487" s="35" t="s">
        <v>44</v>
      </c>
      <c r="H19487" s="35" t="s">
        <v>46</v>
      </c>
      <c r="I19487" s="35" t="s">
        <v>39</v>
      </c>
      <c r="J19487" s="35" t="s">
        <v>39</v>
      </c>
      <c r="K19487" s="32">
        <v>1036.5899999999999</v>
      </c>
      <c r="L19487" s="36">
        <v>206.35</v>
      </c>
      <c r="M19487" s="49">
        <v>33364</v>
      </c>
      <c r="N19487" s="32">
        <f>MONTH(Transactions[[#This Row],[transaction_date]])</f>
        <v>12</v>
      </c>
      <c r="O19487" s="32" t="str">
        <f>REPLACE(Transactions[[#This Row],[Standard_Cost22]],1,0," ")</f>
        <v xml:space="preserve"> 206.35</v>
      </c>
    </row>
    <row r="19488" spans="1:15" s="32" customFormat="1" ht="15.75" customHeight="1">
      <c r="A19488" s="47">
        <v>2889</v>
      </c>
      <c r="B19488" s="32">
        <v>5</v>
      </c>
      <c r="C19488" s="32">
        <v>1012</v>
      </c>
      <c r="D19488" s="34">
        <v>43090</v>
      </c>
      <c r="E19488" s="32" t="b">
        <v>0</v>
      </c>
      <c r="F19488" s="35" t="s">
        <v>36</v>
      </c>
      <c r="G19488" s="35" t="s">
        <v>45</v>
      </c>
      <c r="H19488" s="35" t="s">
        <v>38</v>
      </c>
      <c r="I19488" s="35" t="s">
        <v>49</v>
      </c>
      <c r="J19488" s="35" t="s">
        <v>39</v>
      </c>
      <c r="K19488" s="32">
        <v>1129.1300000000001</v>
      </c>
      <c r="L19488" s="36">
        <v>677.48</v>
      </c>
      <c r="M19488" s="49">
        <v>41701</v>
      </c>
      <c r="N19488" s="32">
        <f>MONTH(Transactions[[#This Row],[transaction_date]])</f>
        <v>12</v>
      </c>
      <c r="O19488" s="32" t="str">
        <f>REPLACE(Transactions[[#This Row],[Standard_Cost22]],1,0," ")</f>
        <v xml:space="preserve"> 677.48</v>
      </c>
    </row>
    <row r="19489" spans="1:15" s="32" customFormat="1" ht="15.75" customHeight="1">
      <c r="A19489" s="47">
        <v>3381</v>
      </c>
      <c r="B19489" s="32">
        <v>87</v>
      </c>
      <c r="C19489" s="32">
        <v>3181</v>
      </c>
      <c r="D19489" s="34">
        <v>43090</v>
      </c>
      <c r="E19489" s="32" t="b">
        <v>1</v>
      </c>
      <c r="F19489" s="35" t="s">
        <v>36</v>
      </c>
      <c r="G19489" s="35" t="s">
        <v>42</v>
      </c>
      <c r="H19489" s="35" t="s">
        <v>38</v>
      </c>
      <c r="I19489" s="35" t="s">
        <v>39</v>
      </c>
      <c r="J19489" s="35" t="s">
        <v>39</v>
      </c>
      <c r="K19489" s="32">
        <v>1636.9</v>
      </c>
      <c r="L19489" s="36">
        <v>44.71</v>
      </c>
      <c r="M19489" s="49">
        <v>40410</v>
      </c>
      <c r="N19489" s="32">
        <f>MONTH(Transactions[[#This Row],[transaction_date]])</f>
        <v>12</v>
      </c>
      <c r="O19489" s="32" t="str">
        <f>REPLACE(Transactions[[#This Row],[Standard_Cost22]],1,0," ")</f>
        <v xml:space="preserve"> 44.71</v>
      </c>
    </row>
    <row r="19490" spans="1:15" s="32" customFormat="1" ht="15.75" customHeight="1">
      <c r="A19490" s="47">
        <v>3455</v>
      </c>
      <c r="B19490" s="32">
        <v>50</v>
      </c>
      <c r="C19490" s="32">
        <v>371</v>
      </c>
      <c r="D19490" s="34">
        <v>43090</v>
      </c>
      <c r="E19490" s="32" t="b">
        <v>0</v>
      </c>
      <c r="F19490" s="35" t="s">
        <v>36</v>
      </c>
      <c r="G19490" s="35" t="s">
        <v>47</v>
      </c>
      <c r="H19490" s="35" t="s">
        <v>38</v>
      </c>
      <c r="I19490" s="35" t="s">
        <v>39</v>
      </c>
      <c r="J19490" s="35" t="s">
        <v>50</v>
      </c>
      <c r="K19490" s="32">
        <v>175.89</v>
      </c>
      <c r="L19490" s="36">
        <v>131.91999999999999</v>
      </c>
      <c r="M19490" s="49">
        <v>37668</v>
      </c>
      <c r="N19490" s="32">
        <f>MONTH(Transactions[[#This Row],[transaction_date]])</f>
        <v>12</v>
      </c>
      <c r="O19490" s="32" t="str">
        <f>REPLACE(Transactions[[#This Row],[Standard_Cost22]],1,0," ")</f>
        <v xml:space="preserve"> 131.92</v>
      </c>
    </row>
    <row r="19491" spans="1:15" s="32" customFormat="1" ht="15.75" customHeight="1">
      <c r="A19491" s="47">
        <v>3492</v>
      </c>
      <c r="B19491" s="32">
        <v>35</v>
      </c>
      <c r="C19491" s="32">
        <v>1540</v>
      </c>
      <c r="D19491" s="34">
        <v>43090</v>
      </c>
      <c r="E19491" s="32" t="b">
        <v>0</v>
      </c>
      <c r="F19491" s="35" t="s">
        <v>36</v>
      </c>
      <c r="G19491" s="35" t="s">
        <v>40</v>
      </c>
      <c r="H19491" s="35" t="s">
        <v>38</v>
      </c>
      <c r="I19491" s="35" t="s">
        <v>43</v>
      </c>
      <c r="J19491" s="35" t="s">
        <v>39</v>
      </c>
      <c r="K19491" s="32">
        <v>1057.51</v>
      </c>
      <c r="L19491" s="36">
        <v>154.4</v>
      </c>
      <c r="M19491" s="49">
        <v>36498</v>
      </c>
      <c r="N19491" s="32">
        <f>MONTH(Transactions[[#This Row],[transaction_date]])</f>
        <v>12</v>
      </c>
      <c r="O19491" s="32" t="str">
        <f>REPLACE(Transactions[[#This Row],[Standard_Cost22]],1,0," ")</f>
        <v xml:space="preserve"> 154.4</v>
      </c>
    </row>
    <row r="19492" spans="1:15" s="32" customFormat="1" ht="15.75" customHeight="1">
      <c r="A19492" s="47">
        <v>3538</v>
      </c>
      <c r="B19492" s="32">
        <v>12</v>
      </c>
      <c r="C19492" s="32">
        <v>91</v>
      </c>
      <c r="D19492" s="34">
        <v>43090</v>
      </c>
      <c r="E19492" s="32" t="b">
        <v>1</v>
      </c>
      <c r="F19492" s="35" t="s">
        <v>36</v>
      </c>
      <c r="G19492" s="35" t="s">
        <v>47</v>
      </c>
      <c r="H19492" s="35" t="s">
        <v>38</v>
      </c>
      <c r="I19492" s="35" t="s">
        <v>39</v>
      </c>
      <c r="J19492" s="35" t="s">
        <v>39</v>
      </c>
      <c r="K19492" s="32">
        <v>1231.1500000000001</v>
      </c>
      <c r="L19492" s="36">
        <v>161.6</v>
      </c>
      <c r="M19492" s="49">
        <v>41345</v>
      </c>
      <c r="N19492" s="32">
        <f>MONTH(Transactions[[#This Row],[transaction_date]])</f>
        <v>12</v>
      </c>
      <c r="O19492" s="32" t="str">
        <f>REPLACE(Transactions[[#This Row],[Standard_Cost22]],1,0," ")</f>
        <v xml:space="preserve"> 161.6</v>
      </c>
    </row>
    <row r="19493" spans="1:15" s="32" customFormat="1" ht="15.75" customHeight="1">
      <c r="A19493" s="47">
        <v>3816</v>
      </c>
      <c r="B19493" s="32">
        <v>14</v>
      </c>
      <c r="C19493" s="32">
        <v>1565</v>
      </c>
      <c r="D19493" s="34">
        <v>43090</v>
      </c>
      <c r="E19493" s="32" t="b">
        <v>1</v>
      </c>
      <c r="F19493" s="35" t="s">
        <v>36</v>
      </c>
      <c r="G19493" s="35" t="s">
        <v>37</v>
      </c>
      <c r="H19493" s="35" t="s">
        <v>38</v>
      </c>
      <c r="I19493" s="35" t="s">
        <v>49</v>
      </c>
      <c r="J19493" s="35" t="s">
        <v>41</v>
      </c>
      <c r="K19493" s="32">
        <v>1842.92</v>
      </c>
      <c r="L19493" s="36">
        <v>1105.75</v>
      </c>
      <c r="M19493" s="49">
        <v>40553</v>
      </c>
      <c r="N19493" s="32">
        <f>MONTH(Transactions[[#This Row],[transaction_date]])</f>
        <v>12</v>
      </c>
      <c r="O19493" s="32" t="str">
        <f>REPLACE(Transactions[[#This Row],[Standard_Cost22]],1,0," ")</f>
        <v xml:space="preserve"> 1105.75</v>
      </c>
    </row>
    <row r="19494" spans="1:15" s="32" customFormat="1" ht="15.75" customHeight="1">
      <c r="A19494" s="47">
        <v>3824</v>
      </c>
      <c r="B19494" s="32">
        <v>30</v>
      </c>
      <c r="C19494" s="32">
        <v>1185</v>
      </c>
      <c r="D19494" s="34">
        <v>43090</v>
      </c>
      <c r="E19494" s="32" t="b">
        <v>1</v>
      </c>
      <c r="F19494" s="35" t="s">
        <v>36</v>
      </c>
      <c r="G19494" s="35" t="s">
        <v>37</v>
      </c>
      <c r="H19494" s="35" t="s">
        <v>38</v>
      </c>
      <c r="I19494" s="35" t="s">
        <v>49</v>
      </c>
      <c r="J19494" s="35" t="s">
        <v>39</v>
      </c>
      <c r="K19494" s="32">
        <v>748.17</v>
      </c>
      <c r="L19494" s="36">
        <v>448.9</v>
      </c>
      <c r="M19494" s="49">
        <v>34527</v>
      </c>
      <c r="N19494" s="32">
        <f>MONTH(Transactions[[#This Row],[transaction_date]])</f>
        <v>12</v>
      </c>
      <c r="O19494" s="32" t="str">
        <f>REPLACE(Transactions[[#This Row],[Standard_Cost22]],1,0," ")</f>
        <v xml:space="preserve"> 448.9</v>
      </c>
    </row>
    <row r="19495" spans="1:15" s="32" customFormat="1" ht="15.75" customHeight="1">
      <c r="A19495" s="47">
        <v>5306</v>
      </c>
      <c r="B19495" s="32">
        <v>87</v>
      </c>
      <c r="C19495" s="32">
        <v>3209</v>
      </c>
      <c r="D19495" s="34">
        <v>43090</v>
      </c>
      <c r="E19495" s="32" t="b">
        <v>0</v>
      </c>
      <c r="F19495" s="35" t="s">
        <v>36</v>
      </c>
      <c r="G19495" s="35" t="s">
        <v>45</v>
      </c>
      <c r="H19495" s="35" t="s">
        <v>38</v>
      </c>
      <c r="I19495" s="35" t="s">
        <v>49</v>
      </c>
      <c r="J19495" s="35" t="s">
        <v>39</v>
      </c>
      <c r="K19495" s="32">
        <v>1179</v>
      </c>
      <c r="L19495" s="36">
        <v>707.4</v>
      </c>
      <c r="M19495" s="49">
        <v>35667</v>
      </c>
      <c r="N19495" s="32">
        <f>MONTH(Transactions[[#This Row],[transaction_date]])</f>
        <v>12</v>
      </c>
      <c r="O19495" s="32" t="str">
        <f>REPLACE(Transactions[[#This Row],[Standard_Cost22]],1,0," ")</f>
        <v xml:space="preserve"> 707.4</v>
      </c>
    </row>
    <row r="19496" spans="1:15" s="32" customFormat="1" ht="15.75" customHeight="1">
      <c r="A19496" s="47">
        <v>5397</v>
      </c>
      <c r="B19496" s="32">
        <v>87</v>
      </c>
      <c r="C19496" s="32">
        <v>2977</v>
      </c>
      <c r="D19496" s="34">
        <v>43090</v>
      </c>
      <c r="E19496" s="32" t="b">
        <v>1</v>
      </c>
      <c r="F19496" s="35" t="s">
        <v>36</v>
      </c>
      <c r="G19496" s="35" t="s">
        <v>45</v>
      </c>
      <c r="H19496" s="35" t="s">
        <v>38</v>
      </c>
      <c r="I19496" s="35" t="s">
        <v>49</v>
      </c>
      <c r="J19496" s="35" t="s">
        <v>39</v>
      </c>
      <c r="K19496" s="32">
        <v>1179</v>
      </c>
      <c r="L19496" s="36">
        <v>707.4</v>
      </c>
      <c r="M19496" s="49">
        <v>35667</v>
      </c>
      <c r="N19496" s="32">
        <f>MONTH(Transactions[[#This Row],[transaction_date]])</f>
        <v>12</v>
      </c>
      <c r="O19496" s="32" t="str">
        <f>REPLACE(Transactions[[#This Row],[Standard_Cost22]],1,0," ")</f>
        <v xml:space="preserve"> 707.4</v>
      </c>
    </row>
    <row r="19497" spans="1:15" s="32" customFormat="1" ht="15.75" customHeight="1">
      <c r="A19497" s="47">
        <v>5492</v>
      </c>
      <c r="B19497" s="32">
        <v>94</v>
      </c>
      <c r="C19497" s="32">
        <v>2993</v>
      </c>
      <c r="D19497" s="34">
        <v>43090</v>
      </c>
      <c r="E19497" s="32" t="b">
        <v>1</v>
      </c>
      <c r="F19497" s="35" t="s">
        <v>36</v>
      </c>
      <c r="G19497" s="35" t="s">
        <v>45</v>
      </c>
      <c r="H19497" s="35" t="s">
        <v>38</v>
      </c>
      <c r="I19497" s="35" t="s">
        <v>39</v>
      </c>
      <c r="J19497" s="35" t="s">
        <v>41</v>
      </c>
      <c r="K19497" s="32">
        <v>1635.3</v>
      </c>
      <c r="L19497" s="36">
        <v>993.66</v>
      </c>
      <c r="M19497" s="49">
        <v>41434</v>
      </c>
      <c r="N19497" s="32">
        <f>MONTH(Transactions[[#This Row],[transaction_date]])</f>
        <v>12</v>
      </c>
      <c r="O19497" s="32" t="str">
        <f>REPLACE(Transactions[[#This Row],[Standard_Cost22]],1,0," ")</f>
        <v xml:space="preserve"> 993.66</v>
      </c>
    </row>
    <row r="19498" spans="1:15" s="32" customFormat="1" ht="15.75" customHeight="1">
      <c r="A19498" s="47">
        <v>6373</v>
      </c>
      <c r="B19498" s="32">
        <v>30</v>
      </c>
      <c r="C19498" s="32">
        <v>2851</v>
      </c>
      <c r="D19498" s="34">
        <v>43090</v>
      </c>
      <c r="E19498" s="32" t="b">
        <v>0</v>
      </c>
      <c r="F19498" s="35" t="s">
        <v>36</v>
      </c>
      <c r="G19498" s="35" t="s">
        <v>37</v>
      </c>
      <c r="H19498" s="35" t="s">
        <v>38</v>
      </c>
      <c r="I19498" s="35" t="s">
        <v>49</v>
      </c>
      <c r="J19498" s="35" t="s">
        <v>39</v>
      </c>
      <c r="K19498" s="32">
        <v>748.17</v>
      </c>
      <c r="L19498" s="36">
        <v>448.9</v>
      </c>
      <c r="M19498" s="49">
        <v>33888</v>
      </c>
      <c r="N19498" s="32">
        <f>MONTH(Transactions[[#This Row],[transaction_date]])</f>
        <v>12</v>
      </c>
      <c r="O19498" s="32" t="str">
        <f>REPLACE(Transactions[[#This Row],[Standard_Cost22]],1,0," ")</f>
        <v xml:space="preserve"> 448.9</v>
      </c>
    </row>
    <row r="19499" spans="1:15" s="32" customFormat="1" ht="15.75" customHeight="1">
      <c r="A19499" s="47">
        <v>6560</v>
      </c>
      <c r="B19499" s="32">
        <v>8</v>
      </c>
      <c r="C19499" s="32">
        <v>476</v>
      </c>
      <c r="D19499" s="34">
        <v>43090</v>
      </c>
      <c r="E19499" s="32" t="b">
        <v>0</v>
      </c>
      <c r="F19499" s="35" t="s">
        <v>36</v>
      </c>
      <c r="G19499" s="35" t="s">
        <v>37</v>
      </c>
      <c r="H19499" s="35" t="s">
        <v>46</v>
      </c>
      <c r="I19499" s="35" t="s">
        <v>39</v>
      </c>
      <c r="J19499" s="35" t="s">
        <v>50</v>
      </c>
      <c r="K19499" s="32">
        <v>1703.52</v>
      </c>
      <c r="L19499" s="36">
        <v>1516.13</v>
      </c>
      <c r="M19499" s="49">
        <v>40649</v>
      </c>
      <c r="N19499" s="32">
        <f>MONTH(Transactions[[#This Row],[transaction_date]])</f>
        <v>12</v>
      </c>
      <c r="O19499" s="32" t="str">
        <f>REPLACE(Transactions[[#This Row],[Standard_Cost22]],1,0," ")</f>
        <v xml:space="preserve"> 1516.13</v>
      </c>
    </row>
    <row r="19500" spans="1:15" s="32" customFormat="1" ht="15.75" customHeight="1">
      <c r="A19500" s="47">
        <v>7442</v>
      </c>
      <c r="B19500" s="32">
        <v>72</v>
      </c>
      <c r="C19500" s="32">
        <v>2992</v>
      </c>
      <c r="D19500" s="34">
        <v>43090</v>
      </c>
      <c r="E19500" s="32" t="b">
        <v>0</v>
      </c>
      <c r="F19500" s="35" t="s">
        <v>36</v>
      </c>
      <c r="G19500" s="35" t="s">
        <v>44</v>
      </c>
      <c r="H19500" s="35" t="s">
        <v>38</v>
      </c>
      <c r="I19500" s="35" t="s">
        <v>39</v>
      </c>
      <c r="J19500" s="35" t="s">
        <v>39</v>
      </c>
      <c r="K19500" s="32">
        <v>360.4</v>
      </c>
      <c r="L19500" s="36">
        <v>270.3</v>
      </c>
      <c r="M19500" s="49">
        <v>42710</v>
      </c>
      <c r="N19500" s="32">
        <f>MONTH(Transactions[[#This Row],[transaction_date]])</f>
        <v>12</v>
      </c>
      <c r="O19500" s="32" t="str">
        <f>REPLACE(Transactions[[#This Row],[Standard_Cost22]],1,0," ")</f>
        <v xml:space="preserve"> 270.3</v>
      </c>
    </row>
    <row r="19501" spans="1:15" s="32" customFormat="1" ht="15.75" customHeight="1">
      <c r="A19501" s="47">
        <v>8405</v>
      </c>
      <c r="B19501" s="32">
        <v>9</v>
      </c>
      <c r="C19501" s="32">
        <v>1485</v>
      </c>
      <c r="D19501" s="34">
        <v>43090</v>
      </c>
      <c r="E19501" s="32" t="b">
        <v>1</v>
      </c>
      <c r="F19501" s="35" t="s">
        <v>36</v>
      </c>
      <c r="G19501" s="35" t="s">
        <v>42</v>
      </c>
      <c r="H19501" s="35" t="s">
        <v>46</v>
      </c>
      <c r="I19501" s="35" t="s">
        <v>39</v>
      </c>
      <c r="J19501" s="35" t="s">
        <v>39</v>
      </c>
      <c r="K19501" s="32">
        <v>742.54</v>
      </c>
      <c r="L19501" s="36">
        <v>667.4</v>
      </c>
      <c r="M19501" s="49">
        <v>38216</v>
      </c>
      <c r="N19501" s="32">
        <f>MONTH(Transactions[[#This Row],[transaction_date]])</f>
        <v>12</v>
      </c>
      <c r="O19501" s="32" t="str">
        <f>REPLACE(Transactions[[#This Row],[Standard_Cost22]],1,0," ")</f>
        <v xml:space="preserve"> 667.4</v>
      </c>
    </row>
    <row r="19502" spans="1:15" s="32" customFormat="1" ht="15.75" customHeight="1">
      <c r="A19502" s="47">
        <v>9033</v>
      </c>
      <c r="B19502" s="32">
        <v>31</v>
      </c>
      <c r="C19502" s="32">
        <v>2088</v>
      </c>
      <c r="D19502" s="34">
        <v>43090</v>
      </c>
      <c r="E19502" s="32" t="b">
        <v>1</v>
      </c>
      <c r="F19502" s="35" t="s">
        <v>36</v>
      </c>
      <c r="G19502" s="35" t="s">
        <v>45</v>
      </c>
      <c r="H19502" s="35" t="s">
        <v>38</v>
      </c>
      <c r="I19502" s="35" t="s">
        <v>39</v>
      </c>
      <c r="J19502" s="35" t="s">
        <v>39</v>
      </c>
      <c r="K19502" s="32">
        <v>230.91</v>
      </c>
      <c r="L19502" s="36">
        <v>173.18</v>
      </c>
      <c r="M19502" s="49">
        <v>35052</v>
      </c>
      <c r="N19502" s="32">
        <f>MONTH(Transactions[[#This Row],[transaction_date]])</f>
        <v>12</v>
      </c>
      <c r="O19502" s="32" t="str">
        <f>REPLACE(Transactions[[#This Row],[Standard_Cost22]],1,0," ")</f>
        <v xml:space="preserve"> 173.18</v>
      </c>
    </row>
    <row r="19503" spans="1:15" s="32" customFormat="1" ht="15.75" customHeight="1">
      <c r="A19503" s="47">
        <v>9418</v>
      </c>
      <c r="B19503" s="32">
        <v>7</v>
      </c>
      <c r="C19503" s="32">
        <v>2942</v>
      </c>
      <c r="D19503" s="34">
        <v>43090</v>
      </c>
      <c r="E19503" s="32" t="b">
        <v>0</v>
      </c>
      <c r="F19503" s="35" t="s">
        <v>36</v>
      </c>
      <c r="G19503" s="35" t="s">
        <v>45</v>
      </c>
      <c r="H19503" s="35" t="s">
        <v>38</v>
      </c>
      <c r="I19503" s="35" t="s">
        <v>39</v>
      </c>
      <c r="J19503" s="35" t="s">
        <v>50</v>
      </c>
      <c r="K19503" s="32">
        <v>1311.44</v>
      </c>
      <c r="L19503" s="36">
        <v>1167.18</v>
      </c>
      <c r="M19503" s="49">
        <v>33888</v>
      </c>
      <c r="N19503" s="32">
        <f>MONTH(Transactions[[#This Row],[transaction_date]])</f>
        <v>12</v>
      </c>
      <c r="O19503" s="32" t="str">
        <f>REPLACE(Transactions[[#This Row],[Standard_Cost22]],1,0," ")</f>
        <v xml:space="preserve"> 1167.18</v>
      </c>
    </row>
    <row r="19504" spans="1:15" s="32" customFormat="1" ht="15.75" customHeight="1">
      <c r="A19504" s="47">
        <v>9475</v>
      </c>
      <c r="B19504" s="32">
        <v>52</v>
      </c>
      <c r="C19504" s="32">
        <v>470</v>
      </c>
      <c r="D19504" s="34">
        <v>43090</v>
      </c>
      <c r="E19504" s="32" t="b">
        <v>0</v>
      </c>
      <c r="F19504" s="35" t="s">
        <v>36</v>
      </c>
      <c r="G19504" s="35" t="s">
        <v>42</v>
      </c>
      <c r="H19504" s="35" t="s">
        <v>46</v>
      </c>
      <c r="I19504" s="35" t="s">
        <v>39</v>
      </c>
      <c r="J19504" s="35" t="s">
        <v>39</v>
      </c>
      <c r="K19504" s="32">
        <v>1280.28</v>
      </c>
      <c r="L19504" s="36">
        <v>829.51</v>
      </c>
      <c r="M19504" s="49">
        <v>37220</v>
      </c>
      <c r="N19504" s="32">
        <f>MONTH(Transactions[[#This Row],[transaction_date]])</f>
        <v>12</v>
      </c>
      <c r="O19504" s="32" t="str">
        <f>REPLACE(Transactions[[#This Row],[Standard_Cost22]],1,0," ")</f>
        <v xml:space="preserve"> 829.51</v>
      </c>
    </row>
    <row r="19505" spans="1:15" s="32" customFormat="1" ht="15.75" customHeight="1">
      <c r="A19505" s="47">
        <v>9614</v>
      </c>
      <c r="B19505" s="32">
        <v>63</v>
      </c>
      <c r="C19505" s="32">
        <v>824</v>
      </c>
      <c r="D19505" s="34">
        <v>43090</v>
      </c>
      <c r="E19505" s="32" t="b">
        <v>1</v>
      </c>
      <c r="F19505" s="35" t="s">
        <v>36</v>
      </c>
      <c r="G19505" s="35" t="s">
        <v>37</v>
      </c>
      <c r="H19505" s="35" t="s">
        <v>38</v>
      </c>
      <c r="I19505" s="35" t="s">
        <v>39</v>
      </c>
      <c r="J19505" s="35" t="s">
        <v>39</v>
      </c>
      <c r="K19505" s="32">
        <v>1483.2</v>
      </c>
      <c r="L19505" s="36">
        <v>99.59</v>
      </c>
      <c r="M19505" s="49">
        <v>38647</v>
      </c>
      <c r="N19505" s="32">
        <f>MONTH(Transactions[[#This Row],[transaction_date]])</f>
        <v>12</v>
      </c>
      <c r="O19505" s="32" t="str">
        <f>REPLACE(Transactions[[#This Row],[Standard_Cost22]],1,0," ")</f>
        <v xml:space="preserve"> 99.59</v>
      </c>
    </row>
    <row r="19506" spans="1:15" s="32" customFormat="1" ht="15.75" customHeight="1">
      <c r="A19506" s="47">
        <v>9738</v>
      </c>
      <c r="B19506" s="32">
        <v>61</v>
      </c>
      <c r="C19506" s="32">
        <v>2063</v>
      </c>
      <c r="D19506" s="34">
        <v>43090</v>
      </c>
      <c r="E19506" s="32" t="b">
        <v>1</v>
      </c>
      <c r="F19506" s="35" t="s">
        <v>36</v>
      </c>
      <c r="G19506" s="35" t="s">
        <v>42</v>
      </c>
      <c r="H19506" s="35" t="s">
        <v>38</v>
      </c>
      <c r="I19506" s="35" t="s">
        <v>43</v>
      </c>
      <c r="J19506" s="35" t="s">
        <v>39</v>
      </c>
      <c r="K19506" s="32">
        <v>71.16</v>
      </c>
      <c r="L19506" s="36">
        <v>56.93</v>
      </c>
      <c r="M19506" s="49">
        <v>42172</v>
      </c>
      <c r="N19506" s="32">
        <f>MONTH(Transactions[[#This Row],[transaction_date]])</f>
        <v>12</v>
      </c>
      <c r="O19506" s="32" t="str">
        <f>REPLACE(Transactions[[#This Row],[Standard_Cost22]],1,0," ")</f>
        <v xml:space="preserve"> 56.93</v>
      </c>
    </row>
    <row r="19507" spans="1:15" s="32" customFormat="1" ht="15.75" customHeight="1">
      <c r="A19507" s="47">
        <v>10048</v>
      </c>
      <c r="B19507" s="32">
        <v>45</v>
      </c>
      <c r="C19507" s="32">
        <v>1763</v>
      </c>
      <c r="D19507" s="34">
        <v>43090</v>
      </c>
      <c r="E19507" s="32" t="b">
        <v>0</v>
      </c>
      <c r="F19507" s="35" t="s">
        <v>36</v>
      </c>
      <c r="G19507" s="35" t="s">
        <v>37</v>
      </c>
      <c r="H19507" s="35" t="s">
        <v>38</v>
      </c>
      <c r="I19507" s="35" t="s">
        <v>39</v>
      </c>
      <c r="J19507" s="35" t="s">
        <v>39</v>
      </c>
      <c r="K19507" s="32">
        <v>441.49</v>
      </c>
      <c r="L19507" s="36">
        <v>84.99</v>
      </c>
      <c r="M19507" s="49">
        <v>41848</v>
      </c>
      <c r="N19507" s="32">
        <f>MONTH(Transactions[[#This Row],[transaction_date]])</f>
        <v>12</v>
      </c>
      <c r="O19507" s="32" t="str">
        <f>REPLACE(Transactions[[#This Row],[Standard_Cost22]],1,0," ")</f>
        <v xml:space="preserve"> 84.99</v>
      </c>
    </row>
    <row r="19508" spans="1:15" s="32" customFormat="1" ht="15.75" customHeight="1">
      <c r="A19508" s="47">
        <v>10320</v>
      </c>
      <c r="B19508" s="32">
        <v>29</v>
      </c>
      <c r="C19508" s="32">
        <v>786</v>
      </c>
      <c r="D19508" s="34">
        <v>43090</v>
      </c>
      <c r="E19508" s="32" t="b">
        <v>0</v>
      </c>
      <c r="F19508" s="35" t="s">
        <v>36</v>
      </c>
      <c r="G19508" s="35" t="s">
        <v>44</v>
      </c>
      <c r="H19508" s="35" t="s">
        <v>46</v>
      </c>
      <c r="I19508" s="35" t="s">
        <v>39</v>
      </c>
      <c r="J19508" s="35" t="s">
        <v>39</v>
      </c>
      <c r="K19508" s="32">
        <v>543.39</v>
      </c>
      <c r="L19508" s="36">
        <v>407.54</v>
      </c>
      <c r="M19508" s="49">
        <v>42696</v>
      </c>
      <c r="N19508" s="32">
        <f>MONTH(Transactions[[#This Row],[transaction_date]])</f>
        <v>12</v>
      </c>
      <c r="O19508" s="32" t="str">
        <f>REPLACE(Transactions[[#This Row],[Standard_Cost22]],1,0," ")</f>
        <v xml:space="preserve"> 407.54</v>
      </c>
    </row>
    <row r="19509" spans="1:15" s="32" customFormat="1" ht="15.75" customHeight="1">
      <c r="A19509" s="47">
        <v>10855</v>
      </c>
      <c r="B19509" s="32">
        <v>17</v>
      </c>
      <c r="C19509" s="32">
        <v>2778</v>
      </c>
      <c r="D19509" s="34">
        <v>43090</v>
      </c>
      <c r="E19509" s="32" t="b">
        <v>0</v>
      </c>
      <c r="F19509" s="35" t="s">
        <v>36</v>
      </c>
      <c r="G19509" s="35" t="s">
        <v>37</v>
      </c>
      <c r="H19509" s="35" t="s">
        <v>38</v>
      </c>
      <c r="I19509" s="35" t="s">
        <v>49</v>
      </c>
      <c r="J19509" s="35" t="s">
        <v>39</v>
      </c>
      <c r="K19509" s="32">
        <v>1024.6600000000001</v>
      </c>
      <c r="L19509" s="36">
        <v>614.79999999999995</v>
      </c>
      <c r="M19509" s="49">
        <v>35378</v>
      </c>
      <c r="N19509" s="32">
        <f>MONTH(Transactions[[#This Row],[transaction_date]])</f>
        <v>12</v>
      </c>
      <c r="O19509" s="32" t="str">
        <f>REPLACE(Transactions[[#This Row],[Standard_Cost22]],1,0," ")</f>
        <v xml:space="preserve"> 614.8</v>
      </c>
    </row>
    <row r="19510" spans="1:15" s="32" customFormat="1" ht="15.75" customHeight="1">
      <c r="A19510" s="47">
        <v>11019</v>
      </c>
      <c r="B19510" s="32">
        <v>66</v>
      </c>
      <c r="C19510" s="32">
        <v>2530</v>
      </c>
      <c r="D19510" s="34">
        <v>43090</v>
      </c>
      <c r="E19510" s="32" t="b">
        <v>1</v>
      </c>
      <c r="F19510" s="35" t="s">
        <v>36</v>
      </c>
      <c r="G19510" s="35" t="s">
        <v>45</v>
      </c>
      <c r="H19510" s="35" t="s">
        <v>46</v>
      </c>
      <c r="I19510" s="35" t="s">
        <v>43</v>
      </c>
      <c r="J19510" s="35" t="s">
        <v>50</v>
      </c>
      <c r="K19510" s="32">
        <v>590.26</v>
      </c>
      <c r="L19510" s="36">
        <v>525.33000000000004</v>
      </c>
      <c r="M19510" s="49">
        <v>40410</v>
      </c>
      <c r="N19510" s="32">
        <f>MONTH(Transactions[[#This Row],[transaction_date]])</f>
        <v>12</v>
      </c>
      <c r="O19510" s="32" t="str">
        <f>REPLACE(Transactions[[#This Row],[Standard_Cost22]],1,0," ")</f>
        <v xml:space="preserve"> 525.33</v>
      </c>
    </row>
    <row r="19511" spans="1:15" s="32" customFormat="1" ht="15.75" customHeight="1">
      <c r="A19511" s="47">
        <v>11470</v>
      </c>
      <c r="B19511" s="32">
        <v>42</v>
      </c>
      <c r="C19511" s="32">
        <v>2452</v>
      </c>
      <c r="D19511" s="34">
        <v>43090</v>
      </c>
      <c r="E19511" s="32" t="b">
        <v>1</v>
      </c>
      <c r="F19511" s="35" t="s">
        <v>36</v>
      </c>
      <c r="G19511" s="35" t="s">
        <v>42</v>
      </c>
      <c r="H19511" s="35" t="s">
        <v>46</v>
      </c>
      <c r="I19511" s="35" t="s">
        <v>39</v>
      </c>
      <c r="J19511" s="35" t="s">
        <v>50</v>
      </c>
      <c r="K19511" s="32">
        <v>1810</v>
      </c>
      <c r="L19511" s="36">
        <v>1610.9</v>
      </c>
      <c r="M19511" s="49">
        <v>41064</v>
      </c>
      <c r="N19511" s="32">
        <f>MONTH(Transactions[[#This Row],[transaction_date]])</f>
        <v>12</v>
      </c>
      <c r="O19511" s="32" t="str">
        <f>REPLACE(Transactions[[#This Row],[Standard_Cost22]],1,0," ")</f>
        <v xml:space="preserve"> 1610.9</v>
      </c>
    </row>
    <row r="19512" spans="1:15" s="32" customFormat="1" ht="15.75" customHeight="1">
      <c r="A19512" s="47">
        <v>11889</v>
      </c>
      <c r="B19512" s="32">
        <v>40</v>
      </c>
      <c r="C19512" s="32">
        <v>1252</v>
      </c>
      <c r="D19512" s="34">
        <v>43090</v>
      </c>
      <c r="E19512" s="32" t="b">
        <v>1</v>
      </c>
      <c r="F19512" s="35" t="s">
        <v>36</v>
      </c>
      <c r="G19512" s="35" t="s">
        <v>42</v>
      </c>
      <c r="H19512" s="35" t="s">
        <v>38</v>
      </c>
      <c r="I19512" s="35" t="s">
        <v>49</v>
      </c>
      <c r="J19512" s="35" t="s">
        <v>39</v>
      </c>
      <c r="K19512" s="32">
        <v>1458.17</v>
      </c>
      <c r="L19512" s="36">
        <v>874.9</v>
      </c>
      <c r="M19512" s="49">
        <v>33455</v>
      </c>
      <c r="N19512" s="32">
        <f>MONTH(Transactions[[#This Row],[transaction_date]])</f>
        <v>12</v>
      </c>
      <c r="O19512" s="32" t="str">
        <f>REPLACE(Transactions[[#This Row],[Standard_Cost22]],1,0," ")</f>
        <v xml:space="preserve"> 874.9</v>
      </c>
    </row>
    <row r="19513" spans="1:15" s="32" customFormat="1" ht="15.75" customHeight="1">
      <c r="A19513" s="47">
        <v>12001</v>
      </c>
      <c r="B19513" s="32">
        <v>22</v>
      </c>
      <c r="C19513" s="32">
        <v>1407</v>
      </c>
      <c r="D19513" s="34">
        <v>43090</v>
      </c>
      <c r="E19513" s="32" t="b">
        <v>0</v>
      </c>
      <c r="F19513" s="35" t="s">
        <v>36</v>
      </c>
      <c r="G19513" s="35" t="s">
        <v>47</v>
      </c>
      <c r="H19513" s="35" t="s">
        <v>38</v>
      </c>
      <c r="I19513" s="35" t="s">
        <v>39</v>
      </c>
      <c r="J19513" s="35" t="s">
        <v>39</v>
      </c>
      <c r="K19513" s="32">
        <v>60.34</v>
      </c>
      <c r="L19513" s="36">
        <v>45.26</v>
      </c>
      <c r="M19513" s="49">
        <v>34165</v>
      </c>
      <c r="N19513" s="32">
        <f>MONTH(Transactions[[#This Row],[transaction_date]])</f>
        <v>12</v>
      </c>
      <c r="O19513" s="32" t="str">
        <f>REPLACE(Transactions[[#This Row],[Standard_Cost22]],1,0," ")</f>
        <v xml:space="preserve"> 45.26</v>
      </c>
    </row>
    <row r="19514" spans="1:15" s="32" customFormat="1" ht="15.75" customHeight="1">
      <c r="A19514" s="47">
        <v>12572</v>
      </c>
      <c r="B19514" s="32">
        <v>70</v>
      </c>
      <c r="C19514" s="32">
        <v>3486</v>
      </c>
      <c r="D19514" s="34">
        <v>43090</v>
      </c>
      <c r="E19514" s="32" t="b">
        <v>1</v>
      </c>
      <c r="F19514" s="35" t="s">
        <v>36</v>
      </c>
      <c r="G19514" s="35" t="s">
        <v>40</v>
      </c>
      <c r="H19514" s="35" t="s">
        <v>38</v>
      </c>
      <c r="I19514" s="35" t="s">
        <v>49</v>
      </c>
      <c r="J19514" s="35" t="s">
        <v>39</v>
      </c>
      <c r="K19514" s="32">
        <v>495.72</v>
      </c>
      <c r="L19514" s="36">
        <v>297.43</v>
      </c>
      <c r="M19514" s="49">
        <v>42105</v>
      </c>
      <c r="N19514" s="32">
        <f>MONTH(Transactions[[#This Row],[transaction_date]])</f>
        <v>12</v>
      </c>
      <c r="O19514" s="32" t="str">
        <f>REPLACE(Transactions[[#This Row],[Standard_Cost22]],1,0," ")</f>
        <v xml:space="preserve"> 297.43</v>
      </c>
    </row>
    <row r="19515" spans="1:15" s="32" customFormat="1" ht="15.75" customHeight="1">
      <c r="A19515" s="47">
        <v>12664</v>
      </c>
      <c r="B19515" s="32">
        <v>33</v>
      </c>
      <c r="C19515" s="32">
        <v>464</v>
      </c>
      <c r="D19515" s="34">
        <v>43090</v>
      </c>
      <c r="E19515" s="32" t="b">
        <v>1</v>
      </c>
      <c r="F19515" s="35" t="s">
        <v>36</v>
      </c>
      <c r="G19515" s="35" t="s">
        <v>45</v>
      </c>
      <c r="H19515" s="35" t="s">
        <v>38</v>
      </c>
      <c r="I19515" s="35" t="s">
        <v>39</v>
      </c>
      <c r="J19515" s="35" t="s">
        <v>50</v>
      </c>
      <c r="K19515" s="32">
        <v>1311.44</v>
      </c>
      <c r="L19515" s="36">
        <v>1167.18</v>
      </c>
      <c r="M19515" s="49">
        <v>40618</v>
      </c>
      <c r="N19515" s="32">
        <f>MONTH(Transactions[[#This Row],[transaction_date]])</f>
        <v>12</v>
      </c>
      <c r="O19515" s="32" t="str">
        <f>REPLACE(Transactions[[#This Row],[Standard_Cost22]],1,0," ")</f>
        <v xml:space="preserve"> 1167.18</v>
      </c>
    </row>
    <row r="19516" spans="1:15" s="32" customFormat="1" ht="15.75" customHeight="1">
      <c r="A19516" s="47">
        <v>12750</v>
      </c>
      <c r="B19516" s="32">
        <v>1</v>
      </c>
      <c r="C19516" s="32">
        <v>318</v>
      </c>
      <c r="D19516" s="34">
        <v>43090</v>
      </c>
      <c r="E19516" s="32" t="b">
        <v>0</v>
      </c>
      <c r="F19516" s="35" t="s">
        <v>36</v>
      </c>
      <c r="G19516" s="35" t="s">
        <v>45</v>
      </c>
      <c r="H19516" s="35" t="s">
        <v>38</v>
      </c>
      <c r="I19516" s="35" t="s">
        <v>39</v>
      </c>
      <c r="J19516" s="35" t="s">
        <v>39</v>
      </c>
      <c r="K19516" s="32">
        <v>1403.5</v>
      </c>
      <c r="L19516" s="36">
        <v>954.82</v>
      </c>
      <c r="M19516" s="49">
        <v>42688</v>
      </c>
      <c r="N19516" s="32">
        <f>MONTH(Transactions[[#This Row],[transaction_date]])</f>
        <v>12</v>
      </c>
      <c r="O19516" s="32" t="str">
        <f>REPLACE(Transactions[[#This Row],[Standard_Cost22]],1,0," ")</f>
        <v xml:space="preserve"> 954.82</v>
      </c>
    </row>
    <row r="19517" spans="1:15" s="32" customFormat="1" ht="15.75" customHeight="1">
      <c r="A19517" s="47">
        <v>13892</v>
      </c>
      <c r="B19517" s="32">
        <v>81</v>
      </c>
      <c r="C19517" s="32">
        <v>1076</v>
      </c>
      <c r="D19517" s="34">
        <v>43090</v>
      </c>
      <c r="E19517" s="32" t="b">
        <v>0</v>
      </c>
      <c r="F19517" s="35" t="s">
        <v>36</v>
      </c>
      <c r="G19517" s="35" t="s">
        <v>44</v>
      </c>
      <c r="H19517" s="35" t="s">
        <v>38</v>
      </c>
      <c r="I19517" s="35" t="s">
        <v>39</v>
      </c>
      <c r="J19517" s="35" t="s">
        <v>50</v>
      </c>
      <c r="K19517" s="32">
        <v>586.45000000000005</v>
      </c>
      <c r="L19517" s="36">
        <v>521.94000000000005</v>
      </c>
      <c r="M19517" s="49">
        <v>33429</v>
      </c>
      <c r="N19517" s="32">
        <f>MONTH(Transactions[[#This Row],[transaction_date]])</f>
        <v>12</v>
      </c>
      <c r="O19517" s="32" t="str">
        <f>REPLACE(Transactions[[#This Row],[Standard_Cost22]],1,0," ")</f>
        <v xml:space="preserve"> 521.94</v>
      </c>
    </row>
    <row r="19518" spans="1:15" s="32" customFormat="1" ht="15.75" customHeight="1">
      <c r="A19518" s="47">
        <v>14671</v>
      </c>
      <c r="B19518" s="32">
        <v>98</v>
      </c>
      <c r="C19518" s="32">
        <v>407</v>
      </c>
      <c r="D19518" s="34">
        <v>43090</v>
      </c>
      <c r="E19518" s="32" t="b">
        <v>0</v>
      </c>
      <c r="F19518" s="35" t="s">
        <v>36</v>
      </c>
      <c r="G19518" s="35" t="s">
        <v>42</v>
      </c>
      <c r="H19518" s="35" t="s">
        <v>38</v>
      </c>
      <c r="I19518" s="35" t="s">
        <v>39</v>
      </c>
      <c r="J19518" s="35" t="s">
        <v>39</v>
      </c>
      <c r="K19518" s="32">
        <v>795.34</v>
      </c>
      <c r="L19518" s="36">
        <v>101.58</v>
      </c>
      <c r="M19518" s="49">
        <v>34170</v>
      </c>
      <c r="N19518" s="32">
        <f>MONTH(Transactions[[#This Row],[transaction_date]])</f>
        <v>12</v>
      </c>
      <c r="O19518" s="32" t="str">
        <f>REPLACE(Transactions[[#This Row],[Standard_Cost22]],1,0," ")</f>
        <v xml:space="preserve"> 101.58</v>
      </c>
    </row>
    <row r="19519" spans="1:15" s="32" customFormat="1" ht="15.75" customHeight="1">
      <c r="A19519" s="47">
        <v>15008</v>
      </c>
      <c r="B19519" s="32">
        <v>64</v>
      </c>
      <c r="C19519" s="32">
        <v>3210</v>
      </c>
      <c r="D19519" s="34">
        <v>43090</v>
      </c>
      <c r="E19519" s="32" t="b">
        <v>0</v>
      </c>
      <c r="F19519" s="35" t="s">
        <v>36</v>
      </c>
      <c r="G19519" s="35" t="s">
        <v>40</v>
      </c>
      <c r="H19519" s="35" t="s">
        <v>38</v>
      </c>
      <c r="I19519" s="35" t="s">
        <v>39</v>
      </c>
      <c r="J19519" s="35" t="s">
        <v>41</v>
      </c>
      <c r="K19519" s="32">
        <v>1469.44</v>
      </c>
      <c r="L19519" s="36">
        <v>596.54999999999995</v>
      </c>
      <c r="M19519" s="49">
        <v>41047</v>
      </c>
      <c r="N19519" s="32">
        <f>MONTH(Transactions[[#This Row],[transaction_date]])</f>
        <v>12</v>
      </c>
      <c r="O19519" s="32" t="str">
        <f>REPLACE(Transactions[[#This Row],[Standard_Cost22]],1,0," ")</f>
        <v xml:space="preserve"> 596.55</v>
      </c>
    </row>
    <row r="19520" spans="1:15" s="32" customFormat="1" ht="15.75" customHeight="1">
      <c r="A19520" s="47">
        <v>15473</v>
      </c>
      <c r="B19520" s="32">
        <v>100</v>
      </c>
      <c r="C19520" s="32">
        <v>1781</v>
      </c>
      <c r="D19520" s="34">
        <v>43090</v>
      </c>
      <c r="E19520" s="32" t="b">
        <v>1</v>
      </c>
      <c r="F19520" s="35" t="s">
        <v>36</v>
      </c>
      <c r="G19520" s="35" t="s">
        <v>44</v>
      </c>
      <c r="H19520" s="35" t="s">
        <v>46</v>
      </c>
      <c r="I19520" s="35" t="s">
        <v>39</v>
      </c>
      <c r="J19520" s="35" t="s">
        <v>39</v>
      </c>
      <c r="K19520" s="32">
        <v>1036.5899999999999</v>
      </c>
      <c r="L19520" s="36">
        <v>206.35</v>
      </c>
      <c r="M19520" s="49">
        <v>33364</v>
      </c>
      <c r="N19520" s="32">
        <f>MONTH(Transactions[[#This Row],[transaction_date]])</f>
        <v>12</v>
      </c>
      <c r="O19520" s="32" t="str">
        <f>REPLACE(Transactions[[#This Row],[Standard_Cost22]],1,0," ")</f>
        <v xml:space="preserve"> 206.35</v>
      </c>
    </row>
    <row r="19521" spans="1:15" s="32" customFormat="1" ht="15.75" customHeight="1">
      <c r="A19521" s="47">
        <v>16640</v>
      </c>
      <c r="B19521" s="32">
        <v>88</v>
      </c>
      <c r="C19521" s="32">
        <v>1221</v>
      </c>
      <c r="D19521" s="34">
        <v>43090</v>
      </c>
      <c r="E19521" s="32" t="b">
        <v>0</v>
      </c>
      <c r="F19521" s="35" t="s">
        <v>36</v>
      </c>
      <c r="G19521" s="35" t="s">
        <v>44</v>
      </c>
      <c r="H19521" s="35" t="s">
        <v>38</v>
      </c>
      <c r="I19521" s="35" t="s">
        <v>49</v>
      </c>
      <c r="J19521" s="35" t="s">
        <v>50</v>
      </c>
      <c r="K19521" s="32">
        <v>1661.92</v>
      </c>
      <c r="L19521" s="36">
        <v>1479.11</v>
      </c>
      <c r="M19521" s="49">
        <v>34244</v>
      </c>
      <c r="N19521" s="32">
        <f>MONTH(Transactions[[#This Row],[transaction_date]])</f>
        <v>12</v>
      </c>
      <c r="O19521" s="32" t="str">
        <f>REPLACE(Transactions[[#This Row],[Standard_Cost22]],1,0," ")</f>
        <v xml:space="preserve"> 1479.11</v>
      </c>
    </row>
    <row r="19522" spans="1:15" s="32" customFormat="1" ht="15.75" customHeight="1">
      <c r="A19522" s="47">
        <v>16959</v>
      </c>
      <c r="B19522" s="32">
        <v>57</v>
      </c>
      <c r="C19522" s="32">
        <v>1328</v>
      </c>
      <c r="D19522" s="34">
        <v>43090</v>
      </c>
      <c r="E19522" s="32" t="b">
        <v>0</v>
      </c>
      <c r="F19522" s="35" t="s">
        <v>36</v>
      </c>
      <c r="G19522" s="35" t="s">
        <v>47</v>
      </c>
      <c r="H19522" s="35" t="s">
        <v>51</v>
      </c>
      <c r="I19522" s="35" t="s">
        <v>39</v>
      </c>
      <c r="J19522" s="35" t="s">
        <v>41</v>
      </c>
      <c r="K19522" s="32">
        <v>1890.39</v>
      </c>
      <c r="L19522" s="36">
        <v>260.14</v>
      </c>
      <c r="M19522" s="49">
        <v>42172</v>
      </c>
      <c r="N19522" s="32">
        <f>MONTH(Transactions[[#This Row],[transaction_date]])</f>
        <v>12</v>
      </c>
      <c r="O19522" s="32" t="str">
        <f>REPLACE(Transactions[[#This Row],[Standard_Cost22]],1,0," ")</f>
        <v xml:space="preserve"> 260.14</v>
      </c>
    </row>
    <row r="19523" spans="1:15" s="32" customFormat="1" ht="15.75" customHeight="1">
      <c r="A19523" s="47">
        <v>17025</v>
      </c>
      <c r="B19523" s="32">
        <v>16</v>
      </c>
      <c r="C19523" s="32">
        <v>318</v>
      </c>
      <c r="D19523" s="34">
        <v>43090</v>
      </c>
      <c r="E19523" s="32" t="b">
        <v>0</v>
      </c>
      <c r="F19523" s="35" t="s">
        <v>36</v>
      </c>
      <c r="G19523" s="35" t="s">
        <v>44</v>
      </c>
      <c r="H19523" s="35" t="s">
        <v>38</v>
      </c>
      <c r="I19523" s="35" t="s">
        <v>49</v>
      </c>
      <c r="J19523" s="35" t="s">
        <v>50</v>
      </c>
      <c r="K19523" s="32">
        <v>1661.92</v>
      </c>
      <c r="L19523" s="36">
        <v>1479.11</v>
      </c>
      <c r="M19523" s="49">
        <v>40303</v>
      </c>
      <c r="N19523" s="32">
        <f>MONTH(Transactions[[#This Row],[transaction_date]])</f>
        <v>12</v>
      </c>
      <c r="O19523" s="32" t="str">
        <f>REPLACE(Transactions[[#This Row],[Standard_Cost22]],1,0," ")</f>
        <v xml:space="preserve"> 1479.11</v>
      </c>
    </row>
    <row r="19524" spans="1:15" s="32" customFormat="1" ht="15.75" customHeight="1">
      <c r="A19524" s="47">
        <v>17420</v>
      </c>
      <c r="B19524" s="32">
        <v>0</v>
      </c>
      <c r="C19524" s="32">
        <v>281</v>
      </c>
      <c r="D19524" s="34">
        <v>43090</v>
      </c>
      <c r="E19524" s="32" t="b">
        <v>1</v>
      </c>
      <c r="F19524" s="35" t="s">
        <v>36</v>
      </c>
      <c r="G19524" s="35" t="s">
        <v>42</v>
      </c>
      <c r="H19524" s="35" t="s">
        <v>38</v>
      </c>
      <c r="I19524" s="35" t="s">
        <v>39</v>
      </c>
      <c r="J19524" s="35" t="s">
        <v>39</v>
      </c>
      <c r="K19524" s="32">
        <v>235.63</v>
      </c>
      <c r="L19524" s="36">
        <v>125.07</v>
      </c>
      <c r="M19524" s="49">
        <v>35667</v>
      </c>
      <c r="N19524" s="32">
        <f>MONTH(Transactions[[#This Row],[transaction_date]])</f>
        <v>12</v>
      </c>
      <c r="O19524" s="32" t="str">
        <f>REPLACE(Transactions[[#This Row],[Standard_Cost22]],1,0," ")</f>
        <v xml:space="preserve"> 125.07</v>
      </c>
    </row>
    <row r="19525" spans="1:15" s="32" customFormat="1" ht="15.75" customHeight="1">
      <c r="A19525" s="47">
        <v>17800</v>
      </c>
      <c r="B19525" s="32">
        <v>86</v>
      </c>
      <c r="C19525" s="32">
        <v>309</v>
      </c>
      <c r="D19525" s="34">
        <v>43090</v>
      </c>
      <c r="E19525" s="32" t="b">
        <v>1</v>
      </c>
      <c r="F19525" s="35" t="s">
        <v>36</v>
      </c>
      <c r="G19525" s="35" t="s">
        <v>42</v>
      </c>
      <c r="H19525" s="35" t="s">
        <v>38</v>
      </c>
      <c r="I19525" s="35" t="s">
        <v>39</v>
      </c>
      <c r="J19525" s="35" t="s">
        <v>39</v>
      </c>
      <c r="K19525" s="32">
        <v>235.63</v>
      </c>
      <c r="L19525" s="36">
        <v>125.07</v>
      </c>
      <c r="M19525" s="49">
        <v>38206</v>
      </c>
      <c r="N19525" s="32">
        <f>MONTH(Transactions[[#This Row],[transaction_date]])</f>
        <v>12</v>
      </c>
      <c r="O19525" s="32" t="str">
        <f>REPLACE(Transactions[[#This Row],[Standard_Cost22]],1,0," ")</f>
        <v xml:space="preserve"> 125.07</v>
      </c>
    </row>
    <row r="19526" spans="1:15" s="32" customFormat="1" ht="15.75" customHeight="1">
      <c r="A19526" s="47">
        <v>18300</v>
      </c>
      <c r="B19526" s="32">
        <v>5</v>
      </c>
      <c r="C19526" s="32">
        <v>2319</v>
      </c>
      <c r="D19526" s="34">
        <v>43090</v>
      </c>
      <c r="E19526" s="32" t="b">
        <v>1</v>
      </c>
      <c r="F19526" s="35" t="s">
        <v>36</v>
      </c>
      <c r="G19526" s="35" t="s">
        <v>45</v>
      </c>
      <c r="H19526" s="35" t="s">
        <v>38</v>
      </c>
      <c r="I19526" s="35" t="s">
        <v>49</v>
      </c>
      <c r="J19526" s="35" t="s">
        <v>39</v>
      </c>
      <c r="K19526" s="32">
        <v>1129.1300000000001</v>
      </c>
      <c r="L19526" s="36">
        <v>677.48</v>
      </c>
      <c r="M19526" s="49">
        <v>38573</v>
      </c>
      <c r="N19526" s="32">
        <f>MONTH(Transactions[[#This Row],[transaction_date]])</f>
        <v>12</v>
      </c>
      <c r="O19526" s="32" t="str">
        <f>REPLACE(Transactions[[#This Row],[Standard_Cost22]],1,0," ")</f>
        <v xml:space="preserve"> 677.48</v>
      </c>
    </row>
    <row r="19527" spans="1:15" s="32" customFormat="1" ht="15.75" customHeight="1">
      <c r="A19527" s="47">
        <v>18437</v>
      </c>
      <c r="B19527" s="32">
        <v>3</v>
      </c>
      <c r="C19527" s="32">
        <v>1625</v>
      </c>
      <c r="D19527" s="34">
        <v>43090</v>
      </c>
      <c r="E19527" s="32" t="b">
        <v>0</v>
      </c>
      <c r="F19527" s="35" t="s">
        <v>36</v>
      </c>
      <c r="G19527" s="35" t="s">
        <v>40</v>
      </c>
      <c r="H19527" s="35" t="s">
        <v>38</v>
      </c>
      <c r="I19527" s="35" t="s">
        <v>39</v>
      </c>
      <c r="J19527" s="35" t="s">
        <v>41</v>
      </c>
      <c r="K19527" s="32">
        <v>2091.4699999999998</v>
      </c>
      <c r="L19527" s="36">
        <v>388.92</v>
      </c>
      <c r="M19527" s="49">
        <v>42145</v>
      </c>
      <c r="N19527" s="32">
        <f>MONTH(Transactions[[#This Row],[transaction_date]])</f>
        <v>12</v>
      </c>
      <c r="O19527" s="32" t="str">
        <f>REPLACE(Transactions[[#This Row],[Standard_Cost22]],1,0," ")</f>
        <v xml:space="preserve"> 388.92</v>
      </c>
    </row>
    <row r="19528" spans="1:15" s="32" customFormat="1" ht="15.75" customHeight="1">
      <c r="A19528" s="47">
        <v>18733</v>
      </c>
      <c r="B19528" s="32">
        <v>86</v>
      </c>
      <c r="C19528" s="32">
        <v>3125</v>
      </c>
      <c r="D19528" s="34">
        <v>43090</v>
      </c>
      <c r="E19528" s="32" t="b">
        <v>0</v>
      </c>
      <c r="F19528" s="35" t="s">
        <v>36</v>
      </c>
      <c r="G19528" s="35" t="s">
        <v>44</v>
      </c>
      <c r="H19528" s="35" t="s">
        <v>46</v>
      </c>
      <c r="I19528" s="35" t="s">
        <v>49</v>
      </c>
      <c r="J19528" s="35" t="s">
        <v>41</v>
      </c>
      <c r="K19528" s="32">
        <v>774.53</v>
      </c>
      <c r="L19528" s="36">
        <v>464.72</v>
      </c>
      <c r="M19528" s="49">
        <v>34527</v>
      </c>
      <c r="N19528" s="32">
        <f>MONTH(Transactions[[#This Row],[transaction_date]])</f>
        <v>12</v>
      </c>
      <c r="O19528" s="32" t="str">
        <f>REPLACE(Transactions[[#This Row],[Standard_Cost22]],1,0," ")</f>
        <v xml:space="preserve"> 464.72</v>
      </c>
    </row>
    <row r="19529" spans="1:15" s="32" customFormat="1" ht="15.75" customHeight="1">
      <c r="A19529" s="47">
        <v>18887</v>
      </c>
      <c r="B19529" s="32">
        <v>93</v>
      </c>
      <c r="C19529" s="32">
        <v>2621</v>
      </c>
      <c r="D19529" s="34">
        <v>43090</v>
      </c>
      <c r="E19529" s="32" t="b">
        <v>0</v>
      </c>
      <c r="F19529" s="35" t="s">
        <v>36</v>
      </c>
      <c r="G19529" s="35" t="s">
        <v>42</v>
      </c>
      <c r="H19529" s="35" t="s">
        <v>38</v>
      </c>
      <c r="I19529" s="35" t="s">
        <v>49</v>
      </c>
      <c r="J19529" s="35" t="s">
        <v>39</v>
      </c>
      <c r="K19529" s="32">
        <v>1458.17</v>
      </c>
      <c r="L19529" s="36">
        <v>874.9</v>
      </c>
      <c r="M19529" s="49">
        <v>38750</v>
      </c>
      <c r="N19529" s="32">
        <f>MONTH(Transactions[[#This Row],[transaction_date]])</f>
        <v>12</v>
      </c>
      <c r="O19529" s="32" t="str">
        <f>REPLACE(Transactions[[#This Row],[Standard_Cost22]],1,0," ")</f>
        <v xml:space="preserve"> 874.9</v>
      </c>
    </row>
    <row r="19530" spans="1:15" s="32" customFormat="1" ht="15.75" customHeight="1">
      <c r="A19530" s="47">
        <v>19429</v>
      </c>
      <c r="B19530" s="32">
        <v>88</v>
      </c>
      <c r="C19530" s="32">
        <v>556</v>
      </c>
      <c r="D19530" s="34">
        <v>43090</v>
      </c>
      <c r="E19530" s="32" t="b">
        <v>0</v>
      </c>
      <c r="F19530" s="35" t="s">
        <v>36</v>
      </c>
      <c r="G19530" s="35" t="s">
        <v>44</v>
      </c>
      <c r="H19530" s="35" t="s">
        <v>38</v>
      </c>
      <c r="I19530" s="35" t="s">
        <v>39</v>
      </c>
      <c r="J19530" s="35" t="s">
        <v>39</v>
      </c>
      <c r="K19530" s="32">
        <v>1198.46</v>
      </c>
      <c r="L19530" s="36">
        <v>381.1</v>
      </c>
      <c r="M19530" s="49">
        <v>36145</v>
      </c>
      <c r="N19530" s="32">
        <f>MONTH(Transactions[[#This Row],[transaction_date]])</f>
        <v>12</v>
      </c>
      <c r="O19530" s="32" t="str">
        <f>REPLACE(Transactions[[#This Row],[Standard_Cost22]],1,0," ")</f>
        <v xml:space="preserve"> 381.1</v>
      </c>
    </row>
    <row r="19531" spans="1:15" s="32" customFormat="1" ht="15.75" customHeight="1">
      <c r="A19531" s="47">
        <v>44</v>
      </c>
      <c r="B19531" s="32">
        <v>46</v>
      </c>
      <c r="C19531" s="32">
        <v>165</v>
      </c>
      <c r="D19531" s="34">
        <v>43091</v>
      </c>
      <c r="E19531" s="32" t="b">
        <v>0</v>
      </c>
      <c r="F19531" s="35" t="s">
        <v>36</v>
      </c>
      <c r="G19531" s="35" t="s">
        <v>37</v>
      </c>
      <c r="H19531" s="35" t="s">
        <v>38</v>
      </c>
      <c r="I19531" s="35" t="s">
        <v>43</v>
      </c>
      <c r="J19531" s="35" t="s">
        <v>39</v>
      </c>
      <c r="K19531" s="32">
        <v>1289.8499999999999</v>
      </c>
      <c r="L19531" s="36">
        <v>74.510000000000005</v>
      </c>
      <c r="M19531" s="49">
        <v>37668</v>
      </c>
      <c r="N19531" s="32">
        <f>MONTH(Transactions[[#This Row],[transaction_date]])</f>
        <v>12</v>
      </c>
      <c r="O19531" s="32" t="str">
        <f>REPLACE(Transactions[[#This Row],[Standard_Cost22]],1,0," ")</f>
        <v xml:space="preserve"> 74.51</v>
      </c>
    </row>
    <row r="19532" spans="1:15" s="32" customFormat="1" ht="15.75" customHeight="1">
      <c r="A19532" s="47">
        <v>107</v>
      </c>
      <c r="B19532" s="32">
        <v>79</v>
      </c>
      <c r="C19532" s="32">
        <v>2710</v>
      </c>
      <c r="D19532" s="34">
        <v>43091</v>
      </c>
      <c r="E19532" s="32" t="b">
        <v>0</v>
      </c>
      <c r="F19532" s="35" t="s">
        <v>36</v>
      </c>
      <c r="G19532" s="35" t="s">
        <v>44</v>
      </c>
      <c r="H19532" s="35" t="s">
        <v>38</v>
      </c>
      <c r="I19532" s="35" t="s">
        <v>39</v>
      </c>
      <c r="J19532" s="35" t="s">
        <v>39</v>
      </c>
      <c r="K19532" s="32">
        <v>1555.58</v>
      </c>
      <c r="L19532" s="36">
        <v>818.01</v>
      </c>
      <c r="M19532" s="49">
        <v>37873</v>
      </c>
      <c r="N19532" s="32">
        <f>MONTH(Transactions[[#This Row],[transaction_date]])</f>
        <v>12</v>
      </c>
      <c r="O19532" s="32" t="str">
        <f>REPLACE(Transactions[[#This Row],[Standard_Cost22]],1,0," ")</f>
        <v xml:space="preserve"> 818.01</v>
      </c>
    </row>
    <row r="19533" spans="1:15" s="32" customFormat="1" ht="15.75" customHeight="1">
      <c r="A19533" s="47">
        <v>141</v>
      </c>
      <c r="B19533" s="32">
        <v>10</v>
      </c>
      <c r="C19533" s="32">
        <v>2728</v>
      </c>
      <c r="D19533" s="34">
        <v>43091</v>
      </c>
      <c r="E19533" s="32" t="b">
        <v>0</v>
      </c>
      <c r="F19533" s="35" t="s">
        <v>36</v>
      </c>
      <c r="G19533" s="35" t="s">
        <v>37</v>
      </c>
      <c r="H19533" s="35" t="s">
        <v>38</v>
      </c>
      <c r="I19533" s="35" t="s">
        <v>39</v>
      </c>
      <c r="J19533" s="35" t="s">
        <v>39</v>
      </c>
      <c r="K19533" s="32">
        <v>1945.43</v>
      </c>
      <c r="L19533" s="36">
        <v>333.18</v>
      </c>
      <c r="M19533" s="49">
        <v>37499</v>
      </c>
      <c r="N19533" s="32">
        <f>MONTH(Transactions[[#This Row],[transaction_date]])</f>
        <v>12</v>
      </c>
      <c r="O19533" s="32" t="str">
        <f>REPLACE(Transactions[[#This Row],[Standard_Cost22]],1,0," ")</f>
        <v xml:space="preserve"> 333.18</v>
      </c>
    </row>
    <row r="19534" spans="1:15" s="32" customFormat="1" ht="15.75" customHeight="1">
      <c r="A19534" s="47">
        <v>1136</v>
      </c>
      <c r="B19534" s="32">
        <v>66</v>
      </c>
      <c r="C19534" s="32">
        <v>1456</v>
      </c>
      <c r="D19534" s="34">
        <v>43091</v>
      </c>
      <c r="E19534" s="32" t="b">
        <v>0</v>
      </c>
      <c r="F19534" s="35" t="s">
        <v>36</v>
      </c>
      <c r="G19534" s="35" t="s">
        <v>45</v>
      </c>
      <c r="H19534" s="35" t="s">
        <v>46</v>
      </c>
      <c r="I19534" s="35" t="s">
        <v>43</v>
      </c>
      <c r="J19534" s="35" t="s">
        <v>50</v>
      </c>
      <c r="K19534" s="32">
        <v>590.26</v>
      </c>
      <c r="L19534" s="36">
        <v>525.33000000000004</v>
      </c>
      <c r="M19534" s="49">
        <v>34996</v>
      </c>
      <c r="N19534" s="32">
        <f>MONTH(Transactions[[#This Row],[transaction_date]])</f>
        <v>12</v>
      </c>
      <c r="O19534" s="32" t="str">
        <f>REPLACE(Transactions[[#This Row],[Standard_Cost22]],1,0," ")</f>
        <v xml:space="preserve"> 525.33</v>
      </c>
    </row>
    <row r="19535" spans="1:15" s="32" customFormat="1" ht="15.75" customHeight="1">
      <c r="A19535" s="47">
        <v>1679</v>
      </c>
      <c r="B19535" s="32">
        <v>24</v>
      </c>
      <c r="C19535" s="32">
        <v>3225</v>
      </c>
      <c r="D19535" s="34">
        <v>43091</v>
      </c>
      <c r="E19535" s="32" t="b">
        <v>1</v>
      </c>
      <c r="F19535" s="35" t="s">
        <v>36</v>
      </c>
      <c r="G19535" s="35" t="s">
        <v>37</v>
      </c>
      <c r="H19535" s="35" t="s">
        <v>46</v>
      </c>
      <c r="I19535" s="35" t="s">
        <v>39</v>
      </c>
      <c r="J19535" s="35" t="s">
        <v>41</v>
      </c>
      <c r="K19535" s="32">
        <v>1777.8</v>
      </c>
      <c r="L19535" s="36">
        <v>820.78</v>
      </c>
      <c r="M19535" s="49">
        <v>40670</v>
      </c>
      <c r="N19535" s="32">
        <f>MONTH(Transactions[[#This Row],[transaction_date]])</f>
        <v>12</v>
      </c>
      <c r="O19535" s="32" t="str">
        <f>REPLACE(Transactions[[#This Row],[Standard_Cost22]],1,0," ")</f>
        <v xml:space="preserve"> 820.78</v>
      </c>
    </row>
    <row r="19536" spans="1:15" s="32" customFormat="1" ht="15.75" customHeight="1">
      <c r="A19536" s="47">
        <v>1684</v>
      </c>
      <c r="B19536" s="32">
        <v>53</v>
      </c>
      <c r="C19536" s="32">
        <v>2714</v>
      </c>
      <c r="D19536" s="34">
        <v>43091</v>
      </c>
      <c r="E19536" s="32" t="b">
        <v>1</v>
      </c>
      <c r="F19536" s="35" t="s">
        <v>36</v>
      </c>
      <c r="G19536" s="35" t="s">
        <v>45</v>
      </c>
      <c r="H19536" s="35" t="s">
        <v>38</v>
      </c>
      <c r="I19536" s="35" t="s">
        <v>49</v>
      </c>
      <c r="J19536" s="35" t="s">
        <v>39</v>
      </c>
      <c r="K19536" s="32">
        <v>1274.93</v>
      </c>
      <c r="L19536" s="36">
        <v>764.96</v>
      </c>
      <c r="M19536" s="49">
        <v>39880</v>
      </c>
      <c r="N19536" s="32">
        <f>MONTH(Transactions[[#This Row],[transaction_date]])</f>
        <v>12</v>
      </c>
      <c r="O19536" s="32" t="str">
        <f>REPLACE(Transactions[[#This Row],[Standard_Cost22]],1,0," ")</f>
        <v xml:space="preserve"> 764.96</v>
      </c>
    </row>
    <row r="19537" spans="1:15" s="32" customFormat="1" ht="15.75" customHeight="1">
      <c r="A19537" s="47">
        <v>2248</v>
      </c>
      <c r="B19537" s="32">
        <v>0</v>
      </c>
      <c r="C19537" s="32">
        <v>296</v>
      </c>
      <c r="D19537" s="34">
        <v>43091</v>
      </c>
      <c r="E19537" s="32" t="b">
        <v>0</v>
      </c>
      <c r="F19537" s="35" t="s">
        <v>36</v>
      </c>
      <c r="G19537" s="35" t="s">
        <v>44</v>
      </c>
      <c r="H19537" s="35" t="s">
        <v>38</v>
      </c>
      <c r="I19537" s="35" t="s">
        <v>43</v>
      </c>
      <c r="J19537" s="35" t="s">
        <v>39</v>
      </c>
      <c r="K19537" s="32">
        <v>363.01</v>
      </c>
      <c r="L19537" s="36">
        <v>290.41000000000003</v>
      </c>
      <c r="M19537" s="49">
        <v>41434</v>
      </c>
      <c r="N19537" s="32">
        <f>MONTH(Transactions[[#This Row],[transaction_date]])</f>
        <v>12</v>
      </c>
      <c r="O19537" s="32" t="str">
        <f>REPLACE(Transactions[[#This Row],[Standard_Cost22]],1,0," ")</f>
        <v xml:space="preserve"> 290.41</v>
      </c>
    </row>
    <row r="19538" spans="1:15" s="32" customFormat="1" ht="15.75" customHeight="1">
      <c r="A19538" s="47">
        <v>2672</v>
      </c>
      <c r="B19538" s="32">
        <v>56</v>
      </c>
      <c r="C19538" s="32">
        <v>1773</v>
      </c>
      <c r="D19538" s="34">
        <v>43091</v>
      </c>
      <c r="E19538" s="32" t="b">
        <v>0</v>
      </c>
      <c r="F19538" s="35" t="s">
        <v>36</v>
      </c>
      <c r="G19538" s="35" t="s">
        <v>42</v>
      </c>
      <c r="H19538" s="35" t="s">
        <v>38</v>
      </c>
      <c r="I19538" s="35" t="s">
        <v>39</v>
      </c>
      <c r="J19538" s="35" t="s">
        <v>39</v>
      </c>
      <c r="K19538" s="32">
        <v>183.86</v>
      </c>
      <c r="L19538" s="36">
        <v>137.9</v>
      </c>
      <c r="M19538" s="49">
        <v>41047</v>
      </c>
      <c r="N19538" s="32">
        <f>MONTH(Transactions[[#This Row],[transaction_date]])</f>
        <v>12</v>
      </c>
      <c r="O19538" s="32" t="str">
        <f>REPLACE(Transactions[[#This Row],[Standard_Cost22]],1,0," ")</f>
        <v xml:space="preserve"> 137.9</v>
      </c>
    </row>
    <row r="19539" spans="1:15" s="32" customFormat="1" ht="15.75" customHeight="1">
      <c r="A19539" s="47">
        <v>2757</v>
      </c>
      <c r="B19539" s="32">
        <v>35</v>
      </c>
      <c r="C19539" s="32">
        <v>1873</v>
      </c>
      <c r="D19539" s="34">
        <v>43091</v>
      </c>
      <c r="E19539" s="32" t="b">
        <v>1</v>
      </c>
      <c r="F19539" s="35" t="s">
        <v>36</v>
      </c>
      <c r="G19539" s="35" t="s">
        <v>40</v>
      </c>
      <c r="H19539" s="35" t="s">
        <v>38</v>
      </c>
      <c r="I19539" s="35" t="s">
        <v>43</v>
      </c>
      <c r="J19539" s="35" t="s">
        <v>39</v>
      </c>
      <c r="K19539" s="32">
        <v>1057.51</v>
      </c>
      <c r="L19539" s="36">
        <v>154.4</v>
      </c>
      <c r="M19539" s="49">
        <v>35052</v>
      </c>
      <c r="N19539" s="32">
        <f>MONTH(Transactions[[#This Row],[transaction_date]])</f>
        <v>12</v>
      </c>
      <c r="O19539" s="32" t="str">
        <f>REPLACE(Transactions[[#This Row],[Standard_Cost22]],1,0," ")</f>
        <v xml:space="preserve"> 154.4</v>
      </c>
    </row>
    <row r="19540" spans="1:15" s="32" customFormat="1" ht="15.75" customHeight="1">
      <c r="A19540" s="47">
        <v>2906</v>
      </c>
      <c r="B19540" s="32">
        <v>21</v>
      </c>
      <c r="C19540" s="32">
        <v>2746</v>
      </c>
      <c r="D19540" s="34">
        <v>43091</v>
      </c>
      <c r="E19540" s="32" t="b">
        <v>1</v>
      </c>
      <c r="F19540" s="35" t="s">
        <v>36</v>
      </c>
      <c r="G19540" s="35" t="s">
        <v>47</v>
      </c>
      <c r="H19540" s="35" t="s">
        <v>51</v>
      </c>
      <c r="I19540" s="35" t="s">
        <v>39</v>
      </c>
      <c r="J19540" s="35" t="s">
        <v>39</v>
      </c>
      <c r="K19540" s="32">
        <v>1466.68</v>
      </c>
      <c r="L19540" s="36">
        <v>363.25</v>
      </c>
      <c r="M19540" s="49">
        <v>38216</v>
      </c>
      <c r="N19540" s="32">
        <f>MONTH(Transactions[[#This Row],[transaction_date]])</f>
        <v>12</v>
      </c>
      <c r="O19540" s="32" t="str">
        <f>REPLACE(Transactions[[#This Row],[Standard_Cost22]],1,0," ")</f>
        <v xml:space="preserve"> 363.25</v>
      </c>
    </row>
    <row r="19541" spans="1:15" s="32" customFormat="1" ht="15.75" customHeight="1">
      <c r="A19541" s="47">
        <v>2974</v>
      </c>
      <c r="B19541" s="32">
        <v>46</v>
      </c>
      <c r="C19541" s="32">
        <v>3232</v>
      </c>
      <c r="D19541" s="34">
        <v>43091</v>
      </c>
      <c r="E19541" s="32" t="b">
        <v>0</v>
      </c>
      <c r="F19541" s="35" t="s">
        <v>36</v>
      </c>
      <c r="G19541" s="35" t="s">
        <v>37</v>
      </c>
      <c r="H19541" s="35" t="s">
        <v>38</v>
      </c>
      <c r="I19541" s="35" t="s">
        <v>43</v>
      </c>
      <c r="J19541" s="35" t="s">
        <v>39</v>
      </c>
      <c r="K19541" s="32">
        <v>1289.8499999999999</v>
      </c>
      <c r="L19541" s="36">
        <v>74.510000000000005</v>
      </c>
      <c r="M19541" s="49">
        <v>39427</v>
      </c>
      <c r="N19541" s="32">
        <f>MONTH(Transactions[[#This Row],[transaction_date]])</f>
        <v>12</v>
      </c>
      <c r="O19541" s="32" t="str">
        <f>REPLACE(Transactions[[#This Row],[Standard_Cost22]],1,0," ")</f>
        <v xml:space="preserve"> 74.51</v>
      </c>
    </row>
    <row r="19542" spans="1:15" s="32" customFormat="1" ht="15.75" customHeight="1">
      <c r="A19542" s="47">
        <v>3021</v>
      </c>
      <c r="B19542" s="32">
        <v>32</v>
      </c>
      <c r="C19542" s="32">
        <v>360</v>
      </c>
      <c r="D19542" s="34">
        <v>43091</v>
      </c>
      <c r="E19542" s="32" t="b">
        <v>0</v>
      </c>
      <c r="F19542" s="35" t="s">
        <v>36</v>
      </c>
      <c r="G19542" s="35" t="s">
        <v>45</v>
      </c>
      <c r="H19542" s="35" t="s">
        <v>38</v>
      </c>
      <c r="I19542" s="35" t="s">
        <v>39</v>
      </c>
      <c r="J19542" s="35" t="s">
        <v>39</v>
      </c>
      <c r="K19542" s="32">
        <v>642.70000000000005</v>
      </c>
      <c r="L19542" s="36">
        <v>211.37</v>
      </c>
      <c r="M19542" s="49">
        <v>36361</v>
      </c>
      <c r="N19542" s="32">
        <f>MONTH(Transactions[[#This Row],[transaction_date]])</f>
        <v>12</v>
      </c>
      <c r="O19542" s="32" t="str">
        <f>REPLACE(Transactions[[#This Row],[Standard_Cost22]],1,0," ")</f>
        <v xml:space="preserve"> 211.37</v>
      </c>
    </row>
    <row r="19543" spans="1:15" s="32" customFormat="1" ht="15.75" customHeight="1">
      <c r="A19543" s="47">
        <v>3236</v>
      </c>
      <c r="B19543" s="32">
        <v>62</v>
      </c>
      <c r="C19543" s="32">
        <v>310</v>
      </c>
      <c r="D19543" s="34">
        <v>43091</v>
      </c>
      <c r="E19543" s="32" t="b">
        <v>0</v>
      </c>
      <c r="F19543" s="35" t="s">
        <v>36</v>
      </c>
      <c r="G19543" s="35" t="s">
        <v>37</v>
      </c>
      <c r="H19543" s="35" t="s">
        <v>38</v>
      </c>
      <c r="I19543" s="35" t="s">
        <v>39</v>
      </c>
      <c r="J19543" s="35" t="s">
        <v>39</v>
      </c>
      <c r="K19543" s="32">
        <v>478.16</v>
      </c>
      <c r="L19543" s="36">
        <v>298.72000000000003</v>
      </c>
      <c r="M19543" s="49">
        <v>42105</v>
      </c>
      <c r="N19543" s="32">
        <f>MONTH(Transactions[[#This Row],[transaction_date]])</f>
        <v>12</v>
      </c>
      <c r="O19543" s="32" t="str">
        <f>REPLACE(Transactions[[#This Row],[Standard_Cost22]],1,0," ")</f>
        <v xml:space="preserve"> 298.72</v>
      </c>
    </row>
    <row r="19544" spans="1:15" s="32" customFormat="1" ht="15.75" customHeight="1">
      <c r="A19544" s="47">
        <v>3414</v>
      </c>
      <c r="B19544" s="32">
        <v>1</v>
      </c>
      <c r="C19544" s="32">
        <v>2816</v>
      </c>
      <c r="D19544" s="34">
        <v>43091</v>
      </c>
      <c r="E19544" s="32" t="b">
        <v>0</v>
      </c>
      <c r="F19544" s="35" t="s">
        <v>36</v>
      </c>
      <c r="G19544" s="35" t="s">
        <v>45</v>
      </c>
      <c r="H19544" s="35" t="s">
        <v>38</v>
      </c>
      <c r="I19544" s="35" t="s">
        <v>39</v>
      </c>
      <c r="J19544" s="35" t="s">
        <v>39</v>
      </c>
      <c r="K19544" s="32">
        <v>1403.5</v>
      </c>
      <c r="L19544" s="36">
        <v>954.82</v>
      </c>
      <c r="M19544" s="49">
        <v>41245</v>
      </c>
      <c r="N19544" s="32">
        <f>MONTH(Transactions[[#This Row],[transaction_date]])</f>
        <v>12</v>
      </c>
      <c r="O19544" s="32" t="str">
        <f>REPLACE(Transactions[[#This Row],[Standard_Cost22]],1,0," ")</f>
        <v xml:space="preserve"> 954.82</v>
      </c>
    </row>
    <row r="19545" spans="1:15" s="32" customFormat="1" ht="15.75" customHeight="1">
      <c r="A19545" s="47">
        <v>3727</v>
      </c>
      <c r="B19545" s="32">
        <v>0</v>
      </c>
      <c r="C19545" s="32">
        <v>1148</v>
      </c>
      <c r="D19545" s="34">
        <v>43091</v>
      </c>
      <c r="E19545" s="32" t="b">
        <v>0</v>
      </c>
      <c r="F19545" s="35" t="s">
        <v>36</v>
      </c>
      <c r="G19545" s="35" t="s">
        <v>37</v>
      </c>
      <c r="H19545" s="35" t="s">
        <v>38</v>
      </c>
      <c r="I19545" s="35" t="s">
        <v>39</v>
      </c>
      <c r="J19545" s="35" t="s">
        <v>41</v>
      </c>
      <c r="K19545" s="32">
        <v>202.62</v>
      </c>
      <c r="L19545" s="36">
        <v>151.96</v>
      </c>
      <c r="M19545" s="49">
        <v>42458</v>
      </c>
      <c r="N19545" s="32">
        <f>MONTH(Transactions[[#This Row],[transaction_date]])</f>
        <v>12</v>
      </c>
      <c r="O19545" s="32" t="str">
        <f>REPLACE(Transactions[[#This Row],[Standard_Cost22]],1,0," ")</f>
        <v xml:space="preserve"> 151.96</v>
      </c>
    </row>
    <row r="19546" spans="1:15" s="32" customFormat="1" ht="15.75" customHeight="1">
      <c r="A19546" s="47">
        <v>4121</v>
      </c>
      <c r="B19546" s="32">
        <v>17</v>
      </c>
      <c r="C19546" s="32">
        <v>2098</v>
      </c>
      <c r="D19546" s="34">
        <v>43091</v>
      </c>
      <c r="E19546" s="32" t="b">
        <v>1</v>
      </c>
      <c r="F19546" s="35" t="s">
        <v>36</v>
      </c>
      <c r="G19546" s="35" t="s">
        <v>47</v>
      </c>
      <c r="H19546" s="35" t="s">
        <v>51</v>
      </c>
      <c r="I19546" s="35" t="s">
        <v>39</v>
      </c>
      <c r="J19546" s="35" t="s">
        <v>41</v>
      </c>
      <c r="K19546" s="32">
        <v>1362.99</v>
      </c>
      <c r="L19546" s="36">
        <v>57.74</v>
      </c>
      <c r="M19546" s="49">
        <v>34079</v>
      </c>
      <c r="N19546" s="32">
        <f>MONTH(Transactions[[#This Row],[transaction_date]])</f>
        <v>12</v>
      </c>
      <c r="O19546" s="32" t="str">
        <f>REPLACE(Transactions[[#This Row],[Standard_Cost22]],1,0," ")</f>
        <v xml:space="preserve"> 57.74</v>
      </c>
    </row>
    <row r="19547" spans="1:15" s="32" customFormat="1" ht="15.75" customHeight="1">
      <c r="A19547" s="47">
        <v>4459</v>
      </c>
      <c r="B19547" s="32">
        <v>41</v>
      </c>
      <c r="C19547" s="32">
        <v>1610</v>
      </c>
      <c r="D19547" s="34">
        <v>43091</v>
      </c>
      <c r="E19547" s="32" t="b">
        <v>1</v>
      </c>
      <c r="F19547" s="35" t="s">
        <v>36</v>
      </c>
      <c r="G19547" s="35" t="s">
        <v>44</v>
      </c>
      <c r="H19547" s="35" t="s">
        <v>38</v>
      </c>
      <c r="I19547" s="35" t="s">
        <v>43</v>
      </c>
      <c r="J19547" s="35" t="s">
        <v>39</v>
      </c>
      <c r="K19547" s="32">
        <v>958.74</v>
      </c>
      <c r="L19547" s="36">
        <v>748.9</v>
      </c>
      <c r="M19547" s="49">
        <v>41345</v>
      </c>
      <c r="N19547" s="32">
        <f>MONTH(Transactions[[#This Row],[transaction_date]])</f>
        <v>12</v>
      </c>
      <c r="O19547" s="32" t="str">
        <f>REPLACE(Transactions[[#This Row],[Standard_Cost22]],1,0," ")</f>
        <v xml:space="preserve"> 748.9</v>
      </c>
    </row>
    <row r="19548" spans="1:15" s="32" customFormat="1" ht="15.75" customHeight="1">
      <c r="A19548" s="47">
        <v>4713</v>
      </c>
      <c r="B19548" s="32">
        <v>28</v>
      </c>
      <c r="C19548" s="32">
        <v>1174</v>
      </c>
      <c r="D19548" s="34">
        <v>43091</v>
      </c>
      <c r="E19548" s="32" t="b">
        <v>1</v>
      </c>
      <c r="F19548" s="35" t="s">
        <v>36</v>
      </c>
      <c r="G19548" s="35" t="s">
        <v>44</v>
      </c>
      <c r="H19548" s="35" t="s">
        <v>38</v>
      </c>
      <c r="I19548" s="35" t="s">
        <v>39</v>
      </c>
      <c r="J19548" s="35" t="s">
        <v>50</v>
      </c>
      <c r="K19548" s="32">
        <v>1216.1400000000001</v>
      </c>
      <c r="L19548" s="36">
        <v>1082.3599999999999</v>
      </c>
      <c r="M19548" s="49">
        <v>33455</v>
      </c>
      <c r="N19548" s="32">
        <f>MONTH(Transactions[[#This Row],[transaction_date]])</f>
        <v>12</v>
      </c>
      <c r="O19548" s="32" t="str">
        <f>REPLACE(Transactions[[#This Row],[Standard_Cost22]],1,0," ")</f>
        <v xml:space="preserve"> 1082.36</v>
      </c>
    </row>
    <row r="19549" spans="1:15" s="32" customFormat="1" ht="15.75" customHeight="1">
      <c r="A19549" s="47">
        <v>5077</v>
      </c>
      <c r="B19549" s="32">
        <v>66</v>
      </c>
      <c r="C19549" s="32">
        <v>2389</v>
      </c>
      <c r="D19549" s="34">
        <v>43091</v>
      </c>
      <c r="E19549" s="32" t="b">
        <v>1</v>
      </c>
      <c r="F19549" s="35" t="s">
        <v>36</v>
      </c>
      <c r="G19549" s="35" t="s">
        <v>37</v>
      </c>
      <c r="H19549" s="35" t="s">
        <v>38</v>
      </c>
      <c r="I19549" s="35" t="s">
        <v>39</v>
      </c>
      <c r="J19549" s="35" t="s">
        <v>39</v>
      </c>
      <c r="K19549" s="32">
        <v>1163.8900000000001</v>
      </c>
      <c r="L19549" s="36">
        <v>589.27</v>
      </c>
      <c r="M19549" s="49">
        <v>42560</v>
      </c>
      <c r="N19549" s="32">
        <f>MONTH(Transactions[[#This Row],[transaction_date]])</f>
        <v>12</v>
      </c>
      <c r="O19549" s="32" t="str">
        <f>REPLACE(Transactions[[#This Row],[Standard_Cost22]],1,0," ")</f>
        <v xml:space="preserve"> 589.27</v>
      </c>
    </row>
    <row r="19550" spans="1:15" s="32" customFormat="1" ht="15.75" customHeight="1">
      <c r="A19550" s="47">
        <v>5164</v>
      </c>
      <c r="B19550" s="32">
        <v>27</v>
      </c>
      <c r="C19550" s="32">
        <v>344</v>
      </c>
      <c r="D19550" s="34">
        <v>43091</v>
      </c>
      <c r="E19550" s="32" t="b">
        <v>1</v>
      </c>
      <c r="F19550" s="35" t="s">
        <v>36</v>
      </c>
      <c r="G19550" s="35" t="s">
        <v>40</v>
      </c>
      <c r="H19550" s="35" t="s">
        <v>38</v>
      </c>
      <c r="I19550" s="35" t="s">
        <v>43</v>
      </c>
      <c r="J19550" s="35" t="s">
        <v>39</v>
      </c>
      <c r="K19550" s="32">
        <v>1057.51</v>
      </c>
      <c r="L19550" s="36">
        <v>154.4</v>
      </c>
      <c r="M19550" s="49">
        <v>39526</v>
      </c>
      <c r="N19550" s="32">
        <f>MONTH(Transactions[[#This Row],[transaction_date]])</f>
        <v>12</v>
      </c>
      <c r="O19550" s="32" t="str">
        <f>REPLACE(Transactions[[#This Row],[Standard_Cost22]],1,0," ")</f>
        <v xml:space="preserve"> 154.4</v>
      </c>
    </row>
    <row r="19551" spans="1:15" s="32" customFormat="1" ht="15.75" customHeight="1">
      <c r="A19551" s="47">
        <v>5599</v>
      </c>
      <c r="B19551" s="32">
        <v>82</v>
      </c>
      <c r="C19551" s="32">
        <v>2999</v>
      </c>
      <c r="D19551" s="34">
        <v>43091</v>
      </c>
      <c r="E19551" s="32" t="b">
        <v>1</v>
      </c>
      <c r="F19551" s="35" t="s">
        <v>36</v>
      </c>
      <c r="G19551" s="35" t="s">
        <v>44</v>
      </c>
      <c r="H19551" s="35" t="s">
        <v>38</v>
      </c>
      <c r="I19551" s="35" t="s">
        <v>49</v>
      </c>
      <c r="J19551" s="35" t="s">
        <v>39</v>
      </c>
      <c r="K19551" s="32">
        <v>1148.6400000000001</v>
      </c>
      <c r="L19551" s="36">
        <v>689.18</v>
      </c>
      <c r="M19551" s="49">
        <v>35667</v>
      </c>
      <c r="N19551" s="32">
        <f>MONTH(Transactions[[#This Row],[transaction_date]])</f>
        <v>12</v>
      </c>
      <c r="O19551" s="32" t="str">
        <f>REPLACE(Transactions[[#This Row],[Standard_Cost22]],1,0," ")</f>
        <v xml:space="preserve"> 689.18</v>
      </c>
    </row>
    <row r="19552" spans="1:15" s="32" customFormat="1" ht="15.75" customHeight="1">
      <c r="A19552" s="47">
        <v>6919</v>
      </c>
      <c r="B19552" s="32">
        <v>22</v>
      </c>
      <c r="C19552" s="32">
        <v>973</v>
      </c>
      <c r="D19552" s="34">
        <v>43091</v>
      </c>
      <c r="E19552" s="32" t="b">
        <v>1</v>
      </c>
      <c r="F19552" s="35" t="s">
        <v>36</v>
      </c>
      <c r="G19552" s="35" t="s">
        <v>37</v>
      </c>
      <c r="H19552" s="35" t="s">
        <v>38</v>
      </c>
      <c r="I19552" s="35" t="s">
        <v>39</v>
      </c>
      <c r="J19552" s="35" t="s">
        <v>39</v>
      </c>
      <c r="K19552" s="32">
        <v>575.27</v>
      </c>
      <c r="L19552" s="36">
        <v>431.45</v>
      </c>
      <c r="M19552" s="49">
        <v>41345</v>
      </c>
      <c r="N19552" s="32">
        <f>MONTH(Transactions[[#This Row],[transaction_date]])</f>
        <v>12</v>
      </c>
      <c r="O19552" s="32" t="str">
        <f>REPLACE(Transactions[[#This Row],[Standard_Cost22]],1,0," ")</f>
        <v xml:space="preserve"> 431.45</v>
      </c>
    </row>
    <row r="19553" spans="1:15" s="32" customFormat="1" ht="15.75" customHeight="1">
      <c r="A19553" s="47">
        <v>7502</v>
      </c>
      <c r="B19553" s="32">
        <v>50</v>
      </c>
      <c r="C19553" s="32">
        <v>2860</v>
      </c>
      <c r="D19553" s="34">
        <v>43091</v>
      </c>
      <c r="E19553" s="32" t="b">
        <v>1</v>
      </c>
      <c r="F19553" s="35" t="s">
        <v>36</v>
      </c>
      <c r="G19553" s="35" t="s">
        <v>47</v>
      </c>
      <c r="H19553" s="35" t="s">
        <v>38</v>
      </c>
      <c r="I19553" s="35" t="s">
        <v>39</v>
      </c>
      <c r="J19553" s="35" t="s">
        <v>50</v>
      </c>
      <c r="K19553" s="32">
        <v>175.89</v>
      </c>
      <c r="L19553" s="36">
        <v>131.91999999999999</v>
      </c>
      <c r="M19553" s="49">
        <v>37668</v>
      </c>
      <c r="N19553" s="32">
        <f>MONTH(Transactions[[#This Row],[transaction_date]])</f>
        <v>12</v>
      </c>
      <c r="O19553" s="32" t="str">
        <f>REPLACE(Transactions[[#This Row],[Standard_Cost22]],1,0," ")</f>
        <v xml:space="preserve"> 131.92</v>
      </c>
    </row>
    <row r="19554" spans="1:15" s="32" customFormat="1" ht="15.75" customHeight="1">
      <c r="A19554" s="47">
        <v>7554</v>
      </c>
      <c r="B19554" s="32">
        <v>52</v>
      </c>
      <c r="C19554" s="32">
        <v>260</v>
      </c>
      <c r="D19554" s="34">
        <v>43091</v>
      </c>
      <c r="E19554" s="32" t="b">
        <v>1</v>
      </c>
      <c r="F19554" s="35" t="s">
        <v>36</v>
      </c>
      <c r="G19554" s="35" t="s">
        <v>37</v>
      </c>
      <c r="H19554" s="35" t="s">
        <v>46</v>
      </c>
      <c r="I19554" s="35" t="s">
        <v>39</v>
      </c>
      <c r="J19554" s="35" t="s">
        <v>41</v>
      </c>
      <c r="K19554" s="32">
        <v>1777.8</v>
      </c>
      <c r="L19554" s="36">
        <v>820.78</v>
      </c>
      <c r="M19554" s="49">
        <v>33552</v>
      </c>
      <c r="N19554" s="32">
        <f>MONTH(Transactions[[#This Row],[transaction_date]])</f>
        <v>12</v>
      </c>
      <c r="O19554" s="32" t="str">
        <f>REPLACE(Transactions[[#This Row],[Standard_Cost22]],1,0," ")</f>
        <v xml:space="preserve"> 820.78</v>
      </c>
    </row>
    <row r="19555" spans="1:15" s="32" customFormat="1" ht="15.75" customHeight="1">
      <c r="A19555" s="47">
        <v>8404</v>
      </c>
      <c r="B19555" s="32">
        <v>96</v>
      </c>
      <c r="C19555" s="32">
        <v>122</v>
      </c>
      <c r="D19555" s="34">
        <v>43091</v>
      </c>
      <c r="E19555" s="32" t="b">
        <v>1</v>
      </c>
      <c r="F19555" s="35" t="s">
        <v>36</v>
      </c>
      <c r="G19555" s="35" t="s">
        <v>47</v>
      </c>
      <c r="H19555" s="35" t="s">
        <v>46</v>
      </c>
      <c r="I19555" s="35" t="s">
        <v>43</v>
      </c>
      <c r="J19555" s="35" t="s">
        <v>50</v>
      </c>
      <c r="K19555" s="32">
        <v>1172.78</v>
      </c>
      <c r="L19555" s="36">
        <v>1043.77</v>
      </c>
      <c r="M19555" s="49">
        <v>34556</v>
      </c>
      <c r="N19555" s="32">
        <f>MONTH(Transactions[[#This Row],[transaction_date]])</f>
        <v>12</v>
      </c>
      <c r="O19555" s="32" t="str">
        <f>REPLACE(Transactions[[#This Row],[Standard_Cost22]],1,0," ")</f>
        <v xml:space="preserve"> 1043.77</v>
      </c>
    </row>
    <row r="19556" spans="1:15" s="32" customFormat="1" ht="15.75" customHeight="1">
      <c r="A19556" s="47">
        <v>8428</v>
      </c>
      <c r="B19556" s="32">
        <v>97</v>
      </c>
      <c r="C19556" s="32">
        <v>639</v>
      </c>
      <c r="D19556" s="34">
        <v>43091</v>
      </c>
      <c r="E19556" s="32" t="b">
        <v>1</v>
      </c>
      <c r="F19556" s="35" t="s">
        <v>36</v>
      </c>
      <c r="G19556" s="35" t="s">
        <v>37</v>
      </c>
      <c r="H19556" s="35" t="s">
        <v>38</v>
      </c>
      <c r="I19556" s="35" t="s">
        <v>39</v>
      </c>
      <c r="J19556" s="35" t="s">
        <v>41</v>
      </c>
      <c r="K19556" s="32">
        <v>202.62</v>
      </c>
      <c r="L19556" s="36">
        <v>151.96</v>
      </c>
      <c r="M19556" s="49">
        <v>42458</v>
      </c>
      <c r="N19556" s="32">
        <f>MONTH(Transactions[[#This Row],[transaction_date]])</f>
        <v>12</v>
      </c>
      <c r="O19556" s="32" t="str">
        <f>REPLACE(Transactions[[#This Row],[Standard_Cost22]],1,0," ")</f>
        <v xml:space="preserve"> 151.96</v>
      </c>
    </row>
    <row r="19557" spans="1:15" s="32" customFormat="1" ht="15.75" customHeight="1">
      <c r="A19557" s="47">
        <v>8931</v>
      </c>
      <c r="B19557" s="32">
        <v>35</v>
      </c>
      <c r="C19557" s="32">
        <v>669</v>
      </c>
      <c r="D19557" s="34">
        <v>43091</v>
      </c>
      <c r="E19557" s="32" t="b">
        <v>1</v>
      </c>
      <c r="F19557" s="35" t="s">
        <v>36</v>
      </c>
      <c r="G19557" s="35" t="s">
        <v>40</v>
      </c>
      <c r="H19557" s="35" t="s">
        <v>38</v>
      </c>
      <c r="I19557" s="35" t="s">
        <v>43</v>
      </c>
      <c r="J19557" s="35" t="s">
        <v>39</v>
      </c>
      <c r="K19557" s="32">
        <v>1057.51</v>
      </c>
      <c r="L19557" s="36">
        <v>154.4</v>
      </c>
      <c r="M19557" s="49">
        <v>34527</v>
      </c>
      <c r="N19557" s="32">
        <f>MONTH(Transactions[[#This Row],[transaction_date]])</f>
        <v>12</v>
      </c>
      <c r="O19557" s="32" t="str">
        <f>REPLACE(Transactions[[#This Row],[Standard_Cost22]],1,0," ")</f>
        <v xml:space="preserve"> 154.4</v>
      </c>
    </row>
    <row r="19558" spans="1:15" s="32" customFormat="1" ht="15.75" customHeight="1">
      <c r="A19558" s="47">
        <v>9471</v>
      </c>
      <c r="B19558" s="32">
        <v>84</v>
      </c>
      <c r="C19558" s="32">
        <v>687</v>
      </c>
      <c r="D19558" s="34">
        <v>43091</v>
      </c>
      <c r="E19558" s="32" t="b">
        <v>1</v>
      </c>
      <c r="F19558" s="35" t="s">
        <v>36</v>
      </c>
      <c r="G19558" s="35" t="s">
        <v>45</v>
      </c>
      <c r="H19558" s="35" t="s">
        <v>46</v>
      </c>
      <c r="I19558" s="35" t="s">
        <v>39</v>
      </c>
      <c r="J19558" s="35" t="s">
        <v>39</v>
      </c>
      <c r="K19558" s="32">
        <v>792.9</v>
      </c>
      <c r="L19558" s="36">
        <v>594.67999999999995</v>
      </c>
      <c r="M19558" s="49">
        <v>38859</v>
      </c>
      <c r="N19558" s="32">
        <f>MONTH(Transactions[[#This Row],[transaction_date]])</f>
        <v>12</v>
      </c>
      <c r="O19558" s="32" t="str">
        <f>REPLACE(Transactions[[#This Row],[Standard_Cost22]],1,0," ")</f>
        <v xml:space="preserve"> 594.68</v>
      </c>
    </row>
    <row r="19559" spans="1:15" s="32" customFormat="1" ht="15.75" customHeight="1">
      <c r="A19559" s="47">
        <v>9490</v>
      </c>
      <c r="B19559" s="32">
        <v>0</v>
      </c>
      <c r="C19559" s="32">
        <v>820</v>
      </c>
      <c r="D19559" s="34">
        <v>43091</v>
      </c>
      <c r="E19559" s="32" t="b">
        <v>0</v>
      </c>
      <c r="F19559" s="35" t="s">
        <v>36</v>
      </c>
      <c r="G19559" s="35" t="s">
        <v>45</v>
      </c>
      <c r="H19559" s="35" t="s">
        <v>38</v>
      </c>
      <c r="I19559" s="35" t="s">
        <v>39</v>
      </c>
      <c r="J19559" s="35" t="s">
        <v>41</v>
      </c>
      <c r="K19559" s="32">
        <v>569.55999999999995</v>
      </c>
      <c r="L19559" s="36">
        <v>528.42999999999995</v>
      </c>
      <c r="M19559" s="49">
        <v>37874</v>
      </c>
      <c r="N19559" s="32">
        <f>MONTH(Transactions[[#This Row],[transaction_date]])</f>
        <v>12</v>
      </c>
      <c r="O19559" s="32" t="str">
        <f>REPLACE(Transactions[[#This Row],[Standard_Cost22]],1,0," ")</f>
        <v xml:space="preserve"> 528.43</v>
      </c>
    </row>
    <row r="19560" spans="1:15" s="32" customFormat="1" ht="15.75" customHeight="1">
      <c r="A19560" s="47">
        <v>9777</v>
      </c>
      <c r="B19560" s="32">
        <v>31</v>
      </c>
      <c r="C19560" s="32">
        <v>2183</v>
      </c>
      <c r="D19560" s="34">
        <v>43091</v>
      </c>
      <c r="E19560" s="32" t="b">
        <v>0</v>
      </c>
      <c r="F19560" s="35" t="s">
        <v>36</v>
      </c>
      <c r="G19560" s="35" t="s">
        <v>45</v>
      </c>
      <c r="H19560" s="35" t="s">
        <v>38</v>
      </c>
      <c r="I19560" s="35" t="s">
        <v>39</v>
      </c>
      <c r="J19560" s="35" t="s">
        <v>39</v>
      </c>
      <c r="K19560" s="32">
        <v>230.91</v>
      </c>
      <c r="L19560" s="36">
        <v>173.18</v>
      </c>
      <c r="M19560" s="49">
        <v>37337</v>
      </c>
      <c r="N19560" s="32">
        <f>MONTH(Transactions[[#This Row],[transaction_date]])</f>
        <v>12</v>
      </c>
      <c r="O19560" s="32" t="str">
        <f>REPLACE(Transactions[[#This Row],[Standard_Cost22]],1,0," ")</f>
        <v xml:space="preserve"> 173.18</v>
      </c>
    </row>
    <row r="19561" spans="1:15" s="32" customFormat="1" ht="15.75" customHeight="1">
      <c r="A19561" s="47">
        <v>10140</v>
      </c>
      <c r="B19561" s="32">
        <v>31</v>
      </c>
      <c r="C19561" s="32">
        <v>1355</v>
      </c>
      <c r="D19561" s="34">
        <v>43091</v>
      </c>
      <c r="E19561" s="32" t="b">
        <v>0</v>
      </c>
      <c r="F19561" s="35" t="s">
        <v>36</v>
      </c>
      <c r="G19561" s="35" t="s">
        <v>45</v>
      </c>
      <c r="H19561" s="35" t="s">
        <v>38</v>
      </c>
      <c r="I19561" s="35" t="s">
        <v>39</v>
      </c>
      <c r="J19561" s="35" t="s">
        <v>39</v>
      </c>
      <c r="K19561" s="32">
        <v>230.91</v>
      </c>
      <c r="L19561" s="36">
        <v>173.18</v>
      </c>
      <c r="M19561" s="49">
        <v>39031</v>
      </c>
      <c r="N19561" s="32">
        <f>MONTH(Transactions[[#This Row],[transaction_date]])</f>
        <v>12</v>
      </c>
      <c r="O19561" s="32" t="str">
        <f>REPLACE(Transactions[[#This Row],[Standard_Cost22]],1,0," ")</f>
        <v xml:space="preserve"> 173.18</v>
      </c>
    </row>
    <row r="19562" spans="1:15" s="32" customFormat="1" ht="15.75" customHeight="1">
      <c r="A19562" s="47">
        <v>10198</v>
      </c>
      <c r="B19562" s="32">
        <v>1</v>
      </c>
      <c r="C19562" s="32">
        <v>359</v>
      </c>
      <c r="D19562" s="34">
        <v>43091</v>
      </c>
      <c r="E19562" s="32" t="b">
        <v>0</v>
      </c>
      <c r="F19562" s="35" t="s">
        <v>36</v>
      </c>
      <c r="G19562" s="35" t="s">
        <v>45</v>
      </c>
      <c r="H19562" s="35" t="s">
        <v>38</v>
      </c>
      <c r="I19562" s="35" t="s">
        <v>39</v>
      </c>
      <c r="J19562" s="35" t="s">
        <v>39</v>
      </c>
      <c r="K19562" s="32">
        <v>1403.5</v>
      </c>
      <c r="L19562" s="36">
        <v>954.82</v>
      </c>
      <c r="M19562" s="49">
        <v>41245</v>
      </c>
      <c r="N19562" s="32">
        <f>MONTH(Transactions[[#This Row],[transaction_date]])</f>
        <v>12</v>
      </c>
      <c r="O19562" s="32" t="str">
        <f>REPLACE(Transactions[[#This Row],[Standard_Cost22]],1,0," ")</f>
        <v xml:space="preserve"> 954.82</v>
      </c>
    </row>
    <row r="19563" spans="1:15" s="32" customFormat="1" ht="15.75" customHeight="1">
      <c r="A19563" s="47">
        <v>10205</v>
      </c>
      <c r="B19563" s="32">
        <v>62</v>
      </c>
      <c r="C19563" s="32">
        <v>3217</v>
      </c>
      <c r="D19563" s="34">
        <v>43091</v>
      </c>
      <c r="E19563" s="32" t="b">
        <v>0</v>
      </c>
      <c r="F19563" s="35" t="s">
        <v>36</v>
      </c>
      <c r="G19563" s="35" t="s">
        <v>37</v>
      </c>
      <c r="H19563" s="35" t="s">
        <v>38</v>
      </c>
      <c r="I19563" s="35" t="s">
        <v>39</v>
      </c>
      <c r="J19563" s="35" t="s">
        <v>39</v>
      </c>
      <c r="K19563" s="32">
        <v>478.16</v>
      </c>
      <c r="L19563" s="36">
        <v>298.72000000000003</v>
      </c>
      <c r="M19563" s="49">
        <v>34143</v>
      </c>
      <c r="N19563" s="32">
        <f>MONTH(Transactions[[#This Row],[transaction_date]])</f>
        <v>12</v>
      </c>
      <c r="O19563" s="32" t="str">
        <f>REPLACE(Transactions[[#This Row],[Standard_Cost22]],1,0," ")</f>
        <v xml:space="preserve"> 298.72</v>
      </c>
    </row>
    <row r="19564" spans="1:15" s="32" customFormat="1" ht="15.75" customHeight="1">
      <c r="A19564" s="47">
        <v>10614</v>
      </c>
      <c r="B19564" s="32">
        <v>89</v>
      </c>
      <c r="C19564" s="32">
        <v>1558</v>
      </c>
      <c r="D19564" s="34">
        <v>43091</v>
      </c>
      <c r="E19564" s="32" t="b">
        <v>0</v>
      </c>
      <c r="F19564" s="35" t="s">
        <v>36</v>
      </c>
      <c r="G19564" s="35" t="s">
        <v>47</v>
      </c>
      <c r="H19564" s="35" t="s">
        <v>51</v>
      </c>
      <c r="I19564" s="35" t="s">
        <v>39</v>
      </c>
      <c r="J19564" s="35" t="s">
        <v>41</v>
      </c>
      <c r="K19564" s="32">
        <v>1362.99</v>
      </c>
      <c r="L19564" s="36">
        <v>57.74</v>
      </c>
      <c r="M19564" s="49">
        <v>42560</v>
      </c>
      <c r="N19564" s="32">
        <f>MONTH(Transactions[[#This Row],[transaction_date]])</f>
        <v>12</v>
      </c>
      <c r="O19564" s="32" t="str">
        <f>REPLACE(Transactions[[#This Row],[Standard_Cost22]],1,0," ")</f>
        <v xml:space="preserve"> 57.74</v>
      </c>
    </row>
    <row r="19565" spans="1:15" s="32" customFormat="1" ht="15.75" customHeight="1">
      <c r="A19565" s="47">
        <v>11428</v>
      </c>
      <c r="B19565" s="32">
        <v>77</v>
      </c>
      <c r="C19565" s="32">
        <v>2425</v>
      </c>
      <c r="D19565" s="34">
        <v>43091</v>
      </c>
      <c r="E19565" s="32" t="b">
        <v>0</v>
      </c>
      <c r="F19565" s="35" t="s">
        <v>36</v>
      </c>
      <c r="G19565" s="35" t="s">
        <v>44</v>
      </c>
      <c r="H19565" s="35" t="s">
        <v>46</v>
      </c>
      <c r="I19565" s="35" t="s">
        <v>39</v>
      </c>
      <c r="J19565" s="35" t="s">
        <v>41</v>
      </c>
      <c r="K19565" s="32">
        <v>1240.31</v>
      </c>
      <c r="L19565" s="36">
        <v>795.1</v>
      </c>
      <c r="M19565" s="49">
        <v>41533</v>
      </c>
      <c r="N19565" s="32">
        <f>MONTH(Transactions[[#This Row],[transaction_date]])</f>
        <v>12</v>
      </c>
      <c r="O19565" s="32" t="str">
        <f>REPLACE(Transactions[[#This Row],[Standard_Cost22]],1,0," ")</f>
        <v xml:space="preserve"> 795.1</v>
      </c>
    </row>
    <row r="19566" spans="1:15" s="32" customFormat="1" ht="15.75" customHeight="1">
      <c r="A19566" s="47">
        <v>11461</v>
      </c>
      <c r="B19566" s="32">
        <v>47</v>
      </c>
      <c r="C19566" s="32">
        <v>1098</v>
      </c>
      <c r="D19566" s="34">
        <v>43091</v>
      </c>
      <c r="E19566" s="32" t="b">
        <v>0</v>
      </c>
      <c r="F19566" s="35" t="s">
        <v>36</v>
      </c>
      <c r="G19566" s="35" t="s">
        <v>40</v>
      </c>
      <c r="H19566" s="35" t="s">
        <v>46</v>
      </c>
      <c r="I19566" s="35" t="s">
        <v>43</v>
      </c>
      <c r="J19566" s="35" t="s">
        <v>50</v>
      </c>
      <c r="K19566" s="32">
        <v>1720.7</v>
      </c>
      <c r="L19566" s="36">
        <v>1531.42</v>
      </c>
      <c r="M19566" s="49">
        <v>37220</v>
      </c>
      <c r="N19566" s="32">
        <f>MONTH(Transactions[[#This Row],[transaction_date]])</f>
        <v>12</v>
      </c>
      <c r="O19566" s="32" t="str">
        <f>REPLACE(Transactions[[#This Row],[Standard_Cost22]],1,0," ")</f>
        <v xml:space="preserve"> 1531.42</v>
      </c>
    </row>
    <row r="19567" spans="1:15" s="32" customFormat="1" ht="15.75" customHeight="1">
      <c r="A19567" s="47">
        <v>11807</v>
      </c>
      <c r="B19567" s="32">
        <v>49</v>
      </c>
      <c r="C19567" s="32">
        <v>2072</v>
      </c>
      <c r="D19567" s="34">
        <v>43091</v>
      </c>
      <c r="E19567" s="32" t="b">
        <v>0</v>
      </c>
      <c r="F19567" s="35" t="s">
        <v>36</v>
      </c>
      <c r="G19567" s="35" t="s">
        <v>40</v>
      </c>
      <c r="H19567" s="35" t="s">
        <v>46</v>
      </c>
      <c r="I19567" s="35" t="s">
        <v>39</v>
      </c>
      <c r="J19567" s="35" t="s">
        <v>39</v>
      </c>
      <c r="K19567" s="32">
        <v>533.51</v>
      </c>
      <c r="L19567" s="36">
        <v>400.13</v>
      </c>
      <c r="M19567" s="49">
        <v>37823</v>
      </c>
      <c r="N19567" s="32">
        <f>MONTH(Transactions[[#This Row],[transaction_date]])</f>
        <v>12</v>
      </c>
      <c r="O19567" s="32" t="str">
        <f>REPLACE(Transactions[[#This Row],[Standard_Cost22]],1,0," ")</f>
        <v xml:space="preserve"> 400.13</v>
      </c>
    </row>
    <row r="19568" spans="1:15" s="32" customFormat="1" ht="15.75" customHeight="1">
      <c r="A19568" s="47">
        <v>11819</v>
      </c>
      <c r="B19568" s="32">
        <v>20</v>
      </c>
      <c r="C19568" s="32">
        <v>155</v>
      </c>
      <c r="D19568" s="34">
        <v>43091</v>
      </c>
      <c r="E19568" s="32" t="b">
        <v>0</v>
      </c>
      <c r="F19568" s="35" t="s">
        <v>36</v>
      </c>
      <c r="G19568" s="35" t="s">
        <v>40</v>
      </c>
      <c r="H19568" s="35" t="s">
        <v>38</v>
      </c>
      <c r="I19568" s="35" t="s">
        <v>39</v>
      </c>
      <c r="J19568" s="35" t="s">
        <v>50</v>
      </c>
      <c r="K19568" s="32">
        <v>1775.81</v>
      </c>
      <c r="L19568" s="36">
        <v>1580.47</v>
      </c>
      <c r="M19568" s="49">
        <v>40303</v>
      </c>
      <c r="N19568" s="32">
        <f>MONTH(Transactions[[#This Row],[transaction_date]])</f>
        <v>12</v>
      </c>
      <c r="O19568" s="32" t="str">
        <f>REPLACE(Transactions[[#This Row],[Standard_Cost22]],1,0," ")</f>
        <v xml:space="preserve"> 1580.47</v>
      </c>
    </row>
    <row r="19569" spans="1:15" s="32" customFormat="1" ht="15.75" customHeight="1">
      <c r="A19569" s="47">
        <v>12311</v>
      </c>
      <c r="B19569" s="32">
        <v>85</v>
      </c>
      <c r="C19569" s="32">
        <v>2661</v>
      </c>
      <c r="D19569" s="34">
        <v>43091</v>
      </c>
      <c r="E19569" s="32" t="b">
        <v>1</v>
      </c>
      <c r="F19569" s="35" t="s">
        <v>36</v>
      </c>
      <c r="G19569" s="35" t="s">
        <v>47</v>
      </c>
      <c r="H19569" s="35" t="s">
        <v>38</v>
      </c>
      <c r="I19569" s="35" t="s">
        <v>39</v>
      </c>
      <c r="J19569" s="35" t="s">
        <v>39</v>
      </c>
      <c r="K19569" s="32">
        <v>1228.07</v>
      </c>
      <c r="L19569" s="36">
        <v>400.91</v>
      </c>
      <c r="M19569" s="49">
        <v>41922</v>
      </c>
      <c r="N19569" s="32">
        <f>MONTH(Transactions[[#This Row],[transaction_date]])</f>
        <v>12</v>
      </c>
      <c r="O19569" s="32" t="str">
        <f>REPLACE(Transactions[[#This Row],[Standard_Cost22]],1,0," ")</f>
        <v xml:space="preserve"> 400.91</v>
      </c>
    </row>
    <row r="19570" spans="1:15" s="32" customFormat="1" ht="15.75" customHeight="1">
      <c r="A19570" s="47">
        <v>13049</v>
      </c>
      <c r="B19570" s="32">
        <v>72</v>
      </c>
      <c r="C19570" s="32">
        <v>2122</v>
      </c>
      <c r="D19570" s="34">
        <v>43091</v>
      </c>
      <c r="E19570" s="32" t="b">
        <v>0</v>
      </c>
      <c r="F19570" s="35" t="s">
        <v>36</v>
      </c>
      <c r="G19570" s="35" t="s">
        <v>42</v>
      </c>
      <c r="H19570" s="35" t="s">
        <v>38</v>
      </c>
      <c r="I19570" s="35" t="s">
        <v>39</v>
      </c>
      <c r="J19570" s="35" t="s">
        <v>39</v>
      </c>
      <c r="K19570" s="32">
        <v>912.52</v>
      </c>
      <c r="L19570" s="36">
        <v>141.4</v>
      </c>
      <c r="M19570" s="49">
        <v>36146</v>
      </c>
      <c r="N19570" s="32">
        <f>MONTH(Transactions[[#This Row],[transaction_date]])</f>
        <v>12</v>
      </c>
      <c r="O19570" s="32" t="str">
        <f>REPLACE(Transactions[[#This Row],[Standard_Cost22]],1,0," ")</f>
        <v xml:space="preserve"> 141.4</v>
      </c>
    </row>
    <row r="19571" spans="1:15" s="32" customFormat="1" ht="15.75" customHeight="1">
      <c r="A19571" s="47">
        <v>13172</v>
      </c>
      <c r="B19571" s="32">
        <v>84</v>
      </c>
      <c r="C19571" s="32">
        <v>1519</v>
      </c>
      <c r="D19571" s="34">
        <v>43091</v>
      </c>
      <c r="E19571" s="32" t="b">
        <v>1</v>
      </c>
      <c r="F19571" s="35" t="s">
        <v>36</v>
      </c>
      <c r="G19571" s="35" t="s">
        <v>45</v>
      </c>
      <c r="H19571" s="35" t="s">
        <v>46</v>
      </c>
      <c r="I19571" s="35" t="s">
        <v>39</v>
      </c>
      <c r="J19571" s="35" t="s">
        <v>39</v>
      </c>
      <c r="K19571" s="32">
        <v>792.9</v>
      </c>
      <c r="L19571" s="36">
        <v>594.67999999999995</v>
      </c>
      <c r="M19571" s="49">
        <v>37499</v>
      </c>
      <c r="N19571" s="32">
        <f>MONTH(Transactions[[#This Row],[transaction_date]])</f>
        <v>12</v>
      </c>
      <c r="O19571" s="32" t="str">
        <f>REPLACE(Transactions[[#This Row],[Standard_Cost22]],1,0," ")</f>
        <v xml:space="preserve"> 594.68</v>
      </c>
    </row>
    <row r="19572" spans="1:15" s="32" customFormat="1" ht="15.75" customHeight="1">
      <c r="A19572" s="47">
        <v>14308</v>
      </c>
      <c r="B19572" s="32">
        <v>78</v>
      </c>
      <c r="C19572" s="32">
        <v>185</v>
      </c>
      <c r="D19572" s="34">
        <v>43091</v>
      </c>
      <c r="E19572" s="32" t="b">
        <v>1</v>
      </c>
      <c r="F19572" s="35" t="s">
        <v>36</v>
      </c>
      <c r="G19572" s="35" t="s">
        <v>45</v>
      </c>
      <c r="H19572" s="35" t="s">
        <v>38</v>
      </c>
      <c r="I19572" s="35" t="s">
        <v>39</v>
      </c>
      <c r="J19572" s="35" t="s">
        <v>41</v>
      </c>
      <c r="K19572" s="32">
        <v>1765.3</v>
      </c>
      <c r="L19572" s="36">
        <v>709.48</v>
      </c>
      <c r="M19572" s="49">
        <v>33429</v>
      </c>
      <c r="N19572" s="32">
        <f>MONTH(Transactions[[#This Row],[transaction_date]])</f>
        <v>12</v>
      </c>
      <c r="O19572" s="32" t="str">
        <f>REPLACE(Transactions[[#This Row],[Standard_Cost22]],1,0," ")</f>
        <v xml:space="preserve"> 709.48</v>
      </c>
    </row>
    <row r="19573" spans="1:15" s="32" customFormat="1" ht="15.75" customHeight="1">
      <c r="A19573" s="47">
        <v>15210</v>
      </c>
      <c r="B19573" s="32">
        <v>59</v>
      </c>
      <c r="C19573" s="32">
        <v>1028</v>
      </c>
      <c r="D19573" s="34">
        <v>43091</v>
      </c>
      <c r="E19573" s="32" t="b">
        <v>1</v>
      </c>
      <c r="F19573" s="35" t="s">
        <v>36</v>
      </c>
      <c r="G19573" s="35" t="s">
        <v>47</v>
      </c>
      <c r="H19573" s="35" t="s">
        <v>38</v>
      </c>
      <c r="I19573" s="35" t="s">
        <v>39</v>
      </c>
      <c r="J19573" s="35" t="s">
        <v>50</v>
      </c>
      <c r="K19573" s="32">
        <v>1415.01</v>
      </c>
      <c r="L19573" s="36">
        <v>1259.3599999999999</v>
      </c>
      <c r="M19573" s="49">
        <v>36145</v>
      </c>
      <c r="N19573" s="32">
        <f>MONTH(Transactions[[#This Row],[transaction_date]])</f>
        <v>12</v>
      </c>
      <c r="O19573" s="32" t="str">
        <f>REPLACE(Transactions[[#This Row],[Standard_Cost22]],1,0," ")</f>
        <v xml:space="preserve"> 1259.36</v>
      </c>
    </row>
    <row r="19574" spans="1:15" s="32" customFormat="1" ht="15.75" customHeight="1">
      <c r="A19574" s="47">
        <v>15504</v>
      </c>
      <c r="B19574" s="32">
        <v>35</v>
      </c>
      <c r="C19574" s="32">
        <v>298</v>
      </c>
      <c r="D19574" s="34">
        <v>43091</v>
      </c>
      <c r="E19574" s="32" t="b">
        <v>1</v>
      </c>
      <c r="F19574" s="35" t="s">
        <v>36</v>
      </c>
      <c r="G19574" s="35" t="s">
        <v>45</v>
      </c>
      <c r="H19574" s="35" t="s">
        <v>38</v>
      </c>
      <c r="I19574" s="35" t="s">
        <v>39</v>
      </c>
      <c r="J19574" s="35" t="s">
        <v>39</v>
      </c>
      <c r="K19574" s="32">
        <v>1403.5</v>
      </c>
      <c r="L19574" s="36">
        <v>954.82</v>
      </c>
      <c r="M19574" s="49">
        <v>42688</v>
      </c>
      <c r="N19574" s="32">
        <f>MONTH(Transactions[[#This Row],[transaction_date]])</f>
        <v>12</v>
      </c>
      <c r="O19574" s="32" t="str">
        <f>REPLACE(Transactions[[#This Row],[Standard_Cost22]],1,0," ")</f>
        <v xml:space="preserve"> 954.82</v>
      </c>
    </row>
    <row r="19575" spans="1:15" s="32" customFormat="1" ht="15.75" customHeight="1">
      <c r="A19575" s="47">
        <v>15542</v>
      </c>
      <c r="B19575" s="32">
        <v>4</v>
      </c>
      <c r="C19575" s="32">
        <v>854</v>
      </c>
      <c r="D19575" s="34">
        <v>43091</v>
      </c>
      <c r="E19575" s="32" t="b">
        <v>1</v>
      </c>
      <c r="F19575" s="35" t="s">
        <v>36</v>
      </c>
      <c r="G19575" s="35" t="s">
        <v>45</v>
      </c>
      <c r="H19575" s="35" t="s">
        <v>38</v>
      </c>
      <c r="I19575" s="35" t="s">
        <v>49</v>
      </c>
      <c r="J19575" s="35" t="s">
        <v>39</v>
      </c>
      <c r="K19575" s="32">
        <v>1129.1300000000001</v>
      </c>
      <c r="L19575" s="36">
        <v>677.48</v>
      </c>
      <c r="M19575" s="49">
        <v>37698</v>
      </c>
      <c r="N19575" s="32">
        <f>MONTH(Transactions[[#This Row],[transaction_date]])</f>
        <v>12</v>
      </c>
      <c r="O19575" s="32" t="str">
        <f>REPLACE(Transactions[[#This Row],[Standard_Cost22]],1,0," ")</f>
        <v xml:space="preserve"> 677.48</v>
      </c>
    </row>
    <row r="19576" spans="1:15" s="32" customFormat="1" ht="15.75" customHeight="1">
      <c r="A19576" s="47">
        <v>16615</v>
      </c>
      <c r="B19576" s="32">
        <v>66</v>
      </c>
      <c r="C19576" s="32">
        <v>109</v>
      </c>
      <c r="D19576" s="34">
        <v>43091</v>
      </c>
      <c r="E19576" s="32" t="b">
        <v>1</v>
      </c>
      <c r="F19576" s="35" t="s">
        <v>36</v>
      </c>
      <c r="G19576" s="35" t="s">
        <v>45</v>
      </c>
      <c r="H19576" s="35" t="s">
        <v>46</v>
      </c>
      <c r="I19576" s="35" t="s">
        <v>43</v>
      </c>
      <c r="J19576" s="35" t="s">
        <v>50</v>
      </c>
      <c r="K19576" s="32">
        <v>590.26</v>
      </c>
      <c r="L19576" s="36">
        <v>525.33000000000004</v>
      </c>
      <c r="M19576" s="49">
        <v>33879</v>
      </c>
      <c r="N19576" s="32">
        <f>MONTH(Transactions[[#This Row],[transaction_date]])</f>
        <v>12</v>
      </c>
      <c r="O19576" s="32" t="str">
        <f>REPLACE(Transactions[[#This Row],[Standard_Cost22]],1,0," ")</f>
        <v xml:space="preserve"> 525.33</v>
      </c>
    </row>
    <row r="19577" spans="1:15" s="32" customFormat="1" ht="15.75" customHeight="1">
      <c r="A19577" s="47">
        <v>16756</v>
      </c>
      <c r="B19577" s="32">
        <v>21</v>
      </c>
      <c r="C19577" s="32">
        <v>297</v>
      </c>
      <c r="D19577" s="34">
        <v>43091</v>
      </c>
      <c r="E19577" s="32" t="b">
        <v>1</v>
      </c>
      <c r="F19577" s="35" t="s">
        <v>36</v>
      </c>
      <c r="G19577" s="35" t="s">
        <v>47</v>
      </c>
      <c r="H19577" s="35" t="s">
        <v>51</v>
      </c>
      <c r="I19577" s="35" t="s">
        <v>39</v>
      </c>
      <c r="J19577" s="35" t="s">
        <v>39</v>
      </c>
      <c r="K19577" s="32">
        <v>1466.68</v>
      </c>
      <c r="L19577" s="36">
        <v>363.25</v>
      </c>
      <c r="M19577" s="49">
        <v>41701</v>
      </c>
      <c r="N19577" s="32">
        <f>MONTH(Transactions[[#This Row],[transaction_date]])</f>
        <v>12</v>
      </c>
      <c r="O19577" s="32" t="str">
        <f>REPLACE(Transactions[[#This Row],[Standard_Cost22]],1,0," ")</f>
        <v xml:space="preserve"> 363.25</v>
      </c>
    </row>
    <row r="19578" spans="1:15" s="32" customFormat="1" ht="15.75" customHeight="1">
      <c r="A19578" s="47">
        <v>16828</v>
      </c>
      <c r="B19578" s="32">
        <v>61</v>
      </c>
      <c r="C19578" s="32">
        <v>2796</v>
      </c>
      <c r="D19578" s="34">
        <v>43091</v>
      </c>
      <c r="E19578" s="32" t="b">
        <v>1</v>
      </c>
      <c r="F19578" s="35" t="s">
        <v>36</v>
      </c>
      <c r="G19578" s="35" t="s">
        <v>42</v>
      </c>
      <c r="H19578" s="35" t="s">
        <v>38</v>
      </c>
      <c r="I19578" s="35" t="s">
        <v>43</v>
      </c>
      <c r="J19578" s="35" t="s">
        <v>39</v>
      </c>
      <c r="K19578" s="32">
        <v>71.16</v>
      </c>
      <c r="L19578" s="36">
        <v>56.93</v>
      </c>
      <c r="M19578" s="49">
        <v>42172</v>
      </c>
      <c r="N19578" s="32">
        <f>MONTH(Transactions[[#This Row],[transaction_date]])</f>
        <v>12</v>
      </c>
      <c r="O19578" s="32" t="str">
        <f>REPLACE(Transactions[[#This Row],[Standard_Cost22]],1,0," ")</f>
        <v xml:space="preserve"> 56.93</v>
      </c>
    </row>
    <row r="19579" spans="1:15" s="32" customFormat="1" ht="15.75" customHeight="1">
      <c r="A19579" s="47">
        <v>17191</v>
      </c>
      <c r="B19579" s="32">
        <v>6</v>
      </c>
      <c r="C19579" s="32">
        <v>101</v>
      </c>
      <c r="D19579" s="34">
        <v>43091</v>
      </c>
      <c r="E19579" s="32" t="b">
        <v>0</v>
      </c>
      <c r="F19579" s="35" t="s">
        <v>36</v>
      </c>
      <c r="G19579" s="35" t="s">
        <v>37</v>
      </c>
      <c r="H19579" s="35" t="s">
        <v>38</v>
      </c>
      <c r="I19579" s="35" t="s">
        <v>49</v>
      </c>
      <c r="J19579" s="35" t="s">
        <v>39</v>
      </c>
      <c r="K19579" s="32">
        <v>748.17</v>
      </c>
      <c r="L19579" s="36">
        <v>448.9</v>
      </c>
      <c r="M19579" s="49">
        <v>33552</v>
      </c>
      <c r="N19579" s="32">
        <f>MONTH(Transactions[[#This Row],[transaction_date]])</f>
        <v>12</v>
      </c>
      <c r="O19579" s="32" t="str">
        <f>REPLACE(Transactions[[#This Row],[Standard_Cost22]],1,0," ")</f>
        <v xml:space="preserve"> 448.9</v>
      </c>
    </row>
    <row r="19580" spans="1:15" s="32" customFormat="1" ht="15.75" customHeight="1">
      <c r="A19580" s="47">
        <v>17494</v>
      </c>
      <c r="B19580" s="32">
        <v>2</v>
      </c>
      <c r="C19580" s="32">
        <v>2329</v>
      </c>
      <c r="D19580" s="34">
        <v>43091</v>
      </c>
      <c r="E19580" s="32" t="b">
        <v>1</v>
      </c>
      <c r="F19580" s="35" t="s">
        <v>36</v>
      </c>
      <c r="G19580" s="35" t="s">
        <v>37</v>
      </c>
      <c r="H19580" s="35" t="s">
        <v>38</v>
      </c>
      <c r="I19580" s="35" t="s">
        <v>39</v>
      </c>
      <c r="J19580" s="35" t="s">
        <v>39</v>
      </c>
      <c r="K19580" s="32">
        <v>71.489999999999995</v>
      </c>
      <c r="L19580" s="36">
        <v>53.62</v>
      </c>
      <c r="M19580" s="49">
        <v>41245</v>
      </c>
      <c r="N19580" s="32">
        <f>MONTH(Transactions[[#This Row],[transaction_date]])</f>
        <v>12</v>
      </c>
      <c r="O19580" s="32" t="str">
        <f>REPLACE(Transactions[[#This Row],[Standard_Cost22]],1,0," ")</f>
        <v xml:space="preserve"> 53.62</v>
      </c>
    </row>
    <row r="19581" spans="1:15" s="32" customFormat="1" ht="15.75" customHeight="1">
      <c r="A19581" s="47">
        <v>17917</v>
      </c>
      <c r="B19581" s="32">
        <v>86</v>
      </c>
      <c r="C19581" s="32">
        <v>1515</v>
      </c>
      <c r="D19581" s="34">
        <v>43091</v>
      </c>
      <c r="E19581" s="32" t="b">
        <v>0</v>
      </c>
      <c r="F19581" s="35" t="s">
        <v>36</v>
      </c>
      <c r="G19581" s="35" t="s">
        <v>42</v>
      </c>
      <c r="H19581" s="35" t="s">
        <v>38</v>
      </c>
      <c r="I19581" s="35" t="s">
        <v>39</v>
      </c>
      <c r="J19581" s="35" t="s">
        <v>39</v>
      </c>
      <c r="K19581" s="32">
        <v>235.63</v>
      </c>
      <c r="L19581" s="36">
        <v>125.07</v>
      </c>
      <c r="M19581" s="49">
        <v>38482</v>
      </c>
      <c r="N19581" s="32">
        <f>MONTH(Transactions[[#This Row],[transaction_date]])</f>
        <v>12</v>
      </c>
      <c r="O19581" s="32" t="str">
        <f>REPLACE(Transactions[[#This Row],[Standard_Cost22]],1,0," ")</f>
        <v xml:space="preserve"> 125.07</v>
      </c>
    </row>
    <row r="19582" spans="1:15" s="32" customFormat="1" ht="15.75" customHeight="1">
      <c r="A19582" s="47">
        <v>18578</v>
      </c>
      <c r="B19582" s="32">
        <v>31</v>
      </c>
      <c r="C19582" s="32">
        <v>3255</v>
      </c>
      <c r="D19582" s="34">
        <v>43091</v>
      </c>
      <c r="E19582" s="32" t="b">
        <v>0</v>
      </c>
      <c r="F19582" s="35" t="s">
        <v>36</v>
      </c>
      <c r="G19582" s="35" t="s">
        <v>47</v>
      </c>
      <c r="H19582" s="35" t="s">
        <v>38</v>
      </c>
      <c r="I19582" s="35" t="s">
        <v>39</v>
      </c>
      <c r="J19582" s="35" t="s">
        <v>39</v>
      </c>
      <c r="K19582" s="32">
        <v>752.64</v>
      </c>
      <c r="L19582" s="36">
        <v>205.36</v>
      </c>
      <c r="M19582" s="49">
        <v>42218</v>
      </c>
      <c r="N19582" s="32">
        <f>MONTH(Transactions[[#This Row],[transaction_date]])</f>
        <v>12</v>
      </c>
      <c r="O19582" s="32" t="str">
        <f>REPLACE(Transactions[[#This Row],[Standard_Cost22]],1,0," ")</f>
        <v xml:space="preserve"> 205.36</v>
      </c>
    </row>
    <row r="19583" spans="1:15" s="32" customFormat="1" ht="15.75" customHeight="1">
      <c r="A19583" s="47">
        <v>19502</v>
      </c>
      <c r="B19583" s="32">
        <v>92</v>
      </c>
      <c r="C19583" s="32">
        <v>2905</v>
      </c>
      <c r="D19583" s="34">
        <v>43091</v>
      </c>
      <c r="E19583" s="32" t="b">
        <v>0</v>
      </c>
      <c r="F19583" s="35" t="s">
        <v>36</v>
      </c>
      <c r="G19583" s="35" t="s">
        <v>47</v>
      </c>
      <c r="H19583" s="35" t="s">
        <v>38</v>
      </c>
      <c r="I19583" s="35" t="s">
        <v>39</v>
      </c>
      <c r="J19583" s="35" t="s">
        <v>50</v>
      </c>
      <c r="K19583" s="32">
        <v>1415.01</v>
      </c>
      <c r="L19583" s="36">
        <v>1259.3599999999999</v>
      </c>
      <c r="M19583" s="49">
        <v>37626</v>
      </c>
      <c r="N19583" s="32">
        <f>MONTH(Transactions[[#This Row],[transaction_date]])</f>
        <v>12</v>
      </c>
      <c r="O19583" s="32" t="str">
        <f>REPLACE(Transactions[[#This Row],[Standard_Cost22]],1,0," ")</f>
        <v xml:space="preserve"> 1259.36</v>
      </c>
    </row>
    <row r="19584" spans="1:15" s="32" customFormat="1" ht="15.75" customHeight="1">
      <c r="A19584" s="47">
        <v>28</v>
      </c>
      <c r="B19584" s="32">
        <v>19</v>
      </c>
      <c r="C19584" s="32">
        <v>76</v>
      </c>
      <c r="D19584" s="34">
        <v>43092</v>
      </c>
      <c r="E19584" s="32" t="b">
        <v>0</v>
      </c>
      <c r="F19584" s="35" t="s">
        <v>36</v>
      </c>
      <c r="G19584" s="35" t="s">
        <v>40</v>
      </c>
      <c r="H19584" s="35" t="s">
        <v>48</v>
      </c>
      <c r="I19584" s="35" t="s">
        <v>43</v>
      </c>
      <c r="J19584" s="35" t="s">
        <v>39</v>
      </c>
      <c r="K19584" s="32">
        <v>574.64</v>
      </c>
      <c r="L19584" s="36">
        <v>459.71</v>
      </c>
      <c r="M19584" s="49">
        <v>42560</v>
      </c>
      <c r="N19584" s="32">
        <f>MONTH(Transactions[[#This Row],[transaction_date]])</f>
        <v>12</v>
      </c>
      <c r="O19584" s="32" t="str">
        <f>REPLACE(Transactions[[#This Row],[Standard_Cost22]],1,0," ")</f>
        <v xml:space="preserve"> 459.71</v>
      </c>
    </row>
    <row r="19585" spans="1:15" s="32" customFormat="1" ht="15.75" customHeight="1">
      <c r="A19585" s="47">
        <v>94</v>
      </c>
      <c r="B19585" s="32">
        <v>86</v>
      </c>
      <c r="C19585" s="32">
        <v>1</v>
      </c>
      <c r="D19585" s="34">
        <v>43092</v>
      </c>
      <c r="E19585" s="32" t="b">
        <v>0</v>
      </c>
      <c r="F19585" s="35" t="s">
        <v>36</v>
      </c>
      <c r="G19585" s="35" t="s">
        <v>42</v>
      </c>
      <c r="H19585" s="35" t="s">
        <v>38</v>
      </c>
      <c r="I19585" s="35" t="s">
        <v>39</v>
      </c>
      <c r="J19585" s="35" t="s">
        <v>39</v>
      </c>
      <c r="K19585" s="32">
        <v>235.63</v>
      </c>
      <c r="L19585" s="36">
        <v>125.07</v>
      </c>
      <c r="M19585" s="49">
        <v>38482</v>
      </c>
      <c r="N19585" s="32">
        <f>MONTH(Transactions[[#This Row],[transaction_date]])</f>
        <v>12</v>
      </c>
      <c r="O19585" s="32" t="str">
        <f>REPLACE(Transactions[[#This Row],[Standard_Cost22]],1,0," ")</f>
        <v xml:space="preserve"> 125.07</v>
      </c>
    </row>
    <row r="19586" spans="1:15" s="32" customFormat="1" ht="15.75" customHeight="1">
      <c r="A19586" s="47">
        <v>175</v>
      </c>
      <c r="B19586" s="32">
        <v>25</v>
      </c>
      <c r="C19586" s="32">
        <v>3241</v>
      </c>
      <c r="D19586" s="34">
        <v>43092</v>
      </c>
      <c r="E19586" s="32" t="b">
        <v>0</v>
      </c>
      <c r="F19586" s="35" t="s">
        <v>36</v>
      </c>
      <c r="G19586" s="35" t="s">
        <v>45</v>
      </c>
      <c r="H19586" s="35" t="s">
        <v>46</v>
      </c>
      <c r="I19586" s="35" t="s">
        <v>39</v>
      </c>
      <c r="J19586" s="35" t="s">
        <v>39</v>
      </c>
      <c r="K19586" s="32">
        <v>1538.99</v>
      </c>
      <c r="L19586" s="36">
        <v>829.65</v>
      </c>
      <c r="M19586" s="49">
        <v>42696</v>
      </c>
      <c r="N19586" s="32">
        <f>MONTH(Transactions[[#This Row],[transaction_date]])</f>
        <v>12</v>
      </c>
      <c r="O19586" s="32" t="str">
        <f>REPLACE(Transactions[[#This Row],[Standard_Cost22]],1,0," ")</f>
        <v xml:space="preserve"> 829.65</v>
      </c>
    </row>
    <row r="19587" spans="1:15" s="32" customFormat="1" ht="15.75" customHeight="1">
      <c r="A19587" s="47">
        <v>230</v>
      </c>
      <c r="B19587" s="32">
        <v>86</v>
      </c>
      <c r="C19587" s="32">
        <v>681</v>
      </c>
      <c r="D19587" s="34">
        <v>43092</v>
      </c>
      <c r="E19587" s="32" t="b">
        <v>1</v>
      </c>
      <c r="F19587" s="35" t="s">
        <v>36</v>
      </c>
      <c r="G19587" s="35" t="s">
        <v>42</v>
      </c>
      <c r="H19587" s="35" t="s">
        <v>38</v>
      </c>
      <c r="I19587" s="35" t="s">
        <v>39</v>
      </c>
      <c r="J19587" s="35" t="s">
        <v>39</v>
      </c>
      <c r="K19587" s="32">
        <v>235.63</v>
      </c>
      <c r="L19587" s="36">
        <v>125.07</v>
      </c>
      <c r="M19587" s="49">
        <v>41434</v>
      </c>
      <c r="N19587" s="32">
        <f>MONTH(Transactions[[#This Row],[transaction_date]])</f>
        <v>12</v>
      </c>
      <c r="O19587" s="32" t="str">
        <f>REPLACE(Transactions[[#This Row],[Standard_Cost22]],1,0," ")</f>
        <v xml:space="preserve"> 125.07</v>
      </c>
    </row>
    <row r="19588" spans="1:15" s="32" customFormat="1" ht="15.75" customHeight="1">
      <c r="A19588" s="47">
        <v>1055</v>
      </c>
      <c r="B19588" s="32">
        <v>40</v>
      </c>
      <c r="C19588" s="32">
        <v>2498</v>
      </c>
      <c r="D19588" s="34">
        <v>43092</v>
      </c>
      <c r="E19588" s="32" t="b">
        <v>1</v>
      </c>
      <c r="F19588" s="35" t="s">
        <v>36</v>
      </c>
      <c r="G19588" s="35" t="s">
        <v>40</v>
      </c>
      <c r="H19588" s="35" t="s">
        <v>46</v>
      </c>
      <c r="I19588" s="35" t="s">
        <v>39</v>
      </c>
      <c r="J19588" s="35" t="s">
        <v>41</v>
      </c>
      <c r="K19588" s="32">
        <v>1894.19</v>
      </c>
      <c r="L19588" s="36">
        <v>598.76</v>
      </c>
      <c r="M19588" s="49">
        <v>37823</v>
      </c>
      <c r="N19588" s="32">
        <f>MONTH(Transactions[[#This Row],[transaction_date]])</f>
        <v>12</v>
      </c>
      <c r="O19588" s="32" t="str">
        <f>REPLACE(Transactions[[#This Row],[Standard_Cost22]],1,0," ")</f>
        <v xml:space="preserve"> 598.76</v>
      </c>
    </row>
    <row r="19589" spans="1:15" s="32" customFormat="1" ht="15.75" customHeight="1">
      <c r="A19589" s="47">
        <v>2240</v>
      </c>
      <c r="B19589" s="32">
        <v>100</v>
      </c>
      <c r="C19589" s="32">
        <v>1203</v>
      </c>
      <c r="D19589" s="34">
        <v>43092</v>
      </c>
      <c r="E19589" s="32" t="b">
        <v>1</v>
      </c>
      <c r="F19589" s="35" t="s">
        <v>36</v>
      </c>
      <c r="G19589" s="35" t="s">
        <v>44</v>
      </c>
      <c r="H19589" s="35" t="s">
        <v>46</v>
      </c>
      <c r="I19589" s="35" t="s">
        <v>39</v>
      </c>
      <c r="J19589" s="35" t="s">
        <v>39</v>
      </c>
      <c r="K19589" s="32">
        <v>1036.5899999999999</v>
      </c>
      <c r="L19589" s="36">
        <v>206.35</v>
      </c>
      <c r="M19589" s="49">
        <v>33364</v>
      </c>
      <c r="N19589" s="32">
        <f>MONTH(Transactions[[#This Row],[transaction_date]])</f>
        <v>12</v>
      </c>
      <c r="O19589" s="32" t="str">
        <f>REPLACE(Transactions[[#This Row],[Standard_Cost22]],1,0," ")</f>
        <v xml:space="preserve"> 206.35</v>
      </c>
    </row>
    <row r="19590" spans="1:15" s="32" customFormat="1" ht="15.75" customHeight="1">
      <c r="A19590" s="47">
        <v>2461</v>
      </c>
      <c r="B19590" s="32">
        <v>57</v>
      </c>
      <c r="C19590" s="32">
        <v>270</v>
      </c>
      <c r="D19590" s="34">
        <v>43092</v>
      </c>
      <c r="E19590" s="32" t="b">
        <v>1</v>
      </c>
      <c r="F19590" s="35" t="s">
        <v>36</v>
      </c>
      <c r="G19590" s="35" t="s">
        <v>47</v>
      </c>
      <c r="H19590" s="35" t="s">
        <v>51</v>
      </c>
      <c r="I19590" s="35" t="s">
        <v>39</v>
      </c>
      <c r="J19590" s="35" t="s">
        <v>41</v>
      </c>
      <c r="K19590" s="32">
        <v>1890.39</v>
      </c>
      <c r="L19590" s="36">
        <v>260.14</v>
      </c>
      <c r="M19590" s="49">
        <v>42295</v>
      </c>
      <c r="N19590" s="32">
        <f>MONTH(Transactions[[#This Row],[transaction_date]])</f>
        <v>12</v>
      </c>
      <c r="O19590" s="32" t="str">
        <f>REPLACE(Transactions[[#This Row],[Standard_Cost22]],1,0," ")</f>
        <v xml:space="preserve"> 260.14</v>
      </c>
    </row>
    <row r="19591" spans="1:15" s="32" customFormat="1" ht="15.75" customHeight="1">
      <c r="A19591" s="47">
        <v>2625</v>
      </c>
      <c r="B19591" s="32">
        <v>49</v>
      </c>
      <c r="C19591" s="32">
        <v>132</v>
      </c>
      <c r="D19591" s="34">
        <v>43092</v>
      </c>
      <c r="E19591" s="32" t="b">
        <v>1</v>
      </c>
      <c r="F19591" s="35" t="s">
        <v>36</v>
      </c>
      <c r="G19591" s="35" t="s">
        <v>40</v>
      </c>
      <c r="H19591" s="35" t="s">
        <v>46</v>
      </c>
      <c r="I19591" s="35" t="s">
        <v>39</v>
      </c>
      <c r="J19591" s="35" t="s">
        <v>39</v>
      </c>
      <c r="K19591" s="32">
        <v>533.51</v>
      </c>
      <c r="L19591" s="36">
        <v>400.13</v>
      </c>
      <c r="M19591" s="49">
        <v>37220</v>
      </c>
      <c r="N19591" s="32">
        <f>MONTH(Transactions[[#This Row],[transaction_date]])</f>
        <v>12</v>
      </c>
      <c r="O19591" s="32" t="str">
        <f>REPLACE(Transactions[[#This Row],[Standard_Cost22]],1,0," ")</f>
        <v xml:space="preserve"> 400.13</v>
      </c>
    </row>
    <row r="19592" spans="1:15" s="32" customFormat="1" ht="15.75" customHeight="1">
      <c r="A19592" s="47">
        <v>2710</v>
      </c>
      <c r="B19592" s="32">
        <v>85</v>
      </c>
      <c r="C19592" s="32">
        <v>885</v>
      </c>
      <c r="D19592" s="34">
        <v>43092</v>
      </c>
      <c r="E19592" s="32" t="b">
        <v>1</v>
      </c>
      <c r="F19592" s="35" t="s">
        <v>36</v>
      </c>
      <c r="G19592" s="35" t="s">
        <v>47</v>
      </c>
      <c r="H19592" s="35" t="s">
        <v>38</v>
      </c>
      <c r="I19592" s="35" t="s">
        <v>39</v>
      </c>
      <c r="J19592" s="35" t="s">
        <v>39</v>
      </c>
      <c r="K19592" s="32">
        <v>752.64</v>
      </c>
      <c r="L19592" s="36">
        <v>205.36</v>
      </c>
      <c r="M19592" s="49">
        <v>42218</v>
      </c>
      <c r="N19592" s="32">
        <f>MONTH(Transactions[[#This Row],[transaction_date]])</f>
        <v>12</v>
      </c>
      <c r="O19592" s="32" t="str">
        <f>REPLACE(Transactions[[#This Row],[Standard_Cost22]],1,0," ")</f>
        <v xml:space="preserve"> 205.36</v>
      </c>
    </row>
    <row r="19593" spans="1:15" s="32" customFormat="1" ht="15.75" customHeight="1">
      <c r="A19593" s="47">
        <v>3235</v>
      </c>
      <c r="B19593" s="32">
        <v>43</v>
      </c>
      <c r="C19593" s="32">
        <v>1318</v>
      </c>
      <c r="D19593" s="34">
        <v>43092</v>
      </c>
      <c r="E19593" s="32" t="b">
        <v>0</v>
      </c>
      <c r="F19593" s="35" t="s">
        <v>36</v>
      </c>
      <c r="G19593" s="35" t="s">
        <v>37</v>
      </c>
      <c r="H19593" s="35" t="s">
        <v>38</v>
      </c>
      <c r="I19593" s="35" t="s">
        <v>39</v>
      </c>
      <c r="J19593" s="35" t="s">
        <v>39</v>
      </c>
      <c r="K19593" s="32">
        <v>1151.96</v>
      </c>
      <c r="L19593" s="36">
        <v>649.49</v>
      </c>
      <c r="M19593" s="49">
        <v>34071</v>
      </c>
      <c r="N19593" s="32">
        <f>MONTH(Transactions[[#This Row],[transaction_date]])</f>
        <v>12</v>
      </c>
      <c r="O19593" s="32" t="str">
        <f>REPLACE(Transactions[[#This Row],[Standard_Cost22]],1,0," ")</f>
        <v xml:space="preserve"> 649.49</v>
      </c>
    </row>
    <row r="19594" spans="1:15" s="32" customFormat="1" ht="15.75" customHeight="1">
      <c r="A19594" s="47">
        <v>4031</v>
      </c>
      <c r="B19594" s="32">
        <v>23</v>
      </c>
      <c r="C19594" s="32">
        <v>694</v>
      </c>
      <c r="D19594" s="34">
        <v>43092</v>
      </c>
      <c r="E19594" s="32" t="b">
        <v>1</v>
      </c>
      <c r="F19594" s="35" t="s">
        <v>36</v>
      </c>
      <c r="G19594" s="35" t="s">
        <v>44</v>
      </c>
      <c r="H19594" s="35" t="s">
        <v>48</v>
      </c>
      <c r="I19594" s="35" t="s">
        <v>43</v>
      </c>
      <c r="J19594" s="35" t="s">
        <v>50</v>
      </c>
      <c r="K19594" s="32">
        <v>688.63</v>
      </c>
      <c r="L19594" s="36">
        <v>612.88</v>
      </c>
      <c r="M19594" s="49">
        <v>34071</v>
      </c>
      <c r="N19594" s="32">
        <f>MONTH(Transactions[[#This Row],[transaction_date]])</f>
        <v>12</v>
      </c>
      <c r="O19594" s="32" t="str">
        <f>REPLACE(Transactions[[#This Row],[Standard_Cost22]],1,0," ")</f>
        <v xml:space="preserve"> 612.88</v>
      </c>
    </row>
    <row r="19595" spans="1:15" s="32" customFormat="1" ht="15.75" customHeight="1">
      <c r="A19595" s="47">
        <v>4055</v>
      </c>
      <c r="B19595" s="32">
        <v>74</v>
      </c>
      <c r="C19595" s="32">
        <v>1265</v>
      </c>
      <c r="D19595" s="34">
        <v>43092</v>
      </c>
      <c r="E19595" s="32" t="b">
        <v>1</v>
      </c>
      <c r="F19595" s="35" t="s">
        <v>36</v>
      </c>
      <c r="G19595" s="35" t="s">
        <v>47</v>
      </c>
      <c r="H19595" s="35" t="s">
        <v>38</v>
      </c>
      <c r="I19595" s="35" t="s">
        <v>39</v>
      </c>
      <c r="J19595" s="35" t="s">
        <v>39</v>
      </c>
      <c r="K19595" s="32">
        <v>1228.07</v>
      </c>
      <c r="L19595" s="36">
        <v>400.91</v>
      </c>
      <c r="M19595" s="49">
        <v>38193</v>
      </c>
      <c r="N19595" s="32">
        <f>MONTH(Transactions[[#This Row],[transaction_date]])</f>
        <v>12</v>
      </c>
      <c r="O19595" s="32" t="str">
        <f>REPLACE(Transactions[[#This Row],[Standard_Cost22]],1,0," ")</f>
        <v xml:space="preserve"> 400.91</v>
      </c>
    </row>
    <row r="19596" spans="1:15" s="32" customFormat="1" ht="15.75" customHeight="1">
      <c r="A19596" s="47">
        <v>4442</v>
      </c>
      <c r="B19596" s="32">
        <v>72</v>
      </c>
      <c r="C19596" s="32">
        <v>1014</v>
      </c>
      <c r="D19596" s="34">
        <v>43092</v>
      </c>
      <c r="E19596" s="32" t="b">
        <v>0</v>
      </c>
      <c r="F19596" s="35" t="s">
        <v>36</v>
      </c>
      <c r="G19596" s="35" t="s">
        <v>44</v>
      </c>
      <c r="H19596" s="35" t="s">
        <v>38</v>
      </c>
      <c r="I19596" s="35" t="s">
        <v>39</v>
      </c>
      <c r="J19596" s="35" t="s">
        <v>39</v>
      </c>
      <c r="K19596" s="32">
        <v>360.4</v>
      </c>
      <c r="L19596" s="36">
        <v>270.3</v>
      </c>
      <c r="M19596" s="49">
        <v>41922</v>
      </c>
      <c r="N19596" s="32">
        <f>MONTH(Transactions[[#This Row],[transaction_date]])</f>
        <v>12</v>
      </c>
      <c r="O19596" s="32" t="str">
        <f>REPLACE(Transactions[[#This Row],[Standard_Cost22]],1,0," ")</f>
        <v xml:space="preserve"> 270.3</v>
      </c>
    </row>
    <row r="19597" spans="1:15" s="32" customFormat="1" ht="15.75" customHeight="1">
      <c r="A19597" s="47">
        <v>5059</v>
      </c>
      <c r="B19597" s="32">
        <v>0</v>
      </c>
      <c r="C19597" s="32">
        <v>3251</v>
      </c>
      <c r="D19597" s="34">
        <v>43092</v>
      </c>
      <c r="E19597" s="32" t="b">
        <v>1</v>
      </c>
      <c r="F19597" s="35" t="s">
        <v>36</v>
      </c>
      <c r="G19597" s="35" t="s">
        <v>47</v>
      </c>
      <c r="H19597" s="35" t="s">
        <v>38</v>
      </c>
      <c r="I19597" s="35" t="s">
        <v>39</v>
      </c>
      <c r="J19597" s="35" t="s">
        <v>50</v>
      </c>
      <c r="K19597" s="32">
        <v>175.89</v>
      </c>
      <c r="L19597" s="36">
        <v>131.91999999999999</v>
      </c>
      <c r="M19597" s="49">
        <v>37220</v>
      </c>
      <c r="N19597" s="32">
        <f>MONTH(Transactions[[#This Row],[transaction_date]])</f>
        <v>12</v>
      </c>
      <c r="O19597" s="32" t="str">
        <f>REPLACE(Transactions[[#This Row],[Standard_Cost22]],1,0," ")</f>
        <v xml:space="preserve"> 131.92</v>
      </c>
    </row>
    <row r="19598" spans="1:15" s="32" customFormat="1" ht="15.75" customHeight="1">
      <c r="A19598" s="47">
        <v>5228</v>
      </c>
      <c r="B19598" s="32">
        <v>33</v>
      </c>
      <c r="C19598" s="32">
        <v>1121</v>
      </c>
      <c r="D19598" s="34">
        <v>43092</v>
      </c>
      <c r="E19598" s="32" t="b">
        <v>1</v>
      </c>
      <c r="F19598" s="35" t="s">
        <v>36</v>
      </c>
      <c r="G19598" s="35" t="s">
        <v>45</v>
      </c>
      <c r="H19598" s="35" t="s">
        <v>38</v>
      </c>
      <c r="I19598" s="35" t="s">
        <v>39</v>
      </c>
      <c r="J19598" s="35" t="s">
        <v>50</v>
      </c>
      <c r="K19598" s="32">
        <v>1311.44</v>
      </c>
      <c r="L19598" s="36">
        <v>1167.18</v>
      </c>
      <c r="M19598" s="49">
        <v>35052</v>
      </c>
      <c r="N19598" s="32">
        <f>MONTH(Transactions[[#This Row],[transaction_date]])</f>
        <v>12</v>
      </c>
      <c r="O19598" s="32" t="str">
        <f>REPLACE(Transactions[[#This Row],[Standard_Cost22]],1,0," ")</f>
        <v xml:space="preserve"> 1167.18</v>
      </c>
    </row>
    <row r="19599" spans="1:15" s="32" customFormat="1" ht="15.75" customHeight="1">
      <c r="A19599" s="47">
        <v>5691</v>
      </c>
      <c r="B19599" s="32">
        <v>70</v>
      </c>
      <c r="C19599" s="32">
        <v>1425</v>
      </c>
      <c r="D19599" s="34">
        <v>43092</v>
      </c>
      <c r="E19599" s="32" t="b">
        <v>0</v>
      </c>
      <c r="F19599" s="35" t="s">
        <v>36</v>
      </c>
      <c r="G19599" s="35" t="s">
        <v>44</v>
      </c>
      <c r="H19599" s="35" t="s">
        <v>46</v>
      </c>
      <c r="I19599" s="35" t="s">
        <v>39</v>
      </c>
      <c r="J19599" s="35" t="s">
        <v>39</v>
      </c>
      <c r="K19599" s="32">
        <v>1036.5899999999999</v>
      </c>
      <c r="L19599" s="36">
        <v>206.35</v>
      </c>
      <c r="M19599" s="49">
        <v>33429</v>
      </c>
      <c r="N19599" s="32">
        <f>MONTH(Transactions[[#This Row],[transaction_date]])</f>
        <v>12</v>
      </c>
      <c r="O19599" s="32" t="str">
        <f>REPLACE(Transactions[[#This Row],[Standard_Cost22]],1,0," ")</f>
        <v xml:space="preserve"> 206.35</v>
      </c>
    </row>
    <row r="19600" spans="1:15" s="32" customFormat="1" ht="15.75" customHeight="1">
      <c r="A19600" s="47">
        <v>5736</v>
      </c>
      <c r="B19600" s="32">
        <v>46</v>
      </c>
      <c r="C19600" s="32">
        <v>2659</v>
      </c>
      <c r="D19600" s="34">
        <v>43092</v>
      </c>
      <c r="E19600" s="32" t="b">
        <v>0</v>
      </c>
      <c r="F19600" s="35" t="s">
        <v>36</v>
      </c>
      <c r="G19600" s="35" t="s">
        <v>42</v>
      </c>
      <c r="H19600" s="35" t="s">
        <v>38</v>
      </c>
      <c r="I19600" s="35" t="s">
        <v>43</v>
      </c>
      <c r="J19600" s="35" t="s">
        <v>39</v>
      </c>
      <c r="K19600" s="32">
        <v>1793.43</v>
      </c>
      <c r="L19600" s="36">
        <v>248.82</v>
      </c>
      <c r="M19600" s="49">
        <v>39526</v>
      </c>
      <c r="N19600" s="32">
        <f>MONTH(Transactions[[#This Row],[transaction_date]])</f>
        <v>12</v>
      </c>
      <c r="O19600" s="32" t="str">
        <f>REPLACE(Transactions[[#This Row],[Standard_Cost22]],1,0," ")</f>
        <v xml:space="preserve"> 248.82</v>
      </c>
    </row>
    <row r="19601" spans="1:15" s="32" customFormat="1" ht="15.75" customHeight="1">
      <c r="A19601" s="47">
        <v>5899</v>
      </c>
      <c r="B19601" s="32">
        <v>73</v>
      </c>
      <c r="C19601" s="32">
        <v>2937</v>
      </c>
      <c r="D19601" s="34">
        <v>43092</v>
      </c>
      <c r="E19601" s="32" t="b">
        <v>0</v>
      </c>
      <c r="F19601" s="35" t="s">
        <v>36</v>
      </c>
      <c r="G19601" s="35" t="s">
        <v>37</v>
      </c>
      <c r="H19601" s="35" t="s">
        <v>38</v>
      </c>
      <c r="I19601" s="35" t="s">
        <v>39</v>
      </c>
      <c r="J19601" s="35" t="s">
        <v>39</v>
      </c>
      <c r="K19601" s="32">
        <v>1945.43</v>
      </c>
      <c r="L19601" s="36">
        <v>333.18</v>
      </c>
      <c r="M19601" s="49">
        <v>37499</v>
      </c>
      <c r="N19601" s="32">
        <f>MONTH(Transactions[[#This Row],[transaction_date]])</f>
        <v>12</v>
      </c>
      <c r="O19601" s="32" t="str">
        <f>REPLACE(Transactions[[#This Row],[Standard_Cost22]],1,0," ")</f>
        <v xml:space="preserve"> 333.18</v>
      </c>
    </row>
    <row r="19602" spans="1:15" s="32" customFormat="1" ht="15.75" customHeight="1">
      <c r="A19602" s="47">
        <v>6445</v>
      </c>
      <c r="B19602" s="32">
        <v>4</v>
      </c>
      <c r="C19602" s="32">
        <v>1179</v>
      </c>
      <c r="D19602" s="34">
        <v>43092</v>
      </c>
      <c r="E19602" s="32" t="b">
        <v>0</v>
      </c>
      <c r="F19602" s="35" t="s">
        <v>36</v>
      </c>
      <c r="G19602" s="35" t="s">
        <v>37</v>
      </c>
      <c r="H19602" s="35" t="s">
        <v>38</v>
      </c>
      <c r="I19602" s="35" t="s">
        <v>39</v>
      </c>
      <c r="J19602" s="35" t="s">
        <v>39</v>
      </c>
      <c r="K19602" s="32">
        <v>1483.2</v>
      </c>
      <c r="L19602" s="36">
        <v>99.59</v>
      </c>
      <c r="M19602" s="49">
        <v>37838</v>
      </c>
      <c r="N19602" s="32">
        <f>MONTH(Transactions[[#This Row],[transaction_date]])</f>
        <v>12</v>
      </c>
      <c r="O19602" s="32" t="str">
        <f>REPLACE(Transactions[[#This Row],[Standard_Cost22]],1,0," ")</f>
        <v xml:space="preserve"> 99.59</v>
      </c>
    </row>
    <row r="19603" spans="1:15" s="32" customFormat="1" ht="15.75" customHeight="1">
      <c r="A19603" s="47">
        <v>6789</v>
      </c>
      <c r="B19603" s="32">
        <v>94</v>
      </c>
      <c r="C19603" s="32">
        <v>835</v>
      </c>
      <c r="D19603" s="34">
        <v>43092</v>
      </c>
      <c r="E19603" s="32" t="b">
        <v>0</v>
      </c>
      <c r="F19603" s="35" t="s">
        <v>36</v>
      </c>
      <c r="G19603" s="35" t="s">
        <v>45</v>
      </c>
      <c r="H19603" s="35" t="s">
        <v>38</v>
      </c>
      <c r="I19603" s="35" t="s">
        <v>39</v>
      </c>
      <c r="J19603" s="35" t="s">
        <v>41</v>
      </c>
      <c r="K19603" s="32">
        <v>1635.3</v>
      </c>
      <c r="L19603" s="36">
        <v>993.66</v>
      </c>
      <c r="M19603" s="49">
        <v>37539</v>
      </c>
      <c r="N19603" s="32">
        <f>MONTH(Transactions[[#This Row],[transaction_date]])</f>
        <v>12</v>
      </c>
      <c r="O19603" s="32" t="str">
        <f>REPLACE(Transactions[[#This Row],[Standard_Cost22]],1,0," ")</f>
        <v xml:space="preserve"> 993.66</v>
      </c>
    </row>
    <row r="19604" spans="1:15" s="32" customFormat="1" ht="15.75" customHeight="1">
      <c r="A19604" s="47">
        <v>6810</v>
      </c>
      <c r="B19604" s="32">
        <v>72</v>
      </c>
      <c r="C19604" s="32">
        <v>53</v>
      </c>
      <c r="D19604" s="34">
        <v>43092</v>
      </c>
      <c r="E19604" s="32" t="b">
        <v>0</v>
      </c>
      <c r="F19604" s="35" t="s">
        <v>36</v>
      </c>
      <c r="G19604" s="35" t="s">
        <v>44</v>
      </c>
      <c r="H19604" s="35" t="s">
        <v>38</v>
      </c>
      <c r="I19604" s="35" t="s">
        <v>39</v>
      </c>
      <c r="J19604" s="35" t="s">
        <v>39</v>
      </c>
      <c r="K19604" s="32">
        <v>360.4</v>
      </c>
      <c r="L19604" s="36">
        <v>270.3</v>
      </c>
      <c r="M19604" s="49">
        <v>42710</v>
      </c>
      <c r="N19604" s="32">
        <f>MONTH(Transactions[[#This Row],[transaction_date]])</f>
        <v>12</v>
      </c>
      <c r="O19604" s="32" t="str">
        <f>REPLACE(Transactions[[#This Row],[Standard_Cost22]],1,0," ")</f>
        <v xml:space="preserve"> 270.3</v>
      </c>
    </row>
    <row r="19605" spans="1:15" s="32" customFormat="1" ht="15.75" customHeight="1">
      <c r="A19605" s="47">
        <v>8484</v>
      </c>
      <c r="B19605" s="32">
        <v>89</v>
      </c>
      <c r="C19605" s="32">
        <v>1313</v>
      </c>
      <c r="D19605" s="34">
        <v>43092</v>
      </c>
      <c r="E19605" s="32" t="b">
        <v>1</v>
      </c>
      <c r="F19605" s="35" t="s">
        <v>36</v>
      </c>
      <c r="G19605" s="35" t="s">
        <v>47</v>
      </c>
      <c r="H19605" s="35" t="s">
        <v>51</v>
      </c>
      <c r="I19605" s="35" t="s">
        <v>39</v>
      </c>
      <c r="J19605" s="35" t="s">
        <v>41</v>
      </c>
      <c r="K19605" s="32">
        <v>1362.99</v>
      </c>
      <c r="L19605" s="36">
        <v>57.74</v>
      </c>
      <c r="M19605" s="49">
        <v>34079</v>
      </c>
      <c r="N19605" s="32">
        <f>MONTH(Transactions[[#This Row],[transaction_date]])</f>
        <v>12</v>
      </c>
      <c r="O19605" s="32" t="str">
        <f>REPLACE(Transactions[[#This Row],[Standard_Cost22]],1,0," ")</f>
        <v xml:space="preserve"> 57.74</v>
      </c>
    </row>
    <row r="19606" spans="1:15" s="32" customFormat="1" ht="15.75" customHeight="1">
      <c r="A19606" s="47">
        <v>9392</v>
      </c>
      <c r="B19606" s="32">
        <v>93</v>
      </c>
      <c r="C19606" s="32">
        <v>3191</v>
      </c>
      <c r="D19606" s="34">
        <v>43092</v>
      </c>
      <c r="E19606" s="32" t="b">
        <v>0</v>
      </c>
      <c r="F19606" s="35" t="s">
        <v>36</v>
      </c>
      <c r="G19606" s="35" t="s">
        <v>47</v>
      </c>
      <c r="H19606" s="35" t="s">
        <v>38</v>
      </c>
      <c r="I19606" s="35" t="s">
        <v>39</v>
      </c>
      <c r="J19606" s="35" t="s">
        <v>39</v>
      </c>
      <c r="K19606" s="32">
        <v>1065.03</v>
      </c>
      <c r="L19606" s="36">
        <v>230.09</v>
      </c>
      <c r="M19606" s="49">
        <v>41434</v>
      </c>
      <c r="N19606" s="32">
        <f>MONTH(Transactions[[#This Row],[transaction_date]])</f>
        <v>12</v>
      </c>
      <c r="O19606" s="32" t="str">
        <f>REPLACE(Transactions[[#This Row],[Standard_Cost22]],1,0," ")</f>
        <v xml:space="preserve"> 230.09</v>
      </c>
    </row>
    <row r="19607" spans="1:15" s="32" customFormat="1" ht="15.75" customHeight="1">
      <c r="A19607" s="47">
        <v>9529</v>
      </c>
      <c r="B19607" s="32">
        <v>95</v>
      </c>
      <c r="C19607" s="32">
        <v>2761</v>
      </c>
      <c r="D19607" s="34">
        <v>43092</v>
      </c>
      <c r="E19607" s="32" t="b">
        <v>0</v>
      </c>
      <c r="F19607" s="35" t="s">
        <v>36</v>
      </c>
      <c r="G19607" s="35" t="s">
        <v>45</v>
      </c>
      <c r="H19607" s="35" t="s">
        <v>38</v>
      </c>
      <c r="I19607" s="35" t="s">
        <v>39</v>
      </c>
      <c r="J19607" s="35" t="s">
        <v>41</v>
      </c>
      <c r="K19607" s="32">
        <v>569.55999999999995</v>
      </c>
      <c r="L19607" s="36">
        <v>528.42999999999995</v>
      </c>
      <c r="M19607" s="49">
        <v>39031</v>
      </c>
      <c r="N19607" s="32">
        <f>MONTH(Transactions[[#This Row],[transaction_date]])</f>
        <v>12</v>
      </c>
      <c r="O19607" s="32" t="str">
        <f>REPLACE(Transactions[[#This Row],[Standard_Cost22]],1,0," ")</f>
        <v xml:space="preserve"> 528.43</v>
      </c>
    </row>
    <row r="19608" spans="1:15" s="32" customFormat="1" ht="15.75" customHeight="1">
      <c r="A19608" s="47">
        <v>10182</v>
      </c>
      <c r="B19608" s="32">
        <v>60</v>
      </c>
      <c r="C19608" s="32">
        <v>576</v>
      </c>
      <c r="D19608" s="34">
        <v>43092</v>
      </c>
      <c r="E19608" s="32" t="b">
        <v>1</v>
      </c>
      <c r="F19608" s="35" t="s">
        <v>36</v>
      </c>
      <c r="G19608" s="35" t="s">
        <v>45</v>
      </c>
      <c r="H19608" s="35" t="s">
        <v>38</v>
      </c>
      <c r="I19608" s="35" t="s">
        <v>49</v>
      </c>
      <c r="J19608" s="35" t="s">
        <v>50</v>
      </c>
      <c r="K19608" s="32">
        <v>1977.36</v>
      </c>
      <c r="L19608" s="36">
        <v>1759.85</v>
      </c>
      <c r="M19608" s="49">
        <v>38647</v>
      </c>
      <c r="N19608" s="32">
        <f>MONTH(Transactions[[#This Row],[transaction_date]])</f>
        <v>12</v>
      </c>
      <c r="O19608" s="32" t="str">
        <f>REPLACE(Transactions[[#This Row],[Standard_Cost22]],1,0," ")</f>
        <v xml:space="preserve"> 1759.85</v>
      </c>
    </row>
    <row r="19609" spans="1:15" s="32" customFormat="1" ht="15.75" customHeight="1">
      <c r="A19609" s="47">
        <v>10276</v>
      </c>
      <c r="B19609" s="32">
        <v>94</v>
      </c>
      <c r="C19609" s="32">
        <v>1404</v>
      </c>
      <c r="D19609" s="34">
        <v>43092</v>
      </c>
      <c r="E19609" s="32" t="b">
        <v>1</v>
      </c>
      <c r="F19609" s="35" t="s">
        <v>36</v>
      </c>
      <c r="G19609" s="35" t="s">
        <v>45</v>
      </c>
      <c r="H19609" s="35" t="s">
        <v>38</v>
      </c>
      <c r="I19609" s="35" t="s">
        <v>39</v>
      </c>
      <c r="J19609" s="35" t="s">
        <v>41</v>
      </c>
      <c r="K19609" s="32">
        <v>1635.3</v>
      </c>
      <c r="L19609" s="36">
        <v>993.66</v>
      </c>
      <c r="M19609" s="49">
        <v>42458</v>
      </c>
      <c r="N19609" s="32">
        <f>MONTH(Transactions[[#This Row],[transaction_date]])</f>
        <v>12</v>
      </c>
      <c r="O19609" s="32" t="str">
        <f>REPLACE(Transactions[[#This Row],[Standard_Cost22]],1,0," ")</f>
        <v xml:space="preserve"> 993.66</v>
      </c>
    </row>
    <row r="19610" spans="1:15" s="32" customFormat="1" ht="15.75" customHeight="1">
      <c r="A19610" s="47">
        <v>10704</v>
      </c>
      <c r="B19610" s="32">
        <v>21</v>
      </c>
      <c r="C19610" s="32">
        <v>285</v>
      </c>
      <c r="D19610" s="34">
        <v>43092</v>
      </c>
      <c r="E19610" s="32" t="b">
        <v>0</v>
      </c>
      <c r="F19610" s="35" t="s">
        <v>36</v>
      </c>
      <c r="G19610" s="35" t="s">
        <v>37</v>
      </c>
      <c r="H19610" s="35" t="s">
        <v>38</v>
      </c>
      <c r="I19610" s="35" t="s">
        <v>39</v>
      </c>
      <c r="J19610" s="35" t="s">
        <v>41</v>
      </c>
      <c r="K19610" s="32">
        <v>1071.23</v>
      </c>
      <c r="L19610" s="36">
        <v>380.74</v>
      </c>
      <c r="M19610" s="49">
        <v>35160</v>
      </c>
      <c r="N19610" s="32">
        <f>MONTH(Transactions[[#This Row],[transaction_date]])</f>
        <v>12</v>
      </c>
      <c r="O19610" s="32" t="str">
        <f>REPLACE(Transactions[[#This Row],[Standard_Cost22]],1,0," ")</f>
        <v xml:space="preserve"> 380.74</v>
      </c>
    </row>
    <row r="19611" spans="1:15" s="32" customFormat="1" ht="15.75" customHeight="1">
      <c r="A19611" s="47">
        <v>10717</v>
      </c>
      <c r="B19611" s="32">
        <v>82</v>
      </c>
      <c r="C19611" s="32">
        <v>1602</v>
      </c>
      <c r="D19611" s="34">
        <v>43092</v>
      </c>
      <c r="E19611" s="32" t="b">
        <v>1</v>
      </c>
      <c r="F19611" s="35" t="s">
        <v>36</v>
      </c>
      <c r="G19611" s="35" t="s">
        <v>44</v>
      </c>
      <c r="H19611" s="35" t="s">
        <v>38</v>
      </c>
      <c r="I19611" s="35" t="s">
        <v>49</v>
      </c>
      <c r="J19611" s="35" t="s">
        <v>39</v>
      </c>
      <c r="K19611" s="32">
        <v>1148.6400000000001</v>
      </c>
      <c r="L19611" s="36">
        <v>689.18</v>
      </c>
      <c r="M19611" s="49">
        <v>42226</v>
      </c>
      <c r="N19611" s="32">
        <f>MONTH(Transactions[[#This Row],[transaction_date]])</f>
        <v>12</v>
      </c>
      <c r="O19611" s="32" t="str">
        <f>REPLACE(Transactions[[#This Row],[Standard_Cost22]],1,0," ")</f>
        <v xml:space="preserve"> 689.18</v>
      </c>
    </row>
    <row r="19612" spans="1:15" s="32" customFormat="1" ht="15.75" customHeight="1">
      <c r="A19612" s="47">
        <v>10797</v>
      </c>
      <c r="B19612" s="32">
        <v>38</v>
      </c>
      <c r="C19612" s="32">
        <v>2377</v>
      </c>
      <c r="D19612" s="34">
        <v>43092</v>
      </c>
      <c r="E19612" s="32" t="b">
        <v>1</v>
      </c>
      <c r="F19612" s="35" t="s">
        <v>36</v>
      </c>
      <c r="G19612" s="35" t="s">
        <v>40</v>
      </c>
      <c r="H19612" s="35" t="s">
        <v>38</v>
      </c>
      <c r="I19612" s="35" t="s">
        <v>39</v>
      </c>
      <c r="J19612" s="35" t="s">
        <v>41</v>
      </c>
      <c r="K19612" s="32">
        <v>2091.4699999999998</v>
      </c>
      <c r="L19612" s="36">
        <v>388.92</v>
      </c>
      <c r="M19612" s="49">
        <v>41533</v>
      </c>
      <c r="N19612" s="32">
        <f>MONTH(Transactions[[#This Row],[transaction_date]])</f>
        <v>12</v>
      </c>
      <c r="O19612" s="32" t="str">
        <f>REPLACE(Transactions[[#This Row],[Standard_Cost22]],1,0," ")</f>
        <v xml:space="preserve"> 388.92</v>
      </c>
    </row>
    <row r="19613" spans="1:15" s="32" customFormat="1" ht="15.75" customHeight="1">
      <c r="A19613" s="47">
        <v>12062</v>
      </c>
      <c r="B19613" s="32">
        <v>0</v>
      </c>
      <c r="C19613" s="32">
        <v>3386</v>
      </c>
      <c r="D19613" s="34">
        <v>43092</v>
      </c>
      <c r="E19613" s="32" t="b">
        <v>1</v>
      </c>
      <c r="F19613" s="35" t="s">
        <v>36</v>
      </c>
      <c r="G19613" s="35" t="s">
        <v>44</v>
      </c>
      <c r="H19613" s="35" t="s">
        <v>46</v>
      </c>
      <c r="I19613" s="35" t="s">
        <v>39</v>
      </c>
      <c r="J19613" s="35" t="s">
        <v>39</v>
      </c>
      <c r="K19613" s="32">
        <v>544.04999999999995</v>
      </c>
      <c r="L19613" s="36">
        <v>376.84</v>
      </c>
      <c r="M19613" s="49">
        <v>37499</v>
      </c>
      <c r="N19613" s="32">
        <f>MONTH(Transactions[[#This Row],[transaction_date]])</f>
        <v>12</v>
      </c>
      <c r="O19613" s="32" t="str">
        <f>REPLACE(Transactions[[#This Row],[Standard_Cost22]],1,0," ")</f>
        <v xml:space="preserve"> 376.84</v>
      </c>
    </row>
    <row r="19614" spans="1:15" s="32" customFormat="1" ht="15.75" customHeight="1">
      <c r="A19614" s="47">
        <v>12071</v>
      </c>
      <c r="B19614" s="32">
        <v>41</v>
      </c>
      <c r="C19614" s="32">
        <v>1216</v>
      </c>
      <c r="D19614" s="34">
        <v>43092</v>
      </c>
      <c r="E19614" s="32" t="b">
        <v>0</v>
      </c>
      <c r="F19614" s="35" t="s">
        <v>36</v>
      </c>
      <c r="G19614" s="35" t="s">
        <v>37</v>
      </c>
      <c r="H19614" s="35" t="s">
        <v>46</v>
      </c>
      <c r="I19614" s="35" t="s">
        <v>39</v>
      </c>
      <c r="J19614" s="35" t="s">
        <v>39</v>
      </c>
      <c r="K19614" s="32">
        <v>416.98</v>
      </c>
      <c r="L19614" s="36">
        <v>312.74</v>
      </c>
      <c r="M19614" s="49">
        <v>41848</v>
      </c>
      <c r="N19614" s="32">
        <f>MONTH(Transactions[[#This Row],[transaction_date]])</f>
        <v>12</v>
      </c>
      <c r="O19614" s="32" t="str">
        <f>REPLACE(Transactions[[#This Row],[Standard_Cost22]],1,0," ")</f>
        <v xml:space="preserve"> 312.74</v>
      </c>
    </row>
    <row r="19615" spans="1:15" s="32" customFormat="1" ht="15.75" customHeight="1">
      <c r="A19615" s="47">
        <v>13646</v>
      </c>
      <c r="B19615" s="32">
        <v>60</v>
      </c>
      <c r="C19615" s="32">
        <v>3203</v>
      </c>
      <c r="D19615" s="34">
        <v>43092</v>
      </c>
      <c r="E19615" s="32" t="b">
        <v>0</v>
      </c>
      <c r="F19615" s="35" t="s">
        <v>36</v>
      </c>
      <c r="G19615" s="35" t="s">
        <v>45</v>
      </c>
      <c r="H19615" s="35" t="s">
        <v>38</v>
      </c>
      <c r="I19615" s="35" t="s">
        <v>49</v>
      </c>
      <c r="J19615" s="35" t="s">
        <v>50</v>
      </c>
      <c r="K19615" s="32">
        <v>1977.36</v>
      </c>
      <c r="L19615" s="36">
        <v>1759.85</v>
      </c>
      <c r="M19615" s="49">
        <v>36146</v>
      </c>
      <c r="N19615" s="32">
        <f>MONTH(Transactions[[#This Row],[transaction_date]])</f>
        <v>12</v>
      </c>
      <c r="O19615" s="32" t="str">
        <f>REPLACE(Transactions[[#This Row],[Standard_Cost22]],1,0," ")</f>
        <v xml:space="preserve"> 1759.85</v>
      </c>
    </row>
    <row r="19616" spans="1:15" s="32" customFormat="1" ht="15.75" customHeight="1">
      <c r="A19616" s="47">
        <v>14538</v>
      </c>
      <c r="B19616" s="32">
        <v>9</v>
      </c>
      <c r="C19616" s="32">
        <v>498</v>
      </c>
      <c r="D19616" s="34">
        <v>43092</v>
      </c>
      <c r="E19616" s="32" t="b">
        <v>0</v>
      </c>
      <c r="F19616" s="35" t="s">
        <v>36</v>
      </c>
      <c r="G19616" s="35" t="s">
        <v>44</v>
      </c>
      <c r="H19616" s="35" t="s">
        <v>38</v>
      </c>
      <c r="I19616" s="35" t="s">
        <v>39</v>
      </c>
      <c r="J19616" s="35" t="s">
        <v>50</v>
      </c>
      <c r="K19616" s="32">
        <v>1216.1400000000001</v>
      </c>
      <c r="L19616" s="36">
        <v>1082.3599999999999</v>
      </c>
      <c r="M19616" s="49">
        <v>33888</v>
      </c>
      <c r="N19616" s="32">
        <f>MONTH(Transactions[[#This Row],[transaction_date]])</f>
        <v>12</v>
      </c>
      <c r="O19616" s="32" t="str">
        <f>REPLACE(Transactions[[#This Row],[Standard_Cost22]],1,0," ")</f>
        <v xml:space="preserve"> 1082.36</v>
      </c>
    </row>
    <row r="19617" spans="1:15" s="32" customFormat="1" ht="15.75" customHeight="1">
      <c r="A19617" s="47">
        <v>14649</v>
      </c>
      <c r="B19617" s="32">
        <v>97</v>
      </c>
      <c r="C19617" s="32">
        <v>1895</v>
      </c>
      <c r="D19617" s="34">
        <v>43092</v>
      </c>
      <c r="E19617" s="32" t="b">
        <v>0</v>
      </c>
      <c r="F19617" s="35" t="s">
        <v>36</v>
      </c>
      <c r="G19617" s="35" t="s">
        <v>37</v>
      </c>
      <c r="H19617" s="35" t="s">
        <v>38</v>
      </c>
      <c r="I19617" s="35" t="s">
        <v>39</v>
      </c>
      <c r="J19617" s="35" t="s">
        <v>41</v>
      </c>
      <c r="K19617" s="32">
        <v>202.62</v>
      </c>
      <c r="L19617" s="36">
        <v>151.96</v>
      </c>
      <c r="M19617" s="49">
        <v>42458</v>
      </c>
      <c r="N19617" s="32">
        <f>MONTH(Transactions[[#This Row],[transaction_date]])</f>
        <v>12</v>
      </c>
      <c r="O19617" s="32" t="str">
        <f>REPLACE(Transactions[[#This Row],[Standard_Cost22]],1,0," ")</f>
        <v xml:space="preserve"> 151.96</v>
      </c>
    </row>
    <row r="19618" spans="1:15" s="32" customFormat="1" ht="15.75" customHeight="1">
      <c r="A19618" s="47">
        <v>14725</v>
      </c>
      <c r="B19618" s="32">
        <v>38</v>
      </c>
      <c r="C19618" s="32">
        <v>37</v>
      </c>
      <c r="D19618" s="34">
        <v>43092</v>
      </c>
      <c r="E19618" s="32" t="b">
        <v>0</v>
      </c>
      <c r="F19618" s="35" t="s">
        <v>36</v>
      </c>
      <c r="G19618" s="35" t="s">
        <v>40</v>
      </c>
      <c r="H19618" s="35" t="s">
        <v>38</v>
      </c>
      <c r="I19618" s="35" t="s">
        <v>39</v>
      </c>
      <c r="J19618" s="35" t="s">
        <v>41</v>
      </c>
      <c r="K19618" s="32">
        <v>2091.4699999999998</v>
      </c>
      <c r="L19618" s="36">
        <v>388.92</v>
      </c>
      <c r="M19618" s="49">
        <v>41167</v>
      </c>
      <c r="N19618" s="32">
        <f>MONTH(Transactions[[#This Row],[transaction_date]])</f>
        <v>12</v>
      </c>
      <c r="O19618" s="32" t="str">
        <f>REPLACE(Transactions[[#This Row],[Standard_Cost22]],1,0," ")</f>
        <v xml:space="preserve"> 388.92</v>
      </c>
    </row>
    <row r="19619" spans="1:15" s="32" customFormat="1" ht="15.75" customHeight="1">
      <c r="A19619" s="47">
        <v>15753</v>
      </c>
      <c r="B19619" s="32">
        <v>89</v>
      </c>
      <c r="C19619" s="32">
        <v>2850</v>
      </c>
      <c r="D19619" s="34">
        <v>43092</v>
      </c>
      <c r="E19619" s="32" t="b">
        <v>1</v>
      </c>
      <c r="F19619" s="35" t="s">
        <v>36</v>
      </c>
      <c r="G19619" s="35" t="s">
        <v>47</v>
      </c>
      <c r="H19619" s="35" t="s">
        <v>51</v>
      </c>
      <c r="I19619" s="35" t="s">
        <v>39</v>
      </c>
      <c r="J19619" s="35" t="s">
        <v>41</v>
      </c>
      <c r="K19619" s="32">
        <v>1362.99</v>
      </c>
      <c r="L19619" s="36">
        <v>57.74</v>
      </c>
      <c r="M19619" s="49">
        <v>41434</v>
      </c>
      <c r="N19619" s="32">
        <f>MONTH(Transactions[[#This Row],[transaction_date]])</f>
        <v>12</v>
      </c>
      <c r="O19619" s="32" t="str">
        <f>REPLACE(Transactions[[#This Row],[Standard_Cost22]],1,0," ")</f>
        <v xml:space="preserve"> 57.74</v>
      </c>
    </row>
    <row r="19620" spans="1:15" s="32" customFormat="1" ht="15.75" customHeight="1">
      <c r="A19620" s="47">
        <v>15823</v>
      </c>
      <c r="B19620" s="32">
        <v>6</v>
      </c>
      <c r="C19620" s="32">
        <v>993</v>
      </c>
      <c r="D19620" s="34">
        <v>43092</v>
      </c>
      <c r="E19620" s="32" t="b">
        <v>1</v>
      </c>
      <c r="F19620" s="35" t="s">
        <v>36</v>
      </c>
      <c r="G19620" s="35" t="s">
        <v>37</v>
      </c>
      <c r="H19620" s="35" t="s">
        <v>38</v>
      </c>
      <c r="I19620" s="35" t="s">
        <v>49</v>
      </c>
      <c r="J19620" s="35" t="s">
        <v>39</v>
      </c>
      <c r="K19620" s="32">
        <v>748.17</v>
      </c>
      <c r="L19620" s="36">
        <v>448.9</v>
      </c>
      <c r="M19620" s="49">
        <v>33552</v>
      </c>
      <c r="N19620" s="32">
        <f>MONTH(Transactions[[#This Row],[transaction_date]])</f>
        <v>12</v>
      </c>
      <c r="O19620" s="32" t="str">
        <f>REPLACE(Transactions[[#This Row],[Standard_Cost22]],1,0," ")</f>
        <v xml:space="preserve"> 448.9</v>
      </c>
    </row>
    <row r="19621" spans="1:15" s="32" customFormat="1" ht="15.75" customHeight="1">
      <c r="A19621" s="47">
        <v>17392</v>
      </c>
      <c r="B19621" s="32">
        <v>0</v>
      </c>
      <c r="C19621" s="32">
        <v>1333</v>
      </c>
      <c r="D19621" s="34">
        <v>43092</v>
      </c>
      <c r="E19621" s="32" t="b">
        <v>0</v>
      </c>
      <c r="F19621" s="35" t="s">
        <v>36</v>
      </c>
      <c r="G19621" s="35" t="s">
        <v>37</v>
      </c>
      <c r="H19621" s="35" t="s">
        <v>38</v>
      </c>
      <c r="I19621" s="35" t="s">
        <v>39</v>
      </c>
      <c r="J19621" s="35" t="s">
        <v>39</v>
      </c>
      <c r="K19621" s="32">
        <v>478.16</v>
      </c>
      <c r="L19621" s="36">
        <v>298.72000000000003</v>
      </c>
      <c r="M19621" s="49">
        <v>34143</v>
      </c>
      <c r="N19621" s="32">
        <f>MONTH(Transactions[[#This Row],[transaction_date]])</f>
        <v>12</v>
      </c>
      <c r="O19621" s="32" t="str">
        <f>REPLACE(Transactions[[#This Row],[Standard_Cost22]],1,0," ")</f>
        <v xml:space="preserve"> 298.72</v>
      </c>
    </row>
    <row r="19622" spans="1:15" s="32" customFormat="1" ht="15.75" customHeight="1">
      <c r="A19622" s="47">
        <v>17649</v>
      </c>
      <c r="B19622" s="32">
        <v>0</v>
      </c>
      <c r="C19622" s="32">
        <v>637</v>
      </c>
      <c r="D19622" s="34">
        <v>43092</v>
      </c>
      <c r="E19622" s="32" t="b">
        <v>1</v>
      </c>
      <c r="F19622" s="35" t="s">
        <v>36</v>
      </c>
      <c r="G19622" s="35" t="s">
        <v>45</v>
      </c>
      <c r="H19622" s="35" t="s">
        <v>38</v>
      </c>
      <c r="I19622" s="35" t="s">
        <v>39</v>
      </c>
      <c r="J19622" s="35" t="s">
        <v>39</v>
      </c>
      <c r="K19622" s="32">
        <v>230.91</v>
      </c>
      <c r="L19622" s="36">
        <v>173.18</v>
      </c>
      <c r="M19622" s="49">
        <v>39031</v>
      </c>
      <c r="N19622" s="32">
        <f>MONTH(Transactions[[#This Row],[transaction_date]])</f>
        <v>12</v>
      </c>
      <c r="O19622" s="32" t="str">
        <f>REPLACE(Transactions[[#This Row],[Standard_Cost22]],1,0," ")</f>
        <v xml:space="preserve"> 173.18</v>
      </c>
    </row>
    <row r="19623" spans="1:15" s="32" customFormat="1" ht="15.75" customHeight="1">
      <c r="A19623" s="47">
        <v>17858</v>
      </c>
      <c r="B19623" s="32">
        <v>64</v>
      </c>
      <c r="C19623" s="32">
        <v>768</v>
      </c>
      <c r="D19623" s="34">
        <v>43092</v>
      </c>
      <c r="E19623" s="32" t="b">
        <v>1</v>
      </c>
      <c r="F19623" s="35" t="s">
        <v>36</v>
      </c>
      <c r="G19623" s="35" t="s">
        <v>40</v>
      </c>
      <c r="H19623" s="35" t="s">
        <v>38</v>
      </c>
      <c r="I19623" s="35" t="s">
        <v>39</v>
      </c>
      <c r="J19623" s="35" t="s">
        <v>41</v>
      </c>
      <c r="K19623" s="32">
        <v>1469.44</v>
      </c>
      <c r="L19623" s="36">
        <v>596.54999999999995</v>
      </c>
      <c r="M19623" s="49">
        <v>40487</v>
      </c>
      <c r="N19623" s="32">
        <f>MONTH(Transactions[[#This Row],[transaction_date]])</f>
        <v>12</v>
      </c>
      <c r="O19623" s="32" t="str">
        <f>REPLACE(Transactions[[#This Row],[Standard_Cost22]],1,0," ")</f>
        <v xml:space="preserve"> 596.55</v>
      </c>
    </row>
    <row r="19624" spans="1:15" s="32" customFormat="1" ht="15.75" customHeight="1">
      <c r="A19624" s="47">
        <v>18149</v>
      </c>
      <c r="B19624" s="32">
        <v>86</v>
      </c>
      <c r="C19624" s="32">
        <v>2492</v>
      </c>
      <c r="D19624" s="34">
        <v>43092</v>
      </c>
      <c r="E19624" s="32" t="b">
        <v>0</v>
      </c>
      <c r="F19624" s="35" t="s">
        <v>36</v>
      </c>
      <c r="G19624" s="35" t="s">
        <v>44</v>
      </c>
      <c r="H19624" s="35" t="s">
        <v>46</v>
      </c>
      <c r="I19624" s="35" t="s">
        <v>49</v>
      </c>
      <c r="J19624" s="35" t="s">
        <v>41</v>
      </c>
      <c r="K19624" s="32">
        <v>774.53</v>
      </c>
      <c r="L19624" s="36">
        <v>464.72</v>
      </c>
      <c r="M19624" s="49">
        <v>37698</v>
      </c>
      <c r="N19624" s="32">
        <f>MONTH(Transactions[[#This Row],[transaction_date]])</f>
        <v>12</v>
      </c>
      <c r="O19624" s="32" t="str">
        <f>REPLACE(Transactions[[#This Row],[Standard_Cost22]],1,0," ")</f>
        <v xml:space="preserve"> 464.72</v>
      </c>
    </row>
    <row r="19625" spans="1:15" s="32" customFormat="1" ht="15.75" customHeight="1">
      <c r="A19625" s="47">
        <v>18238</v>
      </c>
      <c r="B19625" s="32">
        <v>18</v>
      </c>
      <c r="C19625" s="32">
        <v>1197</v>
      </c>
      <c r="D19625" s="34">
        <v>43092</v>
      </c>
      <c r="E19625" s="32" t="b">
        <v>0</v>
      </c>
      <c r="F19625" s="35" t="s">
        <v>36</v>
      </c>
      <c r="G19625" s="35" t="s">
        <v>44</v>
      </c>
      <c r="H19625" s="35" t="s">
        <v>38</v>
      </c>
      <c r="I19625" s="35" t="s">
        <v>49</v>
      </c>
      <c r="J19625" s="35" t="s">
        <v>39</v>
      </c>
      <c r="K19625" s="32">
        <v>1148.6400000000001</v>
      </c>
      <c r="L19625" s="36">
        <v>689.18</v>
      </c>
      <c r="M19625" s="49">
        <v>38482</v>
      </c>
      <c r="N19625" s="32">
        <f>MONTH(Transactions[[#This Row],[transaction_date]])</f>
        <v>12</v>
      </c>
      <c r="O19625" s="32" t="str">
        <f>REPLACE(Transactions[[#This Row],[Standard_Cost22]],1,0," ")</f>
        <v xml:space="preserve"> 689.18</v>
      </c>
    </row>
    <row r="19626" spans="1:15" s="32" customFormat="1" ht="15.75" customHeight="1">
      <c r="A19626" s="47">
        <v>18267</v>
      </c>
      <c r="B19626" s="32">
        <v>54</v>
      </c>
      <c r="C19626" s="32">
        <v>2536</v>
      </c>
      <c r="D19626" s="34">
        <v>43092</v>
      </c>
      <c r="E19626" s="32" t="b">
        <v>1</v>
      </c>
      <c r="F19626" s="35" t="s">
        <v>36</v>
      </c>
      <c r="G19626" s="35" t="s">
        <v>47</v>
      </c>
      <c r="H19626" s="35" t="s">
        <v>38</v>
      </c>
      <c r="I19626" s="35" t="s">
        <v>39</v>
      </c>
      <c r="J19626" s="35" t="s">
        <v>39</v>
      </c>
      <c r="K19626" s="32">
        <v>1292.8399999999999</v>
      </c>
      <c r="L19626" s="36">
        <v>13.44</v>
      </c>
      <c r="M19626" s="49">
        <v>33259</v>
      </c>
      <c r="N19626" s="32">
        <f>MONTH(Transactions[[#This Row],[transaction_date]])</f>
        <v>12</v>
      </c>
      <c r="O19626" s="32" t="str">
        <f>REPLACE(Transactions[[#This Row],[Standard_Cost22]],1,0," ")</f>
        <v xml:space="preserve"> 13.44</v>
      </c>
    </row>
    <row r="19627" spans="1:15" s="32" customFormat="1" ht="15.75" customHeight="1">
      <c r="A19627" s="47">
        <v>18976</v>
      </c>
      <c r="B19627" s="32">
        <v>67</v>
      </c>
      <c r="C19627" s="32">
        <v>200</v>
      </c>
      <c r="D19627" s="34">
        <v>43092</v>
      </c>
      <c r="E19627" s="32" t="b">
        <v>0</v>
      </c>
      <c r="F19627" s="35" t="s">
        <v>36</v>
      </c>
      <c r="G19627" s="35" t="s">
        <v>44</v>
      </c>
      <c r="H19627" s="35" t="s">
        <v>46</v>
      </c>
      <c r="I19627" s="35" t="s">
        <v>39</v>
      </c>
      <c r="J19627" s="35" t="s">
        <v>39</v>
      </c>
      <c r="K19627" s="32">
        <v>544.04999999999995</v>
      </c>
      <c r="L19627" s="36">
        <v>376.84</v>
      </c>
      <c r="M19627" s="49">
        <v>38647</v>
      </c>
      <c r="N19627" s="32">
        <f>MONTH(Transactions[[#This Row],[transaction_date]])</f>
        <v>12</v>
      </c>
      <c r="O19627" s="32" t="str">
        <f>REPLACE(Transactions[[#This Row],[Standard_Cost22]],1,0," ")</f>
        <v xml:space="preserve"> 376.84</v>
      </c>
    </row>
    <row r="19628" spans="1:15" s="32" customFormat="1" ht="15.75" customHeight="1">
      <c r="A19628" s="47">
        <v>19226</v>
      </c>
      <c r="B19628" s="32">
        <v>79</v>
      </c>
      <c r="C19628" s="32">
        <v>2632</v>
      </c>
      <c r="D19628" s="34">
        <v>43092</v>
      </c>
      <c r="E19628" s="32" t="b">
        <v>1</v>
      </c>
      <c r="F19628" s="35" t="s">
        <v>36</v>
      </c>
      <c r="G19628" s="35" t="s">
        <v>44</v>
      </c>
      <c r="H19628" s="35" t="s">
        <v>38</v>
      </c>
      <c r="I19628" s="35" t="s">
        <v>39</v>
      </c>
      <c r="J19628" s="35" t="s">
        <v>39</v>
      </c>
      <c r="K19628" s="32">
        <v>1555.58</v>
      </c>
      <c r="L19628" s="36">
        <v>818.01</v>
      </c>
      <c r="M19628" s="49">
        <v>37873</v>
      </c>
      <c r="N19628" s="32">
        <f>MONTH(Transactions[[#This Row],[transaction_date]])</f>
        <v>12</v>
      </c>
      <c r="O19628" s="32" t="str">
        <f>REPLACE(Transactions[[#This Row],[Standard_Cost22]],1,0," ")</f>
        <v xml:space="preserve"> 818.01</v>
      </c>
    </row>
    <row r="19629" spans="1:15" s="32" customFormat="1" ht="15.75" customHeight="1">
      <c r="A19629" s="47">
        <v>19463</v>
      </c>
      <c r="B19629" s="32">
        <v>44</v>
      </c>
      <c r="C19629" s="32">
        <v>1116</v>
      </c>
      <c r="D19629" s="34">
        <v>43092</v>
      </c>
      <c r="E19629" s="32" t="b">
        <v>0</v>
      </c>
      <c r="F19629" s="35" t="s">
        <v>36</v>
      </c>
      <c r="G19629" s="35" t="s">
        <v>47</v>
      </c>
      <c r="H19629" s="35" t="s">
        <v>38</v>
      </c>
      <c r="I19629" s="35" t="s">
        <v>39</v>
      </c>
      <c r="J19629" s="35" t="s">
        <v>39</v>
      </c>
      <c r="K19629" s="32">
        <v>1769.64</v>
      </c>
      <c r="L19629" s="36">
        <v>108.76</v>
      </c>
      <c r="M19629" s="49">
        <v>40672</v>
      </c>
      <c r="N19629" s="32">
        <f>MONTH(Transactions[[#This Row],[transaction_date]])</f>
        <v>12</v>
      </c>
      <c r="O19629" s="32" t="str">
        <f>REPLACE(Transactions[[#This Row],[Standard_Cost22]],1,0," ")</f>
        <v xml:space="preserve"> 108.76</v>
      </c>
    </row>
    <row r="19630" spans="1:15" s="32" customFormat="1" ht="15.75" customHeight="1">
      <c r="A19630" s="47">
        <v>19635</v>
      </c>
      <c r="B19630" s="32">
        <v>84</v>
      </c>
      <c r="C19630" s="32">
        <v>2728</v>
      </c>
      <c r="D19630" s="34">
        <v>43092</v>
      </c>
      <c r="E19630" s="32" t="b">
        <v>0</v>
      </c>
      <c r="F19630" s="35" t="s">
        <v>36</v>
      </c>
      <c r="G19630" s="35" t="s">
        <v>45</v>
      </c>
      <c r="H19630" s="35" t="s">
        <v>46</v>
      </c>
      <c r="I19630" s="35" t="s">
        <v>39</v>
      </c>
      <c r="J19630" s="35" t="s">
        <v>39</v>
      </c>
      <c r="K19630" s="32">
        <v>792.9</v>
      </c>
      <c r="L19630" s="36">
        <v>594.67999999999995</v>
      </c>
      <c r="M19630" s="49">
        <v>33879</v>
      </c>
      <c r="N19630" s="32">
        <f>MONTH(Transactions[[#This Row],[transaction_date]])</f>
        <v>12</v>
      </c>
      <c r="O19630" s="32" t="str">
        <f>REPLACE(Transactions[[#This Row],[Standard_Cost22]],1,0," ")</f>
        <v xml:space="preserve"> 594.68</v>
      </c>
    </row>
    <row r="19631" spans="1:15" s="32" customFormat="1" ht="15.75" customHeight="1">
      <c r="A19631" s="47">
        <v>19994</v>
      </c>
      <c r="B19631" s="32">
        <v>77</v>
      </c>
      <c r="C19631" s="32">
        <v>2618</v>
      </c>
      <c r="D19631" s="34">
        <v>43092</v>
      </c>
      <c r="E19631" s="32" t="b">
        <v>0</v>
      </c>
      <c r="F19631" s="35" t="s">
        <v>36</v>
      </c>
      <c r="G19631" s="35" t="s">
        <v>44</v>
      </c>
      <c r="H19631" s="35" t="s">
        <v>46</v>
      </c>
      <c r="I19631" s="35" t="s">
        <v>39</v>
      </c>
      <c r="J19631" s="35" t="s">
        <v>41</v>
      </c>
      <c r="K19631" s="32">
        <v>1240.31</v>
      </c>
      <c r="L19631" s="36">
        <v>795.1</v>
      </c>
      <c r="M19631" s="49">
        <v>40553</v>
      </c>
      <c r="N19631" s="32">
        <f>MONTH(Transactions[[#This Row],[transaction_date]])</f>
        <v>12</v>
      </c>
      <c r="O19631" s="32" t="str">
        <f>REPLACE(Transactions[[#This Row],[Standard_Cost22]],1,0," ")</f>
        <v xml:space="preserve"> 795.1</v>
      </c>
    </row>
    <row r="19632" spans="1:15" s="32" customFormat="1" ht="15.75" customHeight="1">
      <c r="A19632" s="47">
        <v>1286</v>
      </c>
      <c r="B19632" s="32">
        <v>11</v>
      </c>
      <c r="C19632" s="32">
        <v>2856</v>
      </c>
      <c r="D19632" s="34">
        <v>43093</v>
      </c>
      <c r="E19632" s="32" t="b">
        <v>1</v>
      </c>
      <c r="F19632" s="35" t="s">
        <v>36</v>
      </c>
      <c r="G19632" s="35" t="s">
        <v>45</v>
      </c>
      <c r="H19632" s="35" t="s">
        <v>38</v>
      </c>
      <c r="I19632" s="35" t="s">
        <v>49</v>
      </c>
      <c r="J19632" s="35" t="s">
        <v>39</v>
      </c>
      <c r="K19632" s="32">
        <v>1274.93</v>
      </c>
      <c r="L19632" s="36">
        <v>764.96</v>
      </c>
      <c r="M19632" s="49">
        <v>34244</v>
      </c>
      <c r="N19632" s="32">
        <f>MONTH(Transactions[[#This Row],[transaction_date]])</f>
        <v>12</v>
      </c>
      <c r="O19632" s="32" t="str">
        <f>REPLACE(Transactions[[#This Row],[Standard_Cost22]],1,0," ")</f>
        <v xml:space="preserve"> 764.96</v>
      </c>
    </row>
    <row r="19633" spans="1:15" s="32" customFormat="1" ht="15.75" customHeight="1">
      <c r="A19633" s="47">
        <v>1527</v>
      </c>
      <c r="B19633" s="32">
        <v>54</v>
      </c>
      <c r="C19633" s="32">
        <v>559</v>
      </c>
      <c r="D19633" s="34">
        <v>43093</v>
      </c>
      <c r="E19633" s="32" t="b">
        <v>1</v>
      </c>
      <c r="F19633" s="35" t="s">
        <v>36</v>
      </c>
      <c r="G19633" s="35" t="s">
        <v>47</v>
      </c>
      <c r="H19633" s="35" t="s">
        <v>38</v>
      </c>
      <c r="I19633" s="35" t="s">
        <v>39</v>
      </c>
      <c r="J19633" s="35" t="s">
        <v>39</v>
      </c>
      <c r="K19633" s="32">
        <v>1807.45</v>
      </c>
      <c r="L19633" s="36">
        <v>778.69</v>
      </c>
      <c r="M19633" s="49">
        <v>40410</v>
      </c>
      <c r="N19633" s="32">
        <f>MONTH(Transactions[[#This Row],[transaction_date]])</f>
        <v>12</v>
      </c>
      <c r="O19633" s="32" t="str">
        <f>REPLACE(Transactions[[#This Row],[Standard_Cost22]],1,0," ")</f>
        <v xml:space="preserve"> 778.69</v>
      </c>
    </row>
    <row r="19634" spans="1:15" s="32" customFormat="1" ht="15.75" customHeight="1">
      <c r="A19634" s="47">
        <v>2015</v>
      </c>
      <c r="B19634" s="32">
        <v>29</v>
      </c>
      <c r="C19634" s="32">
        <v>796</v>
      </c>
      <c r="D19634" s="34">
        <v>43093</v>
      </c>
      <c r="E19634" s="32" t="b">
        <v>1</v>
      </c>
      <c r="F19634" s="35" t="s">
        <v>36</v>
      </c>
      <c r="G19634" s="35" t="s">
        <v>44</v>
      </c>
      <c r="H19634" s="35" t="s">
        <v>46</v>
      </c>
      <c r="I19634" s="35" t="s">
        <v>39</v>
      </c>
      <c r="J19634" s="35" t="s">
        <v>39</v>
      </c>
      <c r="K19634" s="32">
        <v>543.39</v>
      </c>
      <c r="L19634" s="36">
        <v>407.54</v>
      </c>
      <c r="M19634" s="49">
        <v>42696</v>
      </c>
      <c r="N19634" s="32">
        <f>MONTH(Transactions[[#This Row],[transaction_date]])</f>
        <v>12</v>
      </c>
      <c r="O19634" s="32" t="str">
        <f>REPLACE(Transactions[[#This Row],[Standard_Cost22]],1,0," ")</f>
        <v xml:space="preserve"> 407.54</v>
      </c>
    </row>
    <row r="19635" spans="1:15" s="32" customFormat="1" ht="15.75" customHeight="1">
      <c r="A19635" s="47">
        <v>2036</v>
      </c>
      <c r="B19635" s="32">
        <v>68</v>
      </c>
      <c r="C19635" s="32">
        <v>1327</v>
      </c>
      <c r="D19635" s="34">
        <v>43093</v>
      </c>
      <c r="E19635" s="32" t="b">
        <v>0</v>
      </c>
      <c r="F19635" s="35" t="s">
        <v>36</v>
      </c>
      <c r="G19635" s="35" t="s">
        <v>42</v>
      </c>
      <c r="H19635" s="35" t="s">
        <v>38</v>
      </c>
      <c r="I19635" s="35" t="s">
        <v>39</v>
      </c>
      <c r="J19635" s="35" t="s">
        <v>39</v>
      </c>
      <c r="K19635" s="32">
        <v>1636.9</v>
      </c>
      <c r="L19635" s="36">
        <v>44.71</v>
      </c>
      <c r="M19635" s="49">
        <v>40410</v>
      </c>
      <c r="N19635" s="32">
        <f>MONTH(Transactions[[#This Row],[transaction_date]])</f>
        <v>12</v>
      </c>
      <c r="O19635" s="32" t="str">
        <f>REPLACE(Transactions[[#This Row],[Standard_Cost22]],1,0," ")</f>
        <v xml:space="preserve"> 44.71</v>
      </c>
    </row>
    <row r="19636" spans="1:15" s="32" customFormat="1" ht="15.75" customHeight="1">
      <c r="A19636" s="47">
        <v>2586</v>
      </c>
      <c r="B19636" s="32">
        <v>77</v>
      </c>
      <c r="C19636" s="32">
        <v>1713</v>
      </c>
      <c r="D19636" s="34">
        <v>43093</v>
      </c>
      <c r="E19636" s="32" t="b">
        <v>0</v>
      </c>
      <c r="F19636" s="35" t="s">
        <v>36</v>
      </c>
      <c r="G19636" s="35" t="s">
        <v>47</v>
      </c>
      <c r="H19636" s="35" t="s">
        <v>38</v>
      </c>
      <c r="I19636" s="35" t="s">
        <v>39</v>
      </c>
      <c r="J19636" s="35" t="s">
        <v>39</v>
      </c>
      <c r="K19636" s="32">
        <v>1769.64</v>
      </c>
      <c r="L19636" s="36">
        <v>108.76</v>
      </c>
      <c r="M19636" s="49">
        <v>41064</v>
      </c>
      <c r="N19636" s="32">
        <f>MONTH(Transactions[[#This Row],[transaction_date]])</f>
        <v>12</v>
      </c>
      <c r="O19636" s="32" t="str">
        <f>REPLACE(Transactions[[#This Row],[Standard_Cost22]],1,0," ")</f>
        <v xml:space="preserve"> 108.76</v>
      </c>
    </row>
    <row r="19637" spans="1:15" s="32" customFormat="1" ht="15.75" customHeight="1">
      <c r="A19637" s="47">
        <v>2713</v>
      </c>
      <c r="B19637" s="32">
        <v>90</v>
      </c>
      <c r="C19637" s="32">
        <v>1965</v>
      </c>
      <c r="D19637" s="34">
        <v>43093</v>
      </c>
      <c r="E19637" s="32" t="b">
        <v>0</v>
      </c>
      <c r="F19637" s="35" t="s">
        <v>36</v>
      </c>
      <c r="G19637" s="35" t="s">
        <v>44</v>
      </c>
      <c r="H19637" s="35" t="s">
        <v>38</v>
      </c>
      <c r="I19637" s="35" t="s">
        <v>43</v>
      </c>
      <c r="J19637" s="35" t="s">
        <v>39</v>
      </c>
      <c r="K19637" s="32">
        <v>363.01</v>
      </c>
      <c r="L19637" s="36">
        <v>290.41000000000003</v>
      </c>
      <c r="M19637" s="49">
        <v>36833</v>
      </c>
      <c r="N19637" s="32">
        <f>MONTH(Transactions[[#This Row],[transaction_date]])</f>
        <v>12</v>
      </c>
      <c r="O19637" s="32" t="str">
        <f>REPLACE(Transactions[[#This Row],[Standard_Cost22]],1,0," ")</f>
        <v xml:space="preserve"> 290.41</v>
      </c>
    </row>
    <row r="19638" spans="1:15" s="32" customFormat="1" ht="15.75" customHeight="1">
      <c r="A19638" s="47">
        <v>2758</v>
      </c>
      <c r="B19638" s="32">
        <v>0</v>
      </c>
      <c r="C19638" s="32">
        <v>1810</v>
      </c>
      <c r="D19638" s="34">
        <v>43093</v>
      </c>
      <c r="E19638" s="32" t="b">
        <v>1</v>
      </c>
      <c r="F19638" s="35" t="s">
        <v>36</v>
      </c>
      <c r="G19638" s="35" t="s">
        <v>40</v>
      </c>
      <c r="H19638" s="35" t="s">
        <v>38</v>
      </c>
      <c r="I19638" s="35" t="s">
        <v>49</v>
      </c>
      <c r="J19638" s="35" t="s">
        <v>39</v>
      </c>
      <c r="K19638" s="32">
        <v>358.39</v>
      </c>
      <c r="L19638" s="36">
        <v>215.03</v>
      </c>
      <c r="M19638" s="49">
        <v>38002</v>
      </c>
      <c r="N19638" s="32">
        <f>MONTH(Transactions[[#This Row],[transaction_date]])</f>
        <v>12</v>
      </c>
      <c r="O19638" s="32" t="str">
        <f>REPLACE(Transactions[[#This Row],[Standard_Cost22]],1,0," ")</f>
        <v xml:space="preserve"> 215.03</v>
      </c>
    </row>
    <row r="19639" spans="1:15" s="32" customFormat="1" ht="15.75" customHeight="1">
      <c r="A19639" s="47">
        <v>2996</v>
      </c>
      <c r="B19639" s="32">
        <v>32</v>
      </c>
      <c r="C19639" s="32">
        <v>951</v>
      </c>
      <c r="D19639" s="34">
        <v>43093</v>
      </c>
      <c r="E19639" s="32" t="b">
        <v>1</v>
      </c>
      <c r="F19639" s="35" t="s">
        <v>36</v>
      </c>
      <c r="G19639" s="35" t="s">
        <v>45</v>
      </c>
      <c r="H19639" s="35" t="s">
        <v>38</v>
      </c>
      <c r="I19639" s="35" t="s">
        <v>39</v>
      </c>
      <c r="J19639" s="35" t="s">
        <v>39</v>
      </c>
      <c r="K19639" s="32">
        <v>642.70000000000005</v>
      </c>
      <c r="L19639" s="36">
        <v>211.37</v>
      </c>
      <c r="M19639" s="49">
        <v>37337</v>
      </c>
      <c r="N19639" s="32">
        <f>MONTH(Transactions[[#This Row],[transaction_date]])</f>
        <v>12</v>
      </c>
      <c r="O19639" s="32" t="str">
        <f>REPLACE(Transactions[[#This Row],[Standard_Cost22]],1,0," ")</f>
        <v xml:space="preserve"> 211.37</v>
      </c>
    </row>
    <row r="19640" spans="1:15" s="32" customFormat="1" ht="15.75" customHeight="1">
      <c r="A19640" s="47">
        <v>3267</v>
      </c>
      <c r="B19640" s="32">
        <v>80</v>
      </c>
      <c r="C19640" s="32">
        <v>1740</v>
      </c>
      <c r="D19640" s="34">
        <v>43093</v>
      </c>
      <c r="E19640" s="32" t="b">
        <v>0</v>
      </c>
      <c r="F19640" s="35" t="s">
        <v>36</v>
      </c>
      <c r="G19640" s="35" t="s">
        <v>42</v>
      </c>
      <c r="H19640" s="35" t="s">
        <v>51</v>
      </c>
      <c r="I19640" s="35" t="s">
        <v>43</v>
      </c>
      <c r="J19640" s="35" t="s">
        <v>39</v>
      </c>
      <c r="K19640" s="32">
        <v>1073.07</v>
      </c>
      <c r="L19640" s="36">
        <v>933.84</v>
      </c>
      <c r="M19640" s="49">
        <v>33429</v>
      </c>
      <c r="N19640" s="32">
        <f>MONTH(Transactions[[#This Row],[transaction_date]])</f>
        <v>12</v>
      </c>
      <c r="O19640" s="32" t="str">
        <f>REPLACE(Transactions[[#This Row],[Standard_Cost22]],1,0," ")</f>
        <v xml:space="preserve"> 933.84</v>
      </c>
    </row>
    <row r="19641" spans="1:15" s="32" customFormat="1" ht="15.75" customHeight="1">
      <c r="A19641" s="47">
        <v>3739</v>
      </c>
      <c r="B19641" s="32">
        <v>28</v>
      </c>
      <c r="C19641" s="32">
        <v>2111</v>
      </c>
      <c r="D19641" s="34">
        <v>43093</v>
      </c>
      <c r="E19641" s="32" t="b">
        <v>1</v>
      </c>
      <c r="F19641" s="35" t="s">
        <v>36</v>
      </c>
      <c r="G19641" s="35" t="s">
        <v>44</v>
      </c>
      <c r="H19641" s="35" t="s">
        <v>38</v>
      </c>
      <c r="I19641" s="35" t="s">
        <v>39</v>
      </c>
      <c r="J19641" s="35" t="s">
        <v>50</v>
      </c>
      <c r="K19641" s="32">
        <v>1216.1400000000001</v>
      </c>
      <c r="L19641" s="36">
        <v>1082.3599999999999</v>
      </c>
      <c r="M19641" s="49">
        <v>42696</v>
      </c>
      <c r="N19641" s="32">
        <f>MONTH(Transactions[[#This Row],[transaction_date]])</f>
        <v>12</v>
      </c>
      <c r="O19641" s="32" t="str">
        <f>REPLACE(Transactions[[#This Row],[Standard_Cost22]],1,0," ")</f>
        <v xml:space="preserve"> 1082.36</v>
      </c>
    </row>
    <row r="19642" spans="1:15" s="32" customFormat="1" ht="15.75" customHeight="1">
      <c r="A19642" s="47">
        <v>3921</v>
      </c>
      <c r="B19642" s="32">
        <v>1</v>
      </c>
      <c r="C19642" s="32">
        <v>2050</v>
      </c>
      <c r="D19642" s="34">
        <v>43093</v>
      </c>
      <c r="E19642" s="32" t="b">
        <v>0</v>
      </c>
      <c r="F19642" s="35" t="s">
        <v>36</v>
      </c>
      <c r="G19642" s="35" t="s">
        <v>45</v>
      </c>
      <c r="H19642" s="35" t="s">
        <v>38</v>
      </c>
      <c r="I19642" s="35" t="s">
        <v>39</v>
      </c>
      <c r="J19642" s="35" t="s">
        <v>39</v>
      </c>
      <c r="K19642" s="32">
        <v>1403.5</v>
      </c>
      <c r="L19642" s="36">
        <v>954.82</v>
      </c>
      <c r="M19642" s="49">
        <v>41167</v>
      </c>
      <c r="N19642" s="32">
        <f>MONTH(Transactions[[#This Row],[transaction_date]])</f>
        <v>12</v>
      </c>
      <c r="O19642" s="32" t="str">
        <f>REPLACE(Transactions[[#This Row],[Standard_Cost22]],1,0," ")</f>
        <v xml:space="preserve"> 954.82</v>
      </c>
    </row>
    <row r="19643" spans="1:15" s="32" customFormat="1" ht="15.75" customHeight="1">
      <c r="A19643" s="47">
        <v>4430</v>
      </c>
      <c r="B19643" s="32">
        <v>86</v>
      </c>
      <c r="C19643" s="32">
        <v>2935</v>
      </c>
      <c r="D19643" s="34">
        <v>43093</v>
      </c>
      <c r="E19643" s="32" t="b">
        <v>0</v>
      </c>
      <c r="F19643" s="35" t="s">
        <v>36</v>
      </c>
      <c r="G19643" s="35" t="s">
        <v>42</v>
      </c>
      <c r="H19643" s="35" t="s">
        <v>38</v>
      </c>
      <c r="I19643" s="35" t="s">
        <v>39</v>
      </c>
      <c r="J19643" s="35" t="s">
        <v>39</v>
      </c>
      <c r="K19643" s="32">
        <v>235.63</v>
      </c>
      <c r="L19643" s="36">
        <v>125.07</v>
      </c>
      <c r="M19643" s="49">
        <v>38206</v>
      </c>
      <c r="N19643" s="32">
        <f>MONTH(Transactions[[#This Row],[transaction_date]])</f>
        <v>12</v>
      </c>
      <c r="O19643" s="32" t="str">
        <f>REPLACE(Transactions[[#This Row],[Standard_Cost22]],1,0," ")</f>
        <v xml:space="preserve"> 125.07</v>
      </c>
    </row>
    <row r="19644" spans="1:15" s="32" customFormat="1" ht="15.75" customHeight="1">
      <c r="A19644" s="47">
        <v>5336</v>
      </c>
      <c r="B19644" s="32">
        <v>83</v>
      </c>
      <c r="C19644" s="32">
        <v>410</v>
      </c>
      <c r="D19644" s="34">
        <v>43093</v>
      </c>
      <c r="E19644" s="32" t="b">
        <v>1</v>
      </c>
      <c r="F19644" s="35" t="s">
        <v>36</v>
      </c>
      <c r="G19644" s="35" t="s">
        <v>37</v>
      </c>
      <c r="H19644" s="35" t="s">
        <v>51</v>
      </c>
      <c r="I19644" s="35" t="s">
        <v>39</v>
      </c>
      <c r="J19644" s="35" t="s">
        <v>41</v>
      </c>
      <c r="K19644" s="32">
        <v>2083.94</v>
      </c>
      <c r="L19644" s="36">
        <v>675.03</v>
      </c>
      <c r="M19644" s="49">
        <v>36367</v>
      </c>
      <c r="N19644" s="32">
        <f>MONTH(Transactions[[#This Row],[transaction_date]])</f>
        <v>12</v>
      </c>
      <c r="O19644" s="32" t="str">
        <f>REPLACE(Transactions[[#This Row],[Standard_Cost22]],1,0," ")</f>
        <v xml:space="preserve"> 675.03</v>
      </c>
    </row>
    <row r="19645" spans="1:15" s="32" customFormat="1" ht="15.75" customHeight="1">
      <c r="A19645" s="47">
        <v>6295</v>
      </c>
      <c r="B19645" s="32">
        <v>55</v>
      </c>
      <c r="C19645" s="32">
        <v>668</v>
      </c>
      <c r="D19645" s="34">
        <v>43093</v>
      </c>
      <c r="E19645" s="32" t="b">
        <v>0</v>
      </c>
      <c r="F19645" s="35" t="s">
        <v>36</v>
      </c>
      <c r="G19645" s="35" t="s">
        <v>40</v>
      </c>
      <c r="H19645" s="35" t="s">
        <v>46</v>
      </c>
      <c r="I19645" s="35" t="s">
        <v>39</v>
      </c>
      <c r="J19645" s="35" t="s">
        <v>41</v>
      </c>
      <c r="K19645" s="32">
        <v>1894.19</v>
      </c>
      <c r="L19645" s="36">
        <v>598.76</v>
      </c>
      <c r="M19645" s="49">
        <v>37823</v>
      </c>
      <c r="N19645" s="32">
        <f>MONTH(Transactions[[#This Row],[transaction_date]])</f>
        <v>12</v>
      </c>
      <c r="O19645" s="32" t="str">
        <f>REPLACE(Transactions[[#This Row],[Standard_Cost22]],1,0," ")</f>
        <v xml:space="preserve"> 598.76</v>
      </c>
    </row>
    <row r="19646" spans="1:15" s="32" customFormat="1" ht="15.75" customHeight="1">
      <c r="A19646" s="47">
        <v>6676</v>
      </c>
      <c r="B19646" s="32">
        <v>12</v>
      </c>
      <c r="C19646" s="32">
        <v>1886</v>
      </c>
      <c r="D19646" s="34">
        <v>43093</v>
      </c>
      <c r="E19646" s="32" t="b">
        <v>1</v>
      </c>
      <c r="F19646" s="35" t="s">
        <v>36</v>
      </c>
      <c r="G19646" s="35" t="s">
        <v>47</v>
      </c>
      <c r="H19646" s="35" t="s">
        <v>38</v>
      </c>
      <c r="I19646" s="35" t="s">
        <v>39</v>
      </c>
      <c r="J19646" s="35" t="s">
        <v>39</v>
      </c>
      <c r="K19646" s="32">
        <v>1231.1500000000001</v>
      </c>
      <c r="L19646" s="36">
        <v>161.6</v>
      </c>
      <c r="M19646" s="49">
        <v>38216</v>
      </c>
      <c r="N19646" s="32">
        <f>MONTH(Transactions[[#This Row],[transaction_date]])</f>
        <v>12</v>
      </c>
      <c r="O19646" s="32" t="str">
        <f>REPLACE(Transactions[[#This Row],[Standard_Cost22]],1,0," ")</f>
        <v xml:space="preserve"> 161.6</v>
      </c>
    </row>
    <row r="19647" spans="1:15" s="32" customFormat="1" ht="15.75" customHeight="1">
      <c r="A19647" s="47">
        <v>6847</v>
      </c>
      <c r="B19647" s="32">
        <v>26</v>
      </c>
      <c r="C19647" s="32">
        <v>2976</v>
      </c>
      <c r="D19647" s="34">
        <v>43093</v>
      </c>
      <c r="E19647" s="32" t="b">
        <v>1</v>
      </c>
      <c r="F19647" s="35" t="s">
        <v>36</v>
      </c>
      <c r="G19647" s="35" t="s">
        <v>47</v>
      </c>
      <c r="H19647" s="35" t="s">
        <v>38</v>
      </c>
      <c r="I19647" s="35" t="s">
        <v>39</v>
      </c>
      <c r="J19647" s="35" t="s">
        <v>39</v>
      </c>
      <c r="K19647" s="32">
        <v>1992.93</v>
      </c>
      <c r="L19647" s="36">
        <v>762.63</v>
      </c>
      <c r="M19647" s="49">
        <v>33455</v>
      </c>
      <c r="N19647" s="32">
        <f>MONTH(Transactions[[#This Row],[transaction_date]])</f>
        <v>12</v>
      </c>
      <c r="O19647" s="32" t="str">
        <f>REPLACE(Transactions[[#This Row],[Standard_Cost22]],1,0," ")</f>
        <v xml:space="preserve"> 762.63</v>
      </c>
    </row>
    <row r="19648" spans="1:15" s="32" customFormat="1" ht="15.75" customHeight="1">
      <c r="A19648" s="47">
        <v>8915</v>
      </c>
      <c r="B19648" s="32">
        <v>72</v>
      </c>
      <c r="C19648" s="32">
        <v>21</v>
      </c>
      <c r="D19648" s="34">
        <v>43093</v>
      </c>
      <c r="E19648" s="32" t="b">
        <v>0</v>
      </c>
      <c r="F19648" s="35" t="s">
        <v>36</v>
      </c>
      <c r="G19648" s="35" t="s">
        <v>44</v>
      </c>
      <c r="H19648" s="35" t="s">
        <v>38</v>
      </c>
      <c r="I19648" s="35" t="s">
        <v>39</v>
      </c>
      <c r="J19648" s="35" t="s">
        <v>39</v>
      </c>
      <c r="K19648" s="32">
        <v>360.4</v>
      </c>
      <c r="L19648" s="36">
        <v>270.3</v>
      </c>
      <c r="M19648" s="49">
        <v>41922</v>
      </c>
      <c r="N19648" s="32">
        <f>MONTH(Transactions[[#This Row],[transaction_date]])</f>
        <v>12</v>
      </c>
      <c r="O19648" s="32" t="str">
        <f>REPLACE(Transactions[[#This Row],[Standard_Cost22]],1,0," ")</f>
        <v xml:space="preserve"> 270.3</v>
      </c>
    </row>
    <row r="19649" spans="1:15" s="32" customFormat="1" ht="15.75" customHeight="1">
      <c r="A19649" s="47">
        <v>9157</v>
      </c>
      <c r="B19649" s="32">
        <v>62</v>
      </c>
      <c r="C19649" s="32">
        <v>974</v>
      </c>
      <c r="D19649" s="34">
        <v>43093</v>
      </c>
      <c r="E19649" s="32" t="b">
        <v>0</v>
      </c>
      <c r="F19649" s="35" t="s">
        <v>36</v>
      </c>
      <c r="G19649" s="35" t="s">
        <v>37</v>
      </c>
      <c r="H19649" s="35" t="s">
        <v>38</v>
      </c>
      <c r="I19649" s="35" t="s">
        <v>39</v>
      </c>
      <c r="J19649" s="35" t="s">
        <v>39</v>
      </c>
      <c r="K19649" s="32">
        <v>478.16</v>
      </c>
      <c r="L19649" s="36">
        <v>298.72000000000003</v>
      </c>
      <c r="M19649" s="49">
        <v>42105</v>
      </c>
      <c r="N19649" s="32">
        <f>MONTH(Transactions[[#This Row],[transaction_date]])</f>
        <v>12</v>
      </c>
      <c r="O19649" s="32" t="str">
        <f>REPLACE(Transactions[[#This Row],[Standard_Cost22]],1,0," ")</f>
        <v xml:space="preserve"> 298.72</v>
      </c>
    </row>
    <row r="19650" spans="1:15" s="32" customFormat="1" ht="15.75" customHeight="1">
      <c r="A19650" s="47">
        <v>9164</v>
      </c>
      <c r="B19650" s="32">
        <v>5</v>
      </c>
      <c r="C19650" s="32">
        <v>377</v>
      </c>
      <c r="D19650" s="34">
        <v>43093</v>
      </c>
      <c r="E19650" s="32" t="b">
        <v>0</v>
      </c>
      <c r="F19650" s="35" t="s">
        <v>36</v>
      </c>
      <c r="G19650" s="35" t="s">
        <v>40</v>
      </c>
      <c r="H19650" s="35" t="s">
        <v>48</v>
      </c>
      <c r="I19650" s="35" t="s">
        <v>43</v>
      </c>
      <c r="J19650" s="35" t="s">
        <v>39</v>
      </c>
      <c r="K19650" s="32">
        <v>574.64</v>
      </c>
      <c r="L19650" s="36">
        <v>459.71</v>
      </c>
      <c r="M19650" s="49">
        <v>40784</v>
      </c>
      <c r="N19650" s="32">
        <f>MONTH(Transactions[[#This Row],[transaction_date]])</f>
        <v>12</v>
      </c>
      <c r="O19650" s="32" t="str">
        <f>REPLACE(Transactions[[#This Row],[Standard_Cost22]],1,0," ")</f>
        <v xml:space="preserve"> 459.71</v>
      </c>
    </row>
    <row r="19651" spans="1:15" s="32" customFormat="1" ht="15.75" customHeight="1">
      <c r="A19651" s="47">
        <v>9556</v>
      </c>
      <c r="B19651" s="32">
        <v>89</v>
      </c>
      <c r="C19651" s="32">
        <v>725</v>
      </c>
      <c r="D19651" s="34">
        <v>43093</v>
      </c>
      <c r="E19651" s="32" t="b">
        <v>0</v>
      </c>
      <c r="F19651" s="35" t="s">
        <v>36</v>
      </c>
      <c r="G19651" s="35" t="s">
        <v>45</v>
      </c>
      <c r="H19651" s="35" t="s">
        <v>38</v>
      </c>
      <c r="I19651" s="35" t="s">
        <v>39</v>
      </c>
      <c r="J19651" s="35" t="s">
        <v>41</v>
      </c>
      <c r="K19651" s="32">
        <v>1812.75</v>
      </c>
      <c r="L19651" s="36">
        <v>582.48</v>
      </c>
      <c r="M19651" s="49">
        <v>40336</v>
      </c>
      <c r="N19651" s="32">
        <f>MONTH(Transactions[[#This Row],[transaction_date]])</f>
        <v>12</v>
      </c>
      <c r="O19651" s="32" t="str">
        <f>REPLACE(Transactions[[#This Row],[Standard_Cost22]],1,0," ")</f>
        <v xml:space="preserve"> 582.48</v>
      </c>
    </row>
    <row r="19652" spans="1:15" s="32" customFormat="1" ht="15.75" customHeight="1">
      <c r="A19652" s="47">
        <v>9705</v>
      </c>
      <c r="B19652" s="32">
        <v>99</v>
      </c>
      <c r="C19652" s="32">
        <v>3257</v>
      </c>
      <c r="D19652" s="34">
        <v>43093</v>
      </c>
      <c r="E19652" s="32" t="b">
        <v>0</v>
      </c>
      <c r="F19652" s="35" t="s">
        <v>36</v>
      </c>
      <c r="G19652" s="35" t="s">
        <v>42</v>
      </c>
      <c r="H19652" s="35" t="s">
        <v>38</v>
      </c>
      <c r="I19652" s="35" t="s">
        <v>39</v>
      </c>
      <c r="J19652" s="35" t="s">
        <v>39</v>
      </c>
      <c r="K19652" s="32">
        <v>1227.3399999999999</v>
      </c>
      <c r="L19652" s="36">
        <v>770.89</v>
      </c>
      <c r="M19652" s="49">
        <v>33364</v>
      </c>
      <c r="N19652" s="32">
        <f>MONTH(Transactions[[#This Row],[transaction_date]])</f>
        <v>12</v>
      </c>
      <c r="O19652" s="32" t="str">
        <f>REPLACE(Transactions[[#This Row],[Standard_Cost22]],1,0," ")</f>
        <v xml:space="preserve"> 770.89</v>
      </c>
    </row>
    <row r="19653" spans="1:15" s="32" customFormat="1" ht="15.75" customHeight="1">
      <c r="A19653" s="47">
        <v>10470</v>
      </c>
      <c r="B19653" s="32">
        <v>23</v>
      </c>
      <c r="C19653" s="32">
        <v>534</v>
      </c>
      <c r="D19653" s="34">
        <v>43093</v>
      </c>
      <c r="E19653" s="32" t="b">
        <v>1</v>
      </c>
      <c r="F19653" s="35" t="s">
        <v>36</v>
      </c>
      <c r="G19653" s="35" t="s">
        <v>44</v>
      </c>
      <c r="H19653" s="35" t="s">
        <v>48</v>
      </c>
      <c r="I19653" s="35" t="s">
        <v>43</v>
      </c>
      <c r="J19653" s="35" t="s">
        <v>50</v>
      </c>
      <c r="K19653" s="32">
        <v>688.63</v>
      </c>
      <c r="L19653" s="36">
        <v>612.88</v>
      </c>
      <c r="M19653" s="49">
        <v>34244</v>
      </c>
      <c r="N19653" s="32">
        <f>MONTH(Transactions[[#This Row],[transaction_date]])</f>
        <v>12</v>
      </c>
      <c r="O19653" s="32" t="str">
        <f>REPLACE(Transactions[[#This Row],[Standard_Cost22]],1,0," ")</f>
        <v xml:space="preserve"> 612.88</v>
      </c>
    </row>
    <row r="19654" spans="1:15" s="32" customFormat="1" ht="15.75" customHeight="1">
      <c r="A19654" s="47">
        <v>10746</v>
      </c>
      <c r="B19654" s="32">
        <v>98</v>
      </c>
      <c r="C19654" s="32">
        <v>2954</v>
      </c>
      <c r="D19654" s="34">
        <v>43093</v>
      </c>
      <c r="E19654" s="32" t="b">
        <v>0</v>
      </c>
      <c r="F19654" s="35" t="s">
        <v>36</v>
      </c>
      <c r="G19654" s="35" t="s">
        <v>40</v>
      </c>
      <c r="H19654" s="35" t="s">
        <v>38</v>
      </c>
      <c r="I19654" s="35" t="s">
        <v>49</v>
      </c>
      <c r="J19654" s="35" t="s">
        <v>39</v>
      </c>
      <c r="K19654" s="32">
        <v>358.39</v>
      </c>
      <c r="L19654" s="36">
        <v>215.03</v>
      </c>
      <c r="M19654" s="49">
        <v>38002</v>
      </c>
      <c r="N19654" s="32">
        <f>MONTH(Transactions[[#This Row],[transaction_date]])</f>
        <v>12</v>
      </c>
      <c r="O19654" s="32" t="str">
        <f>REPLACE(Transactions[[#This Row],[Standard_Cost22]],1,0," ")</f>
        <v xml:space="preserve"> 215.03</v>
      </c>
    </row>
    <row r="19655" spans="1:15" s="32" customFormat="1" ht="15.75" customHeight="1">
      <c r="A19655" s="47">
        <v>11364</v>
      </c>
      <c r="B19655" s="32">
        <v>3</v>
      </c>
      <c r="C19655" s="32">
        <v>1299</v>
      </c>
      <c r="D19655" s="34">
        <v>43093</v>
      </c>
      <c r="E19655" s="32" t="b">
        <v>1</v>
      </c>
      <c r="F19655" s="35" t="s">
        <v>36</v>
      </c>
      <c r="G19655" s="35" t="s">
        <v>40</v>
      </c>
      <c r="H19655" s="35" t="s">
        <v>38</v>
      </c>
      <c r="I19655" s="35" t="s">
        <v>39</v>
      </c>
      <c r="J19655" s="35" t="s">
        <v>41</v>
      </c>
      <c r="K19655" s="32">
        <v>2091.4699999999998</v>
      </c>
      <c r="L19655" s="36">
        <v>388.92</v>
      </c>
      <c r="M19655" s="49">
        <v>41533</v>
      </c>
      <c r="N19655" s="32">
        <f>MONTH(Transactions[[#This Row],[transaction_date]])</f>
        <v>12</v>
      </c>
      <c r="O19655" s="32" t="str">
        <f>REPLACE(Transactions[[#This Row],[Standard_Cost22]],1,0," ")</f>
        <v xml:space="preserve"> 388.92</v>
      </c>
    </row>
    <row r="19656" spans="1:15" s="32" customFormat="1" ht="15.75" customHeight="1">
      <c r="A19656" s="47">
        <v>11924</v>
      </c>
      <c r="B19656" s="32">
        <v>41</v>
      </c>
      <c r="C19656" s="32">
        <v>2464</v>
      </c>
      <c r="D19656" s="34">
        <v>43093</v>
      </c>
      <c r="E19656" s="32" t="b">
        <v>0</v>
      </c>
      <c r="F19656" s="35" t="s">
        <v>36</v>
      </c>
      <c r="G19656" s="35" t="s">
        <v>37</v>
      </c>
      <c r="H19656" s="35" t="s">
        <v>46</v>
      </c>
      <c r="I19656" s="35" t="s">
        <v>39</v>
      </c>
      <c r="J19656" s="35" t="s">
        <v>39</v>
      </c>
      <c r="K19656" s="32">
        <v>416.98</v>
      </c>
      <c r="L19656" s="36">
        <v>312.74</v>
      </c>
      <c r="M19656" s="49">
        <v>35560</v>
      </c>
      <c r="N19656" s="32">
        <f>MONTH(Transactions[[#This Row],[transaction_date]])</f>
        <v>12</v>
      </c>
      <c r="O19656" s="32" t="str">
        <f>REPLACE(Transactions[[#This Row],[Standard_Cost22]],1,0," ")</f>
        <v xml:space="preserve"> 312.74</v>
      </c>
    </row>
    <row r="19657" spans="1:15" s="32" customFormat="1" ht="15.75" customHeight="1">
      <c r="A19657" s="47">
        <v>12078</v>
      </c>
      <c r="B19657" s="32">
        <v>13</v>
      </c>
      <c r="C19657" s="32">
        <v>1438</v>
      </c>
      <c r="D19657" s="34">
        <v>43093</v>
      </c>
      <c r="E19657" s="32" t="b">
        <v>0</v>
      </c>
      <c r="F19657" s="35" t="s">
        <v>36</v>
      </c>
      <c r="G19657" s="35" t="s">
        <v>37</v>
      </c>
      <c r="H19657" s="35" t="s">
        <v>38</v>
      </c>
      <c r="I19657" s="35" t="s">
        <v>39</v>
      </c>
      <c r="J19657" s="35" t="s">
        <v>39</v>
      </c>
      <c r="K19657" s="32">
        <v>1163.8900000000001</v>
      </c>
      <c r="L19657" s="36">
        <v>589.27</v>
      </c>
      <c r="M19657" s="49">
        <v>37838</v>
      </c>
      <c r="N19657" s="32">
        <f>MONTH(Transactions[[#This Row],[transaction_date]])</f>
        <v>12</v>
      </c>
      <c r="O19657" s="32" t="str">
        <f>REPLACE(Transactions[[#This Row],[Standard_Cost22]],1,0," ")</f>
        <v xml:space="preserve"> 589.27</v>
      </c>
    </row>
    <row r="19658" spans="1:15" s="32" customFormat="1" ht="15.75" customHeight="1">
      <c r="A19658" s="47">
        <v>12517</v>
      </c>
      <c r="B19658" s="32">
        <v>0</v>
      </c>
      <c r="C19658" s="32">
        <v>2306</v>
      </c>
      <c r="D19658" s="34">
        <v>43093</v>
      </c>
      <c r="E19658" s="32" t="b">
        <v>1</v>
      </c>
      <c r="F19658" s="35" t="s">
        <v>36</v>
      </c>
      <c r="G19658" s="35" t="s">
        <v>45</v>
      </c>
      <c r="H19658" s="35" t="s">
        <v>38</v>
      </c>
      <c r="I19658" s="35" t="s">
        <v>39</v>
      </c>
      <c r="J19658" s="35" t="s">
        <v>41</v>
      </c>
      <c r="K19658" s="32">
        <v>569.55999999999995</v>
      </c>
      <c r="L19658" s="36">
        <v>528.42999999999995</v>
      </c>
      <c r="M19658" s="49">
        <v>38002</v>
      </c>
      <c r="N19658" s="32">
        <f>MONTH(Transactions[[#This Row],[transaction_date]])</f>
        <v>12</v>
      </c>
      <c r="O19658" s="32" t="str">
        <f>REPLACE(Transactions[[#This Row],[Standard_Cost22]],1,0," ")</f>
        <v xml:space="preserve"> 528.43</v>
      </c>
    </row>
    <row r="19659" spans="1:15" s="32" customFormat="1" ht="15.75" customHeight="1">
      <c r="A19659" s="47">
        <v>13258</v>
      </c>
      <c r="B19659" s="32">
        <v>86</v>
      </c>
      <c r="C19659" s="32">
        <v>3337</v>
      </c>
      <c r="D19659" s="34">
        <v>43093</v>
      </c>
      <c r="E19659" s="32" t="b">
        <v>1</v>
      </c>
      <c r="F19659" s="35" t="s">
        <v>36</v>
      </c>
      <c r="G19659" s="35" t="s">
        <v>42</v>
      </c>
      <c r="H19659" s="35" t="s">
        <v>38</v>
      </c>
      <c r="I19659" s="35" t="s">
        <v>39</v>
      </c>
      <c r="J19659" s="35" t="s">
        <v>39</v>
      </c>
      <c r="K19659" s="32">
        <v>235.63</v>
      </c>
      <c r="L19659" s="36">
        <v>125.07</v>
      </c>
      <c r="M19659" s="49">
        <v>41434</v>
      </c>
      <c r="N19659" s="32">
        <f>MONTH(Transactions[[#This Row],[transaction_date]])</f>
        <v>12</v>
      </c>
      <c r="O19659" s="32" t="str">
        <f>REPLACE(Transactions[[#This Row],[Standard_Cost22]],1,0," ")</f>
        <v xml:space="preserve"> 125.07</v>
      </c>
    </row>
    <row r="19660" spans="1:15" s="32" customFormat="1" ht="15.75" customHeight="1">
      <c r="A19660" s="47">
        <v>13506</v>
      </c>
      <c r="B19660" s="32">
        <v>45</v>
      </c>
      <c r="C19660" s="32">
        <v>2448</v>
      </c>
      <c r="D19660" s="34">
        <v>43093</v>
      </c>
      <c r="E19660" s="32" t="b">
        <v>1</v>
      </c>
      <c r="F19660" s="35" t="s">
        <v>36</v>
      </c>
      <c r="G19660" s="35" t="s">
        <v>40</v>
      </c>
      <c r="H19660" s="35" t="s">
        <v>46</v>
      </c>
      <c r="I19660" s="35" t="s">
        <v>43</v>
      </c>
      <c r="J19660" s="35" t="s">
        <v>39</v>
      </c>
      <c r="K19660" s="32">
        <v>980.37</v>
      </c>
      <c r="L19660" s="36">
        <v>234.43</v>
      </c>
      <c r="M19660" s="49">
        <v>38258</v>
      </c>
      <c r="N19660" s="32">
        <f>MONTH(Transactions[[#This Row],[transaction_date]])</f>
        <v>12</v>
      </c>
      <c r="O19660" s="32" t="str">
        <f>REPLACE(Transactions[[#This Row],[Standard_Cost22]],1,0," ")</f>
        <v xml:space="preserve"> 234.43</v>
      </c>
    </row>
    <row r="19661" spans="1:15" s="32" customFormat="1" ht="15.75" customHeight="1">
      <c r="A19661" s="47">
        <v>14064</v>
      </c>
      <c r="B19661" s="32">
        <v>3</v>
      </c>
      <c r="C19661" s="32">
        <v>2748</v>
      </c>
      <c r="D19661" s="34">
        <v>43093</v>
      </c>
      <c r="E19661" s="32" t="b">
        <v>1</v>
      </c>
      <c r="F19661" s="35" t="s">
        <v>36</v>
      </c>
      <c r="G19661" s="35" t="s">
        <v>40</v>
      </c>
      <c r="H19661" s="35" t="s">
        <v>38</v>
      </c>
      <c r="I19661" s="35" t="s">
        <v>39</v>
      </c>
      <c r="J19661" s="35" t="s">
        <v>41</v>
      </c>
      <c r="K19661" s="32">
        <v>2091.4699999999998</v>
      </c>
      <c r="L19661" s="36">
        <v>388.92</v>
      </c>
      <c r="M19661" s="49">
        <v>41167</v>
      </c>
      <c r="N19661" s="32">
        <f>MONTH(Transactions[[#This Row],[transaction_date]])</f>
        <v>12</v>
      </c>
      <c r="O19661" s="32" t="str">
        <f>REPLACE(Transactions[[#This Row],[Standard_Cost22]],1,0," ")</f>
        <v xml:space="preserve"> 388.92</v>
      </c>
    </row>
    <row r="19662" spans="1:15" s="32" customFormat="1" ht="15.75" customHeight="1">
      <c r="A19662" s="47">
        <v>14112</v>
      </c>
      <c r="B19662" s="32">
        <v>21</v>
      </c>
      <c r="C19662" s="32">
        <v>545</v>
      </c>
      <c r="D19662" s="34">
        <v>43093</v>
      </c>
      <c r="E19662" s="32" t="b">
        <v>0</v>
      </c>
      <c r="F19662" s="35" t="s">
        <v>36</v>
      </c>
      <c r="G19662" s="35" t="s">
        <v>37</v>
      </c>
      <c r="H19662" s="35" t="s">
        <v>38</v>
      </c>
      <c r="I19662" s="35" t="s">
        <v>39</v>
      </c>
      <c r="J19662" s="35" t="s">
        <v>41</v>
      </c>
      <c r="K19662" s="32">
        <v>1071.23</v>
      </c>
      <c r="L19662" s="36">
        <v>380.74</v>
      </c>
      <c r="M19662" s="49">
        <v>35052</v>
      </c>
      <c r="N19662" s="32">
        <f>MONTH(Transactions[[#This Row],[transaction_date]])</f>
        <v>12</v>
      </c>
      <c r="O19662" s="32" t="str">
        <f>REPLACE(Transactions[[#This Row],[Standard_Cost22]],1,0," ")</f>
        <v xml:space="preserve"> 380.74</v>
      </c>
    </row>
    <row r="19663" spans="1:15" s="32" customFormat="1" ht="15.75" customHeight="1">
      <c r="A19663" s="47">
        <v>14202</v>
      </c>
      <c r="B19663" s="32">
        <v>1</v>
      </c>
      <c r="C19663" s="32">
        <v>1140</v>
      </c>
      <c r="D19663" s="34">
        <v>43093</v>
      </c>
      <c r="E19663" s="32" t="b">
        <v>1</v>
      </c>
      <c r="F19663" s="35" t="s">
        <v>36</v>
      </c>
      <c r="G19663" s="35" t="s">
        <v>45</v>
      </c>
      <c r="H19663" s="35" t="s">
        <v>38</v>
      </c>
      <c r="I19663" s="35" t="s">
        <v>39</v>
      </c>
      <c r="J19663" s="35" t="s">
        <v>39</v>
      </c>
      <c r="K19663" s="32">
        <v>1403.5</v>
      </c>
      <c r="L19663" s="36">
        <v>954.82</v>
      </c>
      <c r="M19663" s="49">
        <v>41245</v>
      </c>
      <c r="N19663" s="32">
        <f>MONTH(Transactions[[#This Row],[transaction_date]])</f>
        <v>12</v>
      </c>
      <c r="O19663" s="32" t="str">
        <f>REPLACE(Transactions[[#This Row],[Standard_Cost22]],1,0," ")</f>
        <v xml:space="preserve"> 954.82</v>
      </c>
    </row>
    <row r="19664" spans="1:15" s="32" customFormat="1" ht="15.75" customHeight="1">
      <c r="A19664" s="47">
        <v>14315</v>
      </c>
      <c r="B19664" s="32">
        <v>11</v>
      </c>
      <c r="C19664" s="32">
        <v>1159</v>
      </c>
      <c r="D19664" s="34">
        <v>43093</v>
      </c>
      <c r="E19664" s="32" t="b">
        <v>1</v>
      </c>
      <c r="F19664" s="35" t="s">
        <v>36</v>
      </c>
      <c r="G19664" s="35" t="s">
        <v>45</v>
      </c>
      <c r="H19664" s="35" t="s">
        <v>38</v>
      </c>
      <c r="I19664" s="35" t="s">
        <v>49</v>
      </c>
      <c r="J19664" s="35" t="s">
        <v>39</v>
      </c>
      <c r="K19664" s="32">
        <v>1274.93</v>
      </c>
      <c r="L19664" s="36">
        <v>764.96</v>
      </c>
      <c r="M19664" s="49">
        <v>39298</v>
      </c>
      <c r="N19664" s="32">
        <f>MONTH(Transactions[[#This Row],[transaction_date]])</f>
        <v>12</v>
      </c>
      <c r="O19664" s="32" t="str">
        <f>REPLACE(Transactions[[#This Row],[Standard_Cost22]],1,0," ")</f>
        <v xml:space="preserve"> 764.96</v>
      </c>
    </row>
    <row r="19665" spans="1:15" s="32" customFormat="1" ht="15.75" customHeight="1">
      <c r="A19665" s="47">
        <v>14814</v>
      </c>
      <c r="B19665" s="32">
        <v>63</v>
      </c>
      <c r="C19665" s="32">
        <v>2729</v>
      </c>
      <c r="D19665" s="34">
        <v>43093</v>
      </c>
      <c r="E19665" s="32" t="b">
        <v>1</v>
      </c>
      <c r="F19665" s="35" t="s">
        <v>36</v>
      </c>
      <c r="G19665" s="35" t="s">
        <v>37</v>
      </c>
      <c r="H19665" s="35" t="s">
        <v>38</v>
      </c>
      <c r="I19665" s="35" t="s">
        <v>39</v>
      </c>
      <c r="J19665" s="35" t="s">
        <v>39</v>
      </c>
      <c r="K19665" s="32">
        <v>1483.2</v>
      </c>
      <c r="L19665" s="36">
        <v>99.59</v>
      </c>
      <c r="M19665" s="49">
        <v>39880</v>
      </c>
      <c r="N19665" s="32">
        <f>MONTH(Transactions[[#This Row],[transaction_date]])</f>
        <v>12</v>
      </c>
      <c r="O19665" s="32" t="str">
        <f>REPLACE(Transactions[[#This Row],[Standard_Cost22]],1,0," ")</f>
        <v xml:space="preserve"> 99.59</v>
      </c>
    </row>
    <row r="19666" spans="1:15" s="32" customFormat="1" ht="15.75" customHeight="1">
      <c r="A19666" s="47">
        <v>15274</v>
      </c>
      <c r="B19666" s="32">
        <v>61</v>
      </c>
      <c r="C19666" s="32">
        <v>1993</v>
      </c>
      <c r="D19666" s="34">
        <v>43093</v>
      </c>
      <c r="F19666" s="35" t="s">
        <v>36</v>
      </c>
      <c r="G19666" s="35" t="s">
        <v>44</v>
      </c>
      <c r="H19666" s="35" t="s">
        <v>38</v>
      </c>
      <c r="I19666" s="35" t="s">
        <v>39</v>
      </c>
      <c r="J19666" s="35" t="s">
        <v>50</v>
      </c>
      <c r="K19666" s="32">
        <v>586.45000000000005</v>
      </c>
      <c r="L19666" s="36">
        <v>521.94000000000005</v>
      </c>
      <c r="M19666" s="49">
        <v>38339</v>
      </c>
      <c r="N19666" s="32">
        <f>MONTH(Transactions[[#This Row],[transaction_date]])</f>
        <v>12</v>
      </c>
      <c r="O19666" s="32" t="str">
        <f>REPLACE(Transactions[[#This Row],[Standard_Cost22]],1,0," ")</f>
        <v xml:space="preserve"> 521.94</v>
      </c>
    </row>
    <row r="19667" spans="1:15" s="32" customFormat="1" ht="15.75" customHeight="1">
      <c r="A19667" s="47">
        <v>15598</v>
      </c>
      <c r="B19667" s="32">
        <v>22</v>
      </c>
      <c r="C19667" s="32">
        <v>381</v>
      </c>
      <c r="D19667" s="34">
        <v>43093</v>
      </c>
      <c r="E19667" s="32" t="b">
        <v>1</v>
      </c>
      <c r="F19667" s="35" t="s">
        <v>36</v>
      </c>
      <c r="G19667" s="35" t="s">
        <v>47</v>
      </c>
      <c r="H19667" s="35" t="s">
        <v>38</v>
      </c>
      <c r="I19667" s="35" t="s">
        <v>39</v>
      </c>
      <c r="J19667" s="35" t="s">
        <v>39</v>
      </c>
      <c r="K19667" s="32">
        <v>60.34</v>
      </c>
      <c r="L19667" s="36">
        <v>45.26</v>
      </c>
      <c r="M19667" s="49">
        <v>34165</v>
      </c>
      <c r="N19667" s="32">
        <f>MONTH(Transactions[[#This Row],[transaction_date]])</f>
        <v>12</v>
      </c>
      <c r="O19667" s="32" t="str">
        <f>REPLACE(Transactions[[#This Row],[Standard_Cost22]],1,0," ")</f>
        <v xml:space="preserve"> 45.26</v>
      </c>
    </row>
    <row r="19668" spans="1:15" s="32" customFormat="1" ht="15.75" customHeight="1">
      <c r="A19668" s="47">
        <v>16069</v>
      </c>
      <c r="B19668" s="32">
        <v>89</v>
      </c>
      <c r="C19668" s="32">
        <v>2523</v>
      </c>
      <c r="D19668" s="34">
        <v>43093</v>
      </c>
      <c r="F19668" s="35" t="s">
        <v>36</v>
      </c>
      <c r="G19668" s="35" t="s">
        <v>47</v>
      </c>
      <c r="H19668" s="35" t="s">
        <v>51</v>
      </c>
      <c r="I19668" s="35" t="s">
        <v>39</v>
      </c>
      <c r="J19668" s="35" t="s">
        <v>41</v>
      </c>
      <c r="K19668" s="32">
        <v>1362.99</v>
      </c>
      <c r="L19668" s="36">
        <v>57.74</v>
      </c>
      <c r="M19668" s="49">
        <v>37539</v>
      </c>
      <c r="N19668" s="32">
        <f>MONTH(Transactions[[#This Row],[transaction_date]])</f>
        <v>12</v>
      </c>
      <c r="O19668" s="32" t="str">
        <f>REPLACE(Transactions[[#This Row],[Standard_Cost22]],1,0," ")</f>
        <v xml:space="preserve"> 57.74</v>
      </c>
    </row>
    <row r="19669" spans="1:15" s="32" customFormat="1" ht="15.75" customHeight="1">
      <c r="A19669" s="47">
        <v>16393</v>
      </c>
      <c r="B19669" s="32">
        <v>63</v>
      </c>
      <c r="C19669" s="32">
        <v>721</v>
      </c>
      <c r="D19669" s="34">
        <v>43093</v>
      </c>
      <c r="E19669" s="32" t="b">
        <v>0</v>
      </c>
      <c r="F19669" s="35" t="s">
        <v>36</v>
      </c>
      <c r="G19669" s="35" t="s">
        <v>37</v>
      </c>
      <c r="H19669" s="35" t="s">
        <v>38</v>
      </c>
      <c r="I19669" s="35" t="s">
        <v>39</v>
      </c>
      <c r="J19669" s="35" t="s">
        <v>39</v>
      </c>
      <c r="K19669" s="32">
        <v>1483.2</v>
      </c>
      <c r="L19669" s="36">
        <v>99.59</v>
      </c>
      <c r="M19669" s="49">
        <v>33879</v>
      </c>
      <c r="N19669" s="32">
        <f>MONTH(Transactions[[#This Row],[transaction_date]])</f>
        <v>12</v>
      </c>
      <c r="O19669" s="32" t="str">
        <f>REPLACE(Transactions[[#This Row],[Standard_Cost22]],1,0," ")</f>
        <v xml:space="preserve"> 99.59</v>
      </c>
    </row>
    <row r="19670" spans="1:15" s="32" customFormat="1" ht="15.75" customHeight="1">
      <c r="A19670" s="47">
        <v>16472</v>
      </c>
      <c r="B19670" s="32">
        <v>93</v>
      </c>
      <c r="C19670" s="32">
        <v>1190</v>
      </c>
      <c r="D19670" s="34">
        <v>43093</v>
      </c>
      <c r="E19670" s="32" t="b">
        <v>0</v>
      </c>
      <c r="F19670" s="35" t="s">
        <v>36</v>
      </c>
      <c r="G19670" s="35" t="s">
        <v>47</v>
      </c>
      <c r="H19670" s="35" t="s">
        <v>38</v>
      </c>
      <c r="I19670" s="35" t="s">
        <v>39</v>
      </c>
      <c r="J19670" s="35" t="s">
        <v>39</v>
      </c>
      <c r="K19670" s="32">
        <v>1065.03</v>
      </c>
      <c r="L19670" s="36">
        <v>230.09</v>
      </c>
      <c r="M19670" s="49">
        <v>37874</v>
      </c>
      <c r="N19670" s="32">
        <f>MONTH(Transactions[[#This Row],[transaction_date]])</f>
        <v>12</v>
      </c>
      <c r="O19670" s="32" t="str">
        <f>REPLACE(Transactions[[#This Row],[Standard_Cost22]],1,0," ")</f>
        <v xml:space="preserve"> 230.09</v>
      </c>
    </row>
    <row r="19671" spans="1:15" s="32" customFormat="1" ht="15.75" customHeight="1">
      <c r="A19671" s="47">
        <v>16551</v>
      </c>
      <c r="B19671" s="32">
        <v>53</v>
      </c>
      <c r="C19671" s="32">
        <v>144</v>
      </c>
      <c r="D19671" s="34">
        <v>43093</v>
      </c>
      <c r="E19671" s="32" t="b">
        <v>0</v>
      </c>
      <c r="F19671" s="35" t="s">
        <v>36</v>
      </c>
      <c r="G19671" s="35" t="s">
        <v>42</v>
      </c>
      <c r="H19671" s="35" t="s">
        <v>38</v>
      </c>
      <c r="I19671" s="35" t="s">
        <v>39</v>
      </c>
      <c r="J19671" s="35" t="s">
        <v>39</v>
      </c>
      <c r="K19671" s="32">
        <v>795.34</v>
      </c>
      <c r="L19671" s="36">
        <v>101.58</v>
      </c>
      <c r="M19671" s="49">
        <v>35470</v>
      </c>
      <c r="N19671" s="32">
        <f>MONTH(Transactions[[#This Row],[transaction_date]])</f>
        <v>12</v>
      </c>
      <c r="O19671" s="32" t="str">
        <f>REPLACE(Transactions[[#This Row],[Standard_Cost22]],1,0," ")</f>
        <v xml:space="preserve"> 101.58</v>
      </c>
    </row>
    <row r="19672" spans="1:15" s="32" customFormat="1" ht="15.75" customHeight="1">
      <c r="A19672" s="47">
        <v>17250</v>
      </c>
      <c r="B19672" s="32">
        <v>68</v>
      </c>
      <c r="C19672" s="32">
        <v>2808</v>
      </c>
      <c r="D19672" s="34">
        <v>43093</v>
      </c>
      <c r="E19672" s="32" t="b">
        <v>0</v>
      </c>
      <c r="F19672" s="35" t="s">
        <v>36</v>
      </c>
      <c r="G19672" s="35" t="s">
        <v>42</v>
      </c>
      <c r="H19672" s="35" t="s">
        <v>38</v>
      </c>
      <c r="I19672" s="35" t="s">
        <v>39</v>
      </c>
      <c r="J19672" s="35" t="s">
        <v>39</v>
      </c>
      <c r="K19672" s="32">
        <v>1636.9</v>
      </c>
      <c r="L19672" s="36">
        <v>44.71</v>
      </c>
      <c r="M19672" s="49">
        <v>36668</v>
      </c>
      <c r="N19672" s="32">
        <f>MONTH(Transactions[[#This Row],[transaction_date]])</f>
        <v>12</v>
      </c>
      <c r="O19672" s="32" t="str">
        <f>REPLACE(Transactions[[#This Row],[Standard_Cost22]],1,0," ")</f>
        <v xml:space="preserve"> 44.71</v>
      </c>
    </row>
    <row r="19673" spans="1:15" s="32" customFormat="1" ht="15.75" customHeight="1">
      <c r="A19673" s="47">
        <v>17755</v>
      </c>
      <c r="B19673" s="32">
        <v>42</v>
      </c>
      <c r="C19673" s="32">
        <v>236</v>
      </c>
      <c r="D19673" s="34">
        <v>43093</v>
      </c>
      <c r="E19673" s="32" t="b">
        <v>1</v>
      </c>
      <c r="F19673" s="35" t="s">
        <v>36</v>
      </c>
      <c r="G19673" s="35" t="s">
        <v>42</v>
      </c>
      <c r="H19673" s="35" t="s">
        <v>46</v>
      </c>
      <c r="I19673" s="35" t="s">
        <v>39</v>
      </c>
      <c r="J19673" s="35" t="s">
        <v>50</v>
      </c>
      <c r="K19673" s="32">
        <v>1810</v>
      </c>
      <c r="L19673" s="36">
        <v>1610.9</v>
      </c>
      <c r="M19673" s="49">
        <v>39526</v>
      </c>
      <c r="N19673" s="32">
        <f>MONTH(Transactions[[#This Row],[transaction_date]])</f>
        <v>12</v>
      </c>
      <c r="O19673" s="32" t="str">
        <f>REPLACE(Transactions[[#This Row],[Standard_Cost22]],1,0," ")</f>
        <v xml:space="preserve"> 1610.9</v>
      </c>
    </row>
    <row r="19674" spans="1:15" s="32" customFormat="1" ht="15.75" customHeight="1">
      <c r="A19674" s="47">
        <v>18173</v>
      </c>
      <c r="B19674" s="32">
        <v>47</v>
      </c>
      <c r="C19674" s="32">
        <v>1950</v>
      </c>
      <c r="D19674" s="34">
        <v>43093</v>
      </c>
      <c r="E19674" s="32" t="b">
        <v>1</v>
      </c>
      <c r="F19674" s="35" t="s">
        <v>36</v>
      </c>
      <c r="G19674" s="35" t="s">
        <v>40</v>
      </c>
      <c r="H19674" s="35" t="s">
        <v>46</v>
      </c>
      <c r="I19674" s="35" t="s">
        <v>43</v>
      </c>
      <c r="J19674" s="35" t="s">
        <v>50</v>
      </c>
      <c r="K19674" s="32">
        <v>1720.7</v>
      </c>
      <c r="L19674" s="36">
        <v>1531.42</v>
      </c>
      <c r="M19674" s="49">
        <v>41009</v>
      </c>
      <c r="N19674" s="32">
        <f>MONTH(Transactions[[#This Row],[transaction_date]])</f>
        <v>12</v>
      </c>
      <c r="O19674" s="32" t="str">
        <f>REPLACE(Transactions[[#This Row],[Standard_Cost22]],1,0," ")</f>
        <v xml:space="preserve"> 1531.42</v>
      </c>
    </row>
    <row r="19675" spans="1:15" s="32" customFormat="1" ht="15.75" customHeight="1">
      <c r="A19675" s="47">
        <v>18272</v>
      </c>
      <c r="B19675" s="32">
        <v>0</v>
      </c>
      <c r="C19675" s="32">
        <v>2709</v>
      </c>
      <c r="D19675" s="34">
        <v>43093</v>
      </c>
      <c r="E19675" s="32" t="b">
        <v>0</v>
      </c>
      <c r="F19675" s="35" t="s">
        <v>36</v>
      </c>
      <c r="G19675" s="35" t="s">
        <v>42</v>
      </c>
      <c r="H19675" s="35" t="s">
        <v>38</v>
      </c>
      <c r="I19675" s="35" t="s">
        <v>49</v>
      </c>
      <c r="J19675" s="35" t="s">
        <v>39</v>
      </c>
      <c r="K19675" s="32">
        <v>227.88</v>
      </c>
      <c r="L19675" s="36">
        <v>136.72999999999999</v>
      </c>
      <c r="M19675" s="49">
        <v>37659</v>
      </c>
      <c r="N19675" s="32">
        <f>MONTH(Transactions[[#This Row],[transaction_date]])</f>
        <v>12</v>
      </c>
      <c r="O19675" s="32" t="str">
        <f>REPLACE(Transactions[[#This Row],[Standard_Cost22]],1,0," ")</f>
        <v xml:space="preserve"> 136.73</v>
      </c>
    </row>
    <row r="19676" spans="1:15" s="32" customFormat="1" ht="15.75" customHeight="1">
      <c r="A19676" s="47">
        <v>19504</v>
      </c>
      <c r="B19676" s="32">
        <v>31</v>
      </c>
      <c r="C19676" s="32">
        <v>3312</v>
      </c>
      <c r="D19676" s="34">
        <v>43093</v>
      </c>
      <c r="E19676" s="32" t="b">
        <v>0</v>
      </c>
      <c r="F19676" s="35" t="s">
        <v>36</v>
      </c>
      <c r="G19676" s="35" t="s">
        <v>47</v>
      </c>
      <c r="H19676" s="35" t="s">
        <v>38</v>
      </c>
      <c r="I19676" s="35" t="s">
        <v>39</v>
      </c>
      <c r="J19676" s="35" t="s">
        <v>39</v>
      </c>
      <c r="K19676" s="32">
        <v>752.64</v>
      </c>
      <c r="L19676" s="36">
        <v>205.36</v>
      </c>
      <c r="M19676" s="49">
        <v>42218</v>
      </c>
      <c r="N19676" s="32">
        <f>MONTH(Transactions[[#This Row],[transaction_date]])</f>
        <v>12</v>
      </c>
      <c r="O19676" s="32" t="str">
        <f>REPLACE(Transactions[[#This Row],[Standard_Cost22]],1,0," ")</f>
        <v xml:space="preserve"> 205.36</v>
      </c>
    </row>
    <row r="19677" spans="1:15" s="32" customFormat="1" ht="15.75" customHeight="1">
      <c r="A19677" s="47">
        <v>19578</v>
      </c>
      <c r="B19677" s="32">
        <v>92</v>
      </c>
      <c r="C19677" s="32">
        <v>1792</v>
      </c>
      <c r="D19677" s="34">
        <v>43093</v>
      </c>
      <c r="E19677" s="32" t="b">
        <v>0</v>
      </c>
      <c r="F19677" s="35" t="s">
        <v>36</v>
      </c>
      <c r="G19677" s="35" t="s">
        <v>47</v>
      </c>
      <c r="H19677" s="35" t="s">
        <v>38</v>
      </c>
      <c r="I19677" s="35" t="s">
        <v>39</v>
      </c>
      <c r="J19677" s="35" t="s">
        <v>50</v>
      </c>
      <c r="K19677" s="32">
        <v>1415.01</v>
      </c>
      <c r="L19677" s="36">
        <v>1259.3599999999999</v>
      </c>
      <c r="M19677" s="49">
        <v>37626</v>
      </c>
      <c r="N19677" s="32">
        <f>MONTH(Transactions[[#This Row],[transaction_date]])</f>
        <v>12</v>
      </c>
      <c r="O19677" s="32" t="str">
        <f>REPLACE(Transactions[[#This Row],[Standard_Cost22]],1,0," ")</f>
        <v xml:space="preserve"> 1259.36</v>
      </c>
    </row>
    <row r="19678" spans="1:15" s="32" customFormat="1" ht="15.75" customHeight="1">
      <c r="A19678" s="47">
        <v>19766</v>
      </c>
      <c r="B19678" s="32">
        <v>71</v>
      </c>
      <c r="C19678" s="32">
        <v>1445</v>
      </c>
      <c r="D19678" s="34">
        <v>43093</v>
      </c>
      <c r="E19678" s="32" t="b">
        <v>1</v>
      </c>
      <c r="F19678" s="35" t="s">
        <v>36</v>
      </c>
      <c r="G19678" s="35" t="s">
        <v>37</v>
      </c>
      <c r="H19678" s="35" t="s">
        <v>38</v>
      </c>
      <c r="I19678" s="35" t="s">
        <v>49</v>
      </c>
      <c r="J19678" s="35" t="s">
        <v>41</v>
      </c>
      <c r="K19678" s="32">
        <v>1842.92</v>
      </c>
      <c r="L19678" s="36">
        <v>1105.75</v>
      </c>
      <c r="M19678" s="49">
        <v>34996</v>
      </c>
      <c r="N19678" s="32">
        <f>MONTH(Transactions[[#This Row],[transaction_date]])</f>
        <v>12</v>
      </c>
      <c r="O19678" s="32" t="str">
        <f>REPLACE(Transactions[[#This Row],[Standard_Cost22]],1,0," ")</f>
        <v xml:space="preserve"> 1105.75</v>
      </c>
    </row>
    <row r="19679" spans="1:15" s="32" customFormat="1" ht="15.75" customHeight="1">
      <c r="A19679" s="47">
        <v>142</v>
      </c>
      <c r="B19679" s="32">
        <v>46</v>
      </c>
      <c r="C19679" s="32">
        <v>2053</v>
      </c>
      <c r="D19679" s="34">
        <v>43094</v>
      </c>
      <c r="E19679" s="32" t="b">
        <v>0</v>
      </c>
      <c r="F19679" s="35" t="s">
        <v>36</v>
      </c>
      <c r="G19679" s="35" t="s">
        <v>37</v>
      </c>
      <c r="H19679" s="35" t="s">
        <v>38</v>
      </c>
      <c r="I19679" s="35" t="s">
        <v>43</v>
      </c>
      <c r="J19679" s="35" t="s">
        <v>39</v>
      </c>
      <c r="K19679" s="32">
        <v>1289.8499999999999</v>
      </c>
      <c r="L19679" s="36">
        <v>74.510000000000005</v>
      </c>
      <c r="M19679" s="49">
        <v>41064</v>
      </c>
      <c r="N19679" s="32">
        <f>MONTH(Transactions[[#This Row],[transaction_date]])</f>
        <v>12</v>
      </c>
      <c r="O19679" s="32" t="str">
        <f>REPLACE(Transactions[[#This Row],[Standard_Cost22]],1,0," ")</f>
        <v xml:space="preserve"> 74.51</v>
      </c>
    </row>
    <row r="19680" spans="1:15" s="32" customFormat="1" ht="15.75" customHeight="1">
      <c r="A19680" s="47">
        <v>1126</v>
      </c>
      <c r="B19680" s="32">
        <v>0</v>
      </c>
      <c r="C19680" s="32">
        <v>2597</v>
      </c>
      <c r="D19680" s="34">
        <v>43094</v>
      </c>
      <c r="E19680" s="32" t="b">
        <v>0</v>
      </c>
      <c r="F19680" s="35" t="s">
        <v>36</v>
      </c>
      <c r="G19680" s="35" t="s">
        <v>37</v>
      </c>
      <c r="H19680" s="35" t="s">
        <v>46</v>
      </c>
      <c r="I19680" s="35" t="s">
        <v>39</v>
      </c>
      <c r="J19680" s="35" t="s">
        <v>39</v>
      </c>
      <c r="K19680" s="32">
        <v>416.98</v>
      </c>
      <c r="L19680" s="36">
        <v>312.74</v>
      </c>
      <c r="M19680" s="49">
        <v>41064</v>
      </c>
      <c r="N19680" s="32">
        <f>MONTH(Transactions[[#This Row],[transaction_date]])</f>
        <v>12</v>
      </c>
      <c r="O19680" s="32" t="str">
        <f>REPLACE(Transactions[[#This Row],[Standard_Cost22]],1,0," ")</f>
        <v xml:space="preserve"> 312.74</v>
      </c>
    </row>
    <row r="19681" spans="1:15" s="32" customFormat="1" ht="15.75" customHeight="1">
      <c r="A19681" s="47">
        <v>1737</v>
      </c>
      <c r="B19681" s="32">
        <v>38</v>
      </c>
      <c r="C19681" s="32">
        <v>1077</v>
      </c>
      <c r="D19681" s="34">
        <v>43094</v>
      </c>
      <c r="E19681" s="32" t="b">
        <v>1</v>
      </c>
      <c r="F19681" s="35" t="s">
        <v>36</v>
      </c>
      <c r="G19681" s="35" t="s">
        <v>37</v>
      </c>
      <c r="H19681" s="35" t="s">
        <v>38</v>
      </c>
      <c r="I19681" s="35" t="s">
        <v>39</v>
      </c>
      <c r="J19681" s="35" t="s">
        <v>39</v>
      </c>
      <c r="K19681" s="32">
        <v>1577.53</v>
      </c>
      <c r="L19681" s="36">
        <v>826.51</v>
      </c>
      <c r="M19681" s="49">
        <v>39427</v>
      </c>
      <c r="N19681" s="32">
        <f>MONTH(Transactions[[#This Row],[transaction_date]])</f>
        <v>12</v>
      </c>
      <c r="O19681" s="32" t="str">
        <f>REPLACE(Transactions[[#This Row],[Standard_Cost22]],1,0," ")</f>
        <v xml:space="preserve"> 826.51</v>
      </c>
    </row>
    <row r="19682" spans="1:15" s="32" customFormat="1" ht="15.75" customHeight="1">
      <c r="A19682" s="47">
        <v>1845</v>
      </c>
      <c r="B19682" s="32">
        <v>93</v>
      </c>
      <c r="C19682" s="32">
        <v>1184</v>
      </c>
      <c r="D19682" s="34">
        <v>43094</v>
      </c>
      <c r="E19682" s="32" t="b">
        <v>1</v>
      </c>
      <c r="F19682" s="35" t="s">
        <v>36</v>
      </c>
      <c r="G19682" s="35" t="s">
        <v>47</v>
      </c>
      <c r="H19682" s="35" t="s">
        <v>38</v>
      </c>
      <c r="I19682" s="35" t="s">
        <v>39</v>
      </c>
      <c r="J19682" s="35" t="s">
        <v>39</v>
      </c>
      <c r="K19682" s="32">
        <v>1065.03</v>
      </c>
      <c r="L19682" s="36">
        <v>230.09</v>
      </c>
      <c r="M19682" s="49">
        <v>36833</v>
      </c>
      <c r="N19682" s="32">
        <f>MONTH(Transactions[[#This Row],[transaction_date]])</f>
        <v>12</v>
      </c>
      <c r="O19682" s="32" t="str">
        <f>REPLACE(Transactions[[#This Row],[Standard_Cost22]],1,0," ")</f>
        <v xml:space="preserve"> 230.09</v>
      </c>
    </row>
    <row r="19683" spans="1:15" s="32" customFormat="1" ht="15.75" customHeight="1">
      <c r="A19683" s="47">
        <v>2027</v>
      </c>
      <c r="B19683" s="32">
        <v>9</v>
      </c>
      <c r="C19683" s="32">
        <v>2106</v>
      </c>
      <c r="D19683" s="34">
        <v>43094</v>
      </c>
      <c r="E19683" s="32" t="b">
        <v>0</v>
      </c>
      <c r="F19683" s="35" t="s">
        <v>36</v>
      </c>
      <c r="G19683" s="35" t="s">
        <v>44</v>
      </c>
      <c r="H19683" s="35" t="s">
        <v>38</v>
      </c>
      <c r="I19683" s="35" t="s">
        <v>39</v>
      </c>
      <c r="J19683" s="35" t="s">
        <v>50</v>
      </c>
      <c r="K19683" s="32">
        <v>1216.1400000000001</v>
      </c>
      <c r="L19683" s="36">
        <v>1082.3599999999999</v>
      </c>
      <c r="M19683" s="49">
        <v>35160</v>
      </c>
      <c r="N19683" s="32">
        <f>MONTH(Transactions[[#This Row],[transaction_date]])</f>
        <v>12</v>
      </c>
      <c r="O19683" s="32" t="str">
        <f>REPLACE(Transactions[[#This Row],[Standard_Cost22]],1,0," ")</f>
        <v xml:space="preserve"> 1082.36</v>
      </c>
    </row>
    <row r="19684" spans="1:15" s="32" customFormat="1" ht="15.75" customHeight="1">
      <c r="A19684" s="47">
        <v>2046</v>
      </c>
      <c r="B19684" s="32">
        <v>8</v>
      </c>
      <c r="C19684" s="32">
        <v>1054</v>
      </c>
      <c r="D19684" s="34">
        <v>43094</v>
      </c>
      <c r="E19684" s="32" t="b">
        <v>0</v>
      </c>
      <c r="F19684" s="35" t="s">
        <v>36</v>
      </c>
      <c r="G19684" s="35" t="s">
        <v>37</v>
      </c>
      <c r="H19684" s="35" t="s">
        <v>46</v>
      </c>
      <c r="I19684" s="35" t="s">
        <v>39</v>
      </c>
      <c r="J19684" s="35" t="s">
        <v>50</v>
      </c>
      <c r="K19684" s="32">
        <v>1703.52</v>
      </c>
      <c r="L19684" s="36">
        <v>1516.13</v>
      </c>
      <c r="M19684" s="49">
        <v>42560</v>
      </c>
      <c r="N19684" s="32">
        <f>MONTH(Transactions[[#This Row],[transaction_date]])</f>
        <v>12</v>
      </c>
      <c r="O19684" s="32" t="str">
        <f>REPLACE(Transactions[[#This Row],[Standard_Cost22]],1,0," ")</f>
        <v xml:space="preserve"> 1516.13</v>
      </c>
    </row>
    <row r="19685" spans="1:15" s="32" customFormat="1" ht="15.75" customHeight="1">
      <c r="A19685" s="47">
        <v>2357</v>
      </c>
      <c r="B19685" s="32">
        <v>25</v>
      </c>
      <c r="C19685" s="32">
        <v>3419</v>
      </c>
      <c r="D19685" s="34">
        <v>43094</v>
      </c>
      <c r="E19685" s="32" t="b">
        <v>1</v>
      </c>
      <c r="F19685" s="35" t="s">
        <v>36</v>
      </c>
      <c r="G19685" s="35" t="s">
        <v>45</v>
      </c>
      <c r="H19685" s="35" t="s">
        <v>46</v>
      </c>
      <c r="I19685" s="35" t="s">
        <v>39</v>
      </c>
      <c r="J19685" s="35" t="s">
        <v>39</v>
      </c>
      <c r="K19685" s="32">
        <v>1538.99</v>
      </c>
      <c r="L19685" s="36">
        <v>829.65</v>
      </c>
      <c r="M19685" s="49">
        <v>35455</v>
      </c>
      <c r="N19685" s="32">
        <f>MONTH(Transactions[[#This Row],[transaction_date]])</f>
        <v>12</v>
      </c>
      <c r="O19685" s="32" t="str">
        <f>REPLACE(Transactions[[#This Row],[Standard_Cost22]],1,0," ")</f>
        <v xml:space="preserve"> 829.65</v>
      </c>
    </row>
    <row r="19686" spans="1:15" s="32" customFormat="1" ht="15.75" customHeight="1">
      <c r="A19686" s="47">
        <v>2683</v>
      </c>
      <c r="B19686" s="32">
        <v>31</v>
      </c>
      <c r="C19686" s="32">
        <v>2659</v>
      </c>
      <c r="D19686" s="34">
        <v>43094</v>
      </c>
      <c r="E19686" s="32" t="b">
        <v>1</v>
      </c>
      <c r="F19686" s="35" t="s">
        <v>36</v>
      </c>
      <c r="G19686" s="35" t="s">
        <v>47</v>
      </c>
      <c r="H19686" s="35" t="s">
        <v>38</v>
      </c>
      <c r="I19686" s="35" t="s">
        <v>39</v>
      </c>
      <c r="J19686" s="35" t="s">
        <v>39</v>
      </c>
      <c r="K19686" s="32">
        <v>752.64</v>
      </c>
      <c r="L19686" s="36">
        <v>205.36</v>
      </c>
      <c r="M19686" s="49">
        <v>42218</v>
      </c>
      <c r="N19686" s="32">
        <f>MONTH(Transactions[[#This Row],[transaction_date]])</f>
        <v>12</v>
      </c>
      <c r="O19686" s="32" t="str">
        <f>REPLACE(Transactions[[#This Row],[Standard_Cost22]],1,0," ")</f>
        <v xml:space="preserve"> 205.36</v>
      </c>
    </row>
    <row r="19687" spans="1:15" s="32" customFormat="1" ht="15.75" customHeight="1">
      <c r="A19687" s="47">
        <v>2717</v>
      </c>
      <c r="B19687" s="32">
        <v>95</v>
      </c>
      <c r="C19687" s="32">
        <v>1540</v>
      </c>
      <c r="D19687" s="34">
        <v>43094</v>
      </c>
      <c r="E19687" s="32" t="b">
        <v>1</v>
      </c>
      <c r="F19687" s="35" t="s">
        <v>36</v>
      </c>
      <c r="G19687" s="35" t="s">
        <v>45</v>
      </c>
      <c r="H19687" s="35" t="s">
        <v>38</v>
      </c>
      <c r="I19687" s="35" t="s">
        <v>39</v>
      </c>
      <c r="J19687" s="35" t="s">
        <v>41</v>
      </c>
      <c r="K19687" s="32">
        <v>569.55999999999995</v>
      </c>
      <c r="L19687" s="36">
        <v>528.42999999999995</v>
      </c>
      <c r="M19687" s="49">
        <v>34556</v>
      </c>
      <c r="N19687" s="32">
        <f>MONTH(Transactions[[#This Row],[transaction_date]])</f>
        <v>12</v>
      </c>
      <c r="O19687" s="32" t="str">
        <f>REPLACE(Transactions[[#This Row],[Standard_Cost22]],1,0," ")</f>
        <v xml:space="preserve"> 528.43</v>
      </c>
    </row>
    <row r="19688" spans="1:15" s="32" customFormat="1" ht="15.75" customHeight="1">
      <c r="A19688" s="47">
        <v>3058</v>
      </c>
      <c r="B19688" s="32">
        <v>26</v>
      </c>
      <c r="C19688" s="32">
        <v>2301</v>
      </c>
      <c r="D19688" s="34">
        <v>43094</v>
      </c>
      <c r="E19688" s="32" t="b">
        <v>1</v>
      </c>
      <c r="F19688" s="35" t="s">
        <v>36</v>
      </c>
      <c r="G19688" s="35" t="s">
        <v>47</v>
      </c>
      <c r="H19688" s="35" t="s">
        <v>38</v>
      </c>
      <c r="I19688" s="35" t="s">
        <v>39</v>
      </c>
      <c r="J19688" s="35" t="s">
        <v>39</v>
      </c>
      <c r="K19688" s="32">
        <v>1992.93</v>
      </c>
      <c r="L19688" s="36">
        <v>762.63</v>
      </c>
      <c r="M19688" s="49">
        <v>34115</v>
      </c>
      <c r="N19688" s="32">
        <f>MONTH(Transactions[[#This Row],[transaction_date]])</f>
        <v>12</v>
      </c>
      <c r="O19688" s="32" t="str">
        <f>REPLACE(Transactions[[#This Row],[Standard_Cost22]],1,0," ")</f>
        <v xml:space="preserve"> 762.63</v>
      </c>
    </row>
    <row r="19689" spans="1:15" s="32" customFormat="1" ht="15.75" customHeight="1">
      <c r="A19689" s="47">
        <v>3175</v>
      </c>
      <c r="B19689" s="32">
        <v>3</v>
      </c>
      <c r="C19689" s="32">
        <v>1240</v>
      </c>
      <c r="D19689" s="34">
        <v>43094</v>
      </c>
      <c r="E19689" s="32" t="b">
        <v>0</v>
      </c>
      <c r="F19689" s="35" t="s">
        <v>36</v>
      </c>
      <c r="G19689" s="35" t="s">
        <v>40</v>
      </c>
      <c r="H19689" s="35" t="s">
        <v>38</v>
      </c>
      <c r="I19689" s="35" t="s">
        <v>39</v>
      </c>
      <c r="J19689" s="35" t="s">
        <v>41</v>
      </c>
      <c r="K19689" s="32">
        <v>2091.4699999999998</v>
      </c>
      <c r="L19689" s="36">
        <v>388.92</v>
      </c>
      <c r="M19689" s="49">
        <v>38573</v>
      </c>
      <c r="N19689" s="32">
        <f>MONTH(Transactions[[#This Row],[transaction_date]])</f>
        <v>12</v>
      </c>
      <c r="O19689" s="32" t="str">
        <f>REPLACE(Transactions[[#This Row],[Standard_Cost22]],1,0," ")</f>
        <v xml:space="preserve"> 388.92</v>
      </c>
    </row>
    <row r="19690" spans="1:15" s="32" customFormat="1" ht="15.75" customHeight="1">
      <c r="A19690" s="47">
        <v>3354</v>
      </c>
      <c r="B19690" s="32">
        <v>67</v>
      </c>
      <c r="C19690" s="32">
        <v>2794</v>
      </c>
      <c r="D19690" s="34">
        <v>43094</v>
      </c>
      <c r="E19690" s="32" t="b">
        <v>1</v>
      </c>
      <c r="F19690" s="35" t="s">
        <v>36</v>
      </c>
      <c r="G19690" s="35" t="s">
        <v>44</v>
      </c>
      <c r="H19690" s="35" t="s">
        <v>46</v>
      </c>
      <c r="I19690" s="35" t="s">
        <v>39</v>
      </c>
      <c r="J19690" s="35" t="s">
        <v>39</v>
      </c>
      <c r="K19690" s="32">
        <v>544.04999999999995</v>
      </c>
      <c r="L19690" s="36">
        <v>376.84</v>
      </c>
      <c r="M19690" s="49">
        <v>37499</v>
      </c>
      <c r="N19690" s="32">
        <f>MONTH(Transactions[[#This Row],[transaction_date]])</f>
        <v>12</v>
      </c>
      <c r="O19690" s="32" t="str">
        <f>REPLACE(Transactions[[#This Row],[Standard_Cost22]],1,0," ")</f>
        <v xml:space="preserve"> 376.84</v>
      </c>
    </row>
    <row r="19691" spans="1:15" s="32" customFormat="1" ht="15.75" customHeight="1">
      <c r="A19691" s="47">
        <v>3558</v>
      </c>
      <c r="B19691" s="32">
        <v>35</v>
      </c>
      <c r="C19691" s="32">
        <v>2531</v>
      </c>
      <c r="D19691" s="34">
        <v>43094</v>
      </c>
      <c r="E19691" s="32" t="b">
        <v>1</v>
      </c>
      <c r="F19691" s="35" t="s">
        <v>36</v>
      </c>
      <c r="G19691" s="35" t="s">
        <v>45</v>
      </c>
      <c r="H19691" s="35" t="s">
        <v>38</v>
      </c>
      <c r="I19691" s="35" t="s">
        <v>39</v>
      </c>
      <c r="J19691" s="35" t="s">
        <v>39</v>
      </c>
      <c r="K19691" s="32">
        <v>1403.5</v>
      </c>
      <c r="L19691" s="36">
        <v>954.82</v>
      </c>
      <c r="M19691" s="49">
        <v>42688</v>
      </c>
      <c r="N19691" s="32">
        <f>MONTH(Transactions[[#This Row],[transaction_date]])</f>
        <v>12</v>
      </c>
      <c r="O19691" s="32" t="str">
        <f>REPLACE(Transactions[[#This Row],[Standard_Cost22]],1,0," ")</f>
        <v xml:space="preserve"> 954.82</v>
      </c>
    </row>
    <row r="19692" spans="1:15" s="32" customFormat="1" ht="15.75" customHeight="1">
      <c r="A19692" s="47">
        <v>4439</v>
      </c>
      <c r="B19692" s="32">
        <v>67</v>
      </c>
      <c r="C19692" s="32">
        <v>3420</v>
      </c>
      <c r="D19692" s="34">
        <v>43094</v>
      </c>
      <c r="E19692" s="32" t="b">
        <v>1</v>
      </c>
      <c r="F19692" s="35" t="s">
        <v>36</v>
      </c>
      <c r="G19692" s="35" t="s">
        <v>44</v>
      </c>
      <c r="H19692" s="35" t="s">
        <v>46</v>
      </c>
      <c r="I19692" s="35" t="s">
        <v>39</v>
      </c>
      <c r="J19692" s="35" t="s">
        <v>39</v>
      </c>
      <c r="K19692" s="32">
        <v>544.04999999999995</v>
      </c>
      <c r="L19692" s="36">
        <v>376.84</v>
      </c>
      <c r="M19692" s="49">
        <v>33879</v>
      </c>
      <c r="N19692" s="32">
        <f>MONTH(Transactions[[#This Row],[transaction_date]])</f>
        <v>12</v>
      </c>
      <c r="O19692" s="32" t="str">
        <f>REPLACE(Transactions[[#This Row],[Standard_Cost22]],1,0," ")</f>
        <v xml:space="preserve"> 376.84</v>
      </c>
    </row>
    <row r="19693" spans="1:15" s="32" customFormat="1" ht="15.75" customHeight="1">
      <c r="A19693" s="47">
        <v>4649</v>
      </c>
      <c r="B19693" s="32">
        <v>4</v>
      </c>
      <c r="C19693" s="32">
        <v>768</v>
      </c>
      <c r="D19693" s="34">
        <v>43094</v>
      </c>
      <c r="E19693" s="32" t="b">
        <v>0</v>
      </c>
      <c r="F19693" s="35" t="s">
        <v>36</v>
      </c>
      <c r="G19693" s="35" t="s">
        <v>45</v>
      </c>
      <c r="H19693" s="35" t="s">
        <v>38</v>
      </c>
      <c r="I19693" s="35" t="s">
        <v>49</v>
      </c>
      <c r="J19693" s="35" t="s">
        <v>39</v>
      </c>
      <c r="K19693" s="32">
        <v>1129.1300000000001</v>
      </c>
      <c r="L19693" s="36">
        <v>677.48</v>
      </c>
      <c r="M19693" s="49">
        <v>38216</v>
      </c>
      <c r="N19693" s="32">
        <f>MONTH(Transactions[[#This Row],[transaction_date]])</f>
        <v>12</v>
      </c>
      <c r="O19693" s="32" t="str">
        <f>REPLACE(Transactions[[#This Row],[Standard_Cost22]],1,0," ")</f>
        <v xml:space="preserve"> 677.48</v>
      </c>
    </row>
    <row r="19694" spans="1:15" s="32" customFormat="1" ht="15.75" customHeight="1">
      <c r="A19694" s="47">
        <v>5257</v>
      </c>
      <c r="B19694" s="32">
        <v>14</v>
      </c>
      <c r="C19694" s="32">
        <v>2676</v>
      </c>
      <c r="D19694" s="34">
        <v>43094</v>
      </c>
      <c r="E19694" s="32" t="b">
        <v>1</v>
      </c>
      <c r="F19694" s="35" t="s">
        <v>36</v>
      </c>
      <c r="G19694" s="35" t="s">
        <v>40</v>
      </c>
      <c r="H19694" s="35" t="s">
        <v>38</v>
      </c>
      <c r="I19694" s="35" t="s">
        <v>39</v>
      </c>
      <c r="J19694" s="35" t="s">
        <v>50</v>
      </c>
      <c r="K19694" s="32">
        <v>1386.84</v>
      </c>
      <c r="L19694" s="36">
        <v>1234.29</v>
      </c>
      <c r="M19694" s="49">
        <v>40303</v>
      </c>
      <c r="N19694" s="32">
        <f>MONTH(Transactions[[#This Row],[transaction_date]])</f>
        <v>12</v>
      </c>
      <c r="O19694" s="32" t="str">
        <f>REPLACE(Transactions[[#This Row],[Standard_Cost22]],1,0," ")</f>
        <v xml:space="preserve"> 1234.29</v>
      </c>
    </row>
    <row r="19695" spans="1:15" s="32" customFormat="1" ht="15.75" customHeight="1">
      <c r="A19695" s="47">
        <v>5327</v>
      </c>
      <c r="B19695" s="32">
        <v>9</v>
      </c>
      <c r="C19695" s="32">
        <v>1182</v>
      </c>
      <c r="D19695" s="34">
        <v>43094</v>
      </c>
      <c r="E19695" s="32" t="b">
        <v>0</v>
      </c>
      <c r="F19695" s="35" t="s">
        <v>36</v>
      </c>
      <c r="G19695" s="35" t="s">
        <v>42</v>
      </c>
      <c r="H19695" s="35" t="s">
        <v>46</v>
      </c>
      <c r="I19695" s="35" t="s">
        <v>39</v>
      </c>
      <c r="J19695" s="35" t="s">
        <v>39</v>
      </c>
      <c r="K19695" s="32">
        <v>742.54</v>
      </c>
      <c r="L19695" s="36">
        <v>667.4</v>
      </c>
      <c r="M19695" s="49">
        <v>41701</v>
      </c>
      <c r="N19695" s="32">
        <f>MONTH(Transactions[[#This Row],[transaction_date]])</f>
        <v>12</v>
      </c>
      <c r="O19695" s="32" t="str">
        <f>REPLACE(Transactions[[#This Row],[Standard_Cost22]],1,0," ")</f>
        <v xml:space="preserve"> 667.4</v>
      </c>
    </row>
    <row r="19696" spans="1:15" s="32" customFormat="1" ht="15.75" customHeight="1">
      <c r="A19696" s="47">
        <v>5701</v>
      </c>
      <c r="B19696" s="32">
        <v>10</v>
      </c>
      <c r="C19696" s="32">
        <v>3467</v>
      </c>
      <c r="D19696" s="34">
        <v>43094</v>
      </c>
      <c r="E19696" s="32" t="b">
        <v>0</v>
      </c>
      <c r="F19696" s="35" t="s">
        <v>36</v>
      </c>
      <c r="G19696" s="35" t="s">
        <v>47</v>
      </c>
      <c r="H19696" s="35" t="s">
        <v>51</v>
      </c>
      <c r="I19696" s="35" t="s">
        <v>39</v>
      </c>
      <c r="J19696" s="35" t="s">
        <v>39</v>
      </c>
      <c r="K19696" s="32">
        <v>1466.68</v>
      </c>
      <c r="L19696" s="36">
        <v>363.25</v>
      </c>
      <c r="M19696" s="49">
        <v>41701</v>
      </c>
      <c r="N19696" s="32">
        <f>MONTH(Transactions[[#This Row],[transaction_date]])</f>
        <v>12</v>
      </c>
      <c r="O19696" s="32" t="str">
        <f>REPLACE(Transactions[[#This Row],[Standard_Cost22]],1,0," ")</f>
        <v xml:space="preserve"> 363.25</v>
      </c>
    </row>
    <row r="19697" spans="1:15" s="32" customFormat="1" ht="15.75" customHeight="1">
      <c r="A19697" s="47">
        <v>6108</v>
      </c>
      <c r="B19697" s="32">
        <v>90</v>
      </c>
      <c r="C19697" s="32">
        <v>3119</v>
      </c>
      <c r="D19697" s="34">
        <v>43094</v>
      </c>
      <c r="E19697" s="32" t="b">
        <v>0</v>
      </c>
      <c r="F19697" s="35" t="s">
        <v>36</v>
      </c>
      <c r="G19697" s="35" t="s">
        <v>37</v>
      </c>
      <c r="H19697" s="35" t="s">
        <v>38</v>
      </c>
      <c r="I19697" s="35" t="s">
        <v>43</v>
      </c>
      <c r="J19697" s="35" t="s">
        <v>39</v>
      </c>
      <c r="K19697" s="32">
        <v>945.04</v>
      </c>
      <c r="L19697" s="36">
        <v>507.58</v>
      </c>
      <c r="M19697" s="49">
        <v>35052</v>
      </c>
      <c r="N19697" s="32">
        <f>MONTH(Transactions[[#This Row],[transaction_date]])</f>
        <v>12</v>
      </c>
      <c r="O19697" s="32" t="str">
        <f>REPLACE(Transactions[[#This Row],[Standard_Cost22]],1,0," ")</f>
        <v xml:space="preserve"> 507.58</v>
      </c>
    </row>
    <row r="19698" spans="1:15" s="32" customFormat="1" ht="15.75" customHeight="1">
      <c r="A19698" s="47">
        <v>6386</v>
      </c>
      <c r="B19698" s="32">
        <v>21</v>
      </c>
      <c r="C19698" s="32">
        <v>1137</v>
      </c>
      <c r="D19698" s="34">
        <v>43094</v>
      </c>
      <c r="E19698" s="32" t="b">
        <v>0</v>
      </c>
      <c r="F19698" s="35" t="s">
        <v>36</v>
      </c>
      <c r="G19698" s="35" t="s">
        <v>37</v>
      </c>
      <c r="H19698" s="35" t="s">
        <v>38</v>
      </c>
      <c r="I19698" s="35" t="s">
        <v>39</v>
      </c>
      <c r="J19698" s="35" t="s">
        <v>41</v>
      </c>
      <c r="K19698" s="32">
        <v>1071.23</v>
      </c>
      <c r="L19698" s="36">
        <v>380.74</v>
      </c>
      <c r="M19698" s="49">
        <v>35160</v>
      </c>
      <c r="N19698" s="32">
        <f>MONTH(Transactions[[#This Row],[transaction_date]])</f>
        <v>12</v>
      </c>
      <c r="O19698" s="32" t="str">
        <f>REPLACE(Transactions[[#This Row],[Standard_Cost22]],1,0," ")</f>
        <v xml:space="preserve"> 380.74</v>
      </c>
    </row>
    <row r="19699" spans="1:15" s="32" customFormat="1" ht="15.75" customHeight="1">
      <c r="A19699" s="47">
        <v>6948</v>
      </c>
      <c r="B19699" s="32">
        <v>33</v>
      </c>
      <c r="C19699" s="32">
        <v>3065</v>
      </c>
      <c r="D19699" s="34">
        <v>43094</v>
      </c>
      <c r="E19699" s="32" t="b">
        <v>0</v>
      </c>
      <c r="F19699" s="35" t="s">
        <v>36</v>
      </c>
      <c r="G19699" s="35" t="s">
        <v>42</v>
      </c>
      <c r="H19699" s="35" t="s">
        <v>46</v>
      </c>
      <c r="I19699" s="35" t="s">
        <v>39</v>
      </c>
      <c r="J19699" s="35" t="s">
        <v>50</v>
      </c>
      <c r="K19699" s="32">
        <v>1810</v>
      </c>
      <c r="L19699" s="36">
        <v>1610.9</v>
      </c>
      <c r="M19699" s="49">
        <v>34071</v>
      </c>
      <c r="N19699" s="32">
        <f>MONTH(Transactions[[#This Row],[transaction_date]])</f>
        <v>12</v>
      </c>
      <c r="O19699" s="32" t="str">
        <f>REPLACE(Transactions[[#This Row],[Standard_Cost22]],1,0," ")</f>
        <v xml:space="preserve"> 1610.9</v>
      </c>
    </row>
    <row r="19700" spans="1:15" s="32" customFormat="1" ht="15.75" customHeight="1">
      <c r="A19700" s="47">
        <v>7020</v>
      </c>
      <c r="B19700" s="32">
        <v>36</v>
      </c>
      <c r="C19700" s="32">
        <v>1115</v>
      </c>
      <c r="D19700" s="34">
        <v>43094</v>
      </c>
      <c r="E19700" s="32" t="b">
        <v>0</v>
      </c>
      <c r="F19700" s="35" t="s">
        <v>36</v>
      </c>
      <c r="G19700" s="35" t="s">
        <v>37</v>
      </c>
      <c r="H19700" s="35" t="s">
        <v>38</v>
      </c>
      <c r="I19700" s="35" t="s">
        <v>43</v>
      </c>
      <c r="J19700" s="35" t="s">
        <v>39</v>
      </c>
      <c r="K19700" s="32">
        <v>1289.8499999999999</v>
      </c>
      <c r="L19700" s="36">
        <v>74.510000000000005</v>
      </c>
      <c r="M19700" s="49">
        <v>35470</v>
      </c>
      <c r="N19700" s="32">
        <f>MONTH(Transactions[[#This Row],[transaction_date]])</f>
        <v>12</v>
      </c>
      <c r="O19700" s="32" t="str">
        <f>REPLACE(Transactions[[#This Row],[Standard_Cost22]],1,0," ")</f>
        <v xml:space="preserve"> 74.51</v>
      </c>
    </row>
    <row r="19701" spans="1:15" s="32" customFormat="1" ht="15.75" customHeight="1">
      <c r="A19701" s="47">
        <v>7057</v>
      </c>
      <c r="B19701" s="32">
        <v>54</v>
      </c>
      <c r="C19701" s="32">
        <v>322</v>
      </c>
      <c r="D19701" s="34">
        <v>43094</v>
      </c>
      <c r="E19701" s="32" t="b">
        <v>1</v>
      </c>
      <c r="F19701" s="35" t="s">
        <v>36</v>
      </c>
      <c r="G19701" s="35" t="s">
        <v>47</v>
      </c>
      <c r="H19701" s="35" t="s">
        <v>38</v>
      </c>
      <c r="I19701" s="35" t="s">
        <v>39</v>
      </c>
      <c r="J19701" s="35" t="s">
        <v>39</v>
      </c>
      <c r="K19701" s="32">
        <v>1292.8399999999999</v>
      </c>
      <c r="L19701" s="36">
        <v>13.44</v>
      </c>
      <c r="M19701" s="49">
        <v>42295</v>
      </c>
      <c r="N19701" s="32">
        <f>MONTH(Transactions[[#This Row],[transaction_date]])</f>
        <v>12</v>
      </c>
      <c r="O19701" s="32" t="str">
        <f>REPLACE(Transactions[[#This Row],[Standard_Cost22]],1,0," ")</f>
        <v xml:space="preserve"> 13.44</v>
      </c>
    </row>
    <row r="19702" spans="1:15" s="32" customFormat="1" ht="15.75" customHeight="1">
      <c r="A19702" s="47">
        <v>7142</v>
      </c>
      <c r="B19702" s="32">
        <v>80</v>
      </c>
      <c r="C19702" s="32">
        <v>1297</v>
      </c>
      <c r="D19702" s="34">
        <v>43094</v>
      </c>
      <c r="E19702" s="32" t="b">
        <v>0</v>
      </c>
      <c r="F19702" s="35" t="s">
        <v>36</v>
      </c>
      <c r="G19702" s="35" t="s">
        <v>42</v>
      </c>
      <c r="H19702" s="35" t="s">
        <v>51</v>
      </c>
      <c r="I19702" s="35" t="s">
        <v>43</v>
      </c>
      <c r="J19702" s="35" t="s">
        <v>39</v>
      </c>
      <c r="K19702" s="32">
        <v>1073.07</v>
      </c>
      <c r="L19702" s="36">
        <v>933.84</v>
      </c>
      <c r="M19702" s="49">
        <v>35455</v>
      </c>
      <c r="N19702" s="32">
        <f>MONTH(Transactions[[#This Row],[transaction_date]])</f>
        <v>12</v>
      </c>
      <c r="O19702" s="32" t="str">
        <f>REPLACE(Transactions[[#This Row],[Standard_Cost22]],1,0," ")</f>
        <v xml:space="preserve"> 933.84</v>
      </c>
    </row>
    <row r="19703" spans="1:15" s="32" customFormat="1" ht="15.75" customHeight="1">
      <c r="A19703" s="47">
        <v>7283</v>
      </c>
      <c r="B19703" s="32">
        <v>100</v>
      </c>
      <c r="C19703" s="32">
        <v>1500</v>
      </c>
      <c r="D19703" s="34">
        <v>43094</v>
      </c>
      <c r="E19703" s="32" t="b">
        <v>1</v>
      </c>
      <c r="F19703" s="35" t="s">
        <v>36</v>
      </c>
      <c r="G19703" s="35" t="s">
        <v>44</v>
      </c>
      <c r="H19703" s="35" t="s">
        <v>46</v>
      </c>
      <c r="I19703" s="35" t="s">
        <v>39</v>
      </c>
      <c r="J19703" s="35" t="s">
        <v>39</v>
      </c>
      <c r="K19703" s="32">
        <v>1036.5899999999999</v>
      </c>
      <c r="L19703" s="36">
        <v>206.35</v>
      </c>
      <c r="M19703" s="49">
        <v>33364</v>
      </c>
      <c r="N19703" s="32">
        <f>MONTH(Transactions[[#This Row],[transaction_date]])</f>
        <v>12</v>
      </c>
      <c r="O19703" s="32" t="str">
        <f>REPLACE(Transactions[[#This Row],[Standard_Cost22]],1,0," ")</f>
        <v xml:space="preserve"> 206.35</v>
      </c>
    </row>
    <row r="19704" spans="1:15" s="32" customFormat="1" ht="15.75" customHeight="1">
      <c r="A19704" s="47">
        <v>8068</v>
      </c>
      <c r="B19704" s="32">
        <v>92</v>
      </c>
      <c r="C19704" s="32">
        <v>1926</v>
      </c>
      <c r="D19704" s="34">
        <v>43094</v>
      </c>
      <c r="E19704" s="32" t="b">
        <v>1</v>
      </c>
      <c r="F19704" s="35" t="s">
        <v>36</v>
      </c>
      <c r="G19704" s="35" t="s">
        <v>47</v>
      </c>
      <c r="H19704" s="35" t="s">
        <v>51</v>
      </c>
      <c r="I19704" s="35" t="s">
        <v>39</v>
      </c>
      <c r="J19704" s="35" t="s">
        <v>41</v>
      </c>
      <c r="K19704" s="32">
        <v>1890.39</v>
      </c>
      <c r="L19704" s="36">
        <v>260.14</v>
      </c>
      <c r="M19704" s="49">
        <v>34170</v>
      </c>
      <c r="N19704" s="32">
        <f>MONTH(Transactions[[#This Row],[transaction_date]])</f>
        <v>12</v>
      </c>
      <c r="O19704" s="32" t="str">
        <f>REPLACE(Transactions[[#This Row],[Standard_Cost22]],1,0," ")</f>
        <v xml:space="preserve"> 260.14</v>
      </c>
    </row>
    <row r="19705" spans="1:15" s="32" customFormat="1" ht="15.75" customHeight="1">
      <c r="A19705" s="47">
        <v>8598</v>
      </c>
      <c r="B19705" s="32">
        <v>71</v>
      </c>
      <c r="C19705" s="32">
        <v>1617</v>
      </c>
      <c r="D19705" s="34">
        <v>43094</v>
      </c>
      <c r="E19705" s="32" t="b">
        <v>0</v>
      </c>
      <c r="F19705" s="35" t="s">
        <v>36</v>
      </c>
      <c r="G19705" s="35" t="s">
        <v>37</v>
      </c>
      <c r="H19705" s="35" t="s">
        <v>38</v>
      </c>
      <c r="I19705" s="35" t="s">
        <v>49</v>
      </c>
      <c r="J19705" s="35" t="s">
        <v>41</v>
      </c>
      <c r="K19705" s="32">
        <v>1842.92</v>
      </c>
      <c r="L19705" s="36">
        <v>1105.75</v>
      </c>
      <c r="M19705" s="49">
        <v>34996</v>
      </c>
      <c r="N19705" s="32">
        <f>MONTH(Transactions[[#This Row],[transaction_date]])</f>
        <v>12</v>
      </c>
      <c r="O19705" s="32" t="str">
        <f>REPLACE(Transactions[[#This Row],[Standard_Cost22]],1,0," ")</f>
        <v xml:space="preserve"> 1105.75</v>
      </c>
    </row>
    <row r="19706" spans="1:15" s="32" customFormat="1" ht="15.75" customHeight="1">
      <c r="A19706" s="47">
        <v>9640</v>
      </c>
      <c r="B19706" s="32">
        <v>8</v>
      </c>
      <c r="C19706" s="32">
        <v>2607</v>
      </c>
      <c r="D19706" s="34">
        <v>43094</v>
      </c>
      <c r="E19706" s="32" t="b">
        <v>1</v>
      </c>
      <c r="F19706" s="35" t="s">
        <v>36</v>
      </c>
      <c r="G19706" s="35" t="s">
        <v>37</v>
      </c>
      <c r="H19706" s="35" t="s">
        <v>46</v>
      </c>
      <c r="I19706" s="35" t="s">
        <v>39</v>
      </c>
      <c r="J19706" s="35" t="s">
        <v>50</v>
      </c>
      <c r="K19706" s="32">
        <v>1703.52</v>
      </c>
      <c r="L19706" s="36">
        <v>1516.13</v>
      </c>
      <c r="M19706" s="49">
        <v>38216</v>
      </c>
      <c r="N19706" s="32">
        <f>MONTH(Transactions[[#This Row],[transaction_date]])</f>
        <v>12</v>
      </c>
      <c r="O19706" s="32" t="str">
        <f>REPLACE(Transactions[[#This Row],[Standard_Cost22]],1,0," ")</f>
        <v xml:space="preserve"> 1516.13</v>
      </c>
    </row>
    <row r="19707" spans="1:15" s="32" customFormat="1" ht="15.75" customHeight="1">
      <c r="A19707" s="47">
        <v>10283</v>
      </c>
      <c r="B19707" s="32">
        <v>68</v>
      </c>
      <c r="C19707" s="32">
        <v>2340</v>
      </c>
      <c r="D19707" s="34">
        <v>43094</v>
      </c>
      <c r="E19707" s="32" t="b">
        <v>1</v>
      </c>
      <c r="F19707" s="35" t="s">
        <v>36</v>
      </c>
      <c r="G19707" s="35" t="s">
        <v>42</v>
      </c>
      <c r="H19707" s="35" t="s">
        <v>38</v>
      </c>
      <c r="I19707" s="35" t="s">
        <v>39</v>
      </c>
      <c r="J19707" s="35" t="s">
        <v>39</v>
      </c>
      <c r="K19707" s="32">
        <v>1636.9</v>
      </c>
      <c r="L19707" s="36">
        <v>44.71</v>
      </c>
      <c r="M19707" s="49">
        <v>41922</v>
      </c>
      <c r="N19707" s="32">
        <f>MONTH(Transactions[[#This Row],[transaction_date]])</f>
        <v>12</v>
      </c>
      <c r="O19707" s="32" t="str">
        <f>REPLACE(Transactions[[#This Row],[Standard_Cost22]],1,0," ")</f>
        <v xml:space="preserve"> 44.71</v>
      </c>
    </row>
    <row r="19708" spans="1:15" s="32" customFormat="1" ht="15.75" customHeight="1">
      <c r="A19708" s="47">
        <v>10789</v>
      </c>
      <c r="B19708" s="32">
        <v>68</v>
      </c>
      <c r="C19708" s="32">
        <v>62</v>
      </c>
      <c r="D19708" s="34">
        <v>43094</v>
      </c>
      <c r="E19708" s="32" t="b">
        <v>1</v>
      </c>
      <c r="F19708" s="35" t="s">
        <v>36</v>
      </c>
      <c r="G19708" s="35" t="s">
        <v>42</v>
      </c>
      <c r="H19708" s="35" t="s">
        <v>38</v>
      </c>
      <c r="I19708" s="35" t="s">
        <v>39</v>
      </c>
      <c r="J19708" s="35" t="s">
        <v>39</v>
      </c>
      <c r="K19708" s="32">
        <v>1636.9</v>
      </c>
      <c r="L19708" s="36">
        <v>44.71</v>
      </c>
      <c r="M19708" s="49">
        <v>38859</v>
      </c>
      <c r="N19708" s="32">
        <f>MONTH(Transactions[[#This Row],[transaction_date]])</f>
        <v>12</v>
      </c>
      <c r="O19708" s="32" t="str">
        <f>REPLACE(Transactions[[#This Row],[Standard_Cost22]],1,0," ")</f>
        <v xml:space="preserve"> 44.71</v>
      </c>
    </row>
    <row r="19709" spans="1:15" s="32" customFormat="1" ht="15.75" customHeight="1">
      <c r="A19709" s="47">
        <v>11023</v>
      </c>
      <c r="B19709" s="32">
        <v>1</v>
      </c>
      <c r="C19709" s="32">
        <v>1454</v>
      </c>
      <c r="D19709" s="34">
        <v>43094</v>
      </c>
      <c r="E19709" s="32" t="b">
        <v>0</v>
      </c>
      <c r="F19709" s="35" t="s">
        <v>36</v>
      </c>
      <c r="G19709" s="35" t="s">
        <v>45</v>
      </c>
      <c r="H19709" s="35" t="s">
        <v>38</v>
      </c>
      <c r="I19709" s="35" t="s">
        <v>39</v>
      </c>
      <c r="J19709" s="35" t="s">
        <v>39</v>
      </c>
      <c r="K19709" s="32">
        <v>1403.5</v>
      </c>
      <c r="L19709" s="36">
        <v>954.82</v>
      </c>
      <c r="M19709" s="49">
        <v>40649</v>
      </c>
      <c r="N19709" s="32">
        <f>MONTH(Transactions[[#This Row],[transaction_date]])</f>
        <v>12</v>
      </c>
      <c r="O19709" s="32" t="str">
        <f>REPLACE(Transactions[[#This Row],[Standard_Cost22]],1,0," ")</f>
        <v xml:space="preserve"> 954.82</v>
      </c>
    </row>
    <row r="19710" spans="1:15" s="32" customFormat="1" ht="15.75" customHeight="1">
      <c r="A19710" s="47">
        <v>11720</v>
      </c>
      <c r="B19710" s="32">
        <v>15</v>
      </c>
      <c r="C19710" s="32">
        <v>3472</v>
      </c>
      <c r="D19710" s="34">
        <v>43094</v>
      </c>
      <c r="E19710" s="32" t="b">
        <v>0</v>
      </c>
      <c r="F19710" s="35" t="s">
        <v>36</v>
      </c>
      <c r="G19710" s="35" t="s">
        <v>44</v>
      </c>
      <c r="H19710" s="35" t="s">
        <v>38</v>
      </c>
      <c r="I19710" s="35" t="s">
        <v>43</v>
      </c>
      <c r="J19710" s="35" t="s">
        <v>39</v>
      </c>
      <c r="K19710" s="32">
        <v>958.74</v>
      </c>
      <c r="L19710" s="36">
        <v>748.9</v>
      </c>
      <c r="M19710" s="49">
        <v>35160</v>
      </c>
      <c r="N19710" s="32">
        <f>MONTH(Transactions[[#This Row],[transaction_date]])</f>
        <v>12</v>
      </c>
      <c r="O19710" s="32" t="str">
        <f>REPLACE(Transactions[[#This Row],[Standard_Cost22]],1,0," ")</f>
        <v xml:space="preserve"> 748.9</v>
      </c>
    </row>
    <row r="19711" spans="1:15" s="32" customFormat="1" ht="15.75" customHeight="1">
      <c r="A19711" s="47">
        <v>12044</v>
      </c>
      <c r="B19711" s="32">
        <v>87</v>
      </c>
      <c r="C19711" s="32">
        <v>2060</v>
      </c>
      <c r="D19711" s="34">
        <v>43094</v>
      </c>
      <c r="E19711" s="32" t="b">
        <v>0</v>
      </c>
      <c r="F19711" s="35" t="s">
        <v>36</v>
      </c>
      <c r="G19711" s="35" t="s">
        <v>45</v>
      </c>
      <c r="H19711" s="35" t="s">
        <v>38</v>
      </c>
      <c r="I19711" s="35" t="s">
        <v>49</v>
      </c>
      <c r="J19711" s="35" t="s">
        <v>39</v>
      </c>
      <c r="K19711" s="32">
        <v>1179</v>
      </c>
      <c r="L19711" s="36">
        <v>707.4</v>
      </c>
      <c r="M19711" s="49">
        <v>35667</v>
      </c>
      <c r="N19711" s="32">
        <f>MONTH(Transactions[[#This Row],[transaction_date]])</f>
        <v>12</v>
      </c>
      <c r="O19711" s="32" t="str">
        <f>REPLACE(Transactions[[#This Row],[Standard_Cost22]],1,0," ")</f>
        <v xml:space="preserve"> 707.4</v>
      </c>
    </row>
    <row r="19712" spans="1:15" s="32" customFormat="1" ht="15.75" customHeight="1">
      <c r="A19712" s="47">
        <v>12443</v>
      </c>
      <c r="B19712" s="32">
        <v>4</v>
      </c>
      <c r="C19712" s="32">
        <v>3253</v>
      </c>
      <c r="D19712" s="34">
        <v>43094</v>
      </c>
      <c r="E19712" s="32" t="b">
        <v>0</v>
      </c>
      <c r="F19712" s="35" t="s">
        <v>36</v>
      </c>
      <c r="G19712" s="35" t="s">
        <v>37</v>
      </c>
      <c r="H19712" s="35" t="s">
        <v>38</v>
      </c>
      <c r="I19712" s="35" t="s">
        <v>39</v>
      </c>
      <c r="J19712" s="35" t="s">
        <v>39</v>
      </c>
      <c r="K19712" s="32">
        <v>1483.2</v>
      </c>
      <c r="L19712" s="36">
        <v>99.59</v>
      </c>
      <c r="M19712" s="49">
        <v>41047</v>
      </c>
      <c r="N19712" s="32">
        <f>MONTH(Transactions[[#This Row],[transaction_date]])</f>
        <v>12</v>
      </c>
      <c r="O19712" s="32" t="str">
        <f>REPLACE(Transactions[[#This Row],[Standard_Cost22]],1,0," ")</f>
        <v xml:space="preserve"> 99.59</v>
      </c>
    </row>
    <row r="19713" spans="1:15" s="32" customFormat="1" ht="15.75" customHeight="1">
      <c r="A19713" s="47">
        <v>12838</v>
      </c>
      <c r="B19713" s="32">
        <v>67</v>
      </c>
      <c r="C19713" s="32">
        <v>2606</v>
      </c>
      <c r="D19713" s="34">
        <v>43094</v>
      </c>
      <c r="E19713" s="32" t="b">
        <v>0</v>
      </c>
      <c r="F19713" s="35" t="s">
        <v>36</v>
      </c>
      <c r="G19713" s="35" t="s">
        <v>37</v>
      </c>
      <c r="H19713" s="35" t="s">
        <v>38</v>
      </c>
      <c r="I19713" s="35" t="s">
        <v>39</v>
      </c>
      <c r="J19713" s="35" t="s">
        <v>41</v>
      </c>
      <c r="K19713" s="32">
        <v>1071.23</v>
      </c>
      <c r="L19713" s="36">
        <v>380.74</v>
      </c>
      <c r="M19713" s="49">
        <v>35160</v>
      </c>
      <c r="N19713" s="32">
        <f>MONTH(Transactions[[#This Row],[transaction_date]])</f>
        <v>12</v>
      </c>
      <c r="O19713" s="32" t="str">
        <f>REPLACE(Transactions[[#This Row],[Standard_Cost22]],1,0," ")</f>
        <v xml:space="preserve"> 380.74</v>
      </c>
    </row>
    <row r="19714" spans="1:15" s="32" customFormat="1" ht="15.75" customHeight="1">
      <c r="A19714" s="47">
        <v>13011</v>
      </c>
      <c r="B19714" s="32">
        <v>0</v>
      </c>
      <c r="C19714" s="32">
        <v>1492</v>
      </c>
      <c r="D19714" s="34">
        <v>43094</v>
      </c>
      <c r="E19714" s="32" t="b">
        <v>1</v>
      </c>
      <c r="F19714" s="35" t="s">
        <v>36</v>
      </c>
      <c r="K19714" s="32">
        <v>1292.1300000000001</v>
      </c>
      <c r="M19714" s="50"/>
      <c r="N19714" s="36">
        <f>MONTH(Transactions[[#This Row],[transaction_date]])</f>
        <v>12</v>
      </c>
      <c r="O19714" s="32" t="str">
        <f>REPLACE(Transactions[[#This Row],[Standard_Cost22]],1,0," ")</f>
        <v xml:space="preserve"> </v>
      </c>
    </row>
    <row r="19715" spans="1:15" s="32" customFormat="1" ht="15.75" customHeight="1">
      <c r="A19715" s="47">
        <v>13126</v>
      </c>
      <c r="B19715" s="32">
        <v>29</v>
      </c>
      <c r="C19715" s="32">
        <v>1504</v>
      </c>
      <c r="D19715" s="34">
        <v>43094</v>
      </c>
      <c r="E19715" s="32" t="b">
        <v>1</v>
      </c>
      <c r="F19715" s="35" t="s">
        <v>36</v>
      </c>
      <c r="G19715" s="35" t="s">
        <v>44</v>
      </c>
      <c r="H19715" s="35" t="s">
        <v>46</v>
      </c>
      <c r="I19715" s="35" t="s">
        <v>39</v>
      </c>
      <c r="J19715" s="35" t="s">
        <v>39</v>
      </c>
      <c r="K19715" s="32">
        <v>543.39</v>
      </c>
      <c r="L19715" s="36">
        <v>407.54</v>
      </c>
      <c r="M19715" s="49">
        <v>35052</v>
      </c>
      <c r="N19715" s="32">
        <f>MONTH(Transactions[[#This Row],[transaction_date]])</f>
        <v>12</v>
      </c>
      <c r="O19715" s="32" t="str">
        <f>REPLACE(Transactions[[#This Row],[Standard_Cost22]],1,0," ")</f>
        <v xml:space="preserve"> 407.54</v>
      </c>
    </row>
    <row r="19716" spans="1:15" s="32" customFormat="1" ht="15.75" customHeight="1">
      <c r="A19716" s="47">
        <v>14068</v>
      </c>
      <c r="B19716" s="32">
        <v>24</v>
      </c>
      <c r="C19716" s="32">
        <v>2044</v>
      </c>
      <c r="D19716" s="34">
        <v>43094</v>
      </c>
      <c r="E19716" s="32" t="b">
        <v>1</v>
      </c>
      <c r="F19716" s="35" t="s">
        <v>36</v>
      </c>
      <c r="G19716" s="35" t="s">
        <v>37</v>
      </c>
      <c r="H19716" s="35" t="s">
        <v>46</v>
      </c>
      <c r="I19716" s="35" t="s">
        <v>39</v>
      </c>
      <c r="J19716" s="35" t="s">
        <v>41</v>
      </c>
      <c r="K19716" s="32">
        <v>1777.8</v>
      </c>
      <c r="L19716" s="36">
        <v>820.78</v>
      </c>
      <c r="M19716" s="49">
        <v>33455</v>
      </c>
      <c r="N19716" s="32">
        <f>MONTH(Transactions[[#This Row],[transaction_date]])</f>
        <v>12</v>
      </c>
      <c r="O19716" s="32" t="str">
        <f>REPLACE(Transactions[[#This Row],[Standard_Cost22]],1,0," ")</f>
        <v xml:space="preserve"> 820.78</v>
      </c>
    </row>
    <row r="19717" spans="1:15" s="32" customFormat="1" ht="15.75" customHeight="1">
      <c r="A19717" s="47">
        <v>14139</v>
      </c>
      <c r="B19717" s="32">
        <v>57</v>
      </c>
      <c r="C19717" s="32">
        <v>1571</v>
      </c>
      <c r="D19717" s="34">
        <v>43094</v>
      </c>
      <c r="E19717" s="32" t="b">
        <v>1</v>
      </c>
      <c r="F19717" s="35" t="s">
        <v>36</v>
      </c>
      <c r="G19717" s="35" t="s">
        <v>47</v>
      </c>
      <c r="H19717" s="35" t="s">
        <v>51</v>
      </c>
      <c r="I19717" s="35" t="s">
        <v>39</v>
      </c>
      <c r="J19717" s="35" t="s">
        <v>41</v>
      </c>
      <c r="K19717" s="32">
        <v>1890.39</v>
      </c>
      <c r="L19717" s="36">
        <v>260.14</v>
      </c>
      <c r="M19717" s="49">
        <v>34170</v>
      </c>
      <c r="N19717" s="32">
        <f>MONTH(Transactions[[#This Row],[transaction_date]])</f>
        <v>12</v>
      </c>
      <c r="O19717" s="32" t="str">
        <f>REPLACE(Transactions[[#This Row],[Standard_Cost22]],1,0," ")</f>
        <v xml:space="preserve"> 260.14</v>
      </c>
    </row>
    <row r="19718" spans="1:15" s="32" customFormat="1" ht="15.75" customHeight="1">
      <c r="A19718" s="47">
        <v>14972</v>
      </c>
      <c r="B19718" s="32">
        <v>84</v>
      </c>
      <c r="C19718" s="32">
        <v>1331</v>
      </c>
      <c r="D19718" s="34">
        <v>43094</v>
      </c>
      <c r="E19718" s="32" t="b">
        <v>1</v>
      </c>
      <c r="F19718" s="35" t="s">
        <v>36</v>
      </c>
      <c r="G19718" s="35" t="s">
        <v>45</v>
      </c>
      <c r="H19718" s="35" t="s">
        <v>46</v>
      </c>
      <c r="I19718" s="35" t="s">
        <v>39</v>
      </c>
      <c r="J19718" s="35" t="s">
        <v>39</v>
      </c>
      <c r="K19718" s="32">
        <v>792.9</v>
      </c>
      <c r="L19718" s="36">
        <v>594.67999999999995</v>
      </c>
      <c r="M19718" s="49">
        <v>33879</v>
      </c>
      <c r="N19718" s="32">
        <f>MONTH(Transactions[[#This Row],[transaction_date]])</f>
        <v>12</v>
      </c>
      <c r="O19718" s="32" t="str">
        <f>REPLACE(Transactions[[#This Row],[Standard_Cost22]],1,0," ")</f>
        <v xml:space="preserve"> 594.68</v>
      </c>
    </row>
    <row r="19719" spans="1:15" s="32" customFormat="1" ht="15.75" customHeight="1">
      <c r="A19719" s="47">
        <v>15097</v>
      </c>
      <c r="B19719" s="32">
        <v>39</v>
      </c>
      <c r="C19719" s="32">
        <v>1925</v>
      </c>
      <c r="D19719" s="34">
        <v>43094</v>
      </c>
      <c r="E19719" s="32" t="b">
        <v>0</v>
      </c>
      <c r="F19719" s="35" t="s">
        <v>36</v>
      </c>
      <c r="G19719" s="35" t="s">
        <v>45</v>
      </c>
      <c r="H19719" s="35" t="s">
        <v>38</v>
      </c>
      <c r="I19719" s="35" t="s">
        <v>39</v>
      </c>
      <c r="J19719" s="35" t="s">
        <v>41</v>
      </c>
      <c r="K19719" s="32">
        <v>1812.75</v>
      </c>
      <c r="L19719" s="36">
        <v>582.48</v>
      </c>
      <c r="M19719" s="49">
        <v>35560</v>
      </c>
      <c r="N19719" s="32">
        <f>MONTH(Transactions[[#This Row],[transaction_date]])</f>
        <v>12</v>
      </c>
      <c r="O19719" s="32" t="str">
        <f>REPLACE(Transactions[[#This Row],[Standard_Cost22]],1,0," ")</f>
        <v xml:space="preserve"> 582.48</v>
      </c>
    </row>
    <row r="19720" spans="1:15" s="32" customFormat="1" ht="15.75" customHeight="1">
      <c r="A19720" s="47">
        <v>15506</v>
      </c>
      <c r="B19720" s="32">
        <v>90</v>
      </c>
      <c r="C19720" s="32">
        <v>979</v>
      </c>
      <c r="D19720" s="34">
        <v>43094</v>
      </c>
      <c r="E19720" s="32" t="b">
        <v>1</v>
      </c>
      <c r="F19720" s="35" t="s">
        <v>36</v>
      </c>
      <c r="G19720" s="35" t="s">
        <v>37</v>
      </c>
      <c r="H19720" s="35" t="s">
        <v>38</v>
      </c>
      <c r="I19720" s="35" t="s">
        <v>43</v>
      </c>
      <c r="J19720" s="35" t="s">
        <v>39</v>
      </c>
      <c r="K19720" s="32">
        <v>945.04</v>
      </c>
      <c r="L19720" s="36">
        <v>507.58</v>
      </c>
      <c r="M19720" s="49">
        <v>35052</v>
      </c>
      <c r="N19720" s="32">
        <f>MONTH(Transactions[[#This Row],[transaction_date]])</f>
        <v>12</v>
      </c>
      <c r="O19720" s="32" t="str">
        <f>REPLACE(Transactions[[#This Row],[Standard_Cost22]],1,0," ")</f>
        <v xml:space="preserve"> 507.58</v>
      </c>
    </row>
    <row r="19721" spans="1:15" s="32" customFormat="1" ht="15.75" customHeight="1">
      <c r="A19721" s="47">
        <v>16400</v>
      </c>
      <c r="B19721" s="32">
        <v>26</v>
      </c>
      <c r="C19721" s="32">
        <v>3332</v>
      </c>
      <c r="D19721" s="34">
        <v>43094</v>
      </c>
      <c r="E19721" s="32" t="b">
        <v>0</v>
      </c>
      <c r="F19721" s="35" t="s">
        <v>36</v>
      </c>
      <c r="G19721" s="35" t="s">
        <v>47</v>
      </c>
      <c r="H19721" s="35" t="s">
        <v>38</v>
      </c>
      <c r="I19721" s="35" t="s">
        <v>39</v>
      </c>
      <c r="J19721" s="35" t="s">
        <v>39</v>
      </c>
      <c r="K19721" s="32">
        <v>1992.93</v>
      </c>
      <c r="L19721" s="36">
        <v>762.63</v>
      </c>
      <c r="M19721" s="49">
        <v>34115</v>
      </c>
      <c r="N19721" s="32">
        <f>MONTH(Transactions[[#This Row],[transaction_date]])</f>
        <v>12</v>
      </c>
      <c r="O19721" s="32" t="str">
        <f>REPLACE(Transactions[[#This Row],[Standard_Cost22]],1,0," ")</f>
        <v xml:space="preserve"> 762.63</v>
      </c>
    </row>
    <row r="19722" spans="1:15" s="32" customFormat="1" ht="15.75" customHeight="1">
      <c r="A19722" s="47">
        <v>16684</v>
      </c>
      <c r="B19722" s="32">
        <v>94</v>
      </c>
      <c r="C19722" s="32">
        <v>1315</v>
      </c>
      <c r="D19722" s="34">
        <v>43094</v>
      </c>
      <c r="E19722" s="32" t="b">
        <v>0</v>
      </c>
      <c r="F19722" s="35" t="s">
        <v>36</v>
      </c>
      <c r="G19722" s="35" t="s">
        <v>45</v>
      </c>
      <c r="H19722" s="35" t="s">
        <v>38</v>
      </c>
      <c r="I19722" s="35" t="s">
        <v>39</v>
      </c>
      <c r="J19722" s="35" t="s">
        <v>41</v>
      </c>
      <c r="K19722" s="32">
        <v>1635.3</v>
      </c>
      <c r="L19722" s="36">
        <v>993.66</v>
      </c>
      <c r="M19722" s="49">
        <v>34556</v>
      </c>
      <c r="N19722" s="32">
        <f>MONTH(Transactions[[#This Row],[transaction_date]])</f>
        <v>12</v>
      </c>
      <c r="O19722" s="32" t="str">
        <f>REPLACE(Transactions[[#This Row],[Standard_Cost22]],1,0," ")</f>
        <v xml:space="preserve"> 993.66</v>
      </c>
    </row>
    <row r="19723" spans="1:15" s="32" customFormat="1" ht="15.75" customHeight="1">
      <c r="A19723" s="47">
        <v>17579</v>
      </c>
      <c r="B19723" s="32">
        <v>0</v>
      </c>
      <c r="C19723" s="32">
        <v>1944</v>
      </c>
      <c r="D19723" s="34">
        <v>43094</v>
      </c>
      <c r="E19723" s="32" t="b">
        <v>1</v>
      </c>
      <c r="F19723" s="35" t="s">
        <v>36</v>
      </c>
      <c r="G19723" s="35" t="s">
        <v>42</v>
      </c>
      <c r="H19723" s="35" t="s">
        <v>38</v>
      </c>
      <c r="I19723" s="35" t="s">
        <v>49</v>
      </c>
      <c r="J19723" s="35" t="s">
        <v>39</v>
      </c>
      <c r="K19723" s="32">
        <v>227.88</v>
      </c>
      <c r="L19723" s="36">
        <v>136.72999999999999</v>
      </c>
      <c r="M19723" s="49">
        <v>38258</v>
      </c>
      <c r="N19723" s="32">
        <f>MONTH(Transactions[[#This Row],[transaction_date]])</f>
        <v>12</v>
      </c>
      <c r="O19723" s="32" t="str">
        <f>REPLACE(Transactions[[#This Row],[Standard_Cost22]],1,0," ")</f>
        <v xml:space="preserve"> 136.73</v>
      </c>
    </row>
    <row r="19724" spans="1:15" s="32" customFormat="1" ht="15.75" customHeight="1">
      <c r="A19724" s="47">
        <v>17826</v>
      </c>
      <c r="B19724" s="32">
        <v>78</v>
      </c>
      <c r="C19724" s="32">
        <v>25</v>
      </c>
      <c r="D19724" s="34">
        <v>43094</v>
      </c>
      <c r="E19724" s="32" t="b">
        <v>1</v>
      </c>
      <c r="F19724" s="35" t="s">
        <v>36</v>
      </c>
      <c r="G19724" s="35" t="s">
        <v>45</v>
      </c>
      <c r="H19724" s="35" t="s">
        <v>38</v>
      </c>
      <c r="I19724" s="35" t="s">
        <v>39</v>
      </c>
      <c r="J19724" s="35" t="s">
        <v>41</v>
      </c>
      <c r="K19724" s="32">
        <v>1765.3</v>
      </c>
      <c r="L19724" s="36">
        <v>709.48</v>
      </c>
      <c r="M19724" s="49">
        <v>35455</v>
      </c>
      <c r="N19724" s="32">
        <f>MONTH(Transactions[[#This Row],[transaction_date]])</f>
        <v>12</v>
      </c>
      <c r="O19724" s="32" t="str">
        <f>REPLACE(Transactions[[#This Row],[Standard_Cost22]],1,0," ")</f>
        <v xml:space="preserve"> 709.48</v>
      </c>
    </row>
    <row r="19725" spans="1:15" s="32" customFormat="1" ht="15.75" customHeight="1">
      <c r="A19725" s="47">
        <v>18181</v>
      </c>
      <c r="B19725" s="32">
        <v>87</v>
      </c>
      <c r="C19725" s="32">
        <v>117</v>
      </c>
      <c r="D19725" s="34">
        <v>43094</v>
      </c>
      <c r="E19725" s="32" t="b">
        <v>0</v>
      </c>
      <c r="F19725" s="35" t="s">
        <v>36</v>
      </c>
      <c r="G19725" s="35" t="s">
        <v>45</v>
      </c>
      <c r="H19725" s="35" t="s">
        <v>38</v>
      </c>
      <c r="I19725" s="35" t="s">
        <v>49</v>
      </c>
      <c r="J19725" s="35" t="s">
        <v>39</v>
      </c>
      <c r="K19725" s="32">
        <v>1179</v>
      </c>
      <c r="L19725" s="36">
        <v>707.4</v>
      </c>
      <c r="M19725" s="49">
        <v>38693</v>
      </c>
      <c r="N19725" s="32">
        <f>MONTH(Transactions[[#This Row],[transaction_date]])</f>
        <v>12</v>
      </c>
      <c r="O19725" s="32" t="str">
        <f>REPLACE(Transactions[[#This Row],[Standard_Cost22]],1,0," ")</f>
        <v xml:space="preserve"> 707.4</v>
      </c>
    </row>
    <row r="19726" spans="1:15" s="32" customFormat="1" ht="15.75" customHeight="1">
      <c r="A19726" s="47">
        <v>18427</v>
      </c>
      <c r="B19726" s="32">
        <v>63</v>
      </c>
      <c r="C19726" s="32">
        <v>1471</v>
      </c>
      <c r="D19726" s="34">
        <v>43094</v>
      </c>
      <c r="E19726" s="32" t="b">
        <v>1</v>
      </c>
      <c r="F19726" s="35" t="s">
        <v>36</v>
      </c>
      <c r="G19726" s="35" t="s">
        <v>37</v>
      </c>
      <c r="H19726" s="35" t="s">
        <v>38</v>
      </c>
      <c r="I19726" s="35" t="s">
        <v>39</v>
      </c>
      <c r="J19726" s="35" t="s">
        <v>39</v>
      </c>
      <c r="K19726" s="32">
        <v>1483.2</v>
      </c>
      <c r="L19726" s="36">
        <v>99.59</v>
      </c>
      <c r="M19726" s="49">
        <v>36146</v>
      </c>
      <c r="N19726" s="32">
        <f>MONTH(Transactions[[#This Row],[transaction_date]])</f>
        <v>12</v>
      </c>
      <c r="O19726" s="32" t="str">
        <f>REPLACE(Transactions[[#This Row],[Standard_Cost22]],1,0," ")</f>
        <v xml:space="preserve"> 99.59</v>
      </c>
    </row>
    <row r="19727" spans="1:15" s="32" customFormat="1" ht="15.75" customHeight="1">
      <c r="A19727" s="47">
        <v>18497</v>
      </c>
      <c r="B19727" s="32">
        <v>20</v>
      </c>
      <c r="C19727" s="32">
        <v>2009</v>
      </c>
      <c r="D19727" s="34">
        <v>43094</v>
      </c>
      <c r="E19727" s="32" t="b">
        <v>0</v>
      </c>
      <c r="F19727" s="35" t="s">
        <v>36</v>
      </c>
      <c r="G19727" s="35" t="s">
        <v>40</v>
      </c>
      <c r="H19727" s="35" t="s">
        <v>38</v>
      </c>
      <c r="I19727" s="35" t="s">
        <v>39</v>
      </c>
      <c r="J19727" s="35" t="s">
        <v>50</v>
      </c>
      <c r="K19727" s="32">
        <v>1775.81</v>
      </c>
      <c r="L19727" s="36">
        <v>1580.47</v>
      </c>
      <c r="M19727" s="49">
        <v>34115</v>
      </c>
      <c r="N19727" s="32">
        <f>MONTH(Transactions[[#This Row],[transaction_date]])</f>
        <v>12</v>
      </c>
      <c r="O19727" s="32" t="str">
        <f>REPLACE(Transactions[[#This Row],[Standard_Cost22]],1,0," ")</f>
        <v xml:space="preserve"> 1580.47</v>
      </c>
    </row>
    <row r="19728" spans="1:15" s="32" customFormat="1" ht="15.75" customHeight="1">
      <c r="A19728" s="47">
        <v>18516</v>
      </c>
      <c r="B19728" s="32">
        <v>0</v>
      </c>
      <c r="C19728" s="32">
        <v>1701</v>
      </c>
      <c r="D19728" s="34">
        <v>43094</v>
      </c>
      <c r="E19728" s="32" t="b">
        <v>0</v>
      </c>
      <c r="F19728" s="35" t="s">
        <v>36</v>
      </c>
      <c r="G19728" s="35" t="s">
        <v>47</v>
      </c>
      <c r="H19728" s="35" t="s">
        <v>38</v>
      </c>
      <c r="I19728" s="35" t="s">
        <v>39</v>
      </c>
      <c r="J19728" s="35" t="s">
        <v>39</v>
      </c>
      <c r="K19728" s="32">
        <v>60.34</v>
      </c>
      <c r="L19728" s="36">
        <v>45.26</v>
      </c>
      <c r="M19728" s="49">
        <v>34165</v>
      </c>
      <c r="N19728" s="32">
        <f>MONTH(Transactions[[#This Row],[transaction_date]])</f>
        <v>12</v>
      </c>
      <c r="O19728" s="32" t="str">
        <f>REPLACE(Transactions[[#This Row],[Standard_Cost22]],1,0," ")</f>
        <v xml:space="preserve"> 45.26</v>
      </c>
    </row>
    <row r="19729" spans="1:15" s="32" customFormat="1" ht="15.75" customHeight="1">
      <c r="A19729" s="47">
        <v>18738</v>
      </c>
      <c r="B19729" s="32">
        <v>66</v>
      </c>
      <c r="C19729" s="32">
        <v>2737</v>
      </c>
      <c r="D19729" s="34">
        <v>43094</v>
      </c>
      <c r="E19729" s="32" t="b">
        <v>1</v>
      </c>
      <c r="F19729" s="35" t="s">
        <v>36</v>
      </c>
      <c r="G19729" s="35" t="s">
        <v>45</v>
      </c>
      <c r="H19729" s="35" t="s">
        <v>46</v>
      </c>
      <c r="I19729" s="35" t="s">
        <v>43</v>
      </c>
      <c r="J19729" s="35" t="s">
        <v>50</v>
      </c>
      <c r="K19729" s="32">
        <v>590.26</v>
      </c>
      <c r="L19729" s="36">
        <v>525.33000000000004</v>
      </c>
      <c r="M19729" s="49">
        <v>38647</v>
      </c>
      <c r="N19729" s="32">
        <f>MONTH(Transactions[[#This Row],[transaction_date]])</f>
        <v>12</v>
      </c>
      <c r="O19729" s="32" t="str">
        <f>REPLACE(Transactions[[#This Row],[Standard_Cost22]],1,0," ")</f>
        <v xml:space="preserve"> 525.33</v>
      </c>
    </row>
    <row r="19730" spans="1:15" s="32" customFormat="1" ht="15.75" customHeight="1">
      <c r="A19730" s="47">
        <v>18815</v>
      </c>
      <c r="B19730" s="32">
        <v>62</v>
      </c>
      <c r="C19730" s="32">
        <v>3008</v>
      </c>
      <c r="D19730" s="34">
        <v>43094</v>
      </c>
      <c r="E19730" s="32" t="b">
        <v>0</v>
      </c>
      <c r="F19730" s="35" t="s">
        <v>36</v>
      </c>
      <c r="G19730" s="35" t="s">
        <v>37</v>
      </c>
      <c r="H19730" s="35" t="s">
        <v>38</v>
      </c>
      <c r="I19730" s="35" t="s">
        <v>49</v>
      </c>
      <c r="J19730" s="35" t="s">
        <v>39</v>
      </c>
      <c r="K19730" s="32">
        <v>1024.6600000000001</v>
      </c>
      <c r="L19730" s="36">
        <v>614.79999999999995</v>
      </c>
      <c r="M19730" s="49">
        <v>40303</v>
      </c>
      <c r="N19730" s="32">
        <f>MONTH(Transactions[[#This Row],[transaction_date]])</f>
        <v>12</v>
      </c>
      <c r="O19730" s="32" t="str">
        <f>REPLACE(Transactions[[#This Row],[Standard_Cost22]],1,0," ")</f>
        <v xml:space="preserve"> 614.8</v>
      </c>
    </row>
    <row r="19731" spans="1:15" s="32" customFormat="1" ht="15.75" customHeight="1">
      <c r="A19731" s="47">
        <v>19049</v>
      </c>
      <c r="B19731" s="32">
        <v>55</v>
      </c>
      <c r="C19731" s="32">
        <v>2585</v>
      </c>
      <c r="D19731" s="34">
        <v>43094</v>
      </c>
      <c r="E19731" s="32" t="b">
        <v>0</v>
      </c>
      <c r="F19731" s="35" t="s">
        <v>36</v>
      </c>
      <c r="G19731" s="35" t="s">
        <v>40</v>
      </c>
      <c r="H19731" s="35" t="s">
        <v>46</v>
      </c>
      <c r="I19731" s="35" t="s">
        <v>39</v>
      </c>
      <c r="J19731" s="35" t="s">
        <v>41</v>
      </c>
      <c r="K19731" s="32">
        <v>1894.19</v>
      </c>
      <c r="L19731" s="36">
        <v>598.76</v>
      </c>
      <c r="M19731" s="49">
        <v>37823</v>
      </c>
      <c r="N19731" s="32">
        <f>MONTH(Transactions[[#This Row],[transaction_date]])</f>
        <v>12</v>
      </c>
      <c r="O19731" s="32" t="str">
        <f>REPLACE(Transactions[[#This Row],[Standard_Cost22]],1,0," ")</f>
        <v xml:space="preserve"> 598.76</v>
      </c>
    </row>
    <row r="19732" spans="1:15" s="32" customFormat="1" ht="15.75" customHeight="1">
      <c r="A19732" s="47">
        <v>19085</v>
      </c>
      <c r="B19732" s="32">
        <v>69</v>
      </c>
      <c r="C19732" s="32">
        <v>1941</v>
      </c>
      <c r="D19732" s="34">
        <v>43094</v>
      </c>
      <c r="E19732" s="32" t="b">
        <v>1</v>
      </c>
      <c r="F19732" s="35" t="s">
        <v>36</v>
      </c>
      <c r="G19732" s="35" t="s">
        <v>45</v>
      </c>
      <c r="H19732" s="35" t="s">
        <v>46</v>
      </c>
      <c r="I19732" s="35" t="s">
        <v>39</v>
      </c>
      <c r="J19732" s="35" t="s">
        <v>39</v>
      </c>
      <c r="K19732" s="32">
        <v>792.9</v>
      </c>
      <c r="L19732" s="36">
        <v>594.67999999999995</v>
      </c>
      <c r="M19732" s="49">
        <v>33879</v>
      </c>
      <c r="N19732" s="32">
        <f>MONTH(Transactions[[#This Row],[transaction_date]])</f>
        <v>12</v>
      </c>
      <c r="O19732" s="32" t="str">
        <f>REPLACE(Transactions[[#This Row],[Standard_Cost22]],1,0," ")</f>
        <v xml:space="preserve"> 594.68</v>
      </c>
    </row>
    <row r="19733" spans="1:15" s="32" customFormat="1" ht="15.75" customHeight="1">
      <c r="A19733" s="47">
        <v>19153</v>
      </c>
      <c r="B19733" s="32">
        <v>66</v>
      </c>
      <c r="C19733" s="32">
        <v>2908</v>
      </c>
      <c r="D19733" s="34">
        <v>43094</v>
      </c>
      <c r="E19733" s="32" t="b">
        <v>1</v>
      </c>
      <c r="F19733" s="35" t="s">
        <v>36</v>
      </c>
      <c r="G19733" s="35" t="s">
        <v>45</v>
      </c>
      <c r="H19733" s="35" t="s">
        <v>46</v>
      </c>
      <c r="I19733" s="35" t="s">
        <v>43</v>
      </c>
      <c r="J19733" s="35" t="s">
        <v>50</v>
      </c>
      <c r="K19733" s="32">
        <v>590.26</v>
      </c>
      <c r="L19733" s="36">
        <v>525.33000000000004</v>
      </c>
      <c r="M19733" s="49">
        <v>42710</v>
      </c>
      <c r="N19733" s="32">
        <f>MONTH(Transactions[[#This Row],[transaction_date]])</f>
        <v>12</v>
      </c>
      <c r="O19733" s="32" t="str">
        <f>REPLACE(Transactions[[#This Row],[Standard_Cost22]],1,0," ")</f>
        <v xml:space="preserve"> 525.33</v>
      </c>
    </row>
    <row r="19734" spans="1:15" s="32" customFormat="1" ht="15.75" customHeight="1">
      <c r="A19734" s="47">
        <v>19175</v>
      </c>
      <c r="B19734" s="32">
        <v>0</v>
      </c>
      <c r="C19734" s="32">
        <v>2005</v>
      </c>
      <c r="D19734" s="34">
        <v>43094</v>
      </c>
      <c r="E19734" s="32" t="b">
        <v>0</v>
      </c>
      <c r="F19734" s="35" t="s">
        <v>36</v>
      </c>
      <c r="G19734" s="35" t="s">
        <v>44</v>
      </c>
      <c r="H19734" s="35" t="s">
        <v>46</v>
      </c>
      <c r="I19734" s="35" t="s">
        <v>39</v>
      </c>
      <c r="J19734" s="35" t="s">
        <v>39</v>
      </c>
      <c r="K19734" s="32">
        <v>544.04999999999995</v>
      </c>
      <c r="L19734" s="36">
        <v>376.84</v>
      </c>
      <c r="M19734" s="49">
        <v>38647</v>
      </c>
      <c r="N19734" s="32">
        <f>MONTH(Transactions[[#This Row],[transaction_date]])</f>
        <v>12</v>
      </c>
      <c r="O19734" s="32" t="str">
        <f>REPLACE(Transactions[[#This Row],[Standard_Cost22]],1,0," ")</f>
        <v xml:space="preserve"> 376.84</v>
      </c>
    </row>
    <row r="19735" spans="1:15" s="32" customFormat="1" ht="15.75" customHeight="1">
      <c r="A19735" s="47">
        <v>19261</v>
      </c>
      <c r="B19735" s="32">
        <v>72</v>
      </c>
      <c r="C19735" s="32">
        <v>1745</v>
      </c>
      <c r="D19735" s="34">
        <v>43094</v>
      </c>
      <c r="E19735" s="32" t="b">
        <v>0</v>
      </c>
      <c r="F19735" s="35" t="s">
        <v>36</v>
      </c>
      <c r="G19735" s="35" t="s">
        <v>44</v>
      </c>
      <c r="H19735" s="35" t="s">
        <v>38</v>
      </c>
      <c r="I19735" s="35" t="s">
        <v>39</v>
      </c>
      <c r="J19735" s="35" t="s">
        <v>39</v>
      </c>
      <c r="K19735" s="32">
        <v>360.4</v>
      </c>
      <c r="L19735" s="36">
        <v>270.3</v>
      </c>
      <c r="M19735" s="49">
        <v>37873</v>
      </c>
      <c r="N19735" s="32">
        <f>MONTH(Transactions[[#This Row],[transaction_date]])</f>
        <v>12</v>
      </c>
      <c r="O19735" s="32" t="str">
        <f>REPLACE(Transactions[[#This Row],[Standard_Cost22]],1,0," ")</f>
        <v xml:space="preserve"> 270.3</v>
      </c>
    </row>
    <row r="19736" spans="1:15" s="32" customFormat="1" ht="15.75" customHeight="1">
      <c r="A19736" s="47">
        <v>19720</v>
      </c>
      <c r="B19736" s="32">
        <v>97</v>
      </c>
      <c r="C19736" s="32">
        <v>652</v>
      </c>
      <c r="D19736" s="34">
        <v>43094</v>
      </c>
      <c r="E19736" s="32" t="b">
        <v>1</v>
      </c>
      <c r="F19736" s="35" t="s">
        <v>36</v>
      </c>
      <c r="G19736" s="35" t="s">
        <v>42</v>
      </c>
      <c r="H19736" s="35" t="s">
        <v>46</v>
      </c>
      <c r="I19736" s="35" t="s">
        <v>39</v>
      </c>
      <c r="J19736" s="35" t="s">
        <v>39</v>
      </c>
      <c r="K19736" s="32">
        <v>742.54</v>
      </c>
      <c r="L19736" s="36">
        <v>667.4</v>
      </c>
      <c r="M19736" s="49">
        <v>41701</v>
      </c>
      <c r="N19736" s="32">
        <f>MONTH(Transactions[[#This Row],[transaction_date]])</f>
        <v>12</v>
      </c>
      <c r="O19736" s="32" t="str">
        <f>REPLACE(Transactions[[#This Row],[Standard_Cost22]],1,0," ")</f>
        <v xml:space="preserve"> 667.4</v>
      </c>
    </row>
    <row r="19737" spans="1:15" s="32" customFormat="1" ht="15.75" customHeight="1">
      <c r="A19737" s="47">
        <v>19952</v>
      </c>
      <c r="B19737" s="32">
        <v>18</v>
      </c>
      <c r="C19737" s="32">
        <v>2032</v>
      </c>
      <c r="D19737" s="34">
        <v>43094</v>
      </c>
      <c r="E19737" s="32" t="b">
        <v>0</v>
      </c>
      <c r="F19737" s="35" t="s">
        <v>36</v>
      </c>
      <c r="G19737" s="35" t="s">
        <v>37</v>
      </c>
      <c r="H19737" s="35" t="s">
        <v>38</v>
      </c>
      <c r="I19737" s="35" t="s">
        <v>39</v>
      </c>
      <c r="J19737" s="35" t="s">
        <v>39</v>
      </c>
      <c r="K19737" s="32">
        <v>575.27</v>
      </c>
      <c r="L19737" s="36">
        <v>431.45</v>
      </c>
      <c r="M19737" s="49">
        <v>40670</v>
      </c>
      <c r="N19737" s="32">
        <f>MONTH(Transactions[[#This Row],[transaction_date]])</f>
        <v>12</v>
      </c>
      <c r="O19737" s="32" t="str">
        <f>REPLACE(Transactions[[#This Row],[Standard_Cost22]],1,0," ")</f>
        <v xml:space="preserve"> 431.45</v>
      </c>
    </row>
    <row r="19738" spans="1:15" s="32" customFormat="1" ht="15.75" customHeight="1">
      <c r="A19738" s="47">
        <v>1939</v>
      </c>
      <c r="B19738" s="32">
        <v>74</v>
      </c>
      <c r="C19738" s="32">
        <v>142</v>
      </c>
      <c r="D19738" s="34">
        <v>43095</v>
      </c>
      <c r="E19738" s="32" t="b">
        <v>1</v>
      </c>
      <c r="F19738" s="35" t="s">
        <v>36</v>
      </c>
      <c r="G19738" s="35" t="s">
        <v>47</v>
      </c>
      <c r="H19738" s="35" t="s">
        <v>38</v>
      </c>
      <c r="I19738" s="35" t="s">
        <v>39</v>
      </c>
      <c r="J19738" s="35" t="s">
        <v>39</v>
      </c>
      <c r="K19738" s="32">
        <v>1228.07</v>
      </c>
      <c r="L19738" s="36">
        <v>400.91</v>
      </c>
      <c r="M19738" s="49">
        <v>36668</v>
      </c>
      <c r="N19738" s="32">
        <f>MONTH(Transactions[[#This Row],[transaction_date]])</f>
        <v>12</v>
      </c>
      <c r="O19738" s="32" t="str">
        <f>REPLACE(Transactions[[#This Row],[Standard_Cost22]],1,0," ")</f>
        <v xml:space="preserve"> 400.91</v>
      </c>
    </row>
    <row r="19739" spans="1:15" s="32" customFormat="1" ht="15.75" customHeight="1">
      <c r="A19739" s="47">
        <v>2487</v>
      </c>
      <c r="B19739" s="32">
        <v>90</v>
      </c>
      <c r="C19739" s="32">
        <v>1885</v>
      </c>
      <c r="D19739" s="34">
        <v>43095</v>
      </c>
      <c r="E19739" s="32" t="b">
        <v>0</v>
      </c>
      <c r="F19739" s="35" t="s">
        <v>36</v>
      </c>
      <c r="G19739" s="35" t="s">
        <v>37</v>
      </c>
      <c r="H19739" s="35" t="s">
        <v>38</v>
      </c>
      <c r="I19739" s="35" t="s">
        <v>43</v>
      </c>
      <c r="J19739" s="35" t="s">
        <v>39</v>
      </c>
      <c r="K19739" s="32">
        <v>945.04</v>
      </c>
      <c r="L19739" s="36">
        <v>507.58</v>
      </c>
      <c r="M19739" s="49">
        <v>35560</v>
      </c>
      <c r="N19739" s="32">
        <f>MONTH(Transactions[[#This Row],[transaction_date]])</f>
        <v>12</v>
      </c>
      <c r="O19739" s="32" t="str">
        <f>REPLACE(Transactions[[#This Row],[Standard_Cost22]],1,0," ")</f>
        <v xml:space="preserve"> 507.58</v>
      </c>
    </row>
    <row r="19740" spans="1:15" s="32" customFormat="1" ht="15.75" customHeight="1">
      <c r="A19740" s="47">
        <v>3391</v>
      </c>
      <c r="B19740" s="32">
        <v>28</v>
      </c>
      <c r="C19740" s="32">
        <v>350</v>
      </c>
      <c r="D19740" s="34">
        <v>43095</v>
      </c>
      <c r="E19740" s="32" t="b">
        <v>1</v>
      </c>
      <c r="F19740" s="35" t="s">
        <v>36</v>
      </c>
      <c r="G19740" s="35" t="s">
        <v>44</v>
      </c>
      <c r="H19740" s="35" t="s">
        <v>38</v>
      </c>
      <c r="I19740" s="35" t="s">
        <v>39</v>
      </c>
      <c r="J19740" s="35" t="s">
        <v>50</v>
      </c>
      <c r="K19740" s="32">
        <v>1216.1400000000001</v>
      </c>
      <c r="L19740" s="36">
        <v>1082.3599999999999</v>
      </c>
      <c r="M19740" s="49">
        <v>33552</v>
      </c>
      <c r="N19740" s="32">
        <f>MONTH(Transactions[[#This Row],[transaction_date]])</f>
        <v>12</v>
      </c>
      <c r="O19740" s="32" t="str">
        <f>REPLACE(Transactions[[#This Row],[Standard_Cost22]],1,0," ")</f>
        <v xml:space="preserve"> 1082.36</v>
      </c>
    </row>
    <row r="19741" spans="1:15" s="32" customFormat="1" ht="15.75" customHeight="1">
      <c r="A19741" s="47">
        <v>4176</v>
      </c>
      <c r="B19741" s="32">
        <v>38</v>
      </c>
      <c r="C19741" s="32">
        <v>2458</v>
      </c>
      <c r="D19741" s="34">
        <v>43095</v>
      </c>
      <c r="E19741" s="32" t="b">
        <v>1</v>
      </c>
      <c r="F19741" s="35" t="s">
        <v>36</v>
      </c>
      <c r="G19741" s="35" t="s">
        <v>40</v>
      </c>
      <c r="H19741" s="35" t="s">
        <v>38</v>
      </c>
      <c r="I19741" s="35" t="s">
        <v>39</v>
      </c>
      <c r="J19741" s="35" t="s">
        <v>41</v>
      </c>
      <c r="K19741" s="32">
        <v>2091.4699999999998</v>
      </c>
      <c r="L19741" s="36">
        <v>388.92</v>
      </c>
      <c r="M19741" s="49">
        <v>40779</v>
      </c>
      <c r="N19741" s="32">
        <f>MONTH(Transactions[[#This Row],[transaction_date]])</f>
        <v>12</v>
      </c>
      <c r="O19741" s="32" t="str">
        <f>REPLACE(Transactions[[#This Row],[Standard_Cost22]],1,0," ")</f>
        <v xml:space="preserve"> 388.92</v>
      </c>
    </row>
    <row r="19742" spans="1:15" s="32" customFormat="1" ht="15.75" customHeight="1">
      <c r="A19742" s="47">
        <v>4317</v>
      </c>
      <c r="B19742" s="32">
        <v>69</v>
      </c>
      <c r="C19742" s="32">
        <v>1068</v>
      </c>
      <c r="D19742" s="34">
        <v>43095</v>
      </c>
      <c r="E19742" s="32" t="b">
        <v>0</v>
      </c>
      <c r="F19742" s="35" t="s">
        <v>36</v>
      </c>
      <c r="G19742" s="35" t="s">
        <v>45</v>
      </c>
      <c r="H19742" s="35" t="s">
        <v>46</v>
      </c>
      <c r="I19742" s="35" t="s">
        <v>39</v>
      </c>
      <c r="J19742" s="35" t="s">
        <v>39</v>
      </c>
      <c r="K19742" s="32">
        <v>792.9</v>
      </c>
      <c r="L19742" s="36">
        <v>594.67999999999995</v>
      </c>
      <c r="M19742" s="49">
        <v>42105</v>
      </c>
      <c r="N19742" s="32">
        <f>MONTH(Transactions[[#This Row],[transaction_date]])</f>
        <v>12</v>
      </c>
      <c r="O19742" s="32" t="str">
        <f>REPLACE(Transactions[[#This Row],[Standard_Cost22]],1,0," ")</f>
        <v xml:space="preserve"> 594.68</v>
      </c>
    </row>
    <row r="19743" spans="1:15" s="32" customFormat="1" ht="15.75" customHeight="1">
      <c r="A19743" s="47">
        <v>4369</v>
      </c>
      <c r="B19743" s="32">
        <v>82</v>
      </c>
      <c r="C19743" s="32">
        <v>3494</v>
      </c>
      <c r="D19743" s="34">
        <v>43095</v>
      </c>
      <c r="E19743" s="32" t="b">
        <v>1</v>
      </c>
      <c r="F19743" s="35" t="s">
        <v>36</v>
      </c>
      <c r="G19743" s="35" t="s">
        <v>45</v>
      </c>
      <c r="H19743" s="35" t="s">
        <v>46</v>
      </c>
      <c r="I19743" s="35" t="s">
        <v>39</v>
      </c>
      <c r="J19743" s="35" t="s">
        <v>39</v>
      </c>
      <c r="K19743" s="32">
        <v>1538.99</v>
      </c>
      <c r="L19743" s="36">
        <v>829.65</v>
      </c>
      <c r="M19743" s="49">
        <v>42404</v>
      </c>
      <c r="N19743" s="32">
        <f>MONTH(Transactions[[#This Row],[transaction_date]])</f>
        <v>12</v>
      </c>
      <c r="O19743" s="32" t="str">
        <f>REPLACE(Transactions[[#This Row],[Standard_Cost22]],1,0," ")</f>
        <v xml:space="preserve"> 829.65</v>
      </c>
    </row>
    <row r="19744" spans="1:15" s="32" customFormat="1" ht="15.75" customHeight="1">
      <c r="A19744" s="47">
        <v>4704</v>
      </c>
      <c r="B19744" s="32">
        <v>96</v>
      </c>
      <c r="C19744" s="32">
        <v>3363</v>
      </c>
      <c r="D19744" s="34">
        <v>43095</v>
      </c>
      <c r="E19744" s="32" t="b">
        <v>0</v>
      </c>
      <c r="F19744" s="35" t="s">
        <v>36</v>
      </c>
      <c r="G19744" s="35" t="s">
        <v>45</v>
      </c>
      <c r="H19744" s="35" t="s">
        <v>38</v>
      </c>
      <c r="I19744" s="35" t="s">
        <v>39</v>
      </c>
      <c r="J19744" s="35" t="s">
        <v>41</v>
      </c>
      <c r="K19744" s="32">
        <v>1635.3</v>
      </c>
      <c r="L19744" s="36">
        <v>993.66</v>
      </c>
      <c r="M19744" s="49">
        <v>42458</v>
      </c>
      <c r="N19744" s="32">
        <f>MONTH(Transactions[[#This Row],[transaction_date]])</f>
        <v>12</v>
      </c>
      <c r="O19744" s="32" t="str">
        <f>REPLACE(Transactions[[#This Row],[Standard_Cost22]],1,0," ")</f>
        <v xml:space="preserve"> 993.66</v>
      </c>
    </row>
    <row r="19745" spans="1:15" s="32" customFormat="1" ht="15.75" customHeight="1">
      <c r="A19745" s="47">
        <v>4772</v>
      </c>
      <c r="B19745" s="32">
        <v>76</v>
      </c>
      <c r="C19745" s="32">
        <v>1091</v>
      </c>
      <c r="D19745" s="34">
        <v>43095</v>
      </c>
      <c r="E19745" s="32" t="b">
        <v>0</v>
      </c>
      <c r="F19745" s="35" t="s">
        <v>36</v>
      </c>
      <c r="G19745" s="35" t="s">
        <v>47</v>
      </c>
      <c r="H19745" s="35" t="s">
        <v>38</v>
      </c>
      <c r="I19745" s="35" t="s">
        <v>43</v>
      </c>
      <c r="J19745" s="35" t="s">
        <v>39</v>
      </c>
      <c r="K19745" s="32">
        <v>642.30999999999995</v>
      </c>
      <c r="L19745" s="36">
        <v>513.85</v>
      </c>
      <c r="M19745" s="49">
        <v>41922</v>
      </c>
      <c r="N19745" s="32">
        <f>MONTH(Transactions[[#This Row],[transaction_date]])</f>
        <v>12</v>
      </c>
      <c r="O19745" s="32" t="str">
        <f>REPLACE(Transactions[[#This Row],[Standard_Cost22]],1,0," ")</f>
        <v xml:space="preserve"> 513.85</v>
      </c>
    </row>
    <row r="19746" spans="1:15" s="32" customFormat="1" ht="15.75" customHeight="1">
      <c r="A19746" s="47">
        <v>4892</v>
      </c>
      <c r="B19746" s="32">
        <v>0</v>
      </c>
      <c r="C19746" s="32">
        <v>81</v>
      </c>
      <c r="D19746" s="34">
        <v>43095</v>
      </c>
      <c r="E19746" s="32" t="b">
        <v>0</v>
      </c>
      <c r="F19746" s="35" t="s">
        <v>36</v>
      </c>
      <c r="G19746" s="35" t="s">
        <v>40</v>
      </c>
      <c r="H19746" s="35" t="s">
        <v>38</v>
      </c>
      <c r="I19746" s="35" t="s">
        <v>39</v>
      </c>
      <c r="J19746" s="35" t="s">
        <v>39</v>
      </c>
      <c r="K19746" s="32">
        <v>499.53</v>
      </c>
      <c r="L19746" s="36">
        <v>388.72</v>
      </c>
      <c r="M19746" s="49">
        <v>36334</v>
      </c>
      <c r="N19746" s="32">
        <f>MONTH(Transactions[[#This Row],[transaction_date]])</f>
        <v>12</v>
      </c>
      <c r="O19746" s="32" t="str">
        <f>REPLACE(Transactions[[#This Row],[Standard_Cost22]],1,0," ")</f>
        <v xml:space="preserve"> 388.72</v>
      </c>
    </row>
    <row r="19747" spans="1:15" s="32" customFormat="1" ht="15.75" customHeight="1">
      <c r="A19747" s="47">
        <v>4950</v>
      </c>
      <c r="B19747" s="32">
        <v>29</v>
      </c>
      <c r="C19747" s="32">
        <v>3013</v>
      </c>
      <c r="D19747" s="34">
        <v>43095</v>
      </c>
      <c r="E19747" s="32" t="b">
        <v>1</v>
      </c>
      <c r="F19747" s="35" t="s">
        <v>36</v>
      </c>
      <c r="G19747" s="35" t="s">
        <v>47</v>
      </c>
      <c r="H19747" s="35" t="s">
        <v>38</v>
      </c>
      <c r="I19747" s="35" t="s">
        <v>39</v>
      </c>
      <c r="J19747" s="35" t="s">
        <v>39</v>
      </c>
      <c r="K19747" s="32">
        <v>1065.03</v>
      </c>
      <c r="L19747" s="36">
        <v>230.09</v>
      </c>
      <c r="M19747" s="49">
        <v>36833</v>
      </c>
      <c r="N19747" s="32">
        <f>MONTH(Transactions[[#This Row],[transaction_date]])</f>
        <v>12</v>
      </c>
      <c r="O19747" s="32" t="str">
        <f>REPLACE(Transactions[[#This Row],[Standard_Cost22]],1,0," ")</f>
        <v xml:space="preserve"> 230.09</v>
      </c>
    </row>
    <row r="19748" spans="1:15" s="32" customFormat="1" ht="15.75" customHeight="1">
      <c r="A19748" s="47">
        <v>5447</v>
      </c>
      <c r="B19748" s="32">
        <v>19</v>
      </c>
      <c r="C19748" s="32">
        <v>3275</v>
      </c>
      <c r="D19748" s="34">
        <v>43095</v>
      </c>
      <c r="E19748" s="32" t="b">
        <v>1</v>
      </c>
      <c r="F19748" s="35" t="s">
        <v>36</v>
      </c>
      <c r="G19748" s="35" t="s">
        <v>42</v>
      </c>
      <c r="H19748" s="35" t="s">
        <v>46</v>
      </c>
      <c r="I19748" s="35" t="s">
        <v>49</v>
      </c>
      <c r="J19748" s="35" t="s">
        <v>41</v>
      </c>
      <c r="K19748" s="32">
        <v>12.01</v>
      </c>
      <c r="L19748" s="36">
        <v>7.21</v>
      </c>
      <c r="M19748" s="49">
        <v>39880</v>
      </c>
      <c r="N19748" s="32">
        <f>MONTH(Transactions[[#This Row],[transaction_date]])</f>
        <v>12</v>
      </c>
      <c r="O19748" s="32" t="str">
        <f>REPLACE(Transactions[[#This Row],[Standard_Cost22]],1,0," ")</f>
        <v xml:space="preserve"> 7.21</v>
      </c>
    </row>
    <row r="19749" spans="1:15" s="32" customFormat="1" ht="15.75" customHeight="1">
      <c r="A19749" s="47">
        <v>5522</v>
      </c>
      <c r="B19749" s="32">
        <v>89</v>
      </c>
      <c r="C19749" s="32">
        <v>1219</v>
      </c>
      <c r="D19749" s="34">
        <v>43095</v>
      </c>
      <c r="E19749" s="32" t="b">
        <v>1</v>
      </c>
      <c r="F19749" s="35" t="s">
        <v>36</v>
      </c>
      <c r="G19749" s="35" t="s">
        <v>47</v>
      </c>
      <c r="H19749" s="35" t="s">
        <v>51</v>
      </c>
      <c r="I19749" s="35" t="s">
        <v>39</v>
      </c>
      <c r="J19749" s="35" t="s">
        <v>41</v>
      </c>
      <c r="K19749" s="32">
        <v>1362.99</v>
      </c>
      <c r="L19749" s="36">
        <v>57.74</v>
      </c>
      <c r="M19749" s="49">
        <v>34079</v>
      </c>
      <c r="N19749" s="32">
        <f>MONTH(Transactions[[#This Row],[transaction_date]])</f>
        <v>12</v>
      </c>
      <c r="O19749" s="32" t="str">
        <f>REPLACE(Transactions[[#This Row],[Standard_Cost22]],1,0," ")</f>
        <v xml:space="preserve"> 57.74</v>
      </c>
    </row>
    <row r="19750" spans="1:15" s="32" customFormat="1" ht="15.75" customHeight="1">
      <c r="A19750" s="47">
        <v>6127</v>
      </c>
      <c r="B19750" s="32">
        <v>98</v>
      </c>
      <c r="C19750" s="32">
        <v>3080</v>
      </c>
      <c r="D19750" s="34">
        <v>43095</v>
      </c>
      <c r="E19750" s="32" t="b">
        <v>0</v>
      </c>
      <c r="F19750" s="35" t="s">
        <v>36</v>
      </c>
      <c r="G19750" s="35" t="s">
        <v>42</v>
      </c>
      <c r="H19750" s="35" t="s">
        <v>38</v>
      </c>
      <c r="I19750" s="35" t="s">
        <v>39</v>
      </c>
      <c r="J19750" s="35" t="s">
        <v>39</v>
      </c>
      <c r="K19750" s="32">
        <v>795.34</v>
      </c>
      <c r="L19750" s="36">
        <v>101.58</v>
      </c>
      <c r="M19750" s="49">
        <v>35470</v>
      </c>
      <c r="N19750" s="32">
        <f>MONTH(Transactions[[#This Row],[transaction_date]])</f>
        <v>12</v>
      </c>
      <c r="O19750" s="32" t="str">
        <f>REPLACE(Transactions[[#This Row],[Standard_Cost22]],1,0," ")</f>
        <v xml:space="preserve"> 101.58</v>
      </c>
    </row>
    <row r="19751" spans="1:15" s="32" customFormat="1" ht="15.75" customHeight="1">
      <c r="A19751" s="47">
        <v>6527</v>
      </c>
      <c r="B19751" s="32">
        <v>67</v>
      </c>
      <c r="C19751" s="32">
        <v>2070</v>
      </c>
      <c r="D19751" s="34">
        <v>43095</v>
      </c>
      <c r="E19751" s="32" t="b">
        <v>1</v>
      </c>
      <c r="F19751" s="35" t="s">
        <v>36</v>
      </c>
      <c r="G19751" s="35" t="s">
        <v>44</v>
      </c>
      <c r="H19751" s="35" t="s">
        <v>46</v>
      </c>
      <c r="I19751" s="35" t="s">
        <v>39</v>
      </c>
      <c r="J19751" s="35" t="s">
        <v>39</v>
      </c>
      <c r="K19751" s="32">
        <v>544.04999999999995</v>
      </c>
      <c r="L19751" s="36">
        <v>376.84</v>
      </c>
      <c r="M19751" s="49">
        <v>37659</v>
      </c>
      <c r="N19751" s="32">
        <f>MONTH(Transactions[[#This Row],[transaction_date]])</f>
        <v>12</v>
      </c>
      <c r="O19751" s="32" t="str">
        <f>REPLACE(Transactions[[#This Row],[Standard_Cost22]],1,0," ")</f>
        <v xml:space="preserve"> 376.84</v>
      </c>
    </row>
    <row r="19752" spans="1:15" s="32" customFormat="1" ht="15.75" customHeight="1">
      <c r="A19752" s="47">
        <v>7947</v>
      </c>
      <c r="B19752" s="32">
        <v>31</v>
      </c>
      <c r="C19752" s="32">
        <v>1232</v>
      </c>
      <c r="D19752" s="34">
        <v>43095</v>
      </c>
      <c r="E19752" s="32" t="b">
        <v>0</v>
      </c>
      <c r="F19752" s="35" t="s">
        <v>36</v>
      </c>
      <c r="G19752" s="35" t="s">
        <v>45</v>
      </c>
      <c r="H19752" s="35" t="s">
        <v>38</v>
      </c>
      <c r="I19752" s="35" t="s">
        <v>39</v>
      </c>
      <c r="J19752" s="35" t="s">
        <v>39</v>
      </c>
      <c r="K19752" s="32">
        <v>230.91</v>
      </c>
      <c r="L19752" s="36">
        <v>173.18</v>
      </c>
      <c r="M19752" s="49">
        <v>39031</v>
      </c>
      <c r="N19752" s="32">
        <f>MONTH(Transactions[[#This Row],[transaction_date]])</f>
        <v>12</v>
      </c>
      <c r="O19752" s="32" t="str">
        <f>REPLACE(Transactions[[#This Row],[Standard_Cost22]],1,0," ")</f>
        <v xml:space="preserve"> 173.18</v>
      </c>
    </row>
    <row r="19753" spans="1:15" s="32" customFormat="1" ht="15.75" customHeight="1">
      <c r="A19753" s="47">
        <v>8297</v>
      </c>
      <c r="B19753" s="32">
        <v>78</v>
      </c>
      <c r="C19753" s="32">
        <v>1722</v>
      </c>
      <c r="D19753" s="34">
        <v>43095</v>
      </c>
      <c r="E19753" s="32" t="b">
        <v>0</v>
      </c>
      <c r="F19753" s="35" t="s">
        <v>36</v>
      </c>
      <c r="G19753" s="35" t="s">
        <v>45</v>
      </c>
      <c r="H19753" s="35" t="s">
        <v>38</v>
      </c>
      <c r="I19753" s="35" t="s">
        <v>39</v>
      </c>
      <c r="J19753" s="35" t="s">
        <v>41</v>
      </c>
      <c r="K19753" s="32">
        <v>1765.3</v>
      </c>
      <c r="L19753" s="36">
        <v>709.48</v>
      </c>
      <c r="M19753" s="49">
        <v>38193</v>
      </c>
      <c r="N19753" s="32">
        <f>MONTH(Transactions[[#This Row],[transaction_date]])</f>
        <v>12</v>
      </c>
      <c r="O19753" s="32" t="str">
        <f>REPLACE(Transactions[[#This Row],[Standard_Cost22]],1,0," ")</f>
        <v xml:space="preserve"> 709.48</v>
      </c>
    </row>
    <row r="19754" spans="1:15" s="32" customFormat="1" ht="15.75" customHeight="1">
      <c r="A19754" s="47">
        <v>8308</v>
      </c>
      <c r="B19754" s="32">
        <v>92</v>
      </c>
      <c r="C19754" s="32">
        <v>1767</v>
      </c>
      <c r="D19754" s="34">
        <v>43095</v>
      </c>
      <c r="E19754" s="32" t="b">
        <v>1</v>
      </c>
      <c r="F19754" s="35" t="s">
        <v>36</v>
      </c>
      <c r="G19754" s="35" t="s">
        <v>47</v>
      </c>
      <c r="H19754" s="35" t="s">
        <v>38</v>
      </c>
      <c r="I19754" s="35" t="s">
        <v>39</v>
      </c>
      <c r="J19754" s="35" t="s">
        <v>50</v>
      </c>
      <c r="K19754" s="32">
        <v>1415.01</v>
      </c>
      <c r="L19754" s="36">
        <v>1259.3599999999999</v>
      </c>
      <c r="M19754" s="49">
        <v>37874</v>
      </c>
      <c r="N19754" s="32">
        <f>MONTH(Transactions[[#This Row],[transaction_date]])</f>
        <v>12</v>
      </c>
      <c r="O19754" s="32" t="str">
        <f>REPLACE(Transactions[[#This Row],[Standard_Cost22]],1,0," ")</f>
        <v xml:space="preserve"> 1259.36</v>
      </c>
    </row>
    <row r="19755" spans="1:15" s="32" customFormat="1" ht="15.75" customHeight="1">
      <c r="A19755" s="47">
        <v>8452</v>
      </c>
      <c r="B19755" s="32">
        <v>19</v>
      </c>
      <c r="C19755" s="32">
        <v>789</v>
      </c>
      <c r="D19755" s="34">
        <v>43095</v>
      </c>
      <c r="E19755" s="32" t="b">
        <v>1</v>
      </c>
      <c r="F19755" s="35" t="s">
        <v>36</v>
      </c>
      <c r="G19755" s="35" t="s">
        <v>42</v>
      </c>
      <c r="H19755" s="35" t="s">
        <v>46</v>
      </c>
      <c r="I19755" s="35" t="s">
        <v>49</v>
      </c>
      <c r="J19755" s="35" t="s">
        <v>41</v>
      </c>
      <c r="K19755" s="32">
        <v>12.01</v>
      </c>
      <c r="L19755" s="36">
        <v>7.21</v>
      </c>
      <c r="M19755" s="49">
        <v>35160</v>
      </c>
      <c r="N19755" s="32">
        <f>MONTH(Transactions[[#This Row],[transaction_date]])</f>
        <v>12</v>
      </c>
      <c r="O19755" s="32" t="str">
        <f>REPLACE(Transactions[[#This Row],[Standard_Cost22]],1,0," ")</f>
        <v xml:space="preserve"> 7.21</v>
      </c>
    </row>
    <row r="19756" spans="1:15" s="32" customFormat="1" ht="15.75" customHeight="1">
      <c r="A19756" s="47">
        <v>9001</v>
      </c>
      <c r="B19756" s="32">
        <v>42</v>
      </c>
      <c r="C19756" s="32">
        <v>2414</v>
      </c>
      <c r="D19756" s="34">
        <v>43095</v>
      </c>
      <c r="E19756" s="32" t="b">
        <v>0</v>
      </c>
      <c r="F19756" s="35" t="s">
        <v>36</v>
      </c>
      <c r="G19756" s="35" t="s">
        <v>42</v>
      </c>
      <c r="H19756" s="35" t="s">
        <v>46</v>
      </c>
      <c r="I19756" s="35" t="s">
        <v>39</v>
      </c>
      <c r="J19756" s="35" t="s">
        <v>50</v>
      </c>
      <c r="K19756" s="32">
        <v>1810</v>
      </c>
      <c r="L19756" s="36">
        <v>1610.9</v>
      </c>
      <c r="M19756" s="49">
        <v>40672</v>
      </c>
      <c r="N19756" s="32">
        <f>MONTH(Transactions[[#This Row],[transaction_date]])</f>
        <v>12</v>
      </c>
      <c r="O19756" s="32" t="str">
        <f>REPLACE(Transactions[[#This Row],[Standard_Cost22]],1,0," ")</f>
        <v xml:space="preserve"> 1610.9</v>
      </c>
    </row>
    <row r="19757" spans="1:15" s="32" customFormat="1" ht="15.75" customHeight="1">
      <c r="A19757" s="47">
        <v>10024</v>
      </c>
      <c r="B19757" s="32">
        <v>23</v>
      </c>
      <c r="C19757" s="32">
        <v>2304</v>
      </c>
      <c r="D19757" s="34">
        <v>43095</v>
      </c>
      <c r="E19757" s="32" t="b">
        <v>0</v>
      </c>
      <c r="F19757" s="35" t="s">
        <v>36</v>
      </c>
      <c r="G19757" s="35" t="s">
        <v>44</v>
      </c>
      <c r="H19757" s="35" t="s">
        <v>48</v>
      </c>
      <c r="I19757" s="35" t="s">
        <v>43</v>
      </c>
      <c r="J19757" s="35" t="s">
        <v>50</v>
      </c>
      <c r="K19757" s="32">
        <v>688.63</v>
      </c>
      <c r="L19757" s="36">
        <v>612.88</v>
      </c>
      <c r="M19757" s="49">
        <v>33552</v>
      </c>
      <c r="N19757" s="32">
        <f>MONTH(Transactions[[#This Row],[transaction_date]])</f>
        <v>12</v>
      </c>
      <c r="O19757" s="32" t="str">
        <f>REPLACE(Transactions[[#This Row],[Standard_Cost22]],1,0," ")</f>
        <v xml:space="preserve"> 612.88</v>
      </c>
    </row>
    <row r="19758" spans="1:15" s="32" customFormat="1" ht="15.75" customHeight="1">
      <c r="A19758" s="47">
        <v>10476</v>
      </c>
      <c r="B19758" s="32">
        <v>10</v>
      </c>
      <c r="C19758" s="32">
        <v>2695</v>
      </c>
      <c r="D19758" s="34">
        <v>43095</v>
      </c>
      <c r="E19758" s="32" t="b">
        <v>0</v>
      </c>
      <c r="F19758" s="35" t="s">
        <v>36</v>
      </c>
      <c r="G19758" s="35" t="s">
        <v>47</v>
      </c>
      <c r="H19758" s="35" t="s">
        <v>51</v>
      </c>
      <c r="I19758" s="35" t="s">
        <v>39</v>
      </c>
      <c r="J19758" s="35" t="s">
        <v>39</v>
      </c>
      <c r="K19758" s="32">
        <v>1466.68</v>
      </c>
      <c r="L19758" s="36">
        <v>363.25</v>
      </c>
      <c r="M19758" s="49">
        <v>41701</v>
      </c>
      <c r="N19758" s="32">
        <f>MONTH(Transactions[[#This Row],[transaction_date]])</f>
        <v>12</v>
      </c>
      <c r="O19758" s="32" t="str">
        <f>REPLACE(Transactions[[#This Row],[Standard_Cost22]],1,0," ")</f>
        <v xml:space="preserve"> 363.25</v>
      </c>
    </row>
    <row r="19759" spans="1:15" s="32" customFormat="1" ht="15.75" customHeight="1">
      <c r="A19759" s="47">
        <v>11207</v>
      </c>
      <c r="B19759" s="32">
        <v>93</v>
      </c>
      <c r="C19759" s="32">
        <v>70</v>
      </c>
      <c r="D19759" s="34">
        <v>43095</v>
      </c>
      <c r="E19759" s="32" t="b">
        <v>1</v>
      </c>
      <c r="F19759" s="35" t="s">
        <v>36</v>
      </c>
      <c r="G19759" s="35" t="s">
        <v>47</v>
      </c>
      <c r="H19759" s="35" t="s">
        <v>38</v>
      </c>
      <c r="I19759" s="35" t="s">
        <v>39</v>
      </c>
      <c r="J19759" s="35" t="s">
        <v>39</v>
      </c>
      <c r="K19759" s="32">
        <v>1065.03</v>
      </c>
      <c r="L19759" s="36">
        <v>230.09</v>
      </c>
      <c r="M19759" s="49">
        <v>36833</v>
      </c>
      <c r="N19759" s="32">
        <f>MONTH(Transactions[[#This Row],[transaction_date]])</f>
        <v>12</v>
      </c>
      <c r="O19759" s="32" t="str">
        <f>REPLACE(Transactions[[#This Row],[Standard_Cost22]],1,0," ")</f>
        <v xml:space="preserve"> 230.09</v>
      </c>
    </row>
    <row r="19760" spans="1:15" s="32" customFormat="1" ht="15.75" customHeight="1">
      <c r="A19760" s="47">
        <v>11466</v>
      </c>
      <c r="B19760" s="32">
        <v>59</v>
      </c>
      <c r="C19760" s="32">
        <v>2330</v>
      </c>
      <c r="D19760" s="34">
        <v>43095</v>
      </c>
      <c r="E19760" s="32" t="b">
        <v>0</v>
      </c>
      <c r="F19760" s="35" t="s">
        <v>36</v>
      </c>
      <c r="G19760" s="35" t="s">
        <v>37</v>
      </c>
      <c r="H19760" s="35" t="s">
        <v>38</v>
      </c>
      <c r="I19760" s="35" t="s">
        <v>39</v>
      </c>
      <c r="J19760" s="35" t="s">
        <v>41</v>
      </c>
      <c r="K19760" s="32">
        <v>1061.56</v>
      </c>
      <c r="L19760" s="36">
        <v>733.58</v>
      </c>
      <c r="M19760" s="49">
        <v>34170</v>
      </c>
      <c r="N19760" s="32">
        <f>MONTH(Transactions[[#This Row],[transaction_date]])</f>
        <v>12</v>
      </c>
      <c r="O19760" s="32" t="str">
        <f>REPLACE(Transactions[[#This Row],[Standard_Cost22]],1,0," ")</f>
        <v xml:space="preserve"> 733.58</v>
      </c>
    </row>
    <row r="19761" spans="1:15" s="32" customFormat="1" ht="15.75" customHeight="1">
      <c r="A19761" s="47">
        <v>11595</v>
      </c>
      <c r="B19761" s="32">
        <v>5</v>
      </c>
      <c r="C19761" s="32">
        <v>2485</v>
      </c>
      <c r="D19761" s="34">
        <v>43095</v>
      </c>
      <c r="E19761" s="32" t="b">
        <v>0</v>
      </c>
      <c r="F19761" s="35" t="s">
        <v>36</v>
      </c>
      <c r="G19761" s="35" t="s">
        <v>40</v>
      </c>
      <c r="H19761" s="35" t="s">
        <v>48</v>
      </c>
      <c r="I19761" s="35" t="s">
        <v>43</v>
      </c>
      <c r="J19761" s="35" t="s">
        <v>39</v>
      </c>
      <c r="K19761" s="32">
        <v>574.64</v>
      </c>
      <c r="L19761" s="36">
        <v>459.71</v>
      </c>
      <c r="M19761" s="49">
        <v>37659</v>
      </c>
      <c r="N19761" s="32">
        <f>MONTH(Transactions[[#This Row],[transaction_date]])</f>
        <v>12</v>
      </c>
      <c r="O19761" s="32" t="str">
        <f>REPLACE(Transactions[[#This Row],[Standard_Cost22]],1,0," ")</f>
        <v xml:space="preserve"> 459.71</v>
      </c>
    </row>
    <row r="19762" spans="1:15" s="32" customFormat="1" ht="15.75" customHeight="1">
      <c r="A19762" s="47">
        <v>11728</v>
      </c>
      <c r="B19762" s="32">
        <v>67</v>
      </c>
      <c r="C19762" s="32">
        <v>3048</v>
      </c>
      <c r="D19762" s="34">
        <v>43095</v>
      </c>
      <c r="E19762" s="32" t="b">
        <v>0</v>
      </c>
      <c r="F19762" s="35" t="s">
        <v>36</v>
      </c>
      <c r="G19762" s="35" t="s">
        <v>44</v>
      </c>
      <c r="H19762" s="35" t="s">
        <v>46</v>
      </c>
      <c r="I19762" s="35" t="s">
        <v>39</v>
      </c>
      <c r="J19762" s="35" t="s">
        <v>39</v>
      </c>
      <c r="K19762" s="32">
        <v>544.04999999999995</v>
      </c>
      <c r="L19762" s="36">
        <v>376.84</v>
      </c>
      <c r="M19762" s="49">
        <v>38647</v>
      </c>
      <c r="N19762" s="32">
        <f>MONTH(Transactions[[#This Row],[transaction_date]])</f>
        <v>12</v>
      </c>
      <c r="O19762" s="32" t="str">
        <f>REPLACE(Transactions[[#This Row],[Standard_Cost22]],1,0," ")</f>
        <v xml:space="preserve"> 376.84</v>
      </c>
    </row>
    <row r="19763" spans="1:15" s="32" customFormat="1" ht="15.75" customHeight="1">
      <c r="A19763" s="47">
        <v>12263</v>
      </c>
      <c r="B19763" s="32">
        <v>84</v>
      </c>
      <c r="C19763" s="32">
        <v>908</v>
      </c>
      <c r="D19763" s="34">
        <v>43095</v>
      </c>
      <c r="E19763" s="32" t="b">
        <v>1</v>
      </c>
      <c r="F19763" s="35" t="s">
        <v>36</v>
      </c>
      <c r="G19763" s="35" t="s">
        <v>40</v>
      </c>
      <c r="H19763" s="35" t="s">
        <v>46</v>
      </c>
      <c r="I19763" s="35" t="s">
        <v>39</v>
      </c>
      <c r="J19763" s="35" t="s">
        <v>39</v>
      </c>
      <c r="K19763" s="32">
        <v>290.62</v>
      </c>
      <c r="L19763" s="36">
        <v>215.14</v>
      </c>
      <c r="M19763" s="49">
        <v>34079</v>
      </c>
      <c r="N19763" s="32">
        <f>MONTH(Transactions[[#This Row],[transaction_date]])</f>
        <v>12</v>
      </c>
      <c r="O19763" s="32" t="str">
        <f>REPLACE(Transactions[[#This Row],[Standard_Cost22]],1,0," ")</f>
        <v xml:space="preserve"> 215.14</v>
      </c>
    </row>
    <row r="19764" spans="1:15" s="32" customFormat="1" ht="15.75" customHeight="1">
      <c r="A19764" s="47">
        <v>12553</v>
      </c>
      <c r="B19764" s="32">
        <v>88</v>
      </c>
      <c r="C19764" s="32">
        <v>3044</v>
      </c>
      <c r="D19764" s="34">
        <v>43095</v>
      </c>
      <c r="E19764" s="32" t="b">
        <v>0</v>
      </c>
      <c r="F19764" s="35" t="s">
        <v>36</v>
      </c>
      <c r="G19764" s="35" t="s">
        <v>44</v>
      </c>
      <c r="H19764" s="35" t="s">
        <v>38</v>
      </c>
      <c r="I19764" s="35" t="s">
        <v>39</v>
      </c>
      <c r="J19764" s="35" t="s">
        <v>39</v>
      </c>
      <c r="K19764" s="32">
        <v>1198.46</v>
      </c>
      <c r="L19764" s="36">
        <v>381.1</v>
      </c>
      <c r="M19764" s="49">
        <v>37626</v>
      </c>
      <c r="N19764" s="32">
        <f>MONTH(Transactions[[#This Row],[transaction_date]])</f>
        <v>12</v>
      </c>
      <c r="O19764" s="32" t="str">
        <f>REPLACE(Transactions[[#This Row],[Standard_Cost22]],1,0," ")</f>
        <v xml:space="preserve"> 381.1</v>
      </c>
    </row>
    <row r="19765" spans="1:15" s="32" customFormat="1" ht="15.75" customHeight="1">
      <c r="A19765" s="47">
        <v>12594</v>
      </c>
      <c r="B19765" s="32">
        <v>46</v>
      </c>
      <c r="C19765" s="32">
        <v>1253</v>
      </c>
      <c r="D19765" s="34">
        <v>43095</v>
      </c>
      <c r="E19765" s="32" t="b">
        <v>1</v>
      </c>
      <c r="F19765" s="35" t="s">
        <v>36</v>
      </c>
      <c r="G19765" s="35" t="s">
        <v>37</v>
      </c>
      <c r="H19765" s="35" t="s">
        <v>38</v>
      </c>
      <c r="I19765" s="35" t="s">
        <v>43</v>
      </c>
      <c r="J19765" s="35" t="s">
        <v>39</v>
      </c>
      <c r="K19765" s="32">
        <v>1289.8499999999999</v>
      </c>
      <c r="L19765" s="36">
        <v>74.510000000000005</v>
      </c>
      <c r="M19765" s="49">
        <v>39427</v>
      </c>
      <c r="N19765" s="32">
        <f>MONTH(Transactions[[#This Row],[transaction_date]])</f>
        <v>12</v>
      </c>
      <c r="O19765" s="32" t="str">
        <f>REPLACE(Transactions[[#This Row],[Standard_Cost22]],1,0," ")</f>
        <v xml:space="preserve"> 74.51</v>
      </c>
    </row>
    <row r="19766" spans="1:15" s="32" customFormat="1" ht="15.75" customHeight="1">
      <c r="A19766" s="47">
        <v>12983</v>
      </c>
      <c r="B19766" s="32">
        <v>12</v>
      </c>
      <c r="C19766" s="32">
        <v>721</v>
      </c>
      <c r="D19766" s="34">
        <v>43095</v>
      </c>
      <c r="E19766" s="32" t="b">
        <v>0</v>
      </c>
      <c r="F19766" s="35" t="s">
        <v>36</v>
      </c>
      <c r="G19766" s="35" t="s">
        <v>47</v>
      </c>
      <c r="H19766" s="35" t="s">
        <v>38</v>
      </c>
      <c r="I19766" s="35" t="s">
        <v>39</v>
      </c>
      <c r="J19766" s="35" t="s">
        <v>39</v>
      </c>
      <c r="K19766" s="32">
        <v>1231.1500000000001</v>
      </c>
      <c r="L19766" s="36">
        <v>161.6</v>
      </c>
      <c r="M19766" s="49">
        <v>38693</v>
      </c>
      <c r="N19766" s="32">
        <f>MONTH(Transactions[[#This Row],[transaction_date]])</f>
        <v>12</v>
      </c>
      <c r="O19766" s="32" t="str">
        <f>REPLACE(Transactions[[#This Row],[Standard_Cost22]],1,0," ")</f>
        <v xml:space="preserve"> 161.6</v>
      </c>
    </row>
    <row r="19767" spans="1:15" s="32" customFormat="1" ht="15.75" customHeight="1">
      <c r="A19767" s="47">
        <v>13143</v>
      </c>
      <c r="B19767" s="32">
        <v>37</v>
      </c>
      <c r="C19767" s="32">
        <v>2464</v>
      </c>
      <c r="D19767" s="34">
        <v>43095</v>
      </c>
      <c r="E19767" s="32" t="b">
        <v>0</v>
      </c>
      <c r="F19767" s="35" t="s">
        <v>36</v>
      </c>
      <c r="G19767" s="35" t="s">
        <v>42</v>
      </c>
      <c r="H19767" s="35" t="s">
        <v>38</v>
      </c>
      <c r="I19767" s="35" t="s">
        <v>43</v>
      </c>
      <c r="J19767" s="35" t="s">
        <v>39</v>
      </c>
      <c r="K19767" s="32">
        <v>1793.43</v>
      </c>
      <c r="L19767" s="36">
        <v>248.82</v>
      </c>
      <c r="M19767" s="49">
        <v>36361</v>
      </c>
      <c r="N19767" s="32">
        <f>MONTH(Transactions[[#This Row],[transaction_date]])</f>
        <v>12</v>
      </c>
      <c r="O19767" s="32" t="str">
        <f>REPLACE(Transactions[[#This Row],[Standard_Cost22]],1,0," ")</f>
        <v xml:space="preserve"> 248.82</v>
      </c>
    </row>
    <row r="19768" spans="1:15" s="32" customFormat="1" ht="15.75" customHeight="1">
      <c r="A19768" s="47">
        <v>13544</v>
      </c>
      <c r="B19768" s="32">
        <v>50</v>
      </c>
      <c r="C19768" s="32">
        <v>328</v>
      </c>
      <c r="D19768" s="34">
        <v>43095</v>
      </c>
      <c r="E19768" s="32" t="b">
        <v>0</v>
      </c>
      <c r="F19768" s="35" t="s">
        <v>36</v>
      </c>
      <c r="G19768" s="35" t="s">
        <v>47</v>
      </c>
      <c r="H19768" s="35" t="s">
        <v>38</v>
      </c>
      <c r="I19768" s="35" t="s">
        <v>39</v>
      </c>
      <c r="J19768" s="35" t="s">
        <v>50</v>
      </c>
      <c r="K19768" s="32">
        <v>175.89</v>
      </c>
      <c r="L19768" s="36">
        <v>131.91999999999999</v>
      </c>
      <c r="M19768" s="49">
        <v>37668</v>
      </c>
      <c r="N19768" s="32">
        <f>MONTH(Transactions[[#This Row],[transaction_date]])</f>
        <v>12</v>
      </c>
      <c r="O19768" s="32" t="str">
        <f>REPLACE(Transactions[[#This Row],[Standard_Cost22]],1,0," ")</f>
        <v xml:space="preserve"> 131.92</v>
      </c>
    </row>
    <row r="19769" spans="1:15" s="32" customFormat="1" ht="15.75" customHeight="1">
      <c r="A19769" s="47">
        <v>14294</v>
      </c>
      <c r="B19769" s="32">
        <v>28</v>
      </c>
      <c r="C19769" s="32">
        <v>2075</v>
      </c>
      <c r="D19769" s="34">
        <v>43095</v>
      </c>
      <c r="E19769" s="32" t="b">
        <v>0</v>
      </c>
      <c r="F19769" s="35" t="s">
        <v>36</v>
      </c>
      <c r="G19769" s="35" t="s">
        <v>44</v>
      </c>
      <c r="H19769" s="35" t="s">
        <v>38</v>
      </c>
      <c r="I19769" s="35" t="s">
        <v>39</v>
      </c>
      <c r="J19769" s="35" t="s">
        <v>50</v>
      </c>
      <c r="K19769" s="32">
        <v>1216.1400000000001</v>
      </c>
      <c r="L19769" s="36">
        <v>1082.3599999999999</v>
      </c>
      <c r="M19769" s="49">
        <v>33455</v>
      </c>
      <c r="N19769" s="32">
        <f>MONTH(Transactions[[#This Row],[transaction_date]])</f>
        <v>12</v>
      </c>
      <c r="O19769" s="32" t="str">
        <f>REPLACE(Transactions[[#This Row],[Standard_Cost22]],1,0," ")</f>
        <v xml:space="preserve"> 1082.36</v>
      </c>
    </row>
    <row r="19770" spans="1:15" s="32" customFormat="1" ht="15.75" customHeight="1">
      <c r="A19770" s="47">
        <v>14349</v>
      </c>
      <c r="B19770" s="32">
        <v>64</v>
      </c>
      <c r="C19770" s="32">
        <v>52</v>
      </c>
      <c r="D19770" s="34">
        <v>43095</v>
      </c>
      <c r="E19770" s="32" t="b">
        <v>0</v>
      </c>
      <c r="F19770" s="35" t="s">
        <v>36</v>
      </c>
      <c r="G19770" s="35" t="s">
        <v>40</v>
      </c>
      <c r="H19770" s="35" t="s">
        <v>38</v>
      </c>
      <c r="I19770" s="35" t="s">
        <v>39</v>
      </c>
      <c r="J19770" s="35" t="s">
        <v>41</v>
      </c>
      <c r="K19770" s="32">
        <v>1469.44</v>
      </c>
      <c r="L19770" s="36">
        <v>596.54999999999995</v>
      </c>
      <c r="M19770" s="49">
        <v>34996</v>
      </c>
      <c r="N19770" s="32">
        <f>MONTH(Transactions[[#This Row],[transaction_date]])</f>
        <v>12</v>
      </c>
      <c r="O19770" s="32" t="str">
        <f>REPLACE(Transactions[[#This Row],[Standard_Cost22]],1,0," ")</f>
        <v xml:space="preserve"> 596.55</v>
      </c>
    </row>
    <row r="19771" spans="1:15" s="32" customFormat="1" ht="15.75" customHeight="1">
      <c r="A19771" s="47">
        <v>14796</v>
      </c>
      <c r="B19771" s="32">
        <v>59</v>
      </c>
      <c r="C19771" s="32">
        <v>1709</v>
      </c>
      <c r="D19771" s="34">
        <v>43095</v>
      </c>
      <c r="E19771" s="32" t="b">
        <v>1</v>
      </c>
      <c r="F19771" s="35" t="s">
        <v>36</v>
      </c>
      <c r="G19771" s="35" t="s">
        <v>37</v>
      </c>
      <c r="H19771" s="35" t="s">
        <v>38</v>
      </c>
      <c r="I19771" s="35" t="s">
        <v>39</v>
      </c>
      <c r="J19771" s="35" t="s">
        <v>41</v>
      </c>
      <c r="K19771" s="32">
        <v>1061.56</v>
      </c>
      <c r="L19771" s="36">
        <v>733.58</v>
      </c>
      <c r="M19771" s="49">
        <v>34170</v>
      </c>
      <c r="N19771" s="32">
        <f>MONTH(Transactions[[#This Row],[transaction_date]])</f>
        <v>12</v>
      </c>
      <c r="O19771" s="32" t="str">
        <f>REPLACE(Transactions[[#This Row],[Standard_Cost22]],1,0," ")</f>
        <v xml:space="preserve"> 733.58</v>
      </c>
    </row>
    <row r="19772" spans="1:15" s="32" customFormat="1" ht="15.75" customHeight="1">
      <c r="A19772" s="47">
        <v>15198</v>
      </c>
      <c r="B19772" s="32">
        <v>89</v>
      </c>
      <c r="C19772" s="32">
        <v>89</v>
      </c>
      <c r="D19772" s="34">
        <v>43095</v>
      </c>
      <c r="E19772" s="32" t="b">
        <v>1</v>
      </c>
      <c r="F19772" s="35" t="s">
        <v>36</v>
      </c>
      <c r="G19772" s="35" t="s">
        <v>47</v>
      </c>
      <c r="H19772" s="35" t="s">
        <v>51</v>
      </c>
      <c r="I19772" s="35" t="s">
        <v>39</v>
      </c>
      <c r="J19772" s="35" t="s">
        <v>41</v>
      </c>
      <c r="K19772" s="32">
        <v>1362.99</v>
      </c>
      <c r="L19772" s="36">
        <v>57.74</v>
      </c>
      <c r="M19772" s="49">
        <v>42458</v>
      </c>
      <c r="N19772" s="32">
        <f>MONTH(Transactions[[#This Row],[transaction_date]])</f>
        <v>12</v>
      </c>
      <c r="O19772" s="32" t="str">
        <f>REPLACE(Transactions[[#This Row],[Standard_Cost22]],1,0," ")</f>
        <v xml:space="preserve"> 57.74</v>
      </c>
    </row>
    <row r="19773" spans="1:15" s="32" customFormat="1" ht="15.75" customHeight="1">
      <c r="A19773" s="47">
        <v>15257</v>
      </c>
      <c r="B19773" s="32">
        <v>80</v>
      </c>
      <c r="C19773" s="32">
        <v>1329</v>
      </c>
      <c r="D19773" s="34">
        <v>43095</v>
      </c>
      <c r="E19773" s="32" t="b">
        <v>1</v>
      </c>
      <c r="F19773" s="35" t="s">
        <v>36</v>
      </c>
      <c r="G19773" s="35" t="s">
        <v>42</v>
      </c>
      <c r="H19773" s="35" t="s">
        <v>51</v>
      </c>
      <c r="I19773" s="35" t="s">
        <v>43</v>
      </c>
      <c r="J19773" s="35" t="s">
        <v>39</v>
      </c>
      <c r="K19773" s="32">
        <v>1073.07</v>
      </c>
      <c r="L19773" s="36">
        <v>933.84</v>
      </c>
      <c r="M19773" s="49">
        <v>35455</v>
      </c>
      <c r="N19773" s="32">
        <f>MONTH(Transactions[[#This Row],[transaction_date]])</f>
        <v>12</v>
      </c>
      <c r="O19773" s="32" t="str">
        <f>REPLACE(Transactions[[#This Row],[Standard_Cost22]],1,0," ")</f>
        <v xml:space="preserve"> 933.84</v>
      </c>
    </row>
    <row r="19774" spans="1:15" s="32" customFormat="1" ht="15.75" customHeight="1">
      <c r="A19774" s="47">
        <v>15338</v>
      </c>
      <c r="B19774" s="32">
        <v>2</v>
      </c>
      <c r="C19774" s="32">
        <v>465</v>
      </c>
      <c r="D19774" s="34">
        <v>43095</v>
      </c>
      <c r="E19774" s="32" t="b">
        <v>1</v>
      </c>
      <c r="F19774" s="35" t="s">
        <v>36</v>
      </c>
      <c r="G19774" s="35" t="s">
        <v>37</v>
      </c>
      <c r="H19774" s="35" t="s">
        <v>38</v>
      </c>
      <c r="I19774" s="35" t="s">
        <v>39</v>
      </c>
      <c r="J19774" s="35" t="s">
        <v>39</v>
      </c>
      <c r="K19774" s="32">
        <v>71.489999999999995</v>
      </c>
      <c r="L19774" s="36">
        <v>53.62</v>
      </c>
      <c r="M19774" s="49">
        <v>41245</v>
      </c>
      <c r="N19774" s="32">
        <f>MONTH(Transactions[[#This Row],[transaction_date]])</f>
        <v>12</v>
      </c>
      <c r="O19774" s="32" t="str">
        <f>REPLACE(Transactions[[#This Row],[Standard_Cost22]],1,0," ")</f>
        <v xml:space="preserve"> 53.62</v>
      </c>
    </row>
    <row r="19775" spans="1:15" s="32" customFormat="1" ht="15.75" customHeight="1">
      <c r="A19775" s="47">
        <v>15691</v>
      </c>
      <c r="B19775" s="32">
        <v>80</v>
      </c>
      <c r="C19775" s="32">
        <v>1668</v>
      </c>
      <c r="D19775" s="34">
        <v>43095</v>
      </c>
      <c r="E19775" s="32" t="b">
        <v>1</v>
      </c>
      <c r="F19775" s="35" t="s">
        <v>36</v>
      </c>
      <c r="G19775" s="35" t="s">
        <v>42</v>
      </c>
      <c r="H19775" s="35" t="s">
        <v>51</v>
      </c>
      <c r="I19775" s="35" t="s">
        <v>43</v>
      </c>
      <c r="J19775" s="35" t="s">
        <v>39</v>
      </c>
      <c r="K19775" s="32">
        <v>1073.07</v>
      </c>
      <c r="L19775" s="36">
        <v>933.84</v>
      </c>
      <c r="M19775" s="49">
        <v>35455</v>
      </c>
      <c r="N19775" s="32">
        <f>MONTH(Transactions[[#This Row],[transaction_date]])</f>
        <v>12</v>
      </c>
      <c r="O19775" s="32" t="str">
        <f>REPLACE(Transactions[[#This Row],[Standard_Cost22]],1,0," ")</f>
        <v xml:space="preserve"> 933.84</v>
      </c>
    </row>
    <row r="19776" spans="1:15" s="32" customFormat="1" ht="15.75" customHeight="1">
      <c r="A19776" s="47">
        <v>16001</v>
      </c>
      <c r="B19776" s="32">
        <v>51</v>
      </c>
      <c r="C19776" s="32">
        <v>2418</v>
      </c>
      <c r="D19776" s="34">
        <v>43095</v>
      </c>
      <c r="E19776" s="32" t="b">
        <v>0</v>
      </c>
      <c r="F19776" s="35" t="s">
        <v>36</v>
      </c>
      <c r="G19776" s="35" t="s">
        <v>42</v>
      </c>
      <c r="H19776" s="35" t="s">
        <v>38</v>
      </c>
      <c r="I19776" s="35" t="s">
        <v>49</v>
      </c>
      <c r="J19776" s="35" t="s">
        <v>39</v>
      </c>
      <c r="K19776" s="32">
        <v>2005.66</v>
      </c>
      <c r="L19776" s="36">
        <v>1203.4000000000001</v>
      </c>
      <c r="M19776" s="49">
        <v>42295</v>
      </c>
      <c r="N19776" s="32">
        <f>MONTH(Transactions[[#This Row],[transaction_date]])</f>
        <v>12</v>
      </c>
      <c r="O19776" s="32" t="str">
        <f>REPLACE(Transactions[[#This Row],[Standard_Cost22]],1,0," ")</f>
        <v xml:space="preserve"> 1203.4</v>
      </c>
    </row>
    <row r="19777" spans="1:15" s="32" customFormat="1" ht="15.75" customHeight="1">
      <c r="A19777" s="47">
        <v>16265</v>
      </c>
      <c r="B19777" s="32">
        <v>59</v>
      </c>
      <c r="C19777" s="32">
        <v>2730</v>
      </c>
      <c r="D19777" s="34">
        <v>43095</v>
      </c>
      <c r="E19777" s="32" t="b">
        <v>0</v>
      </c>
      <c r="F19777" s="35" t="s">
        <v>36</v>
      </c>
      <c r="G19777" s="35" t="s">
        <v>37</v>
      </c>
      <c r="H19777" s="35" t="s">
        <v>38</v>
      </c>
      <c r="I19777" s="35" t="s">
        <v>39</v>
      </c>
      <c r="J19777" s="35" t="s">
        <v>41</v>
      </c>
      <c r="K19777" s="32">
        <v>1061.56</v>
      </c>
      <c r="L19777" s="36">
        <v>733.58</v>
      </c>
      <c r="M19777" s="49">
        <v>34170</v>
      </c>
      <c r="N19777" s="32">
        <f>MONTH(Transactions[[#This Row],[transaction_date]])</f>
        <v>12</v>
      </c>
      <c r="O19777" s="32" t="str">
        <f>REPLACE(Transactions[[#This Row],[Standard_Cost22]],1,0," ")</f>
        <v xml:space="preserve"> 733.58</v>
      </c>
    </row>
    <row r="19778" spans="1:15" s="32" customFormat="1" ht="15.75" customHeight="1">
      <c r="A19778" s="47">
        <v>17042</v>
      </c>
      <c r="B19778" s="32">
        <v>4</v>
      </c>
      <c r="C19778" s="32">
        <v>1485</v>
      </c>
      <c r="D19778" s="34">
        <v>43095</v>
      </c>
      <c r="E19778" s="32" t="b">
        <v>1</v>
      </c>
      <c r="F19778" s="35" t="s">
        <v>36</v>
      </c>
      <c r="G19778" s="35" t="s">
        <v>45</v>
      </c>
      <c r="H19778" s="35" t="s">
        <v>38</v>
      </c>
      <c r="I19778" s="35" t="s">
        <v>49</v>
      </c>
      <c r="J19778" s="35" t="s">
        <v>39</v>
      </c>
      <c r="K19778" s="32">
        <v>1129.1300000000001</v>
      </c>
      <c r="L19778" s="36">
        <v>677.48</v>
      </c>
      <c r="M19778" s="49">
        <v>33549</v>
      </c>
      <c r="N19778" s="32">
        <f>MONTH(Transactions[[#This Row],[transaction_date]])</f>
        <v>12</v>
      </c>
      <c r="O19778" s="32" t="str">
        <f>REPLACE(Transactions[[#This Row],[Standard_Cost22]],1,0," ")</f>
        <v xml:space="preserve"> 677.48</v>
      </c>
    </row>
    <row r="19779" spans="1:15" s="32" customFormat="1" ht="15.75" customHeight="1">
      <c r="A19779" s="47">
        <v>17267</v>
      </c>
      <c r="B19779" s="32">
        <v>27</v>
      </c>
      <c r="C19779" s="32">
        <v>826</v>
      </c>
      <c r="D19779" s="34">
        <v>43095</v>
      </c>
      <c r="E19779" s="32" t="b">
        <v>0</v>
      </c>
      <c r="F19779" s="35" t="s">
        <v>36</v>
      </c>
      <c r="G19779" s="35" t="s">
        <v>40</v>
      </c>
      <c r="H19779" s="35" t="s">
        <v>38</v>
      </c>
      <c r="I19779" s="35" t="s">
        <v>39</v>
      </c>
      <c r="J19779" s="35" t="s">
        <v>39</v>
      </c>
      <c r="K19779" s="32">
        <v>499.53</v>
      </c>
      <c r="L19779" s="36">
        <v>388.72</v>
      </c>
      <c r="M19779" s="49">
        <v>35707</v>
      </c>
      <c r="N19779" s="32">
        <f>MONTH(Transactions[[#This Row],[transaction_date]])</f>
        <v>12</v>
      </c>
      <c r="O19779" s="32" t="str">
        <f>REPLACE(Transactions[[#This Row],[Standard_Cost22]],1,0," ")</f>
        <v xml:space="preserve"> 388.72</v>
      </c>
    </row>
    <row r="19780" spans="1:15" s="32" customFormat="1" ht="15.75" customHeight="1">
      <c r="A19780" s="47">
        <v>17822</v>
      </c>
      <c r="B19780" s="32">
        <v>45</v>
      </c>
      <c r="C19780" s="32">
        <v>3338</v>
      </c>
      <c r="D19780" s="34">
        <v>43095</v>
      </c>
      <c r="E19780" s="32" t="b">
        <v>0</v>
      </c>
      <c r="F19780" s="35" t="s">
        <v>36</v>
      </c>
      <c r="G19780" s="35" t="s">
        <v>37</v>
      </c>
      <c r="H19780" s="35" t="s">
        <v>38</v>
      </c>
      <c r="I19780" s="35" t="s">
        <v>39</v>
      </c>
      <c r="J19780" s="35" t="s">
        <v>39</v>
      </c>
      <c r="K19780" s="32">
        <v>441.49</v>
      </c>
      <c r="L19780" s="36">
        <v>84.99</v>
      </c>
      <c r="M19780" s="49">
        <v>41064</v>
      </c>
      <c r="N19780" s="32">
        <f>MONTH(Transactions[[#This Row],[transaction_date]])</f>
        <v>12</v>
      </c>
      <c r="O19780" s="32" t="str">
        <f>REPLACE(Transactions[[#This Row],[Standard_Cost22]],1,0," ")</f>
        <v xml:space="preserve"> 84.99</v>
      </c>
    </row>
    <row r="19781" spans="1:15" s="32" customFormat="1" ht="15.75" customHeight="1">
      <c r="A19781" s="47">
        <v>17981</v>
      </c>
      <c r="B19781" s="32">
        <v>69</v>
      </c>
      <c r="C19781" s="32">
        <v>3446</v>
      </c>
      <c r="D19781" s="34">
        <v>43095</v>
      </c>
      <c r="E19781" s="32" t="b">
        <v>1</v>
      </c>
      <c r="F19781" s="35" t="s">
        <v>36</v>
      </c>
      <c r="G19781" s="35" t="s">
        <v>45</v>
      </c>
      <c r="H19781" s="35" t="s">
        <v>46</v>
      </c>
      <c r="I19781" s="35" t="s">
        <v>39</v>
      </c>
      <c r="J19781" s="35" t="s">
        <v>39</v>
      </c>
      <c r="K19781" s="32">
        <v>792.9</v>
      </c>
      <c r="L19781" s="36">
        <v>594.67999999999995</v>
      </c>
      <c r="M19781" s="49">
        <v>33879</v>
      </c>
      <c r="N19781" s="32">
        <f>MONTH(Transactions[[#This Row],[transaction_date]])</f>
        <v>12</v>
      </c>
      <c r="O19781" s="32" t="str">
        <f>REPLACE(Transactions[[#This Row],[Standard_Cost22]],1,0," ")</f>
        <v xml:space="preserve"> 594.68</v>
      </c>
    </row>
    <row r="19782" spans="1:15" s="32" customFormat="1" ht="15.75" customHeight="1">
      <c r="A19782" s="47">
        <v>18195</v>
      </c>
      <c r="B19782" s="32">
        <v>35</v>
      </c>
      <c r="C19782" s="32">
        <v>1084</v>
      </c>
      <c r="D19782" s="34">
        <v>43095</v>
      </c>
      <c r="E19782" s="32" t="b">
        <v>1</v>
      </c>
      <c r="F19782" s="35" t="s">
        <v>36</v>
      </c>
      <c r="G19782" s="35" t="s">
        <v>40</v>
      </c>
      <c r="H19782" s="35" t="s">
        <v>38</v>
      </c>
      <c r="I19782" s="35" t="s">
        <v>43</v>
      </c>
      <c r="J19782" s="35" t="s">
        <v>39</v>
      </c>
      <c r="K19782" s="32">
        <v>1057.51</v>
      </c>
      <c r="L19782" s="36">
        <v>154.4</v>
      </c>
      <c r="M19782" s="49">
        <v>34527</v>
      </c>
      <c r="N19782" s="32">
        <f>MONTH(Transactions[[#This Row],[transaction_date]])</f>
        <v>12</v>
      </c>
      <c r="O19782" s="32" t="str">
        <f>REPLACE(Transactions[[#This Row],[Standard_Cost22]],1,0," ")</f>
        <v xml:space="preserve"> 154.4</v>
      </c>
    </row>
    <row r="19783" spans="1:15" s="32" customFormat="1" ht="15.75" customHeight="1">
      <c r="A19783" s="47">
        <v>18726</v>
      </c>
      <c r="B19783" s="32">
        <v>87</v>
      </c>
      <c r="C19783" s="32">
        <v>2773</v>
      </c>
      <c r="D19783" s="34">
        <v>43095</v>
      </c>
      <c r="E19783" s="32" t="b">
        <v>0</v>
      </c>
      <c r="F19783" s="35" t="s">
        <v>36</v>
      </c>
      <c r="G19783" s="35" t="s">
        <v>45</v>
      </c>
      <c r="H19783" s="35" t="s">
        <v>38</v>
      </c>
      <c r="I19783" s="35" t="s">
        <v>49</v>
      </c>
      <c r="J19783" s="35" t="s">
        <v>39</v>
      </c>
      <c r="K19783" s="32">
        <v>1179</v>
      </c>
      <c r="L19783" s="36">
        <v>707.4</v>
      </c>
      <c r="M19783" s="49">
        <v>38482</v>
      </c>
      <c r="N19783" s="32">
        <f>MONTH(Transactions[[#This Row],[transaction_date]])</f>
        <v>12</v>
      </c>
      <c r="O19783" s="32" t="str">
        <f>REPLACE(Transactions[[#This Row],[Standard_Cost22]],1,0," ")</f>
        <v xml:space="preserve"> 707.4</v>
      </c>
    </row>
    <row r="19784" spans="1:15" s="32" customFormat="1" ht="15.75" customHeight="1">
      <c r="A19784" s="47">
        <v>18793</v>
      </c>
      <c r="B19784" s="32">
        <v>76</v>
      </c>
      <c r="C19784" s="32">
        <v>1014</v>
      </c>
      <c r="D19784" s="34">
        <v>43095</v>
      </c>
      <c r="E19784" s="32" t="b">
        <v>0</v>
      </c>
      <c r="F19784" s="35" t="s">
        <v>36</v>
      </c>
      <c r="G19784" s="35" t="s">
        <v>47</v>
      </c>
      <c r="H19784" s="35" t="s">
        <v>38</v>
      </c>
      <c r="I19784" s="35" t="s">
        <v>43</v>
      </c>
      <c r="J19784" s="35" t="s">
        <v>39</v>
      </c>
      <c r="K19784" s="32">
        <v>642.30999999999995</v>
      </c>
      <c r="L19784" s="36">
        <v>513.85</v>
      </c>
      <c r="M19784" s="49">
        <v>35455</v>
      </c>
      <c r="N19784" s="32">
        <f>MONTH(Transactions[[#This Row],[transaction_date]])</f>
        <v>12</v>
      </c>
      <c r="O19784" s="32" t="str">
        <f>REPLACE(Transactions[[#This Row],[Standard_Cost22]],1,0," ")</f>
        <v xml:space="preserve"> 513.85</v>
      </c>
    </row>
    <row r="19785" spans="1:15" s="32" customFormat="1" ht="15.75" customHeight="1">
      <c r="A19785" s="47">
        <v>18889</v>
      </c>
      <c r="B19785" s="32">
        <v>74</v>
      </c>
      <c r="C19785" s="32">
        <v>3298</v>
      </c>
      <c r="D19785" s="34">
        <v>43095</v>
      </c>
      <c r="E19785" s="32" t="b">
        <v>1</v>
      </c>
      <c r="F19785" s="35" t="s">
        <v>36</v>
      </c>
      <c r="G19785" s="35" t="s">
        <v>47</v>
      </c>
      <c r="H19785" s="35" t="s">
        <v>38</v>
      </c>
      <c r="I19785" s="35" t="s">
        <v>39</v>
      </c>
      <c r="J19785" s="35" t="s">
        <v>39</v>
      </c>
      <c r="K19785" s="32">
        <v>1228.07</v>
      </c>
      <c r="L19785" s="36">
        <v>400.91</v>
      </c>
      <c r="M19785" s="49">
        <v>41922</v>
      </c>
      <c r="N19785" s="32">
        <f>MONTH(Transactions[[#This Row],[transaction_date]])</f>
        <v>12</v>
      </c>
      <c r="O19785" s="32" t="str">
        <f>REPLACE(Transactions[[#This Row],[Standard_Cost22]],1,0," ")</f>
        <v xml:space="preserve"> 400.91</v>
      </c>
    </row>
    <row r="19786" spans="1:15" s="32" customFormat="1" ht="15.75" customHeight="1">
      <c r="A19786" s="47">
        <v>19135</v>
      </c>
      <c r="B19786" s="32">
        <v>51</v>
      </c>
      <c r="C19786" s="32">
        <v>1143</v>
      </c>
      <c r="D19786" s="34">
        <v>43095</v>
      </c>
      <c r="E19786" s="32" t="b">
        <v>0</v>
      </c>
      <c r="F19786" s="35" t="s">
        <v>36</v>
      </c>
      <c r="G19786" s="35" t="s">
        <v>42</v>
      </c>
      <c r="H19786" s="35" t="s">
        <v>38</v>
      </c>
      <c r="I19786" s="35" t="s">
        <v>49</v>
      </c>
      <c r="J19786" s="35" t="s">
        <v>39</v>
      </c>
      <c r="K19786" s="32">
        <v>2005.66</v>
      </c>
      <c r="L19786" s="36">
        <v>1203.4000000000001</v>
      </c>
      <c r="M19786" s="49">
        <v>34170</v>
      </c>
      <c r="N19786" s="32">
        <f>MONTH(Transactions[[#This Row],[transaction_date]])</f>
        <v>12</v>
      </c>
      <c r="O19786" s="32" t="str">
        <f>REPLACE(Transactions[[#This Row],[Standard_Cost22]],1,0," ")</f>
        <v xml:space="preserve"> 1203.4</v>
      </c>
    </row>
    <row r="19787" spans="1:15" s="32" customFormat="1" ht="15.75" customHeight="1">
      <c r="A19787" s="47">
        <v>19139</v>
      </c>
      <c r="B19787" s="32">
        <v>25</v>
      </c>
      <c r="C19787" s="32">
        <v>3356</v>
      </c>
      <c r="D19787" s="34">
        <v>43095</v>
      </c>
      <c r="E19787" s="32" t="b">
        <v>0</v>
      </c>
      <c r="F19787" s="35" t="s">
        <v>36</v>
      </c>
      <c r="G19787" s="35" t="s">
        <v>45</v>
      </c>
      <c r="H19787" s="35" t="s">
        <v>46</v>
      </c>
      <c r="I19787" s="35" t="s">
        <v>39</v>
      </c>
      <c r="J19787" s="35" t="s">
        <v>39</v>
      </c>
      <c r="K19787" s="32">
        <v>1538.99</v>
      </c>
      <c r="L19787" s="36">
        <v>829.65</v>
      </c>
      <c r="M19787" s="49">
        <v>37337</v>
      </c>
      <c r="N19787" s="32">
        <f>MONTH(Transactions[[#This Row],[transaction_date]])</f>
        <v>12</v>
      </c>
      <c r="O19787" s="32" t="str">
        <f>REPLACE(Transactions[[#This Row],[Standard_Cost22]],1,0," ")</f>
        <v xml:space="preserve"> 829.65</v>
      </c>
    </row>
    <row r="19788" spans="1:15" s="32" customFormat="1" ht="15.75" customHeight="1">
      <c r="A19788" s="47">
        <v>19146</v>
      </c>
      <c r="B19788" s="32">
        <v>44</v>
      </c>
      <c r="C19788" s="32">
        <v>538</v>
      </c>
      <c r="D19788" s="34">
        <v>43095</v>
      </c>
      <c r="E19788" s="32" t="b">
        <v>0</v>
      </c>
      <c r="F19788" s="35" t="s">
        <v>36</v>
      </c>
      <c r="G19788" s="35" t="s">
        <v>47</v>
      </c>
      <c r="H19788" s="35" t="s">
        <v>38</v>
      </c>
      <c r="I19788" s="35" t="s">
        <v>39</v>
      </c>
      <c r="J19788" s="35" t="s">
        <v>39</v>
      </c>
      <c r="K19788" s="32">
        <v>1769.64</v>
      </c>
      <c r="L19788" s="36">
        <v>108.76</v>
      </c>
      <c r="M19788" s="49">
        <v>41064</v>
      </c>
      <c r="N19788" s="32">
        <f>MONTH(Transactions[[#This Row],[transaction_date]])</f>
        <v>12</v>
      </c>
      <c r="O19788" s="32" t="str">
        <f>REPLACE(Transactions[[#This Row],[Standard_Cost22]],1,0," ")</f>
        <v xml:space="preserve"> 108.76</v>
      </c>
    </row>
    <row r="19789" spans="1:15" s="32" customFormat="1" ht="15.75" customHeight="1">
      <c r="A19789" s="47">
        <v>19321</v>
      </c>
      <c r="B19789" s="32">
        <v>32</v>
      </c>
      <c r="C19789" s="32">
        <v>2958</v>
      </c>
      <c r="D19789" s="34">
        <v>43095</v>
      </c>
      <c r="E19789" s="32" t="b">
        <v>0</v>
      </c>
      <c r="F19789" s="35" t="s">
        <v>36</v>
      </c>
      <c r="G19789" s="35" t="s">
        <v>45</v>
      </c>
      <c r="H19789" s="35" t="s">
        <v>38</v>
      </c>
      <c r="I19789" s="35" t="s">
        <v>39</v>
      </c>
      <c r="J19789" s="35" t="s">
        <v>39</v>
      </c>
      <c r="K19789" s="32">
        <v>642.70000000000005</v>
      </c>
      <c r="L19789" s="36">
        <v>211.37</v>
      </c>
      <c r="M19789" s="49">
        <v>34527</v>
      </c>
      <c r="N19789" s="32">
        <f>MONTH(Transactions[[#This Row],[transaction_date]])</f>
        <v>12</v>
      </c>
      <c r="O19789" s="32" t="str">
        <f>REPLACE(Transactions[[#This Row],[Standard_Cost22]],1,0," ")</f>
        <v xml:space="preserve"> 211.37</v>
      </c>
    </row>
    <row r="19790" spans="1:15" s="32" customFormat="1" ht="15.75" customHeight="1">
      <c r="A19790" s="47">
        <v>19341</v>
      </c>
      <c r="B19790" s="32">
        <v>0</v>
      </c>
      <c r="C19790" s="32">
        <v>443</v>
      </c>
      <c r="D19790" s="34">
        <v>43095</v>
      </c>
      <c r="E19790" s="32" t="b">
        <v>1</v>
      </c>
      <c r="F19790" s="35" t="s">
        <v>36</v>
      </c>
      <c r="K19790" s="32">
        <v>744.54</v>
      </c>
      <c r="M19790" s="50"/>
      <c r="N19790" s="36">
        <f>MONTH(Transactions[[#This Row],[transaction_date]])</f>
        <v>12</v>
      </c>
      <c r="O19790" s="32" t="str">
        <f>REPLACE(Transactions[[#This Row],[Standard_Cost22]],1,0," ")</f>
        <v xml:space="preserve"> </v>
      </c>
    </row>
    <row r="19791" spans="1:15" s="32" customFormat="1" ht="15.75" customHeight="1">
      <c r="A19791" s="47">
        <v>19746</v>
      </c>
      <c r="B19791" s="32">
        <v>9</v>
      </c>
      <c r="C19791" s="32">
        <v>3156</v>
      </c>
      <c r="D19791" s="34">
        <v>43095</v>
      </c>
      <c r="E19791" s="32" t="b">
        <v>1</v>
      </c>
      <c r="F19791" s="35" t="s">
        <v>36</v>
      </c>
      <c r="G19791" s="35" t="s">
        <v>42</v>
      </c>
      <c r="H19791" s="35" t="s">
        <v>46</v>
      </c>
      <c r="I19791" s="35" t="s">
        <v>39</v>
      </c>
      <c r="J19791" s="35" t="s">
        <v>39</v>
      </c>
      <c r="K19791" s="32">
        <v>742.54</v>
      </c>
      <c r="L19791" s="36">
        <v>667.4</v>
      </c>
      <c r="M19791" s="49">
        <v>33549</v>
      </c>
      <c r="N19791" s="32">
        <f>MONTH(Transactions[[#This Row],[transaction_date]])</f>
        <v>12</v>
      </c>
      <c r="O19791" s="32" t="str">
        <f>REPLACE(Transactions[[#This Row],[Standard_Cost22]],1,0," ")</f>
        <v xml:space="preserve"> 667.4</v>
      </c>
    </row>
    <row r="19792" spans="1:15" s="32" customFormat="1" ht="15.75" customHeight="1">
      <c r="A19792" s="47">
        <v>19929</v>
      </c>
      <c r="B19792" s="32">
        <v>9</v>
      </c>
      <c r="C19792" s="32">
        <v>217</v>
      </c>
      <c r="D19792" s="34">
        <v>43095</v>
      </c>
      <c r="E19792" s="32" t="b">
        <v>1</v>
      </c>
      <c r="F19792" s="35" t="s">
        <v>36</v>
      </c>
      <c r="G19792" s="35" t="s">
        <v>44</v>
      </c>
      <c r="H19792" s="35" t="s">
        <v>38</v>
      </c>
      <c r="I19792" s="35" t="s">
        <v>39</v>
      </c>
      <c r="J19792" s="35" t="s">
        <v>50</v>
      </c>
      <c r="K19792" s="32">
        <v>1216.1400000000001</v>
      </c>
      <c r="L19792" s="36">
        <v>1082.3599999999999</v>
      </c>
      <c r="M19792" s="49">
        <v>33455</v>
      </c>
      <c r="N19792" s="32">
        <f>MONTH(Transactions[[#This Row],[transaction_date]])</f>
        <v>12</v>
      </c>
      <c r="O19792" s="32" t="str">
        <f>REPLACE(Transactions[[#This Row],[Standard_Cost22]],1,0," ")</f>
        <v xml:space="preserve"> 1082.36</v>
      </c>
    </row>
    <row r="19793" spans="1:21" s="32" customFormat="1" ht="15.75" customHeight="1">
      <c r="A19793" s="47">
        <v>3287</v>
      </c>
      <c r="B19793" s="32">
        <v>8</v>
      </c>
      <c r="C19793" s="32">
        <v>3114</v>
      </c>
      <c r="D19793" s="34">
        <v>43096</v>
      </c>
      <c r="E19793" s="32" t="b">
        <v>1</v>
      </c>
      <c r="F19793" s="35" t="s">
        <v>52</v>
      </c>
      <c r="G19793" s="35" t="s">
        <v>37</v>
      </c>
      <c r="H19793" s="35" t="s">
        <v>46</v>
      </c>
      <c r="I19793" s="35" t="s">
        <v>39</v>
      </c>
      <c r="J19793" s="35" t="s">
        <v>50</v>
      </c>
      <c r="K19793" s="32">
        <v>1703.52</v>
      </c>
      <c r="L19793" s="36">
        <v>1516.13</v>
      </c>
      <c r="M19793" s="49">
        <v>38216</v>
      </c>
      <c r="N19793" s="32">
        <f>MONTH(Transactions[[#This Row],[transaction_date]])</f>
        <v>12</v>
      </c>
      <c r="O19793" s="32" t="str">
        <f>REPLACE(Transactions[[#This Row],[Standard_Cost22]],1,0," ")</f>
        <v xml:space="preserve"> 1516.13</v>
      </c>
    </row>
    <row r="19794" spans="1:21" s="32" customFormat="1" ht="15.75" customHeight="1">
      <c r="A19794" s="47">
        <v>195</v>
      </c>
      <c r="B19794" s="32">
        <v>81</v>
      </c>
      <c r="C19794" s="32">
        <v>276</v>
      </c>
      <c r="D19794" s="34">
        <v>43096</v>
      </c>
      <c r="E19794" s="32" t="b">
        <v>0</v>
      </c>
      <c r="F19794" s="35" t="s">
        <v>36</v>
      </c>
      <c r="G19794" s="35" t="s">
        <v>44</v>
      </c>
      <c r="H19794" s="35" t="s">
        <v>38</v>
      </c>
      <c r="I19794" s="35" t="s">
        <v>39</v>
      </c>
      <c r="J19794" s="35" t="s">
        <v>50</v>
      </c>
      <c r="K19794" s="32">
        <v>586.45000000000005</v>
      </c>
      <c r="L19794" s="36">
        <v>521.94000000000005</v>
      </c>
      <c r="M19794" s="49">
        <v>33429</v>
      </c>
      <c r="N19794" s="32">
        <f>MONTH(Transactions[[#This Row],[transaction_date]])</f>
        <v>12</v>
      </c>
      <c r="O19794" s="32" t="str">
        <f>REPLACE(Transactions[[#This Row],[Standard_Cost22]],1,0," ")</f>
        <v xml:space="preserve"> 521.94</v>
      </c>
    </row>
    <row r="19795" spans="1:21" s="32" customFormat="1" ht="15.75" customHeight="1">
      <c r="A19795" s="47">
        <v>1498</v>
      </c>
      <c r="B19795" s="32">
        <v>53</v>
      </c>
      <c r="C19795" s="32">
        <v>2358</v>
      </c>
      <c r="D19795" s="34">
        <v>43096</v>
      </c>
      <c r="E19795" s="32" t="b">
        <v>1</v>
      </c>
      <c r="F19795" s="35" t="s">
        <v>36</v>
      </c>
      <c r="G19795" s="35" t="s">
        <v>45</v>
      </c>
      <c r="H19795" s="35" t="s">
        <v>38</v>
      </c>
      <c r="I19795" s="35" t="s">
        <v>49</v>
      </c>
      <c r="J19795" s="35" t="s">
        <v>39</v>
      </c>
      <c r="K19795" s="32">
        <v>1274.93</v>
      </c>
      <c r="L19795" s="36">
        <v>764.96</v>
      </c>
      <c r="M19795" s="49">
        <v>39880</v>
      </c>
      <c r="N19795" s="32">
        <f>MONTH(Transactions[[#This Row],[transaction_date]])</f>
        <v>12</v>
      </c>
      <c r="O19795" s="32" t="str">
        <f>REPLACE(Transactions[[#This Row],[Standard_Cost22]],1,0," ")</f>
        <v xml:space="preserve"> 764.96</v>
      </c>
      <c r="P19795" s="36"/>
      <c r="Q19795" s="36"/>
      <c r="R19795" s="36"/>
      <c r="S19795" s="36"/>
      <c r="T19795" s="36"/>
      <c r="U19795" s="36"/>
    </row>
    <row r="19796" spans="1:21" s="32" customFormat="1" ht="15.75" customHeight="1">
      <c r="A19796" s="47">
        <v>2844</v>
      </c>
      <c r="B19796" s="32">
        <v>11</v>
      </c>
      <c r="C19796" s="32">
        <v>478</v>
      </c>
      <c r="D19796" s="34">
        <v>43096</v>
      </c>
      <c r="E19796" s="32" t="b">
        <v>1</v>
      </c>
      <c r="F19796" s="35" t="s">
        <v>36</v>
      </c>
      <c r="G19796" s="35" t="s">
        <v>45</v>
      </c>
      <c r="H19796" s="35" t="s">
        <v>38</v>
      </c>
      <c r="I19796" s="35" t="s">
        <v>49</v>
      </c>
      <c r="J19796" s="35" t="s">
        <v>39</v>
      </c>
      <c r="K19796" s="32">
        <v>1274.93</v>
      </c>
      <c r="L19796" s="36">
        <v>764.96</v>
      </c>
      <c r="M19796" s="49">
        <v>39298</v>
      </c>
      <c r="N19796" s="32">
        <f>MONTH(Transactions[[#This Row],[transaction_date]])</f>
        <v>12</v>
      </c>
      <c r="O19796" s="32" t="str">
        <f>REPLACE(Transactions[[#This Row],[Standard_Cost22]],1,0," ")</f>
        <v xml:space="preserve"> 764.96</v>
      </c>
    </row>
    <row r="19797" spans="1:21" s="32" customFormat="1" ht="15.75" customHeight="1">
      <c r="A19797" s="47">
        <v>2886</v>
      </c>
      <c r="B19797" s="32">
        <v>19</v>
      </c>
      <c r="C19797" s="32">
        <v>3088</v>
      </c>
      <c r="D19797" s="34">
        <v>43096</v>
      </c>
      <c r="E19797" s="32" t="b">
        <v>1</v>
      </c>
      <c r="F19797" s="35" t="s">
        <v>36</v>
      </c>
      <c r="G19797" s="35" t="s">
        <v>42</v>
      </c>
      <c r="H19797" s="35" t="s">
        <v>46</v>
      </c>
      <c r="I19797" s="35" t="s">
        <v>49</v>
      </c>
      <c r="J19797" s="35" t="s">
        <v>41</v>
      </c>
      <c r="K19797" s="32">
        <v>12.01</v>
      </c>
      <c r="L19797" s="36">
        <v>7.21</v>
      </c>
      <c r="M19797" s="49">
        <v>39880</v>
      </c>
      <c r="N19797" s="32">
        <f>MONTH(Transactions[[#This Row],[transaction_date]])</f>
        <v>12</v>
      </c>
      <c r="O19797" s="36" t="str">
        <f>REPLACE(Transactions[[#This Row],[Standard_Cost22]],1,0," ")</f>
        <v xml:space="preserve"> 7.21</v>
      </c>
    </row>
    <row r="19798" spans="1:21" s="32" customFormat="1" ht="15.75" customHeight="1">
      <c r="A19798" s="47">
        <v>3292</v>
      </c>
      <c r="B19798" s="32">
        <v>67</v>
      </c>
      <c r="C19798" s="32">
        <v>3335</v>
      </c>
      <c r="D19798" s="34">
        <v>43096</v>
      </c>
      <c r="E19798" s="32" t="b">
        <v>1</v>
      </c>
      <c r="F19798" s="35" t="s">
        <v>36</v>
      </c>
      <c r="G19798" s="35" t="s">
        <v>44</v>
      </c>
      <c r="H19798" s="35" t="s">
        <v>46</v>
      </c>
      <c r="I19798" s="35" t="s">
        <v>39</v>
      </c>
      <c r="J19798" s="35" t="s">
        <v>39</v>
      </c>
      <c r="K19798" s="32">
        <v>544.04999999999995</v>
      </c>
      <c r="L19798" s="36">
        <v>376.84</v>
      </c>
      <c r="M19798" s="49">
        <v>38647</v>
      </c>
      <c r="N19798" s="32">
        <f>MONTH(Transactions[[#This Row],[transaction_date]])</f>
        <v>12</v>
      </c>
      <c r="O19798" s="32" t="str">
        <f>REPLACE(Transactions[[#This Row],[Standard_Cost22]],1,0," ")</f>
        <v xml:space="preserve"> 376.84</v>
      </c>
    </row>
    <row r="19799" spans="1:21" s="32" customFormat="1" ht="15.75" customHeight="1">
      <c r="A19799" s="47">
        <v>3335</v>
      </c>
      <c r="B19799" s="32">
        <v>34</v>
      </c>
      <c r="C19799" s="32">
        <v>739</v>
      </c>
      <c r="D19799" s="34">
        <v>43096</v>
      </c>
      <c r="E19799" s="32" t="b">
        <v>0</v>
      </c>
      <c r="F19799" s="35" t="s">
        <v>36</v>
      </c>
      <c r="G19799" s="35" t="s">
        <v>44</v>
      </c>
      <c r="H19799" s="35" t="s">
        <v>46</v>
      </c>
      <c r="I19799" s="35" t="s">
        <v>49</v>
      </c>
      <c r="J19799" s="35" t="s">
        <v>41</v>
      </c>
      <c r="K19799" s="32">
        <v>774.53</v>
      </c>
      <c r="L19799" s="36">
        <v>464.72</v>
      </c>
      <c r="M19799" s="49">
        <v>37698</v>
      </c>
      <c r="N19799" s="32">
        <f>MONTH(Transactions[[#This Row],[transaction_date]])</f>
        <v>12</v>
      </c>
      <c r="O19799" s="32" t="str">
        <f>REPLACE(Transactions[[#This Row],[Standard_Cost22]],1,0," ")</f>
        <v xml:space="preserve"> 464.72</v>
      </c>
    </row>
    <row r="19800" spans="1:21" s="32" customFormat="1" ht="15.75" customHeight="1">
      <c r="A19800" s="47">
        <v>3383</v>
      </c>
      <c r="B19800" s="32">
        <v>14</v>
      </c>
      <c r="C19800" s="32">
        <v>1999</v>
      </c>
      <c r="D19800" s="34">
        <v>43096</v>
      </c>
      <c r="E19800" s="32" t="b">
        <v>0</v>
      </c>
      <c r="F19800" s="35" t="s">
        <v>36</v>
      </c>
      <c r="G19800" s="35" t="s">
        <v>40</v>
      </c>
      <c r="H19800" s="35" t="s">
        <v>38</v>
      </c>
      <c r="I19800" s="35" t="s">
        <v>39</v>
      </c>
      <c r="J19800" s="35" t="s">
        <v>50</v>
      </c>
      <c r="K19800" s="32">
        <v>1386.84</v>
      </c>
      <c r="L19800" s="36">
        <v>1234.29</v>
      </c>
      <c r="M19800" s="49">
        <v>34165</v>
      </c>
      <c r="N19800" s="32">
        <f>MONTH(Transactions[[#This Row],[transaction_date]])</f>
        <v>12</v>
      </c>
      <c r="O19800" s="32" t="str">
        <f>REPLACE(Transactions[[#This Row],[Standard_Cost22]],1,0," ")</f>
        <v xml:space="preserve"> 1234.29</v>
      </c>
    </row>
    <row r="19801" spans="1:21" s="32" customFormat="1" ht="15.75" customHeight="1">
      <c r="A19801" s="47">
        <v>3637</v>
      </c>
      <c r="B19801" s="32">
        <v>22</v>
      </c>
      <c r="C19801" s="32">
        <v>1495</v>
      </c>
      <c r="D19801" s="34">
        <v>43096</v>
      </c>
      <c r="E19801" s="32" t="b">
        <v>1</v>
      </c>
      <c r="F19801" s="35" t="s">
        <v>36</v>
      </c>
      <c r="G19801" s="35" t="s">
        <v>37</v>
      </c>
      <c r="H19801" s="35" t="s">
        <v>38</v>
      </c>
      <c r="I19801" s="35" t="s">
        <v>39</v>
      </c>
      <c r="J19801" s="35" t="s">
        <v>39</v>
      </c>
      <c r="K19801" s="32">
        <v>575.27</v>
      </c>
      <c r="L19801" s="36">
        <v>431.45</v>
      </c>
      <c r="M19801" s="49">
        <v>39880</v>
      </c>
      <c r="N19801" s="32">
        <f>MONTH(Transactions[[#This Row],[transaction_date]])</f>
        <v>12</v>
      </c>
      <c r="O19801" s="32" t="str">
        <f>REPLACE(Transactions[[#This Row],[Standard_Cost22]],1,0," ")</f>
        <v xml:space="preserve"> 431.45</v>
      </c>
    </row>
    <row r="19802" spans="1:21" s="32" customFormat="1" ht="15.75" customHeight="1">
      <c r="A19802" s="47">
        <v>3671</v>
      </c>
      <c r="B19802" s="32">
        <v>91</v>
      </c>
      <c r="C19802" s="32">
        <v>3007</v>
      </c>
      <c r="D19802" s="34">
        <v>43096</v>
      </c>
      <c r="E19802" s="32" t="b">
        <v>0</v>
      </c>
      <c r="F19802" s="35" t="s">
        <v>36</v>
      </c>
      <c r="G19802" s="35" t="s">
        <v>37</v>
      </c>
      <c r="H19802" s="35" t="s">
        <v>38</v>
      </c>
      <c r="I19802" s="35" t="s">
        <v>39</v>
      </c>
      <c r="J19802" s="35" t="s">
        <v>39</v>
      </c>
      <c r="K19802" s="32">
        <v>100.35</v>
      </c>
      <c r="L19802" s="36">
        <v>75.260000000000005</v>
      </c>
      <c r="M19802" s="49">
        <v>36367</v>
      </c>
      <c r="N19802" s="32">
        <f>MONTH(Transactions[[#This Row],[transaction_date]])</f>
        <v>12</v>
      </c>
      <c r="O19802" s="32" t="str">
        <f>REPLACE(Transactions[[#This Row],[Standard_Cost22]],1,0," ")</f>
        <v xml:space="preserve"> 75.26</v>
      </c>
    </row>
    <row r="19803" spans="1:21" s="32" customFormat="1" ht="15.75" customHeight="1">
      <c r="A19803" s="47">
        <v>3897</v>
      </c>
      <c r="B19803" s="32">
        <v>43</v>
      </c>
      <c r="C19803" s="32">
        <v>1703</v>
      </c>
      <c r="D19803" s="34">
        <v>43096</v>
      </c>
      <c r="E19803" s="32" t="b">
        <v>0</v>
      </c>
      <c r="F19803" s="35" t="s">
        <v>36</v>
      </c>
      <c r="G19803" s="35" t="s">
        <v>37</v>
      </c>
      <c r="H19803" s="35" t="s">
        <v>38</v>
      </c>
      <c r="I19803" s="35" t="s">
        <v>39</v>
      </c>
      <c r="J19803" s="35" t="s">
        <v>39</v>
      </c>
      <c r="K19803" s="32">
        <v>1151.96</v>
      </c>
      <c r="L19803" s="36">
        <v>649.49</v>
      </c>
      <c r="M19803" s="49">
        <v>41848</v>
      </c>
      <c r="N19803" s="32">
        <f>MONTH(Transactions[[#This Row],[transaction_date]])</f>
        <v>12</v>
      </c>
      <c r="O19803" s="32" t="str">
        <f>REPLACE(Transactions[[#This Row],[Standard_Cost22]],1,0," ")</f>
        <v xml:space="preserve"> 649.49</v>
      </c>
    </row>
    <row r="19804" spans="1:21" s="32" customFormat="1" ht="15.75" customHeight="1">
      <c r="A19804" s="47">
        <v>4159</v>
      </c>
      <c r="B19804" s="32">
        <v>27</v>
      </c>
      <c r="C19804" s="32">
        <v>1549</v>
      </c>
      <c r="D19804" s="34">
        <v>43096</v>
      </c>
      <c r="E19804" s="32" t="b">
        <v>1</v>
      </c>
      <c r="F19804" s="35" t="s">
        <v>36</v>
      </c>
      <c r="G19804" s="35" t="s">
        <v>40</v>
      </c>
      <c r="H19804" s="35" t="s">
        <v>38</v>
      </c>
      <c r="I19804" s="35" t="s">
        <v>39</v>
      </c>
      <c r="J19804" s="35" t="s">
        <v>39</v>
      </c>
      <c r="K19804" s="32">
        <v>499.53</v>
      </c>
      <c r="L19804" s="36">
        <v>388.72</v>
      </c>
      <c r="M19804" s="49">
        <v>33888</v>
      </c>
      <c r="N19804" s="32">
        <f>MONTH(Transactions[[#This Row],[transaction_date]])</f>
        <v>12</v>
      </c>
      <c r="O19804" s="32" t="str">
        <f>REPLACE(Transactions[[#This Row],[Standard_Cost22]],1,0," ")</f>
        <v xml:space="preserve"> 388.72</v>
      </c>
    </row>
    <row r="19805" spans="1:21" s="32" customFormat="1" ht="15.75" customHeight="1">
      <c r="A19805" s="47">
        <v>4384</v>
      </c>
      <c r="B19805" s="32">
        <v>83</v>
      </c>
      <c r="C19805" s="32">
        <v>3012</v>
      </c>
      <c r="D19805" s="34">
        <v>43096</v>
      </c>
      <c r="E19805" s="32" t="b">
        <v>0</v>
      </c>
      <c r="F19805" s="35" t="s">
        <v>36</v>
      </c>
      <c r="G19805" s="35" t="s">
        <v>37</v>
      </c>
      <c r="H19805" s="35" t="s">
        <v>51</v>
      </c>
      <c r="I19805" s="35" t="s">
        <v>39</v>
      </c>
      <c r="J19805" s="35" t="s">
        <v>41</v>
      </c>
      <c r="K19805" s="32">
        <v>2083.94</v>
      </c>
      <c r="L19805" s="36">
        <v>675.03</v>
      </c>
      <c r="M19805" s="49">
        <v>34079</v>
      </c>
      <c r="N19805" s="32">
        <f>MONTH(Transactions[[#This Row],[transaction_date]])</f>
        <v>12</v>
      </c>
      <c r="O19805" s="32" t="str">
        <f>REPLACE(Transactions[[#This Row],[Standard_Cost22]],1,0," ")</f>
        <v xml:space="preserve"> 675.03</v>
      </c>
    </row>
    <row r="19806" spans="1:21" s="32" customFormat="1" ht="15.75" customHeight="1">
      <c r="A19806" s="47">
        <v>4817</v>
      </c>
      <c r="B19806" s="32">
        <v>50</v>
      </c>
      <c r="C19806" s="32">
        <v>3475</v>
      </c>
      <c r="D19806" s="34">
        <v>43096</v>
      </c>
      <c r="E19806" s="32" t="b">
        <v>0</v>
      </c>
      <c r="F19806" s="35" t="s">
        <v>36</v>
      </c>
      <c r="G19806" s="35" t="s">
        <v>47</v>
      </c>
      <c r="H19806" s="35" t="s">
        <v>38</v>
      </c>
      <c r="I19806" s="35" t="s">
        <v>39</v>
      </c>
      <c r="J19806" s="35" t="s">
        <v>50</v>
      </c>
      <c r="K19806" s="32">
        <v>175.89</v>
      </c>
      <c r="L19806" s="36">
        <v>131.91999999999999</v>
      </c>
      <c r="M19806" s="49">
        <v>37668</v>
      </c>
      <c r="N19806" s="32">
        <f>MONTH(Transactions[[#This Row],[transaction_date]])</f>
        <v>12</v>
      </c>
      <c r="O19806" s="32" t="str">
        <f>REPLACE(Transactions[[#This Row],[Standard_Cost22]],1,0," ")</f>
        <v xml:space="preserve"> 131.92</v>
      </c>
    </row>
    <row r="19807" spans="1:21" s="32" customFormat="1" ht="15.75" customHeight="1">
      <c r="A19807" s="47">
        <v>4923</v>
      </c>
      <c r="B19807" s="32">
        <v>51</v>
      </c>
      <c r="C19807" s="32">
        <v>3227</v>
      </c>
      <c r="D19807" s="34">
        <v>43096</v>
      </c>
      <c r="E19807" s="32" t="b">
        <v>0</v>
      </c>
      <c r="F19807" s="35" t="s">
        <v>36</v>
      </c>
      <c r="G19807" s="35" t="s">
        <v>42</v>
      </c>
      <c r="H19807" s="35" t="s">
        <v>38</v>
      </c>
      <c r="I19807" s="35" t="s">
        <v>49</v>
      </c>
      <c r="J19807" s="35" t="s">
        <v>39</v>
      </c>
      <c r="K19807" s="32">
        <v>2005.66</v>
      </c>
      <c r="L19807" s="36">
        <v>1203.4000000000001</v>
      </c>
      <c r="M19807" s="49">
        <v>41009</v>
      </c>
      <c r="N19807" s="32">
        <f>MONTH(Transactions[[#This Row],[transaction_date]])</f>
        <v>12</v>
      </c>
      <c r="O19807" s="32" t="str">
        <f>REPLACE(Transactions[[#This Row],[Standard_Cost22]],1,0," ")</f>
        <v xml:space="preserve"> 1203.4</v>
      </c>
    </row>
    <row r="19808" spans="1:21" s="32" customFormat="1" ht="15.75" customHeight="1">
      <c r="A19808" s="47">
        <v>5186</v>
      </c>
      <c r="B19808" s="32">
        <v>89</v>
      </c>
      <c r="C19808" s="32">
        <v>1795</v>
      </c>
      <c r="D19808" s="34">
        <v>43096</v>
      </c>
      <c r="E19808" s="32" t="b">
        <v>0</v>
      </c>
      <c r="F19808" s="35" t="s">
        <v>36</v>
      </c>
      <c r="G19808" s="35" t="s">
        <v>47</v>
      </c>
      <c r="H19808" s="35" t="s">
        <v>51</v>
      </c>
      <c r="I19808" s="35" t="s">
        <v>39</v>
      </c>
      <c r="J19808" s="35" t="s">
        <v>41</v>
      </c>
      <c r="K19808" s="32">
        <v>1362.99</v>
      </c>
      <c r="L19808" s="36">
        <v>57.74</v>
      </c>
      <c r="M19808" s="49">
        <v>34079</v>
      </c>
      <c r="N19808" s="32">
        <f>MONTH(Transactions[[#This Row],[transaction_date]])</f>
        <v>12</v>
      </c>
      <c r="O19808" s="32" t="str">
        <f>REPLACE(Transactions[[#This Row],[Standard_Cost22]],1,0," ")</f>
        <v xml:space="preserve"> 57.74</v>
      </c>
    </row>
    <row r="19809" spans="1:15" s="32" customFormat="1" ht="15.75" customHeight="1">
      <c r="A19809" s="47">
        <v>5459</v>
      </c>
      <c r="B19809" s="32">
        <v>92</v>
      </c>
      <c r="C19809" s="32">
        <v>3147</v>
      </c>
      <c r="D19809" s="34">
        <v>43096</v>
      </c>
      <c r="E19809" s="32" t="b">
        <v>1</v>
      </c>
      <c r="F19809" s="35" t="s">
        <v>36</v>
      </c>
      <c r="G19809" s="35" t="s">
        <v>47</v>
      </c>
      <c r="H19809" s="35" t="s">
        <v>38</v>
      </c>
      <c r="I19809" s="35" t="s">
        <v>39</v>
      </c>
      <c r="J19809" s="35" t="s">
        <v>50</v>
      </c>
      <c r="K19809" s="32">
        <v>1415.01</v>
      </c>
      <c r="L19809" s="36">
        <v>1259.3599999999999</v>
      </c>
      <c r="M19809" s="49">
        <v>37539</v>
      </c>
      <c r="N19809" s="32">
        <f>MONTH(Transactions[[#This Row],[transaction_date]])</f>
        <v>12</v>
      </c>
      <c r="O19809" s="32" t="str">
        <f>REPLACE(Transactions[[#This Row],[Standard_Cost22]],1,0," ")</f>
        <v xml:space="preserve"> 1259.36</v>
      </c>
    </row>
    <row r="19810" spans="1:15" s="32" customFormat="1" ht="15.75" customHeight="1">
      <c r="A19810" s="47">
        <v>6365</v>
      </c>
      <c r="B19810" s="32">
        <v>85</v>
      </c>
      <c r="C19810" s="32">
        <v>2731</v>
      </c>
      <c r="D19810" s="34">
        <v>43096</v>
      </c>
      <c r="E19810" s="32" t="b">
        <v>0</v>
      </c>
      <c r="F19810" s="35" t="s">
        <v>36</v>
      </c>
      <c r="G19810" s="35" t="s">
        <v>47</v>
      </c>
      <c r="H19810" s="35" t="s">
        <v>38</v>
      </c>
      <c r="I19810" s="35" t="s">
        <v>39</v>
      </c>
      <c r="J19810" s="35" t="s">
        <v>39</v>
      </c>
      <c r="K19810" s="32">
        <v>752.64</v>
      </c>
      <c r="L19810" s="36">
        <v>205.36</v>
      </c>
      <c r="M19810" s="49">
        <v>36145</v>
      </c>
      <c r="N19810" s="32">
        <f>MONTH(Transactions[[#This Row],[transaction_date]])</f>
        <v>12</v>
      </c>
      <c r="O19810" s="32" t="str">
        <f>REPLACE(Transactions[[#This Row],[Standard_Cost22]],1,0," ")</f>
        <v xml:space="preserve"> 205.36</v>
      </c>
    </row>
    <row r="19811" spans="1:15" s="32" customFormat="1" ht="15.75" customHeight="1">
      <c r="A19811" s="47">
        <v>7287</v>
      </c>
      <c r="B19811" s="32">
        <v>74</v>
      </c>
      <c r="C19811" s="32">
        <v>1829</v>
      </c>
      <c r="D19811" s="34">
        <v>43096</v>
      </c>
      <c r="E19811" s="32" t="b">
        <v>1</v>
      </c>
      <c r="F19811" s="35" t="s">
        <v>36</v>
      </c>
      <c r="G19811" s="35" t="s">
        <v>47</v>
      </c>
      <c r="H19811" s="35" t="s">
        <v>38</v>
      </c>
      <c r="I19811" s="35" t="s">
        <v>39</v>
      </c>
      <c r="J19811" s="35" t="s">
        <v>39</v>
      </c>
      <c r="K19811" s="32">
        <v>1228.07</v>
      </c>
      <c r="L19811" s="36">
        <v>400.91</v>
      </c>
      <c r="M19811" s="49">
        <v>36668</v>
      </c>
      <c r="N19811" s="32">
        <f>MONTH(Transactions[[#This Row],[transaction_date]])</f>
        <v>12</v>
      </c>
      <c r="O19811" s="32" t="str">
        <f>REPLACE(Transactions[[#This Row],[Standard_Cost22]],1,0," ")</f>
        <v xml:space="preserve"> 400.91</v>
      </c>
    </row>
    <row r="19812" spans="1:15" s="32" customFormat="1" ht="15.75" customHeight="1">
      <c r="A19812" s="47">
        <v>7585</v>
      </c>
      <c r="B19812" s="32">
        <v>61</v>
      </c>
      <c r="C19812" s="32">
        <v>1304</v>
      </c>
      <c r="D19812" s="34">
        <v>43096</v>
      </c>
      <c r="E19812" s="32" t="b">
        <v>1</v>
      </c>
      <c r="F19812" s="35" t="s">
        <v>36</v>
      </c>
      <c r="G19812" s="35" t="s">
        <v>44</v>
      </c>
      <c r="H19812" s="35" t="s">
        <v>38</v>
      </c>
      <c r="I19812" s="35" t="s">
        <v>39</v>
      </c>
      <c r="J19812" s="35" t="s">
        <v>50</v>
      </c>
      <c r="K19812" s="32">
        <v>586.45000000000005</v>
      </c>
      <c r="L19812" s="36">
        <v>521.94000000000005</v>
      </c>
      <c r="M19812" s="49">
        <v>33429</v>
      </c>
      <c r="N19812" s="32">
        <f>MONTH(Transactions[[#This Row],[transaction_date]])</f>
        <v>12</v>
      </c>
      <c r="O19812" s="32" t="str">
        <f>REPLACE(Transactions[[#This Row],[Standard_Cost22]],1,0," ")</f>
        <v xml:space="preserve"> 521.94</v>
      </c>
    </row>
    <row r="19813" spans="1:15" s="32" customFormat="1" ht="15.75" customHeight="1">
      <c r="A19813" s="47">
        <v>8439</v>
      </c>
      <c r="B19813" s="32">
        <v>64</v>
      </c>
      <c r="C19813" s="32">
        <v>2254</v>
      </c>
      <c r="D19813" s="34">
        <v>43096</v>
      </c>
      <c r="E19813" s="32" t="b">
        <v>1</v>
      </c>
      <c r="F19813" s="35" t="s">
        <v>36</v>
      </c>
      <c r="G19813" s="35" t="s">
        <v>40</v>
      </c>
      <c r="H19813" s="35" t="s">
        <v>38</v>
      </c>
      <c r="I19813" s="35" t="s">
        <v>39</v>
      </c>
      <c r="J19813" s="35" t="s">
        <v>41</v>
      </c>
      <c r="K19813" s="32">
        <v>1469.44</v>
      </c>
      <c r="L19813" s="36">
        <v>596.54999999999995</v>
      </c>
      <c r="M19813" s="49">
        <v>41047</v>
      </c>
      <c r="N19813" s="32">
        <f>MONTH(Transactions[[#This Row],[transaction_date]])</f>
        <v>12</v>
      </c>
      <c r="O19813" s="32" t="str">
        <f>REPLACE(Transactions[[#This Row],[Standard_Cost22]],1,0," ")</f>
        <v xml:space="preserve"> 596.55</v>
      </c>
    </row>
    <row r="19814" spans="1:15" s="32" customFormat="1" ht="15.75" customHeight="1">
      <c r="A19814" s="47">
        <v>8557</v>
      </c>
      <c r="B19814" s="32">
        <v>54</v>
      </c>
      <c r="C19814" s="32">
        <v>2379</v>
      </c>
      <c r="D19814" s="34">
        <v>43096</v>
      </c>
      <c r="E19814" s="32" t="b">
        <v>0</v>
      </c>
      <c r="F19814" s="35" t="s">
        <v>36</v>
      </c>
      <c r="G19814" s="35" t="s">
        <v>47</v>
      </c>
      <c r="H19814" s="35" t="s">
        <v>38</v>
      </c>
      <c r="I19814" s="35" t="s">
        <v>39</v>
      </c>
      <c r="J19814" s="35" t="s">
        <v>39</v>
      </c>
      <c r="K19814" s="32">
        <v>1292.8399999999999</v>
      </c>
      <c r="L19814" s="36">
        <v>13.44</v>
      </c>
      <c r="M19814" s="49">
        <v>37823</v>
      </c>
      <c r="N19814" s="32">
        <f>MONTH(Transactions[[#This Row],[transaction_date]])</f>
        <v>12</v>
      </c>
      <c r="O19814" s="32" t="str">
        <f>REPLACE(Transactions[[#This Row],[Standard_Cost22]],1,0," ")</f>
        <v xml:space="preserve"> 13.44</v>
      </c>
    </row>
    <row r="19815" spans="1:15" s="32" customFormat="1" ht="15.75" customHeight="1">
      <c r="A19815" s="47">
        <v>8780</v>
      </c>
      <c r="B19815" s="32">
        <v>85</v>
      </c>
      <c r="C19815" s="32">
        <v>613</v>
      </c>
      <c r="D19815" s="34">
        <v>43096</v>
      </c>
      <c r="E19815" s="32" t="b">
        <v>0</v>
      </c>
      <c r="F19815" s="35" t="s">
        <v>36</v>
      </c>
      <c r="G19815" s="35" t="s">
        <v>47</v>
      </c>
      <c r="H19815" s="35" t="s">
        <v>38</v>
      </c>
      <c r="I19815" s="35" t="s">
        <v>39</v>
      </c>
      <c r="J19815" s="35" t="s">
        <v>39</v>
      </c>
      <c r="K19815" s="32">
        <v>1228.07</v>
      </c>
      <c r="L19815" s="36">
        <v>400.91</v>
      </c>
      <c r="M19815" s="49">
        <v>36668</v>
      </c>
      <c r="N19815" s="32">
        <f>MONTH(Transactions[[#This Row],[transaction_date]])</f>
        <v>12</v>
      </c>
      <c r="O19815" s="32" t="str">
        <f>REPLACE(Transactions[[#This Row],[Standard_Cost22]],1,0," ")</f>
        <v xml:space="preserve"> 400.91</v>
      </c>
    </row>
    <row r="19816" spans="1:15" s="32" customFormat="1" ht="15.75" customHeight="1">
      <c r="A19816" s="47">
        <v>8799</v>
      </c>
      <c r="B19816" s="32">
        <v>60</v>
      </c>
      <c r="C19816" s="32">
        <v>140</v>
      </c>
      <c r="D19816" s="34">
        <v>43096</v>
      </c>
      <c r="E19816" s="32" t="b">
        <v>1</v>
      </c>
      <c r="F19816" s="35" t="s">
        <v>36</v>
      </c>
      <c r="G19816" s="35" t="s">
        <v>45</v>
      </c>
      <c r="H19816" s="35" t="s">
        <v>38</v>
      </c>
      <c r="I19816" s="35" t="s">
        <v>49</v>
      </c>
      <c r="J19816" s="35" t="s">
        <v>50</v>
      </c>
      <c r="K19816" s="32">
        <v>1977.36</v>
      </c>
      <c r="L19816" s="36">
        <v>1759.85</v>
      </c>
      <c r="M19816" s="49">
        <v>40779</v>
      </c>
      <c r="N19816" s="32">
        <f>MONTH(Transactions[[#This Row],[transaction_date]])</f>
        <v>12</v>
      </c>
      <c r="O19816" s="32" t="str">
        <f>REPLACE(Transactions[[#This Row],[Standard_Cost22]],1,0," ")</f>
        <v xml:space="preserve"> 1759.85</v>
      </c>
    </row>
    <row r="19817" spans="1:15" s="32" customFormat="1" ht="15.75" customHeight="1">
      <c r="A19817" s="47">
        <v>9265</v>
      </c>
      <c r="B19817" s="32">
        <v>21</v>
      </c>
      <c r="C19817" s="32">
        <v>1571</v>
      </c>
      <c r="D19817" s="34">
        <v>43096</v>
      </c>
      <c r="E19817" s="32" t="b">
        <v>0</v>
      </c>
      <c r="F19817" s="35" t="s">
        <v>36</v>
      </c>
      <c r="G19817" s="35" t="s">
        <v>37</v>
      </c>
      <c r="H19817" s="35" t="s">
        <v>38</v>
      </c>
      <c r="I19817" s="35" t="s">
        <v>39</v>
      </c>
      <c r="J19817" s="35" t="s">
        <v>41</v>
      </c>
      <c r="K19817" s="32">
        <v>1071.23</v>
      </c>
      <c r="L19817" s="36">
        <v>380.74</v>
      </c>
      <c r="M19817" s="49">
        <v>33455</v>
      </c>
      <c r="N19817" s="32">
        <f>MONTH(Transactions[[#This Row],[transaction_date]])</f>
        <v>12</v>
      </c>
      <c r="O19817" s="32" t="str">
        <f>REPLACE(Transactions[[#This Row],[Standard_Cost22]],1,0," ")</f>
        <v xml:space="preserve"> 380.74</v>
      </c>
    </row>
    <row r="19818" spans="1:15" s="32" customFormat="1" ht="15.75" customHeight="1">
      <c r="A19818" s="47">
        <v>10021</v>
      </c>
      <c r="B19818" s="32">
        <v>93</v>
      </c>
      <c r="C19818" s="32">
        <v>2079</v>
      </c>
      <c r="D19818" s="34">
        <v>43096</v>
      </c>
      <c r="E19818" s="32" t="b">
        <v>1</v>
      </c>
      <c r="F19818" s="35" t="s">
        <v>36</v>
      </c>
      <c r="G19818" s="35" t="s">
        <v>42</v>
      </c>
      <c r="H19818" s="35" t="s">
        <v>38</v>
      </c>
      <c r="I19818" s="35" t="s">
        <v>49</v>
      </c>
      <c r="J19818" s="35" t="s">
        <v>39</v>
      </c>
      <c r="K19818" s="32">
        <v>1458.17</v>
      </c>
      <c r="L19818" s="36">
        <v>874.9</v>
      </c>
      <c r="M19818" s="49">
        <v>38750</v>
      </c>
      <c r="N19818" s="32">
        <f>MONTH(Transactions[[#This Row],[transaction_date]])</f>
        <v>12</v>
      </c>
      <c r="O19818" s="32" t="str">
        <f>REPLACE(Transactions[[#This Row],[Standard_Cost22]],1,0," ")</f>
        <v xml:space="preserve"> 874.9</v>
      </c>
    </row>
    <row r="19819" spans="1:15" s="32" customFormat="1" ht="15.75" customHeight="1">
      <c r="A19819" s="47">
        <v>10124</v>
      </c>
      <c r="B19819" s="32">
        <v>0</v>
      </c>
      <c r="C19819" s="32">
        <v>1787</v>
      </c>
      <c r="D19819" s="34">
        <v>43096</v>
      </c>
      <c r="E19819" s="32" t="b">
        <v>0</v>
      </c>
      <c r="F19819" s="35" t="s">
        <v>36</v>
      </c>
      <c r="G19819" s="35" t="s">
        <v>44</v>
      </c>
      <c r="H19819" s="35" t="s">
        <v>46</v>
      </c>
      <c r="I19819" s="35" t="s">
        <v>39</v>
      </c>
      <c r="J19819" s="35" t="s">
        <v>39</v>
      </c>
      <c r="K19819" s="32">
        <v>543.39</v>
      </c>
      <c r="L19819" s="36">
        <v>407.54</v>
      </c>
      <c r="M19819" s="49">
        <v>33552</v>
      </c>
      <c r="N19819" s="32">
        <f>MONTH(Transactions[[#This Row],[transaction_date]])</f>
        <v>12</v>
      </c>
      <c r="O19819" s="32" t="str">
        <f>REPLACE(Transactions[[#This Row],[Standard_Cost22]],1,0," ")</f>
        <v xml:space="preserve"> 407.54</v>
      </c>
    </row>
    <row r="19820" spans="1:15" s="32" customFormat="1" ht="15.75" customHeight="1">
      <c r="A19820" s="47">
        <v>10274</v>
      </c>
      <c r="B19820" s="32">
        <v>24</v>
      </c>
      <c r="C19820" s="32">
        <v>189</v>
      </c>
      <c r="D19820" s="34">
        <v>43096</v>
      </c>
      <c r="E19820" s="32" t="b">
        <v>0</v>
      </c>
      <c r="F19820" s="35" t="s">
        <v>36</v>
      </c>
      <c r="G19820" s="35" t="s">
        <v>37</v>
      </c>
      <c r="H19820" s="35" t="s">
        <v>46</v>
      </c>
      <c r="I19820" s="35" t="s">
        <v>39</v>
      </c>
      <c r="J19820" s="35" t="s">
        <v>41</v>
      </c>
      <c r="K19820" s="32">
        <v>1777.8</v>
      </c>
      <c r="L19820" s="36">
        <v>820.78</v>
      </c>
      <c r="M19820" s="49">
        <v>40670</v>
      </c>
      <c r="N19820" s="32">
        <f>MONTH(Transactions[[#This Row],[transaction_date]])</f>
        <v>12</v>
      </c>
      <c r="O19820" s="32" t="str">
        <f>REPLACE(Transactions[[#This Row],[Standard_Cost22]],1,0," ")</f>
        <v xml:space="preserve"> 820.78</v>
      </c>
    </row>
    <row r="19821" spans="1:15" s="32" customFormat="1" ht="15.75" customHeight="1">
      <c r="A19821" s="47">
        <v>10743</v>
      </c>
      <c r="B19821" s="32">
        <v>52</v>
      </c>
      <c r="C19821" s="32">
        <v>2427</v>
      </c>
      <c r="D19821" s="34">
        <v>43096</v>
      </c>
      <c r="E19821" s="32" t="b">
        <v>0</v>
      </c>
      <c r="F19821" s="35" t="s">
        <v>36</v>
      </c>
      <c r="G19821" s="35" t="s">
        <v>37</v>
      </c>
      <c r="H19821" s="35" t="s">
        <v>46</v>
      </c>
      <c r="I19821" s="35" t="s">
        <v>39</v>
      </c>
      <c r="J19821" s="35" t="s">
        <v>41</v>
      </c>
      <c r="K19821" s="32">
        <v>1777.8</v>
      </c>
      <c r="L19821" s="36">
        <v>820.78</v>
      </c>
      <c r="M19821" s="49">
        <v>37337</v>
      </c>
      <c r="N19821" s="32">
        <f>MONTH(Transactions[[#This Row],[transaction_date]])</f>
        <v>12</v>
      </c>
      <c r="O19821" s="32" t="str">
        <f>REPLACE(Transactions[[#This Row],[Standard_Cost22]],1,0," ")</f>
        <v xml:space="preserve"> 820.78</v>
      </c>
    </row>
    <row r="19822" spans="1:15" s="32" customFormat="1" ht="15.75" customHeight="1">
      <c r="A19822" s="47">
        <v>11108</v>
      </c>
      <c r="B19822" s="32">
        <v>41</v>
      </c>
      <c r="C19822" s="32">
        <v>1872</v>
      </c>
      <c r="D19822" s="34">
        <v>43096</v>
      </c>
      <c r="F19822" s="35" t="s">
        <v>36</v>
      </c>
      <c r="G19822" s="35" t="s">
        <v>37</v>
      </c>
      <c r="H19822" s="35" t="s">
        <v>46</v>
      </c>
      <c r="I19822" s="35" t="s">
        <v>39</v>
      </c>
      <c r="J19822" s="35" t="s">
        <v>39</v>
      </c>
      <c r="K19822" s="32">
        <v>416.98</v>
      </c>
      <c r="L19822" s="36">
        <v>312.74</v>
      </c>
      <c r="M19822" s="49">
        <v>34071</v>
      </c>
      <c r="N19822" s="32">
        <f>MONTH(Transactions[[#This Row],[transaction_date]])</f>
        <v>12</v>
      </c>
      <c r="O19822" s="32" t="str">
        <f>REPLACE(Transactions[[#This Row],[Standard_Cost22]],1,0," ")</f>
        <v xml:space="preserve"> 312.74</v>
      </c>
    </row>
    <row r="19823" spans="1:15" s="32" customFormat="1" ht="15.75" customHeight="1">
      <c r="A19823" s="47">
        <v>11109</v>
      </c>
      <c r="B19823" s="32">
        <v>91</v>
      </c>
      <c r="C19823" s="32">
        <v>2786</v>
      </c>
      <c r="D19823" s="34">
        <v>43096</v>
      </c>
      <c r="E19823" s="32" t="b">
        <v>1</v>
      </c>
      <c r="F19823" s="35" t="s">
        <v>36</v>
      </c>
      <c r="G19823" s="35" t="s">
        <v>37</v>
      </c>
      <c r="H19823" s="35" t="s">
        <v>38</v>
      </c>
      <c r="I19823" s="35" t="s">
        <v>39</v>
      </c>
      <c r="J19823" s="35" t="s">
        <v>39</v>
      </c>
      <c r="K19823" s="32">
        <v>100.35</v>
      </c>
      <c r="L19823" s="36">
        <v>75.260000000000005</v>
      </c>
      <c r="M19823" s="49">
        <v>36367</v>
      </c>
      <c r="N19823" s="32">
        <f>MONTH(Transactions[[#This Row],[transaction_date]])</f>
        <v>12</v>
      </c>
      <c r="O19823" s="32" t="str">
        <f>REPLACE(Transactions[[#This Row],[Standard_Cost22]],1,0," ")</f>
        <v xml:space="preserve"> 75.26</v>
      </c>
    </row>
    <row r="19824" spans="1:15" s="32" customFormat="1" ht="15.75" customHeight="1">
      <c r="A19824" s="47">
        <v>11684</v>
      </c>
      <c r="B19824" s="32">
        <v>69</v>
      </c>
      <c r="C19824" s="32">
        <v>1358</v>
      </c>
      <c r="D19824" s="34">
        <v>43096</v>
      </c>
      <c r="E19824" s="32" t="b">
        <v>0</v>
      </c>
      <c r="F19824" s="35" t="s">
        <v>36</v>
      </c>
      <c r="G19824" s="35" t="s">
        <v>44</v>
      </c>
      <c r="H19824" s="35" t="s">
        <v>46</v>
      </c>
      <c r="I19824" s="35" t="s">
        <v>39</v>
      </c>
      <c r="J19824" s="35" t="s">
        <v>41</v>
      </c>
      <c r="K19824" s="32">
        <v>1240.31</v>
      </c>
      <c r="L19824" s="36">
        <v>795.1</v>
      </c>
      <c r="M19824" s="49">
        <v>40553</v>
      </c>
      <c r="N19824" s="32">
        <f>MONTH(Transactions[[#This Row],[transaction_date]])</f>
        <v>12</v>
      </c>
      <c r="O19824" s="32" t="str">
        <f>REPLACE(Transactions[[#This Row],[Standard_Cost22]],1,0," ")</f>
        <v xml:space="preserve"> 795.1</v>
      </c>
    </row>
    <row r="19825" spans="1:15" s="32" customFormat="1" ht="15.75" customHeight="1">
      <c r="A19825" s="47">
        <v>11739</v>
      </c>
      <c r="B19825" s="32">
        <v>0</v>
      </c>
      <c r="C19825" s="32">
        <v>2805</v>
      </c>
      <c r="D19825" s="34">
        <v>43096</v>
      </c>
      <c r="E19825" s="32" t="b">
        <v>1</v>
      </c>
      <c r="F19825" s="35" t="s">
        <v>36</v>
      </c>
      <c r="G19825" s="35" t="s">
        <v>44</v>
      </c>
      <c r="H19825" s="35" t="s">
        <v>46</v>
      </c>
      <c r="I19825" s="35" t="s">
        <v>39</v>
      </c>
      <c r="J19825" s="35" t="s">
        <v>39</v>
      </c>
      <c r="K19825" s="32">
        <v>544.04999999999995</v>
      </c>
      <c r="L19825" s="36">
        <v>376.84</v>
      </c>
      <c r="M19825" s="49">
        <v>38647</v>
      </c>
      <c r="N19825" s="32">
        <f>MONTH(Transactions[[#This Row],[transaction_date]])</f>
        <v>12</v>
      </c>
      <c r="O19825" s="32" t="str">
        <f>REPLACE(Transactions[[#This Row],[Standard_Cost22]],1,0," ")</f>
        <v xml:space="preserve"> 376.84</v>
      </c>
    </row>
    <row r="19826" spans="1:15" s="32" customFormat="1" ht="15.75" customHeight="1">
      <c r="A19826" s="47">
        <v>12336</v>
      </c>
      <c r="B19826" s="32">
        <v>98</v>
      </c>
      <c r="C19826" s="32">
        <v>2653</v>
      </c>
      <c r="D19826" s="34">
        <v>43096</v>
      </c>
      <c r="E19826" s="32" t="b">
        <v>1</v>
      </c>
      <c r="F19826" s="35" t="s">
        <v>36</v>
      </c>
      <c r="G19826" s="35" t="s">
        <v>40</v>
      </c>
      <c r="H19826" s="35" t="s">
        <v>38</v>
      </c>
      <c r="I19826" s="35" t="s">
        <v>49</v>
      </c>
      <c r="J19826" s="35" t="s">
        <v>39</v>
      </c>
      <c r="K19826" s="32">
        <v>358.39</v>
      </c>
      <c r="L19826" s="36">
        <v>215.03</v>
      </c>
      <c r="M19826" s="49">
        <v>38002</v>
      </c>
      <c r="N19826" s="32">
        <f>MONTH(Transactions[[#This Row],[transaction_date]])</f>
        <v>12</v>
      </c>
      <c r="O19826" s="32" t="str">
        <f>REPLACE(Transactions[[#This Row],[Standard_Cost22]],1,0," ")</f>
        <v xml:space="preserve"> 215.03</v>
      </c>
    </row>
    <row r="19827" spans="1:15" s="32" customFormat="1" ht="15.75" customHeight="1">
      <c r="A19827" s="47">
        <v>12596</v>
      </c>
      <c r="B19827" s="32">
        <v>33</v>
      </c>
      <c r="C19827" s="32">
        <v>1134</v>
      </c>
      <c r="D19827" s="34">
        <v>43096</v>
      </c>
      <c r="E19827" s="32" t="b">
        <v>1</v>
      </c>
      <c r="F19827" s="35" t="s">
        <v>36</v>
      </c>
      <c r="G19827" s="35" t="s">
        <v>45</v>
      </c>
      <c r="H19827" s="35" t="s">
        <v>38</v>
      </c>
      <c r="I19827" s="35" t="s">
        <v>39</v>
      </c>
      <c r="J19827" s="35" t="s">
        <v>50</v>
      </c>
      <c r="K19827" s="32">
        <v>1311.44</v>
      </c>
      <c r="L19827" s="36">
        <v>1167.18</v>
      </c>
      <c r="M19827" s="49">
        <v>33888</v>
      </c>
      <c r="N19827" s="32">
        <f>MONTH(Transactions[[#This Row],[transaction_date]])</f>
        <v>12</v>
      </c>
      <c r="O19827" s="32" t="str">
        <f>REPLACE(Transactions[[#This Row],[Standard_Cost22]],1,0," ")</f>
        <v xml:space="preserve"> 1167.18</v>
      </c>
    </row>
    <row r="19828" spans="1:15" s="32" customFormat="1" ht="15.75" customHeight="1">
      <c r="A19828" s="47">
        <v>13207</v>
      </c>
      <c r="B19828" s="32">
        <v>38</v>
      </c>
      <c r="C19828" s="32">
        <v>2106</v>
      </c>
      <c r="D19828" s="34">
        <v>43096</v>
      </c>
      <c r="E19828" s="32" t="b">
        <v>1</v>
      </c>
      <c r="F19828" s="35" t="s">
        <v>36</v>
      </c>
      <c r="G19828" s="35" t="s">
        <v>40</v>
      </c>
      <c r="H19828" s="35" t="s">
        <v>38</v>
      </c>
      <c r="I19828" s="35" t="s">
        <v>39</v>
      </c>
      <c r="J19828" s="35" t="s">
        <v>41</v>
      </c>
      <c r="K19828" s="32">
        <v>2091.4699999999998</v>
      </c>
      <c r="L19828" s="36">
        <v>388.92</v>
      </c>
      <c r="M19828" s="49">
        <v>42172</v>
      </c>
      <c r="N19828" s="32">
        <f>MONTH(Transactions[[#This Row],[transaction_date]])</f>
        <v>12</v>
      </c>
      <c r="O19828" s="32" t="str">
        <f>REPLACE(Transactions[[#This Row],[Standard_Cost22]],1,0," ")</f>
        <v xml:space="preserve"> 388.92</v>
      </c>
    </row>
    <row r="19829" spans="1:15" s="32" customFormat="1" ht="15.75" customHeight="1">
      <c r="A19829" s="47">
        <v>13803</v>
      </c>
      <c r="B19829" s="32">
        <v>70</v>
      </c>
      <c r="C19829" s="32">
        <v>1342</v>
      </c>
      <c r="D19829" s="34">
        <v>43096</v>
      </c>
      <c r="E19829" s="32" t="b">
        <v>1</v>
      </c>
      <c r="F19829" s="35" t="s">
        <v>36</v>
      </c>
      <c r="G19829" s="35" t="s">
        <v>40</v>
      </c>
      <c r="H19829" s="35" t="s">
        <v>38</v>
      </c>
      <c r="I19829" s="35" t="s">
        <v>49</v>
      </c>
      <c r="J19829" s="35" t="s">
        <v>39</v>
      </c>
      <c r="K19829" s="32">
        <v>495.72</v>
      </c>
      <c r="L19829" s="36">
        <v>297.43</v>
      </c>
      <c r="M19829" s="49">
        <v>42105</v>
      </c>
      <c r="N19829" s="32">
        <f>MONTH(Transactions[[#This Row],[transaction_date]])</f>
        <v>12</v>
      </c>
      <c r="O19829" s="32" t="str">
        <f>REPLACE(Transactions[[#This Row],[Standard_Cost22]],1,0," ")</f>
        <v xml:space="preserve"> 297.43</v>
      </c>
    </row>
    <row r="19830" spans="1:15" s="32" customFormat="1" ht="15.75" customHeight="1">
      <c r="A19830" s="47">
        <v>13829</v>
      </c>
      <c r="B19830" s="32">
        <v>64</v>
      </c>
      <c r="C19830" s="32">
        <v>1934</v>
      </c>
      <c r="D19830" s="34">
        <v>43096</v>
      </c>
      <c r="E19830" s="32" t="b">
        <v>0</v>
      </c>
      <c r="F19830" s="35" t="s">
        <v>36</v>
      </c>
      <c r="G19830" s="35" t="s">
        <v>40</v>
      </c>
      <c r="H19830" s="35" t="s">
        <v>38</v>
      </c>
      <c r="I19830" s="35" t="s">
        <v>39</v>
      </c>
      <c r="J19830" s="35" t="s">
        <v>41</v>
      </c>
      <c r="K19830" s="32">
        <v>1469.44</v>
      </c>
      <c r="L19830" s="36">
        <v>596.54999999999995</v>
      </c>
      <c r="M19830" s="49">
        <v>34996</v>
      </c>
      <c r="N19830" s="32">
        <f>MONTH(Transactions[[#This Row],[transaction_date]])</f>
        <v>12</v>
      </c>
      <c r="O19830" s="32" t="str">
        <f>REPLACE(Transactions[[#This Row],[Standard_Cost22]],1,0," ")</f>
        <v xml:space="preserve"> 596.55</v>
      </c>
    </row>
    <row r="19831" spans="1:15" s="32" customFormat="1" ht="15.75" customHeight="1">
      <c r="A19831" s="47">
        <v>14136</v>
      </c>
      <c r="B19831" s="32">
        <v>24</v>
      </c>
      <c r="C19831" s="32">
        <v>2304</v>
      </c>
      <c r="D19831" s="34">
        <v>43096</v>
      </c>
      <c r="E19831" s="32" t="b">
        <v>1</v>
      </c>
      <c r="F19831" s="35" t="s">
        <v>36</v>
      </c>
      <c r="G19831" s="35" t="s">
        <v>37</v>
      </c>
      <c r="H19831" s="35" t="s">
        <v>46</v>
      </c>
      <c r="I19831" s="35" t="s">
        <v>39</v>
      </c>
      <c r="J19831" s="35" t="s">
        <v>41</v>
      </c>
      <c r="K19831" s="32">
        <v>1777.8</v>
      </c>
      <c r="L19831" s="36">
        <v>820.78</v>
      </c>
      <c r="M19831" s="49">
        <v>37337</v>
      </c>
      <c r="N19831" s="32">
        <f>MONTH(Transactions[[#This Row],[transaction_date]])</f>
        <v>12</v>
      </c>
      <c r="O19831" s="32" t="str">
        <f>REPLACE(Transactions[[#This Row],[Standard_Cost22]],1,0," ")</f>
        <v xml:space="preserve"> 820.78</v>
      </c>
    </row>
    <row r="19832" spans="1:15" s="32" customFormat="1" ht="15.75" customHeight="1">
      <c r="A19832" s="47">
        <v>14365</v>
      </c>
      <c r="B19832" s="32">
        <v>61</v>
      </c>
      <c r="C19832" s="32">
        <v>725</v>
      </c>
      <c r="D19832" s="34">
        <v>43096</v>
      </c>
      <c r="E19832" s="32" t="b">
        <v>0</v>
      </c>
      <c r="F19832" s="35" t="s">
        <v>36</v>
      </c>
      <c r="G19832" s="35" t="s">
        <v>44</v>
      </c>
      <c r="H19832" s="35" t="s">
        <v>38</v>
      </c>
      <c r="I19832" s="35" t="s">
        <v>39</v>
      </c>
      <c r="J19832" s="35" t="s">
        <v>50</v>
      </c>
      <c r="K19832" s="32">
        <v>586.45000000000005</v>
      </c>
      <c r="L19832" s="36">
        <v>521.94000000000005</v>
      </c>
      <c r="M19832" s="49">
        <v>38206</v>
      </c>
      <c r="N19832" s="32">
        <f>MONTH(Transactions[[#This Row],[transaction_date]])</f>
        <v>12</v>
      </c>
      <c r="O19832" s="32" t="str">
        <f>REPLACE(Transactions[[#This Row],[Standard_Cost22]],1,0," ")</f>
        <v xml:space="preserve"> 521.94</v>
      </c>
    </row>
    <row r="19833" spans="1:15" s="32" customFormat="1" ht="15.75" customHeight="1">
      <c r="A19833" s="47">
        <v>15318</v>
      </c>
      <c r="B19833" s="32">
        <v>31</v>
      </c>
      <c r="C19833" s="32">
        <v>932</v>
      </c>
      <c r="D19833" s="34">
        <v>43096</v>
      </c>
      <c r="E19833" s="32" t="b">
        <v>1</v>
      </c>
      <c r="F19833" s="35" t="s">
        <v>36</v>
      </c>
      <c r="G19833" s="35" t="s">
        <v>45</v>
      </c>
      <c r="H19833" s="35" t="s">
        <v>38</v>
      </c>
      <c r="I19833" s="35" t="s">
        <v>39</v>
      </c>
      <c r="J19833" s="35" t="s">
        <v>39</v>
      </c>
      <c r="K19833" s="32">
        <v>230.91</v>
      </c>
      <c r="L19833" s="36">
        <v>173.18</v>
      </c>
      <c r="M19833" s="49">
        <v>39031</v>
      </c>
      <c r="N19833" s="32">
        <f>MONTH(Transactions[[#This Row],[transaction_date]])</f>
        <v>12</v>
      </c>
      <c r="O19833" s="32" t="str">
        <f>REPLACE(Transactions[[#This Row],[Standard_Cost22]],1,0," ")</f>
        <v xml:space="preserve"> 173.18</v>
      </c>
    </row>
    <row r="19834" spans="1:15" s="32" customFormat="1" ht="15.75" customHeight="1">
      <c r="A19834" s="47">
        <v>15818</v>
      </c>
      <c r="B19834" s="32">
        <v>7</v>
      </c>
      <c r="C19834" s="32">
        <v>2751</v>
      </c>
      <c r="D19834" s="34">
        <v>43096</v>
      </c>
      <c r="E19834" s="32" t="b">
        <v>0</v>
      </c>
      <c r="F19834" s="35" t="s">
        <v>36</v>
      </c>
      <c r="G19834" s="35" t="s">
        <v>45</v>
      </c>
      <c r="H19834" s="35" t="s">
        <v>38</v>
      </c>
      <c r="I19834" s="35" t="s">
        <v>39</v>
      </c>
      <c r="J19834" s="35" t="s">
        <v>50</v>
      </c>
      <c r="K19834" s="32">
        <v>1311.44</v>
      </c>
      <c r="L19834" s="36">
        <v>1167.18</v>
      </c>
      <c r="M19834" s="49">
        <v>35560</v>
      </c>
      <c r="N19834" s="32">
        <f>MONTH(Transactions[[#This Row],[transaction_date]])</f>
        <v>12</v>
      </c>
      <c r="O19834" s="32" t="str">
        <f>REPLACE(Transactions[[#This Row],[Standard_Cost22]],1,0," ")</f>
        <v xml:space="preserve"> 1167.18</v>
      </c>
    </row>
    <row r="19835" spans="1:15" s="32" customFormat="1" ht="15.75" customHeight="1">
      <c r="A19835" s="47">
        <v>16000</v>
      </c>
      <c r="B19835" s="32">
        <v>29</v>
      </c>
      <c r="C19835" s="32">
        <v>1413</v>
      </c>
      <c r="D19835" s="34">
        <v>43096</v>
      </c>
      <c r="E19835" s="32" t="b">
        <v>1</v>
      </c>
      <c r="F19835" s="35" t="s">
        <v>36</v>
      </c>
      <c r="G19835" s="35" t="s">
        <v>44</v>
      </c>
      <c r="H19835" s="35" t="s">
        <v>46</v>
      </c>
      <c r="I19835" s="35" t="s">
        <v>39</v>
      </c>
      <c r="J19835" s="35" t="s">
        <v>39</v>
      </c>
      <c r="K19835" s="32">
        <v>543.39</v>
      </c>
      <c r="L19835" s="36">
        <v>407.54</v>
      </c>
      <c r="M19835" s="49">
        <v>42696</v>
      </c>
      <c r="N19835" s="32">
        <f>MONTH(Transactions[[#This Row],[transaction_date]])</f>
        <v>12</v>
      </c>
      <c r="O19835" s="32" t="str">
        <f>REPLACE(Transactions[[#This Row],[Standard_Cost22]],1,0," ")</f>
        <v xml:space="preserve"> 407.54</v>
      </c>
    </row>
    <row r="19836" spans="1:15" s="32" customFormat="1" ht="15.75" customHeight="1">
      <c r="A19836" s="47">
        <v>16813</v>
      </c>
      <c r="B19836" s="32">
        <v>64</v>
      </c>
      <c r="C19836" s="32">
        <v>611</v>
      </c>
      <c r="D19836" s="34">
        <v>43096</v>
      </c>
      <c r="E19836" s="32" t="b">
        <v>1</v>
      </c>
      <c r="F19836" s="35" t="s">
        <v>36</v>
      </c>
      <c r="G19836" s="35" t="s">
        <v>40</v>
      </c>
      <c r="H19836" s="35" t="s">
        <v>38</v>
      </c>
      <c r="I19836" s="35" t="s">
        <v>39</v>
      </c>
      <c r="J19836" s="35" t="s">
        <v>41</v>
      </c>
      <c r="K19836" s="32">
        <v>1469.44</v>
      </c>
      <c r="L19836" s="36">
        <v>596.54999999999995</v>
      </c>
      <c r="M19836" s="49">
        <v>41047</v>
      </c>
      <c r="N19836" s="32">
        <f>MONTH(Transactions[[#This Row],[transaction_date]])</f>
        <v>12</v>
      </c>
      <c r="O19836" s="32" t="str">
        <f>REPLACE(Transactions[[#This Row],[Standard_Cost22]],1,0," ")</f>
        <v xml:space="preserve"> 596.55</v>
      </c>
    </row>
    <row r="19837" spans="1:15" s="32" customFormat="1" ht="15.75" customHeight="1">
      <c r="A19837" s="47">
        <v>17555</v>
      </c>
      <c r="B19837" s="32">
        <v>60</v>
      </c>
      <c r="C19837" s="32">
        <v>3468</v>
      </c>
      <c r="D19837" s="34">
        <v>43096</v>
      </c>
      <c r="E19837" s="32" t="b">
        <v>0</v>
      </c>
      <c r="F19837" s="35" t="s">
        <v>36</v>
      </c>
      <c r="G19837" s="35" t="s">
        <v>45</v>
      </c>
      <c r="H19837" s="35" t="s">
        <v>38</v>
      </c>
      <c r="I19837" s="35" t="s">
        <v>49</v>
      </c>
      <c r="J19837" s="35" t="s">
        <v>50</v>
      </c>
      <c r="K19837" s="32">
        <v>1977.36</v>
      </c>
      <c r="L19837" s="36">
        <v>1759.85</v>
      </c>
      <c r="M19837" s="49">
        <v>40779</v>
      </c>
      <c r="N19837" s="32">
        <f>MONTH(Transactions[[#This Row],[transaction_date]])</f>
        <v>12</v>
      </c>
      <c r="O19837" s="32" t="str">
        <f>REPLACE(Transactions[[#This Row],[Standard_Cost22]],1,0," ")</f>
        <v xml:space="preserve"> 1759.85</v>
      </c>
    </row>
    <row r="19838" spans="1:15" s="32" customFormat="1" ht="15.75" customHeight="1">
      <c r="A19838" s="47">
        <v>17722</v>
      </c>
      <c r="B19838" s="32">
        <v>49</v>
      </c>
      <c r="C19838" s="32">
        <v>820</v>
      </c>
      <c r="D19838" s="34">
        <v>43096</v>
      </c>
      <c r="E19838" s="32" t="b">
        <v>0</v>
      </c>
      <c r="F19838" s="35" t="s">
        <v>36</v>
      </c>
      <c r="G19838" s="35" t="s">
        <v>37</v>
      </c>
      <c r="H19838" s="35" t="s">
        <v>38</v>
      </c>
      <c r="I19838" s="35" t="s">
        <v>39</v>
      </c>
      <c r="J19838" s="35" t="s">
        <v>41</v>
      </c>
      <c r="K19838" s="32">
        <v>1061.56</v>
      </c>
      <c r="L19838" s="36">
        <v>733.58</v>
      </c>
      <c r="M19838" s="49">
        <v>34170</v>
      </c>
      <c r="N19838" s="32">
        <f>MONTH(Transactions[[#This Row],[transaction_date]])</f>
        <v>12</v>
      </c>
      <c r="O19838" s="32" t="str">
        <f>REPLACE(Transactions[[#This Row],[Standard_Cost22]],1,0," ")</f>
        <v xml:space="preserve"> 733.58</v>
      </c>
    </row>
    <row r="19839" spans="1:15" s="32" customFormat="1" ht="15.75" customHeight="1">
      <c r="A19839" s="47">
        <v>17820</v>
      </c>
      <c r="B19839" s="32">
        <v>89</v>
      </c>
      <c r="C19839" s="32">
        <v>3197</v>
      </c>
      <c r="D19839" s="34">
        <v>43096</v>
      </c>
      <c r="E19839" s="32" t="b">
        <v>0</v>
      </c>
      <c r="F19839" s="35" t="s">
        <v>36</v>
      </c>
      <c r="G19839" s="35" t="s">
        <v>45</v>
      </c>
      <c r="H19839" s="35" t="s">
        <v>38</v>
      </c>
      <c r="I19839" s="35" t="s">
        <v>39</v>
      </c>
      <c r="J19839" s="35" t="s">
        <v>41</v>
      </c>
      <c r="K19839" s="32">
        <v>1812.75</v>
      </c>
      <c r="L19839" s="36">
        <v>582.48</v>
      </c>
      <c r="M19839" s="49">
        <v>40336</v>
      </c>
      <c r="N19839" s="32">
        <f>MONTH(Transactions[[#This Row],[transaction_date]])</f>
        <v>12</v>
      </c>
      <c r="O19839" s="32" t="str">
        <f>REPLACE(Transactions[[#This Row],[Standard_Cost22]],1,0," ")</f>
        <v xml:space="preserve"> 582.48</v>
      </c>
    </row>
    <row r="19840" spans="1:15" s="32" customFormat="1" ht="15.75" customHeight="1">
      <c r="A19840" s="47">
        <v>18293</v>
      </c>
      <c r="B19840" s="32">
        <v>0</v>
      </c>
      <c r="C19840" s="32">
        <v>64</v>
      </c>
      <c r="D19840" s="34">
        <v>43096</v>
      </c>
      <c r="E19840" s="32" t="b">
        <v>1</v>
      </c>
      <c r="F19840" s="35" t="s">
        <v>36</v>
      </c>
      <c r="G19840" s="35" t="s">
        <v>37</v>
      </c>
      <c r="H19840" s="35" t="s">
        <v>38</v>
      </c>
      <c r="I19840" s="35" t="s">
        <v>39</v>
      </c>
      <c r="J19840" s="35" t="s">
        <v>41</v>
      </c>
      <c r="K19840" s="32">
        <v>202.62</v>
      </c>
      <c r="L19840" s="36">
        <v>151.96</v>
      </c>
      <c r="M19840" s="49">
        <v>42458</v>
      </c>
      <c r="N19840" s="32">
        <f>MONTH(Transactions[[#This Row],[transaction_date]])</f>
        <v>12</v>
      </c>
      <c r="O19840" s="32" t="str">
        <f>REPLACE(Transactions[[#This Row],[Standard_Cost22]],1,0," ")</f>
        <v xml:space="preserve"> 151.96</v>
      </c>
    </row>
    <row r="19841" spans="1:15" s="32" customFormat="1" ht="15.75" customHeight="1">
      <c r="A19841" s="47">
        <v>18550</v>
      </c>
      <c r="B19841" s="32">
        <v>28</v>
      </c>
      <c r="C19841" s="32">
        <v>1624</v>
      </c>
      <c r="D19841" s="34">
        <v>43096</v>
      </c>
      <c r="E19841" s="32" t="b">
        <v>0</v>
      </c>
      <c r="F19841" s="35" t="s">
        <v>36</v>
      </c>
      <c r="G19841" s="35" t="s">
        <v>44</v>
      </c>
      <c r="H19841" s="35" t="s">
        <v>38</v>
      </c>
      <c r="I19841" s="35" t="s">
        <v>39</v>
      </c>
      <c r="J19841" s="35" t="s">
        <v>50</v>
      </c>
      <c r="K19841" s="32">
        <v>1216.1400000000001</v>
      </c>
      <c r="L19841" s="36">
        <v>1082.3599999999999</v>
      </c>
      <c r="M19841" s="49">
        <v>33552</v>
      </c>
      <c r="N19841" s="32">
        <f>MONTH(Transactions[[#This Row],[transaction_date]])</f>
        <v>12</v>
      </c>
      <c r="O19841" s="32" t="str">
        <f>REPLACE(Transactions[[#This Row],[Standard_Cost22]],1,0," ")</f>
        <v xml:space="preserve"> 1082.36</v>
      </c>
    </row>
    <row r="19842" spans="1:15" s="32" customFormat="1" ht="15.75" customHeight="1">
      <c r="A19842" s="47">
        <v>18830</v>
      </c>
      <c r="B19842" s="32">
        <v>0</v>
      </c>
      <c r="C19842" s="32">
        <v>215</v>
      </c>
      <c r="D19842" s="34">
        <v>43096</v>
      </c>
      <c r="E19842" s="32" t="b">
        <v>1</v>
      </c>
      <c r="F19842" s="35" t="s">
        <v>36</v>
      </c>
      <c r="G19842" s="35" t="s">
        <v>44</v>
      </c>
      <c r="H19842" s="35" t="s">
        <v>38</v>
      </c>
      <c r="I19842" s="35" t="s">
        <v>39</v>
      </c>
      <c r="J19842" s="35" t="s">
        <v>39</v>
      </c>
      <c r="K19842" s="32">
        <v>360.4</v>
      </c>
      <c r="L19842" s="36">
        <v>270.3</v>
      </c>
      <c r="M19842" s="49">
        <v>42710</v>
      </c>
      <c r="N19842" s="32">
        <f>MONTH(Transactions[[#This Row],[transaction_date]])</f>
        <v>12</v>
      </c>
      <c r="O19842" s="32" t="str">
        <f>REPLACE(Transactions[[#This Row],[Standard_Cost22]],1,0," ")</f>
        <v xml:space="preserve"> 270.3</v>
      </c>
    </row>
    <row r="19843" spans="1:15" s="32" customFormat="1" ht="15.75" customHeight="1">
      <c r="A19843" s="47">
        <v>19001</v>
      </c>
      <c r="B19843" s="32">
        <v>92</v>
      </c>
      <c r="C19843" s="32">
        <v>2548</v>
      </c>
      <c r="D19843" s="34">
        <v>43096</v>
      </c>
      <c r="E19843" s="32" t="b">
        <v>1</v>
      </c>
      <c r="F19843" s="35" t="s">
        <v>36</v>
      </c>
      <c r="G19843" s="35" t="s">
        <v>47</v>
      </c>
      <c r="H19843" s="35" t="s">
        <v>38</v>
      </c>
      <c r="I19843" s="35" t="s">
        <v>39</v>
      </c>
      <c r="J19843" s="35" t="s">
        <v>50</v>
      </c>
      <c r="K19843" s="32">
        <v>1415.01</v>
      </c>
      <c r="L19843" s="36">
        <v>1259.3599999999999</v>
      </c>
      <c r="M19843" s="49">
        <v>37626</v>
      </c>
      <c r="N19843" s="32">
        <f>MONTH(Transactions[[#This Row],[transaction_date]])</f>
        <v>12</v>
      </c>
      <c r="O19843" s="32" t="str">
        <f>REPLACE(Transactions[[#This Row],[Standard_Cost22]],1,0," ")</f>
        <v xml:space="preserve"> 1259.36</v>
      </c>
    </row>
    <row r="19844" spans="1:15" s="32" customFormat="1" ht="15.75" customHeight="1">
      <c r="A19844" s="47">
        <v>19693</v>
      </c>
      <c r="B19844" s="32">
        <v>80</v>
      </c>
      <c r="C19844" s="32">
        <v>1532</v>
      </c>
      <c r="D19844" s="34">
        <v>43096</v>
      </c>
      <c r="E19844" s="32" t="b">
        <v>0</v>
      </c>
      <c r="F19844" s="35" t="s">
        <v>36</v>
      </c>
      <c r="G19844" s="35" t="s">
        <v>42</v>
      </c>
      <c r="H19844" s="35" t="s">
        <v>51</v>
      </c>
      <c r="I19844" s="35" t="s">
        <v>43</v>
      </c>
      <c r="J19844" s="35" t="s">
        <v>39</v>
      </c>
      <c r="K19844" s="32">
        <v>1073.07</v>
      </c>
      <c r="L19844" s="36">
        <v>933.84</v>
      </c>
      <c r="M19844" s="49">
        <v>38339</v>
      </c>
      <c r="N19844" s="32">
        <f>MONTH(Transactions[[#This Row],[transaction_date]])</f>
        <v>12</v>
      </c>
      <c r="O19844" s="32" t="str">
        <f>REPLACE(Transactions[[#This Row],[Standard_Cost22]],1,0," ")</f>
        <v xml:space="preserve"> 933.84</v>
      </c>
    </row>
    <row r="19845" spans="1:15" s="32" customFormat="1" ht="15.75" customHeight="1">
      <c r="A19845" s="47">
        <v>260</v>
      </c>
      <c r="B19845" s="32">
        <v>31</v>
      </c>
      <c r="C19845" s="32">
        <v>3393</v>
      </c>
      <c r="D19845" s="34">
        <v>43097</v>
      </c>
      <c r="E19845" s="32" t="b">
        <v>0</v>
      </c>
      <c r="F19845" s="35" t="s">
        <v>36</v>
      </c>
      <c r="G19845" s="35" t="s">
        <v>45</v>
      </c>
      <c r="H19845" s="35" t="s">
        <v>38</v>
      </c>
      <c r="I19845" s="35" t="s">
        <v>39</v>
      </c>
      <c r="J19845" s="35" t="s">
        <v>39</v>
      </c>
      <c r="K19845" s="32">
        <v>230.91</v>
      </c>
      <c r="L19845" s="36">
        <v>173.18</v>
      </c>
      <c r="M19845" s="49">
        <v>40618</v>
      </c>
      <c r="N19845" s="32">
        <f>MONTH(Transactions[[#This Row],[transaction_date]])</f>
        <v>12</v>
      </c>
      <c r="O19845" s="32" t="str">
        <f>REPLACE(Transactions[[#This Row],[Standard_Cost22]],1,0," ")</f>
        <v xml:space="preserve"> 173.18</v>
      </c>
    </row>
    <row r="19846" spans="1:15" s="32" customFormat="1" ht="15.75" customHeight="1">
      <c r="A19846" s="47">
        <v>656</v>
      </c>
      <c r="B19846" s="32">
        <v>26</v>
      </c>
      <c r="C19846" s="32">
        <v>3470</v>
      </c>
      <c r="D19846" s="34">
        <v>43097</v>
      </c>
      <c r="E19846" s="32" t="b">
        <v>0</v>
      </c>
      <c r="F19846" s="35" t="s">
        <v>36</v>
      </c>
      <c r="G19846" s="35" t="s">
        <v>47</v>
      </c>
      <c r="H19846" s="35" t="s">
        <v>38</v>
      </c>
      <c r="I19846" s="35" t="s">
        <v>39</v>
      </c>
      <c r="J19846" s="35" t="s">
        <v>39</v>
      </c>
      <c r="K19846" s="32">
        <v>1992.93</v>
      </c>
      <c r="L19846" s="36">
        <v>762.63</v>
      </c>
      <c r="M19846" s="49">
        <v>42218</v>
      </c>
      <c r="N19846" s="32">
        <f>MONTH(Transactions[[#This Row],[transaction_date]])</f>
        <v>12</v>
      </c>
      <c r="O19846" s="32" t="str">
        <f>REPLACE(Transactions[[#This Row],[Standard_Cost22]],1,0," ")</f>
        <v xml:space="preserve"> 762.63</v>
      </c>
    </row>
    <row r="19847" spans="1:15" s="32" customFormat="1" ht="15.75" customHeight="1">
      <c r="A19847" s="47">
        <v>750</v>
      </c>
      <c r="B19847" s="32">
        <v>75</v>
      </c>
      <c r="C19847" s="32">
        <v>2195</v>
      </c>
      <c r="D19847" s="34">
        <v>43097</v>
      </c>
      <c r="E19847" s="32" t="b">
        <v>0</v>
      </c>
      <c r="F19847" s="35" t="s">
        <v>36</v>
      </c>
      <c r="G19847" s="35" t="s">
        <v>45</v>
      </c>
      <c r="H19847" s="35" t="s">
        <v>51</v>
      </c>
      <c r="I19847" s="35" t="s">
        <v>39</v>
      </c>
      <c r="J19847" s="35" t="s">
        <v>41</v>
      </c>
      <c r="K19847" s="32">
        <v>1873.97</v>
      </c>
      <c r="L19847" s="36">
        <v>863.95</v>
      </c>
      <c r="M19847" s="49">
        <v>33429</v>
      </c>
      <c r="N19847" s="32">
        <f>MONTH(Transactions[[#This Row],[transaction_date]])</f>
        <v>12</v>
      </c>
      <c r="O19847" s="32" t="str">
        <f>REPLACE(Transactions[[#This Row],[Standard_Cost22]],1,0," ")</f>
        <v xml:space="preserve"> 863.95</v>
      </c>
    </row>
    <row r="19848" spans="1:15" s="32" customFormat="1" ht="15.75" customHeight="1">
      <c r="A19848" s="47">
        <v>802</v>
      </c>
      <c r="B19848" s="32">
        <v>36</v>
      </c>
      <c r="C19848" s="32">
        <v>772</v>
      </c>
      <c r="D19848" s="34">
        <v>43097</v>
      </c>
      <c r="E19848" s="32" t="b">
        <v>0</v>
      </c>
      <c r="F19848" s="35" t="s">
        <v>36</v>
      </c>
      <c r="G19848" s="35" t="s">
        <v>37</v>
      </c>
      <c r="H19848" s="35" t="s">
        <v>38</v>
      </c>
      <c r="I19848" s="35" t="s">
        <v>43</v>
      </c>
      <c r="J19848" s="35" t="s">
        <v>39</v>
      </c>
      <c r="K19848" s="32">
        <v>945.04</v>
      </c>
      <c r="L19848" s="36">
        <v>507.58</v>
      </c>
      <c r="M19848" s="49">
        <v>35052</v>
      </c>
      <c r="N19848" s="32">
        <f>MONTH(Transactions[[#This Row],[transaction_date]])</f>
        <v>12</v>
      </c>
      <c r="O19848" s="32" t="str">
        <f>REPLACE(Transactions[[#This Row],[Standard_Cost22]],1,0," ")</f>
        <v xml:space="preserve"> 507.58</v>
      </c>
    </row>
    <row r="19849" spans="1:15" s="32" customFormat="1" ht="15.75" customHeight="1">
      <c r="A19849" s="47">
        <v>1492</v>
      </c>
      <c r="B19849" s="32">
        <v>0</v>
      </c>
      <c r="C19849" s="32">
        <v>1623</v>
      </c>
      <c r="D19849" s="34">
        <v>43097</v>
      </c>
      <c r="E19849" s="32" t="b">
        <v>0</v>
      </c>
      <c r="F19849" s="35" t="s">
        <v>36</v>
      </c>
      <c r="G19849" s="35" t="s">
        <v>42</v>
      </c>
      <c r="H19849" s="35" t="s">
        <v>38</v>
      </c>
      <c r="I19849" s="35" t="s">
        <v>39</v>
      </c>
      <c r="J19849" s="35" t="s">
        <v>39</v>
      </c>
      <c r="K19849" s="32">
        <v>183.86</v>
      </c>
      <c r="L19849" s="36">
        <v>137.9</v>
      </c>
      <c r="M19849" s="49">
        <v>33259</v>
      </c>
      <c r="N19849" s="32">
        <f>MONTH(Transactions[[#This Row],[transaction_date]])</f>
        <v>12</v>
      </c>
      <c r="O19849" s="32" t="str">
        <f>REPLACE(Transactions[[#This Row],[Standard_Cost22]],1,0," ")</f>
        <v xml:space="preserve"> 137.9</v>
      </c>
    </row>
    <row r="19850" spans="1:15" s="32" customFormat="1" ht="15.75" customHeight="1">
      <c r="A19850" s="47">
        <v>1561</v>
      </c>
      <c r="B19850" s="32">
        <v>46</v>
      </c>
      <c r="C19850" s="32">
        <v>1545</v>
      </c>
      <c r="D19850" s="34">
        <v>43097</v>
      </c>
      <c r="E19850" s="32" t="b">
        <v>1</v>
      </c>
      <c r="F19850" s="35" t="s">
        <v>36</v>
      </c>
      <c r="G19850" s="35" t="s">
        <v>37</v>
      </c>
      <c r="H19850" s="35" t="s">
        <v>38</v>
      </c>
      <c r="I19850" s="35" t="s">
        <v>43</v>
      </c>
      <c r="J19850" s="35" t="s">
        <v>39</v>
      </c>
      <c r="K19850" s="32">
        <v>1289.8499999999999</v>
      </c>
      <c r="L19850" s="36">
        <v>74.510000000000005</v>
      </c>
      <c r="M19850" s="49">
        <v>37220</v>
      </c>
      <c r="N19850" s="32">
        <f>MONTH(Transactions[[#This Row],[transaction_date]])</f>
        <v>12</v>
      </c>
      <c r="O19850" s="32" t="str">
        <f>REPLACE(Transactions[[#This Row],[Standard_Cost22]],1,0," ")</f>
        <v xml:space="preserve"> 74.51</v>
      </c>
    </row>
    <row r="19851" spans="1:15" s="32" customFormat="1" ht="15.75" customHeight="1">
      <c r="A19851" s="47">
        <v>1880</v>
      </c>
      <c r="B19851" s="32">
        <v>23</v>
      </c>
      <c r="C19851" s="32">
        <v>2780</v>
      </c>
      <c r="D19851" s="34">
        <v>43097</v>
      </c>
      <c r="E19851" s="32" t="b">
        <v>0</v>
      </c>
      <c r="F19851" s="35" t="s">
        <v>36</v>
      </c>
      <c r="G19851" s="35" t="s">
        <v>44</v>
      </c>
      <c r="H19851" s="35" t="s">
        <v>48</v>
      </c>
      <c r="I19851" s="35" t="s">
        <v>43</v>
      </c>
      <c r="J19851" s="35" t="s">
        <v>50</v>
      </c>
      <c r="K19851" s="32">
        <v>688.63</v>
      </c>
      <c r="L19851" s="36">
        <v>612.88</v>
      </c>
      <c r="M19851" s="49">
        <v>40670</v>
      </c>
      <c r="N19851" s="32">
        <f>MONTH(Transactions[[#This Row],[transaction_date]])</f>
        <v>12</v>
      </c>
      <c r="O19851" s="32" t="str">
        <f>REPLACE(Transactions[[#This Row],[Standard_Cost22]],1,0," ")</f>
        <v xml:space="preserve"> 612.88</v>
      </c>
    </row>
    <row r="19852" spans="1:15" s="32" customFormat="1" ht="15.75" customHeight="1">
      <c r="A19852" s="47">
        <v>2079</v>
      </c>
      <c r="B19852" s="32">
        <v>77</v>
      </c>
      <c r="C19852" s="32">
        <v>1297</v>
      </c>
      <c r="D19852" s="34">
        <v>43097</v>
      </c>
      <c r="E19852" s="32" t="b">
        <v>1</v>
      </c>
      <c r="F19852" s="35" t="s">
        <v>36</v>
      </c>
      <c r="G19852" s="35" t="s">
        <v>44</v>
      </c>
      <c r="H19852" s="35" t="s">
        <v>46</v>
      </c>
      <c r="I19852" s="35" t="s">
        <v>39</v>
      </c>
      <c r="J19852" s="35" t="s">
        <v>41</v>
      </c>
      <c r="K19852" s="32">
        <v>1240.31</v>
      </c>
      <c r="L19852" s="36">
        <v>795.1</v>
      </c>
      <c r="M19852" s="49">
        <v>40553</v>
      </c>
      <c r="N19852" s="32">
        <f>MONTH(Transactions[[#This Row],[transaction_date]])</f>
        <v>12</v>
      </c>
      <c r="O19852" s="32" t="str">
        <f>REPLACE(Transactions[[#This Row],[Standard_Cost22]],1,0," ")</f>
        <v xml:space="preserve"> 795.1</v>
      </c>
    </row>
    <row r="19853" spans="1:15" s="32" customFormat="1" ht="15.75" customHeight="1">
      <c r="A19853" s="47">
        <v>2104</v>
      </c>
      <c r="B19853" s="32">
        <v>47</v>
      </c>
      <c r="C19853" s="32">
        <v>3031</v>
      </c>
      <c r="D19853" s="34">
        <v>43097</v>
      </c>
      <c r="E19853" s="32" t="b">
        <v>1</v>
      </c>
      <c r="F19853" s="35" t="s">
        <v>36</v>
      </c>
      <c r="G19853" s="35" t="s">
        <v>40</v>
      </c>
      <c r="H19853" s="35" t="s">
        <v>46</v>
      </c>
      <c r="I19853" s="35" t="s">
        <v>43</v>
      </c>
      <c r="J19853" s="35" t="s">
        <v>50</v>
      </c>
      <c r="K19853" s="32">
        <v>1720.7</v>
      </c>
      <c r="L19853" s="36">
        <v>1531.42</v>
      </c>
      <c r="M19853" s="49">
        <v>38991</v>
      </c>
      <c r="N19853" s="32">
        <f>MONTH(Transactions[[#This Row],[transaction_date]])</f>
        <v>12</v>
      </c>
      <c r="O19853" s="32" t="str">
        <f>REPLACE(Transactions[[#This Row],[Standard_Cost22]],1,0," ")</f>
        <v xml:space="preserve"> 1531.42</v>
      </c>
    </row>
    <row r="19854" spans="1:15" s="32" customFormat="1" ht="15.75" customHeight="1">
      <c r="A19854" s="47">
        <v>2643</v>
      </c>
      <c r="B19854" s="32">
        <v>42</v>
      </c>
      <c r="C19854" s="32">
        <v>2705</v>
      </c>
      <c r="D19854" s="34">
        <v>43097</v>
      </c>
      <c r="E19854" s="32" t="b">
        <v>1</v>
      </c>
      <c r="F19854" s="35" t="s">
        <v>36</v>
      </c>
      <c r="G19854" s="35" t="s">
        <v>42</v>
      </c>
      <c r="H19854" s="35" t="s">
        <v>46</v>
      </c>
      <c r="I19854" s="35" t="s">
        <v>39</v>
      </c>
      <c r="J19854" s="35" t="s">
        <v>50</v>
      </c>
      <c r="K19854" s="32">
        <v>1810</v>
      </c>
      <c r="L19854" s="36">
        <v>1610.9</v>
      </c>
      <c r="M19854" s="49">
        <v>39526</v>
      </c>
      <c r="N19854" s="32">
        <f>MONTH(Transactions[[#This Row],[transaction_date]])</f>
        <v>12</v>
      </c>
      <c r="O19854" s="32" t="str">
        <f>REPLACE(Transactions[[#This Row],[Standard_Cost22]],1,0," ")</f>
        <v xml:space="preserve"> 1610.9</v>
      </c>
    </row>
    <row r="19855" spans="1:15" s="32" customFormat="1" ht="15.75" customHeight="1">
      <c r="A19855" s="47">
        <v>2934</v>
      </c>
      <c r="B19855" s="32">
        <v>57</v>
      </c>
      <c r="C19855" s="32">
        <v>673</v>
      </c>
      <c r="D19855" s="34">
        <v>43097</v>
      </c>
      <c r="E19855" s="32" t="b">
        <v>0</v>
      </c>
      <c r="F19855" s="35" t="s">
        <v>36</v>
      </c>
      <c r="G19855" s="35" t="s">
        <v>47</v>
      </c>
      <c r="H19855" s="35" t="s">
        <v>51</v>
      </c>
      <c r="I19855" s="35" t="s">
        <v>39</v>
      </c>
      <c r="J19855" s="35" t="s">
        <v>41</v>
      </c>
      <c r="K19855" s="32">
        <v>1890.39</v>
      </c>
      <c r="L19855" s="36">
        <v>260.14</v>
      </c>
      <c r="M19855" s="49">
        <v>42295</v>
      </c>
      <c r="N19855" s="32">
        <f>MONTH(Transactions[[#This Row],[transaction_date]])</f>
        <v>12</v>
      </c>
      <c r="O19855" s="32" t="str">
        <f>REPLACE(Transactions[[#This Row],[Standard_Cost22]],1,0," ")</f>
        <v xml:space="preserve"> 260.14</v>
      </c>
    </row>
    <row r="19856" spans="1:15" s="32" customFormat="1" ht="15.75" customHeight="1">
      <c r="A19856" s="47">
        <v>3485</v>
      </c>
      <c r="B19856" s="32">
        <v>31</v>
      </c>
      <c r="C19856" s="32">
        <v>962</v>
      </c>
      <c r="D19856" s="34">
        <v>43097</v>
      </c>
      <c r="E19856" s="32" t="b">
        <v>0</v>
      </c>
      <c r="F19856" s="35" t="s">
        <v>36</v>
      </c>
      <c r="G19856" s="35" t="s">
        <v>47</v>
      </c>
      <c r="H19856" s="35" t="s">
        <v>38</v>
      </c>
      <c r="I19856" s="35" t="s">
        <v>39</v>
      </c>
      <c r="J19856" s="35" t="s">
        <v>39</v>
      </c>
      <c r="K19856" s="32">
        <v>752.64</v>
      </c>
      <c r="L19856" s="36">
        <v>205.36</v>
      </c>
      <c r="M19856" s="49">
        <v>35667</v>
      </c>
      <c r="N19856" s="32">
        <f>MONTH(Transactions[[#This Row],[transaction_date]])</f>
        <v>12</v>
      </c>
      <c r="O19856" s="32" t="str">
        <f>REPLACE(Transactions[[#This Row],[Standard_Cost22]],1,0," ")</f>
        <v xml:space="preserve"> 205.36</v>
      </c>
    </row>
    <row r="19857" spans="1:21" s="32" customFormat="1" ht="15.75" customHeight="1">
      <c r="A19857" s="47">
        <v>3536</v>
      </c>
      <c r="B19857" s="32">
        <v>0</v>
      </c>
      <c r="C19857" s="32">
        <v>1691</v>
      </c>
      <c r="D19857" s="34">
        <v>43097</v>
      </c>
      <c r="E19857" s="32" t="b">
        <v>1</v>
      </c>
      <c r="F19857" s="35" t="s">
        <v>36</v>
      </c>
      <c r="G19857" s="35" t="s">
        <v>37</v>
      </c>
      <c r="H19857" s="35" t="s">
        <v>38</v>
      </c>
      <c r="I19857" s="35" t="s">
        <v>39</v>
      </c>
      <c r="J19857" s="35" t="s">
        <v>39</v>
      </c>
      <c r="K19857" s="32">
        <v>441.49</v>
      </c>
      <c r="L19857" s="36">
        <v>84.99</v>
      </c>
      <c r="M19857" s="49">
        <v>38991</v>
      </c>
      <c r="N19857" s="32">
        <f>MONTH(Transactions[[#This Row],[transaction_date]])</f>
        <v>12</v>
      </c>
      <c r="O19857" s="32" t="str">
        <f>REPLACE(Transactions[[#This Row],[Standard_Cost22]],1,0," ")</f>
        <v xml:space="preserve"> 84.99</v>
      </c>
    </row>
    <row r="19858" spans="1:21" s="32" customFormat="1" ht="15.75" customHeight="1">
      <c r="A19858" s="47">
        <v>4642</v>
      </c>
      <c r="B19858" s="32">
        <v>82</v>
      </c>
      <c r="C19858" s="32">
        <v>1748</v>
      </c>
      <c r="D19858" s="34">
        <v>43097</v>
      </c>
      <c r="E19858" s="32" t="b">
        <v>0</v>
      </c>
      <c r="F19858" s="35" t="s">
        <v>36</v>
      </c>
      <c r="G19858" s="35" t="s">
        <v>44</v>
      </c>
      <c r="H19858" s="35" t="s">
        <v>38</v>
      </c>
      <c r="I19858" s="35" t="s">
        <v>49</v>
      </c>
      <c r="J19858" s="35" t="s">
        <v>39</v>
      </c>
      <c r="K19858" s="32">
        <v>1148.6400000000001</v>
      </c>
      <c r="L19858" s="36">
        <v>689.18</v>
      </c>
      <c r="M19858" s="49">
        <v>38482</v>
      </c>
      <c r="N19858" s="32">
        <f>MONTH(Transactions[[#This Row],[transaction_date]])</f>
        <v>12</v>
      </c>
      <c r="O19858" s="32" t="str">
        <f>REPLACE(Transactions[[#This Row],[Standard_Cost22]],1,0," ")</f>
        <v xml:space="preserve"> 689.18</v>
      </c>
    </row>
    <row r="19859" spans="1:21" s="32" customFormat="1" ht="15.75" customHeight="1">
      <c r="A19859" s="47">
        <v>4787</v>
      </c>
      <c r="B19859" s="32">
        <v>64</v>
      </c>
      <c r="C19859" s="32">
        <v>2464</v>
      </c>
      <c r="D19859" s="34">
        <v>43097</v>
      </c>
      <c r="E19859" s="32" t="b">
        <v>0</v>
      </c>
      <c r="F19859" s="35" t="s">
        <v>36</v>
      </c>
      <c r="G19859" s="35" t="s">
        <v>40</v>
      </c>
      <c r="H19859" s="35" t="s">
        <v>38</v>
      </c>
      <c r="I19859" s="35" t="s">
        <v>39</v>
      </c>
      <c r="J19859" s="35" t="s">
        <v>41</v>
      </c>
      <c r="K19859" s="32">
        <v>1469.44</v>
      </c>
      <c r="L19859" s="36">
        <v>596.54999999999995</v>
      </c>
      <c r="M19859" s="49">
        <v>41047</v>
      </c>
      <c r="N19859" s="32">
        <f>MONTH(Transactions[[#This Row],[transaction_date]])</f>
        <v>12</v>
      </c>
      <c r="O19859" s="32" t="str">
        <f>REPLACE(Transactions[[#This Row],[Standard_Cost22]],1,0," ")</f>
        <v xml:space="preserve"> 596.55</v>
      </c>
    </row>
    <row r="19860" spans="1:21" s="32" customFormat="1" ht="15.75" customHeight="1">
      <c r="A19860" s="47">
        <v>4856</v>
      </c>
      <c r="B19860" s="32">
        <v>68</v>
      </c>
      <c r="C19860" s="32">
        <v>2418</v>
      </c>
      <c r="D19860" s="34">
        <v>43097</v>
      </c>
      <c r="E19860" s="32" t="b">
        <v>1</v>
      </c>
      <c r="F19860" s="35" t="s">
        <v>36</v>
      </c>
      <c r="G19860" s="35" t="s">
        <v>42</v>
      </c>
      <c r="H19860" s="35" t="s">
        <v>38</v>
      </c>
      <c r="I19860" s="35" t="s">
        <v>39</v>
      </c>
      <c r="J19860" s="35" t="s">
        <v>39</v>
      </c>
      <c r="K19860" s="32">
        <v>1636.9</v>
      </c>
      <c r="L19860" s="36">
        <v>44.71</v>
      </c>
      <c r="M19860" s="49">
        <v>34996</v>
      </c>
      <c r="N19860" s="32">
        <f>MONTH(Transactions[[#This Row],[transaction_date]])</f>
        <v>12</v>
      </c>
      <c r="O19860" s="32" t="str">
        <f>REPLACE(Transactions[[#This Row],[Standard_Cost22]],1,0," ")</f>
        <v xml:space="preserve"> 44.71</v>
      </c>
    </row>
    <row r="19861" spans="1:21" s="32" customFormat="1" ht="15.75" customHeight="1">
      <c r="A19861" s="47">
        <v>4897</v>
      </c>
      <c r="B19861" s="32">
        <v>77</v>
      </c>
      <c r="C19861" s="32">
        <v>1893</v>
      </c>
      <c r="D19861" s="34">
        <v>43097</v>
      </c>
      <c r="E19861" s="32" t="b">
        <v>1</v>
      </c>
      <c r="F19861" s="35" t="s">
        <v>36</v>
      </c>
      <c r="G19861" s="35" t="s">
        <v>44</v>
      </c>
      <c r="H19861" s="35" t="s">
        <v>46</v>
      </c>
      <c r="I19861" s="35" t="s">
        <v>39</v>
      </c>
      <c r="J19861" s="35" t="s">
        <v>41</v>
      </c>
      <c r="K19861" s="32">
        <v>1240.31</v>
      </c>
      <c r="L19861" s="36">
        <v>795.1</v>
      </c>
      <c r="M19861" s="49">
        <v>40553</v>
      </c>
      <c r="N19861" s="32">
        <f>MONTH(Transactions[[#This Row],[transaction_date]])</f>
        <v>12</v>
      </c>
      <c r="O19861" s="32" t="str">
        <f>REPLACE(Transactions[[#This Row],[Standard_Cost22]],1,0," ")</f>
        <v xml:space="preserve"> 795.1</v>
      </c>
      <c r="P19861" s="36"/>
      <c r="Q19861" s="36"/>
      <c r="R19861" s="36"/>
      <c r="S19861" s="36"/>
      <c r="T19861" s="36"/>
      <c r="U19861" s="36"/>
    </row>
    <row r="19862" spans="1:21" s="32" customFormat="1" ht="15.75" customHeight="1">
      <c r="A19862" s="47">
        <v>4996</v>
      </c>
      <c r="B19862" s="32">
        <v>12</v>
      </c>
      <c r="C19862" s="32">
        <v>946</v>
      </c>
      <c r="D19862" s="34">
        <v>43097</v>
      </c>
      <c r="E19862" s="32" t="b">
        <v>1</v>
      </c>
      <c r="F19862" s="35" t="s">
        <v>36</v>
      </c>
      <c r="G19862" s="35" t="s">
        <v>45</v>
      </c>
      <c r="H19862" s="35" t="s">
        <v>38</v>
      </c>
      <c r="I19862" s="35" t="s">
        <v>39</v>
      </c>
      <c r="J19862" s="35" t="s">
        <v>41</v>
      </c>
      <c r="K19862" s="32">
        <v>1765.3</v>
      </c>
      <c r="L19862" s="36">
        <v>709.48</v>
      </c>
      <c r="M19862" s="49">
        <v>38193</v>
      </c>
      <c r="N19862" s="32">
        <f>MONTH(Transactions[[#This Row],[transaction_date]])</f>
        <v>12</v>
      </c>
      <c r="O19862" s="36" t="str">
        <f>REPLACE(Transactions[[#This Row],[Standard_Cost22]],1,0," ")</f>
        <v xml:space="preserve"> 709.48</v>
      </c>
    </row>
    <row r="19863" spans="1:21" s="32" customFormat="1" ht="15.75" customHeight="1">
      <c r="A19863" s="47">
        <v>5261</v>
      </c>
      <c r="B19863" s="32">
        <v>0</v>
      </c>
      <c r="C19863" s="32">
        <v>3322</v>
      </c>
      <c r="D19863" s="34">
        <v>43097</v>
      </c>
      <c r="E19863" s="32" t="b">
        <v>0</v>
      </c>
      <c r="F19863" s="35" t="s">
        <v>36</v>
      </c>
      <c r="K19863" s="32">
        <v>1563.94</v>
      </c>
      <c r="M19863" s="50"/>
      <c r="N19863" s="36">
        <f>MONTH(Transactions[[#This Row],[transaction_date]])</f>
        <v>12</v>
      </c>
      <c r="O19863" s="32" t="str">
        <f>REPLACE(Transactions[[#This Row],[Standard_Cost22]],1,0," ")</f>
        <v xml:space="preserve"> </v>
      </c>
    </row>
    <row r="19864" spans="1:21" s="32" customFormat="1" ht="15.75" customHeight="1">
      <c r="A19864" s="47">
        <v>5485</v>
      </c>
      <c r="B19864" s="32">
        <v>9</v>
      </c>
      <c r="C19864" s="32">
        <v>1115</v>
      </c>
      <c r="D19864" s="34">
        <v>43097</v>
      </c>
      <c r="E19864" s="32" t="b">
        <v>0</v>
      </c>
      <c r="F19864" s="35" t="s">
        <v>36</v>
      </c>
      <c r="G19864" s="35" t="s">
        <v>44</v>
      </c>
      <c r="H19864" s="35" t="s">
        <v>38</v>
      </c>
      <c r="I19864" s="35" t="s">
        <v>39</v>
      </c>
      <c r="J19864" s="35" t="s">
        <v>50</v>
      </c>
      <c r="K19864" s="32">
        <v>1216.1400000000001</v>
      </c>
      <c r="L19864" s="36">
        <v>1082.3599999999999</v>
      </c>
      <c r="M19864" s="49">
        <v>37337</v>
      </c>
      <c r="N19864" s="32">
        <f>MONTH(Transactions[[#This Row],[transaction_date]])</f>
        <v>12</v>
      </c>
      <c r="O19864" s="32" t="str">
        <f>REPLACE(Transactions[[#This Row],[Standard_Cost22]],1,0," ")</f>
        <v xml:space="preserve"> 1082.36</v>
      </c>
    </row>
    <row r="19865" spans="1:21" s="32" customFormat="1" ht="15.75" customHeight="1">
      <c r="A19865" s="47">
        <v>5862</v>
      </c>
      <c r="B19865" s="32">
        <v>0</v>
      </c>
      <c r="C19865" s="32">
        <v>2404</v>
      </c>
      <c r="D19865" s="34">
        <v>43097</v>
      </c>
      <c r="E19865" s="32" t="b">
        <v>0</v>
      </c>
      <c r="F19865" s="35" t="s">
        <v>36</v>
      </c>
      <c r="K19865" s="32">
        <v>1672.07</v>
      </c>
      <c r="M19865" s="50"/>
      <c r="N19865" s="36">
        <f>MONTH(Transactions[[#This Row],[transaction_date]])</f>
        <v>12</v>
      </c>
      <c r="O19865" s="32" t="str">
        <f>REPLACE(Transactions[[#This Row],[Standard_Cost22]],1,0," ")</f>
        <v xml:space="preserve"> </v>
      </c>
    </row>
    <row r="19866" spans="1:21" s="32" customFormat="1" ht="15.75" customHeight="1">
      <c r="A19866" s="47">
        <v>5939</v>
      </c>
      <c r="B19866" s="32">
        <v>59</v>
      </c>
      <c r="C19866" s="32">
        <v>1452</v>
      </c>
      <c r="D19866" s="34">
        <v>43097</v>
      </c>
      <c r="E19866" s="32" t="b">
        <v>1</v>
      </c>
      <c r="F19866" s="35" t="s">
        <v>36</v>
      </c>
      <c r="G19866" s="35" t="s">
        <v>37</v>
      </c>
      <c r="H19866" s="35" t="s">
        <v>38</v>
      </c>
      <c r="I19866" s="35" t="s">
        <v>39</v>
      </c>
      <c r="J19866" s="35" t="s">
        <v>41</v>
      </c>
      <c r="K19866" s="32">
        <v>1061.56</v>
      </c>
      <c r="L19866" s="36">
        <v>733.58</v>
      </c>
      <c r="M19866" s="49">
        <v>34170</v>
      </c>
      <c r="N19866" s="32">
        <f>MONTH(Transactions[[#This Row],[transaction_date]])</f>
        <v>12</v>
      </c>
      <c r="O19866" s="32" t="str">
        <f>REPLACE(Transactions[[#This Row],[Standard_Cost22]],1,0," ")</f>
        <v xml:space="preserve"> 733.58</v>
      </c>
    </row>
    <row r="19867" spans="1:21" s="32" customFormat="1" ht="15.75" customHeight="1">
      <c r="A19867" s="47">
        <v>5952</v>
      </c>
      <c r="B19867" s="32">
        <v>87</v>
      </c>
      <c r="C19867" s="32">
        <v>2109</v>
      </c>
      <c r="D19867" s="34">
        <v>43097</v>
      </c>
      <c r="E19867" s="32" t="b">
        <v>1</v>
      </c>
      <c r="F19867" s="35" t="s">
        <v>36</v>
      </c>
      <c r="G19867" s="35" t="s">
        <v>42</v>
      </c>
      <c r="H19867" s="35" t="s">
        <v>38</v>
      </c>
      <c r="I19867" s="35" t="s">
        <v>39</v>
      </c>
      <c r="J19867" s="35" t="s">
        <v>39</v>
      </c>
      <c r="K19867" s="32">
        <v>1636.9</v>
      </c>
      <c r="L19867" s="36">
        <v>44.71</v>
      </c>
      <c r="M19867" s="49">
        <v>36668</v>
      </c>
      <c r="N19867" s="32">
        <f>MONTH(Transactions[[#This Row],[transaction_date]])</f>
        <v>12</v>
      </c>
      <c r="O19867" s="32" t="str">
        <f>REPLACE(Transactions[[#This Row],[Standard_Cost22]],1,0," ")</f>
        <v xml:space="preserve"> 44.71</v>
      </c>
    </row>
    <row r="19868" spans="1:21" s="32" customFormat="1" ht="15.75" customHeight="1">
      <c r="A19868" s="47">
        <v>6144</v>
      </c>
      <c r="B19868" s="32">
        <v>75</v>
      </c>
      <c r="C19868" s="32">
        <v>1158</v>
      </c>
      <c r="D19868" s="34">
        <v>43097</v>
      </c>
      <c r="E19868" s="32" t="b">
        <v>0</v>
      </c>
      <c r="F19868" s="35" t="s">
        <v>36</v>
      </c>
      <c r="G19868" s="35" t="s">
        <v>45</v>
      </c>
      <c r="H19868" s="35" t="s">
        <v>51</v>
      </c>
      <c r="I19868" s="35" t="s">
        <v>39</v>
      </c>
      <c r="J19868" s="35" t="s">
        <v>41</v>
      </c>
      <c r="K19868" s="32">
        <v>1873.97</v>
      </c>
      <c r="L19868" s="36">
        <v>863.95</v>
      </c>
      <c r="M19868" s="49">
        <v>37873</v>
      </c>
      <c r="N19868" s="32">
        <f>MONTH(Transactions[[#This Row],[transaction_date]])</f>
        <v>12</v>
      </c>
      <c r="O19868" s="32" t="str">
        <f>REPLACE(Transactions[[#This Row],[Standard_Cost22]],1,0," ")</f>
        <v xml:space="preserve"> 863.95</v>
      </c>
    </row>
    <row r="19869" spans="1:21" s="32" customFormat="1" ht="15.75" customHeight="1">
      <c r="A19869" s="47">
        <v>6429</v>
      </c>
      <c r="B19869" s="32">
        <v>9</v>
      </c>
      <c r="C19869" s="32">
        <v>621</v>
      </c>
      <c r="D19869" s="34">
        <v>43097</v>
      </c>
      <c r="E19869" s="32" t="b">
        <v>0</v>
      </c>
      <c r="F19869" s="35" t="s">
        <v>36</v>
      </c>
      <c r="G19869" s="35" t="s">
        <v>44</v>
      </c>
      <c r="H19869" s="35" t="s">
        <v>38</v>
      </c>
      <c r="I19869" s="35" t="s">
        <v>39</v>
      </c>
      <c r="J19869" s="35" t="s">
        <v>50</v>
      </c>
      <c r="K19869" s="32">
        <v>1216.1400000000001</v>
      </c>
      <c r="L19869" s="36">
        <v>1082.3599999999999</v>
      </c>
      <c r="M19869" s="49">
        <v>33455</v>
      </c>
      <c r="N19869" s="32">
        <f>MONTH(Transactions[[#This Row],[transaction_date]])</f>
        <v>12</v>
      </c>
      <c r="O19869" s="32" t="str">
        <f>REPLACE(Transactions[[#This Row],[Standard_Cost22]],1,0," ")</f>
        <v xml:space="preserve"> 1082.36</v>
      </c>
    </row>
    <row r="19870" spans="1:21" s="32" customFormat="1" ht="15.75" customHeight="1">
      <c r="A19870" s="47">
        <v>6462</v>
      </c>
      <c r="B19870" s="32">
        <v>0</v>
      </c>
      <c r="C19870" s="32">
        <v>3239</v>
      </c>
      <c r="D19870" s="34">
        <v>43097</v>
      </c>
      <c r="E19870" s="32" t="b">
        <v>1</v>
      </c>
      <c r="F19870" s="35" t="s">
        <v>36</v>
      </c>
      <c r="G19870" s="35" t="s">
        <v>44</v>
      </c>
      <c r="H19870" s="35" t="s">
        <v>38</v>
      </c>
      <c r="I19870" s="35" t="s">
        <v>43</v>
      </c>
      <c r="J19870" s="35" t="s">
        <v>39</v>
      </c>
      <c r="K19870" s="32">
        <v>363.01</v>
      </c>
      <c r="L19870" s="36">
        <v>290.41000000000003</v>
      </c>
      <c r="M19870" s="49">
        <v>38482</v>
      </c>
      <c r="N19870" s="32">
        <f>MONTH(Transactions[[#This Row],[transaction_date]])</f>
        <v>12</v>
      </c>
      <c r="O19870" s="32" t="str">
        <f>REPLACE(Transactions[[#This Row],[Standard_Cost22]],1,0," ")</f>
        <v xml:space="preserve"> 290.41</v>
      </c>
    </row>
    <row r="19871" spans="1:21" s="32" customFormat="1" ht="15.75" customHeight="1">
      <c r="A19871" s="47">
        <v>7169</v>
      </c>
      <c r="B19871" s="32">
        <v>44</v>
      </c>
      <c r="C19871" s="32">
        <v>2961</v>
      </c>
      <c r="D19871" s="34">
        <v>43097</v>
      </c>
      <c r="E19871" s="32" t="b">
        <v>0</v>
      </c>
      <c r="F19871" s="35" t="s">
        <v>36</v>
      </c>
      <c r="G19871" s="35" t="s">
        <v>47</v>
      </c>
      <c r="H19871" s="35" t="s">
        <v>38</v>
      </c>
      <c r="I19871" s="35" t="s">
        <v>39</v>
      </c>
      <c r="J19871" s="35" t="s">
        <v>39</v>
      </c>
      <c r="K19871" s="32">
        <v>1769.64</v>
      </c>
      <c r="L19871" s="36">
        <v>108.76</v>
      </c>
      <c r="M19871" s="49">
        <v>40672</v>
      </c>
      <c r="N19871" s="32">
        <f>MONTH(Transactions[[#This Row],[transaction_date]])</f>
        <v>12</v>
      </c>
      <c r="O19871" s="32" t="str">
        <f>REPLACE(Transactions[[#This Row],[Standard_Cost22]],1,0," ")</f>
        <v xml:space="preserve"> 108.76</v>
      </c>
    </row>
    <row r="19872" spans="1:21" s="32" customFormat="1" ht="15.75" customHeight="1">
      <c r="A19872" s="47">
        <v>7170</v>
      </c>
      <c r="B19872" s="32">
        <v>10</v>
      </c>
      <c r="C19872" s="32">
        <v>1706</v>
      </c>
      <c r="D19872" s="34">
        <v>43097</v>
      </c>
      <c r="E19872" s="32" t="b">
        <v>1</v>
      </c>
      <c r="F19872" s="35" t="s">
        <v>36</v>
      </c>
      <c r="G19872" s="35" t="s">
        <v>37</v>
      </c>
      <c r="H19872" s="35" t="s">
        <v>38</v>
      </c>
      <c r="I19872" s="35" t="s">
        <v>39</v>
      </c>
      <c r="J19872" s="35" t="s">
        <v>39</v>
      </c>
      <c r="K19872" s="32">
        <v>1945.43</v>
      </c>
      <c r="L19872" s="36">
        <v>333.18</v>
      </c>
      <c r="M19872" s="49">
        <v>38193</v>
      </c>
      <c r="N19872" s="32">
        <f>MONTH(Transactions[[#This Row],[transaction_date]])</f>
        <v>12</v>
      </c>
      <c r="O19872" s="32" t="str">
        <f>REPLACE(Transactions[[#This Row],[Standard_Cost22]],1,0," ")</f>
        <v xml:space="preserve"> 333.18</v>
      </c>
    </row>
    <row r="19873" spans="1:21" s="32" customFormat="1" ht="15.75" customHeight="1">
      <c r="A19873" s="47">
        <v>7670</v>
      </c>
      <c r="B19873" s="32">
        <v>31</v>
      </c>
      <c r="C19873" s="32">
        <v>1822</v>
      </c>
      <c r="D19873" s="34">
        <v>43097</v>
      </c>
      <c r="E19873" s="32" t="b">
        <v>1</v>
      </c>
      <c r="F19873" s="35" t="s">
        <v>36</v>
      </c>
      <c r="G19873" s="35" t="s">
        <v>45</v>
      </c>
      <c r="H19873" s="35" t="s">
        <v>38</v>
      </c>
      <c r="I19873" s="35" t="s">
        <v>39</v>
      </c>
      <c r="J19873" s="35" t="s">
        <v>39</v>
      </c>
      <c r="K19873" s="32">
        <v>230.91</v>
      </c>
      <c r="L19873" s="36">
        <v>173.18</v>
      </c>
      <c r="M19873" s="49">
        <v>39031</v>
      </c>
      <c r="N19873" s="32">
        <f>MONTH(Transactions[[#This Row],[transaction_date]])</f>
        <v>12</v>
      </c>
      <c r="O19873" s="32" t="str">
        <f>REPLACE(Transactions[[#This Row],[Standard_Cost22]],1,0," ")</f>
        <v xml:space="preserve"> 173.18</v>
      </c>
      <c r="P19873" s="36"/>
      <c r="Q19873" s="36"/>
      <c r="R19873" s="36"/>
      <c r="S19873" s="36"/>
      <c r="T19873" s="36"/>
      <c r="U19873" s="36"/>
    </row>
    <row r="19874" spans="1:21" s="32" customFormat="1" ht="15.75" customHeight="1">
      <c r="A19874" s="47">
        <v>7759</v>
      </c>
      <c r="B19874" s="32">
        <v>25</v>
      </c>
      <c r="C19874" s="32">
        <v>3054</v>
      </c>
      <c r="D19874" s="34">
        <v>43097</v>
      </c>
      <c r="E19874" s="32" t="b">
        <v>1</v>
      </c>
      <c r="F19874" s="35" t="s">
        <v>36</v>
      </c>
      <c r="G19874" s="35" t="s">
        <v>45</v>
      </c>
      <c r="H19874" s="35" t="s">
        <v>46</v>
      </c>
      <c r="I19874" s="35" t="s">
        <v>39</v>
      </c>
      <c r="J19874" s="35" t="s">
        <v>39</v>
      </c>
      <c r="K19874" s="32">
        <v>1538.99</v>
      </c>
      <c r="L19874" s="36">
        <v>829.65</v>
      </c>
      <c r="M19874" s="49">
        <v>42404</v>
      </c>
      <c r="N19874" s="32">
        <f>MONTH(Transactions[[#This Row],[transaction_date]])</f>
        <v>12</v>
      </c>
      <c r="O19874" s="36" t="str">
        <f>REPLACE(Transactions[[#This Row],[Standard_Cost22]],1,0," ")</f>
        <v xml:space="preserve"> 829.65</v>
      </c>
    </row>
    <row r="19875" spans="1:21" s="32" customFormat="1" ht="15.75" customHeight="1">
      <c r="A19875" s="47">
        <v>7934</v>
      </c>
      <c r="B19875" s="32">
        <v>26</v>
      </c>
      <c r="C19875" s="32">
        <v>2112</v>
      </c>
      <c r="D19875" s="34">
        <v>43097</v>
      </c>
      <c r="E19875" s="32" t="b">
        <v>0</v>
      </c>
      <c r="F19875" s="35" t="s">
        <v>36</v>
      </c>
      <c r="G19875" s="35" t="s">
        <v>47</v>
      </c>
      <c r="H19875" s="35" t="s">
        <v>38</v>
      </c>
      <c r="I19875" s="35" t="s">
        <v>39</v>
      </c>
      <c r="J19875" s="35" t="s">
        <v>39</v>
      </c>
      <c r="K19875" s="32">
        <v>1992.93</v>
      </c>
      <c r="L19875" s="36">
        <v>762.63</v>
      </c>
      <c r="M19875" s="49">
        <v>34115</v>
      </c>
      <c r="N19875" s="32">
        <f>MONTH(Transactions[[#This Row],[transaction_date]])</f>
        <v>12</v>
      </c>
      <c r="O19875" s="32" t="str">
        <f>REPLACE(Transactions[[#This Row],[Standard_Cost22]],1,0," ")</f>
        <v xml:space="preserve"> 762.63</v>
      </c>
    </row>
    <row r="19876" spans="1:21" s="32" customFormat="1" ht="15.75" customHeight="1">
      <c r="A19876" s="47">
        <v>8351</v>
      </c>
      <c r="B19876" s="32">
        <v>9</v>
      </c>
      <c r="C19876" s="32">
        <v>2709</v>
      </c>
      <c r="D19876" s="34">
        <v>43097</v>
      </c>
      <c r="E19876" s="32" t="b">
        <v>0</v>
      </c>
      <c r="F19876" s="35" t="s">
        <v>36</v>
      </c>
      <c r="G19876" s="35" t="s">
        <v>44</v>
      </c>
      <c r="H19876" s="35" t="s">
        <v>38</v>
      </c>
      <c r="I19876" s="35" t="s">
        <v>39</v>
      </c>
      <c r="J19876" s="35" t="s">
        <v>50</v>
      </c>
      <c r="K19876" s="32">
        <v>1216.1400000000001</v>
      </c>
      <c r="L19876" s="36">
        <v>1082.3599999999999</v>
      </c>
      <c r="M19876" s="49">
        <v>33455</v>
      </c>
      <c r="N19876" s="32">
        <f>MONTH(Transactions[[#This Row],[transaction_date]])</f>
        <v>12</v>
      </c>
      <c r="O19876" s="32" t="str">
        <f>REPLACE(Transactions[[#This Row],[Standard_Cost22]],1,0," ")</f>
        <v xml:space="preserve"> 1082.36</v>
      </c>
    </row>
    <row r="19877" spans="1:21" s="32" customFormat="1" ht="15.75" customHeight="1">
      <c r="A19877" s="47">
        <v>8786</v>
      </c>
      <c r="B19877" s="32">
        <v>75</v>
      </c>
      <c r="C19877" s="32">
        <v>1983</v>
      </c>
      <c r="D19877" s="34">
        <v>43097</v>
      </c>
      <c r="E19877" s="32" t="b">
        <v>0</v>
      </c>
      <c r="F19877" s="35" t="s">
        <v>36</v>
      </c>
      <c r="G19877" s="35" t="s">
        <v>45</v>
      </c>
      <c r="H19877" s="35" t="s">
        <v>51</v>
      </c>
      <c r="I19877" s="35" t="s">
        <v>39</v>
      </c>
      <c r="J19877" s="35" t="s">
        <v>41</v>
      </c>
      <c r="K19877" s="32">
        <v>1873.97</v>
      </c>
      <c r="L19877" s="36">
        <v>863.95</v>
      </c>
      <c r="M19877" s="49">
        <v>35455</v>
      </c>
      <c r="N19877" s="32">
        <f>MONTH(Transactions[[#This Row],[transaction_date]])</f>
        <v>12</v>
      </c>
      <c r="O19877" s="32" t="str">
        <f>REPLACE(Transactions[[#This Row],[Standard_Cost22]],1,0," ")</f>
        <v xml:space="preserve"> 863.95</v>
      </c>
    </row>
    <row r="19878" spans="1:21" s="32" customFormat="1" ht="15.75" customHeight="1">
      <c r="A19878" s="47">
        <v>9125</v>
      </c>
      <c r="B19878" s="32">
        <v>15</v>
      </c>
      <c r="C19878" s="32">
        <v>235</v>
      </c>
      <c r="D19878" s="34">
        <v>43097</v>
      </c>
      <c r="E19878" s="32" t="b">
        <v>0</v>
      </c>
      <c r="F19878" s="35" t="s">
        <v>36</v>
      </c>
      <c r="G19878" s="35" t="s">
        <v>44</v>
      </c>
      <c r="H19878" s="35" t="s">
        <v>38</v>
      </c>
      <c r="I19878" s="35" t="s">
        <v>43</v>
      </c>
      <c r="J19878" s="35" t="s">
        <v>39</v>
      </c>
      <c r="K19878" s="32">
        <v>958.74</v>
      </c>
      <c r="L19878" s="36">
        <v>748.9</v>
      </c>
      <c r="M19878" s="49">
        <v>38693</v>
      </c>
      <c r="N19878" s="32">
        <f>MONTH(Transactions[[#This Row],[transaction_date]])</f>
        <v>12</v>
      </c>
      <c r="O19878" s="32" t="str">
        <f>REPLACE(Transactions[[#This Row],[Standard_Cost22]],1,0," ")</f>
        <v xml:space="preserve"> 748.9</v>
      </c>
    </row>
    <row r="19879" spans="1:21" s="32" customFormat="1" ht="15.75" customHeight="1">
      <c r="A19879" s="47">
        <v>9375</v>
      </c>
      <c r="B19879" s="32">
        <v>52</v>
      </c>
      <c r="C19879" s="32">
        <v>1584</v>
      </c>
      <c r="D19879" s="34">
        <v>43097</v>
      </c>
      <c r="E19879" s="32" t="b">
        <v>1</v>
      </c>
      <c r="F19879" s="35" t="s">
        <v>36</v>
      </c>
      <c r="G19879" s="35" t="s">
        <v>42</v>
      </c>
      <c r="H19879" s="35" t="s">
        <v>46</v>
      </c>
      <c r="I19879" s="35" t="s">
        <v>39</v>
      </c>
      <c r="J19879" s="35" t="s">
        <v>39</v>
      </c>
      <c r="K19879" s="32">
        <v>1280.28</v>
      </c>
      <c r="L19879" s="36">
        <v>829.51</v>
      </c>
      <c r="M19879" s="49">
        <v>37220</v>
      </c>
      <c r="N19879" s="32">
        <f>MONTH(Transactions[[#This Row],[transaction_date]])</f>
        <v>12</v>
      </c>
      <c r="O19879" s="32" t="str">
        <f>REPLACE(Transactions[[#This Row],[Standard_Cost22]],1,0," ")</f>
        <v xml:space="preserve"> 829.51</v>
      </c>
    </row>
    <row r="19880" spans="1:21" s="32" customFormat="1" ht="15.75" customHeight="1">
      <c r="A19880" s="47">
        <v>10528</v>
      </c>
      <c r="B19880" s="32">
        <v>67</v>
      </c>
      <c r="C19880" s="32">
        <v>1758</v>
      </c>
      <c r="D19880" s="34">
        <v>43097</v>
      </c>
      <c r="E19880" s="32" t="b">
        <v>0</v>
      </c>
      <c r="F19880" s="35" t="s">
        <v>36</v>
      </c>
      <c r="G19880" s="35" t="s">
        <v>44</v>
      </c>
      <c r="H19880" s="35" t="s">
        <v>46</v>
      </c>
      <c r="I19880" s="35" t="s">
        <v>39</v>
      </c>
      <c r="J19880" s="35" t="s">
        <v>39</v>
      </c>
      <c r="K19880" s="32">
        <v>544.04999999999995</v>
      </c>
      <c r="L19880" s="36">
        <v>376.84</v>
      </c>
      <c r="M19880" s="49">
        <v>38647</v>
      </c>
      <c r="N19880" s="32">
        <f>MONTH(Transactions[[#This Row],[transaction_date]])</f>
        <v>12</v>
      </c>
      <c r="O19880" s="32" t="str">
        <f>REPLACE(Transactions[[#This Row],[Standard_Cost22]],1,0," ")</f>
        <v xml:space="preserve"> 376.84</v>
      </c>
    </row>
    <row r="19881" spans="1:21" s="32" customFormat="1" ht="15.75" customHeight="1">
      <c r="A19881" s="47">
        <v>10558</v>
      </c>
      <c r="B19881" s="32">
        <v>21</v>
      </c>
      <c r="C19881" s="32">
        <v>3290</v>
      </c>
      <c r="D19881" s="34">
        <v>43097</v>
      </c>
      <c r="E19881" s="32" t="b">
        <v>0</v>
      </c>
      <c r="F19881" s="35" t="s">
        <v>36</v>
      </c>
      <c r="G19881" s="35" t="s">
        <v>47</v>
      </c>
      <c r="H19881" s="35" t="s">
        <v>51</v>
      </c>
      <c r="I19881" s="35" t="s">
        <v>39</v>
      </c>
      <c r="J19881" s="35" t="s">
        <v>39</v>
      </c>
      <c r="K19881" s="32">
        <v>1466.68</v>
      </c>
      <c r="L19881" s="36">
        <v>363.25</v>
      </c>
      <c r="M19881" s="49">
        <v>35378</v>
      </c>
      <c r="N19881" s="32">
        <f>MONTH(Transactions[[#This Row],[transaction_date]])</f>
        <v>12</v>
      </c>
      <c r="O19881" s="32" t="str">
        <f>REPLACE(Transactions[[#This Row],[Standard_Cost22]],1,0," ")</f>
        <v xml:space="preserve"> 363.25</v>
      </c>
    </row>
    <row r="19882" spans="1:21" s="32" customFormat="1" ht="15.75" customHeight="1">
      <c r="A19882" s="47">
        <v>10783</v>
      </c>
      <c r="B19882" s="32">
        <v>65</v>
      </c>
      <c r="C19882" s="32">
        <v>1867</v>
      </c>
      <c r="D19882" s="34">
        <v>43097</v>
      </c>
      <c r="E19882" s="32" t="b">
        <v>0</v>
      </c>
      <c r="F19882" s="35" t="s">
        <v>36</v>
      </c>
      <c r="G19882" s="35" t="s">
        <v>47</v>
      </c>
      <c r="H19882" s="35" t="s">
        <v>38</v>
      </c>
      <c r="I19882" s="35" t="s">
        <v>39</v>
      </c>
      <c r="J19882" s="35" t="s">
        <v>39</v>
      </c>
      <c r="K19882" s="32">
        <v>1807.45</v>
      </c>
      <c r="L19882" s="36">
        <v>778.69</v>
      </c>
      <c r="M19882" s="49">
        <v>42145</v>
      </c>
      <c r="N19882" s="32">
        <f>MONTH(Transactions[[#This Row],[transaction_date]])</f>
        <v>12</v>
      </c>
      <c r="O19882" s="32" t="str">
        <f>REPLACE(Transactions[[#This Row],[Standard_Cost22]],1,0," ")</f>
        <v xml:space="preserve"> 778.69</v>
      </c>
    </row>
    <row r="19883" spans="1:21" s="32" customFormat="1" ht="15.75" customHeight="1">
      <c r="A19883" s="47">
        <v>10990</v>
      </c>
      <c r="B19883" s="32">
        <v>8</v>
      </c>
      <c r="C19883" s="32">
        <v>1264</v>
      </c>
      <c r="D19883" s="34">
        <v>43097</v>
      </c>
      <c r="E19883" s="32" t="b">
        <v>0</v>
      </c>
      <c r="F19883" s="35" t="s">
        <v>36</v>
      </c>
      <c r="G19883" s="35" t="s">
        <v>37</v>
      </c>
      <c r="H19883" s="35" t="s">
        <v>46</v>
      </c>
      <c r="I19883" s="35" t="s">
        <v>39</v>
      </c>
      <c r="J19883" s="35" t="s">
        <v>50</v>
      </c>
      <c r="K19883" s="32">
        <v>1703.52</v>
      </c>
      <c r="L19883" s="36">
        <v>1516.13</v>
      </c>
      <c r="M19883" s="49">
        <v>40649</v>
      </c>
      <c r="N19883" s="32">
        <f>MONTH(Transactions[[#This Row],[transaction_date]])</f>
        <v>12</v>
      </c>
      <c r="O19883" s="32" t="str">
        <f>REPLACE(Transactions[[#This Row],[Standard_Cost22]],1,0," ")</f>
        <v xml:space="preserve"> 1516.13</v>
      </c>
    </row>
    <row r="19884" spans="1:21" s="32" customFormat="1" ht="15.75" customHeight="1">
      <c r="A19884" s="47">
        <v>11179</v>
      </c>
      <c r="B19884" s="32">
        <v>28</v>
      </c>
      <c r="C19884" s="32">
        <v>2120</v>
      </c>
      <c r="D19884" s="34">
        <v>43097</v>
      </c>
      <c r="E19884" s="32" t="b">
        <v>1</v>
      </c>
      <c r="F19884" s="35" t="s">
        <v>36</v>
      </c>
      <c r="G19884" s="35" t="s">
        <v>44</v>
      </c>
      <c r="H19884" s="35" t="s">
        <v>38</v>
      </c>
      <c r="I19884" s="35" t="s">
        <v>39</v>
      </c>
      <c r="J19884" s="35" t="s">
        <v>50</v>
      </c>
      <c r="K19884" s="32">
        <v>1216.1400000000001</v>
      </c>
      <c r="L19884" s="36">
        <v>1082.3599999999999</v>
      </c>
      <c r="M19884" s="49">
        <v>33455</v>
      </c>
      <c r="N19884" s="32">
        <f>MONTH(Transactions[[#This Row],[transaction_date]])</f>
        <v>12</v>
      </c>
      <c r="O19884" s="32" t="str">
        <f>REPLACE(Transactions[[#This Row],[Standard_Cost22]],1,0," ")</f>
        <v xml:space="preserve"> 1082.36</v>
      </c>
    </row>
    <row r="19885" spans="1:21" s="32" customFormat="1" ht="15.75" customHeight="1">
      <c r="A19885" s="47">
        <v>11332</v>
      </c>
      <c r="B19885" s="32">
        <v>22</v>
      </c>
      <c r="C19885" s="32">
        <v>843</v>
      </c>
      <c r="D19885" s="34">
        <v>43097</v>
      </c>
      <c r="E19885" s="32" t="b">
        <v>0</v>
      </c>
      <c r="F19885" s="35" t="s">
        <v>36</v>
      </c>
      <c r="G19885" s="35" t="s">
        <v>47</v>
      </c>
      <c r="H19885" s="35" t="s">
        <v>38</v>
      </c>
      <c r="I19885" s="35" t="s">
        <v>39</v>
      </c>
      <c r="J19885" s="35" t="s">
        <v>39</v>
      </c>
      <c r="K19885" s="32">
        <v>60.34</v>
      </c>
      <c r="L19885" s="36">
        <v>45.26</v>
      </c>
      <c r="M19885" s="49">
        <v>33552</v>
      </c>
      <c r="N19885" s="32">
        <f>MONTH(Transactions[[#This Row],[transaction_date]])</f>
        <v>12</v>
      </c>
      <c r="O19885" s="32" t="str">
        <f>REPLACE(Transactions[[#This Row],[Standard_Cost22]],1,0," ")</f>
        <v xml:space="preserve"> 45.26</v>
      </c>
    </row>
    <row r="19886" spans="1:21" s="32" customFormat="1" ht="15.75" customHeight="1">
      <c r="A19886" s="47">
        <v>12214</v>
      </c>
      <c r="B19886" s="32">
        <v>94</v>
      </c>
      <c r="C19886" s="32">
        <v>2168</v>
      </c>
      <c r="D19886" s="34">
        <v>43097</v>
      </c>
      <c r="E19886" s="32" t="b">
        <v>0</v>
      </c>
      <c r="F19886" s="35" t="s">
        <v>36</v>
      </c>
      <c r="G19886" s="35" t="s">
        <v>45</v>
      </c>
      <c r="H19886" s="35" t="s">
        <v>38</v>
      </c>
      <c r="I19886" s="35" t="s">
        <v>39</v>
      </c>
      <c r="J19886" s="35" t="s">
        <v>41</v>
      </c>
      <c r="K19886" s="32">
        <v>1635.3</v>
      </c>
      <c r="L19886" s="36">
        <v>993.66</v>
      </c>
      <c r="M19886" s="49">
        <v>38002</v>
      </c>
      <c r="N19886" s="32">
        <f>MONTH(Transactions[[#This Row],[transaction_date]])</f>
        <v>12</v>
      </c>
      <c r="O19886" s="32" t="str">
        <f>REPLACE(Transactions[[#This Row],[Standard_Cost22]],1,0," ")</f>
        <v xml:space="preserve"> 993.66</v>
      </c>
    </row>
    <row r="19887" spans="1:21" s="32" customFormat="1" ht="15.75" customHeight="1">
      <c r="A19887" s="47">
        <v>12558</v>
      </c>
      <c r="B19887" s="32">
        <v>2</v>
      </c>
      <c r="C19887" s="32">
        <v>1764</v>
      </c>
      <c r="D19887" s="34">
        <v>43097</v>
      </c>
      <c r="E19887" s="32" t="b">
        <v>1</v>
      </c>
      <c r="F19887" s="35" t="s">
        <v>36</v>
      </c>
      <c r="G19887" s="35" t="s">
        <v>37</v>
      </c>
      <c r="H19887" s="35" t="s">
        <v>38</v>
      </c>
      <c r="I19887" s="35" t="s">
        <v>39</v>
      </c>
      <c r="J19887" s="35" t="s">
        <v>39</v>
      </c>
      <c r="K19887" s="32">
        <v>71.489999999999995</v>
      </c>
      <c r="L19887" s="36">
        <v>53.62</v>
      </c>
      <c r="M19887" s="49">
        <v>37659</v>
      </c>
      <c r="N19887" s="32">
        <f>MONTH(Transactions[[#This Row],[transaction_date]])</f>
        <v>12</v>
      </c>
      <c r="O19887" s="32" t="str">
        <f>REPLACE(Transactions[[#This Row],[Standard_Cost22]],1,0," ")</f>
        <v xml:space="preserve"> 53.62</v>
      </c>
    </row>
    <row r="19888" spans="1:21" s="32" customFormat="1" ht="15.75" customHeight="1">
      <c r="A19888" s="47">
        <v>12828</v>
      </c>
      <c r="B19888" s="32">
        <v>13</v>
      </c>
      <c r="C19888" s="32">
        <v>381</v>
      </c>
      <c r="D19888" s="34">
        <v>43097</v>
      </c>
      <c r="E19888" s="32" t="b">
        <v>1</v>
      </c>
      <c r="F19888" s="35" t="s">
        <v>36</v>
      </c>
      <c r="G19888" s="35" t="s">
        <v>37</v>
      </c>
      <c r="H19888" s="35" t="s">
        <v>38</v>
      </c>
      <c r="I19888" s="35" t="s">
        <v>39</v>
      </c>
      <c r="J19888" s="35" t="s">
        <v>39</v>
      </c>
      <c r="K19888" s="32">
        <v>1163.8900000000001</v>
      </c>
      <c r="L19888" s="36">
        <v>589.27</v>
      </c>
      <c r="M19888" s="49">
        <v>42560</v>
      </c>
      <c r="N19888" s="32">
        <f>MONTH(Transactions[[#This Row],[transaction_date]])</f>
        <v>12</v>
      </c>
      <c r="O19888" s="32" t="str">
        <f>REPLACE(Transactions[[#This Row],[Standard_Cost22]],1,0," ")</f>
        <v xml:space="preserve"> 589.27</v>
      </c>
    </row>
    <row r="19889" spans="1:15" s="32" customFormat="1" ht="15.75" customHeight="1">
      <c r="A19889" s="47">
        <v>13508</v>
      </c>
      <c r="B19889" s="32">
        <v>94</v>
      </c>
      <c r="C19889" s="32">
        <v>2611</v>
      </c>
      <c r="D19889" s="34">
        <v>43097</v>
      </c>
      <c r="E19889" s="32" t="b">
        <v>1</v>
      </c>
      <c r="F19889" s="35" t="s">
        <v>36</v>
      </c>
      <c r="G19889" s="35" t="s">
        <v>45</v>
      </c>
      <c r="H19889" s="35" t="s">
        <v>38</v>
      </c>
      <c r="I19889" s="35" t="s">
        <v>39</v>
      </c>
      <c r="J19889" s="35" t="s">
        <v>41</v>
      </c>
      <c r="K19889" s="32">
        <v>1635.3</v>
      </c>
      <c r="L19889" s="36">
        <v>993.66</v>
      </c>
      <c r="M19889" s="49">
        <v>41434</v>
      </c>
      <c r="N19889" s="32">
        <f>MONTH(Transactions[[#This Row],[transaction_date]])</f>
        <v>12</v>
      </c>
      <c r="O19889" s="32" t="str">
        <f>REPLACE(Transactions[[#This Row],[Standard_Cost22]],1,0," ")</f>
        <v xml:space="preserve"> 993.66</v>
      </c>
    </row>
    <row r="19890" spans="1:15" s="32" customFormat="1" ht="15.75" customHeight="1">
      <c r="A19890" s="47">
        <v>13651</v>
      </c>
      <c r="B19890" s="32">
        <v>27</v>
      </c>
      <c r="C19890" s="32">
        <v>99</v>
      </c>
      <c r="D19890" s="34">
        <v>43097</v>
      </c>
      <c r="E19890" s="32" t="b">
        <v>0</v>
      </c>
      <c r="F19890" s="35" t="s">
        <v>36</v>
      </c>
      <c r="G19890" s="35" t="s">
        <v>40</v>
      </c>
      <c r="H19890" s="35" t="s">
        <v>38</v>
      </c>
      <c r="I19890" s="35" t="s">
        <v>39</v>
      </c>
      <c r="J19890" s="35" t="s">
        <v>39</v>
      </c>
      <c r="K19890" s="32">
        <v>499.53</v>
      </c>
      <c r="L19890" s="36">
        <v>388.72</v>
      </c>
      <c r="M19890" s="49">
        <v>36334</v>
      </c>
      <c r="N19890" s="32">
        <f>MONTH(Transactions[[#This Row],[transaction_date]])</f>
        <v>12</v>
      </c>
      <c r="O19890" s="32" t="str">
        <f>REPLACE(Transactions[[#This Row],[Standard_Cost22]],1,0," ")</f>
        <v xml:space="preserve"> 388.72</v>
      </c>
    </row>
    <row r="19891" spans="1:15" s="32" customFormat="1" ht="15.75" customHeight="1">
      <c r="A19891" s="47">
        <v>13733</v>
      </c>
      <c r="B19891" s="32">
        <v>19</v>
      </c>
      <c r="C19891" s="32">
        <v>2479</v>
      </c>
      <c r="D19891" s="34">
        <v>43097</v>
      </c>
      <c r="E19891" s="32" t="b">
        <v>1</v>
      </c>
      <c r="F19891" s="35" t="s">
        <v>36</v>
      </c>
      <c r="G19891" s="35" t="s">
        <v>42</v>
      </c>
      <c r="H19891" s="35" t="s">
        <v>46</v>
      </c>
      <c r="I19891" s="35" t="s">
        <v>49</v>
      </c>
      <c r="J19891" s="35" t="s">
        <v>41</v>
      </c>
      <c r="K19891" s="32">
        <v>12.01</v>
      </c>
      <c r="L19891" s="36">
        <v>7.21</v>
      </c>
      <c r="M19891" s="49">
        <v>39880</v>
      </c>
      <c r="N19891" s="32">
        <f>MONTH(Transactions[[#This Row],[transaction_date]])</f>
        <v>12</v>
      </c>
      <c r="O19891" s="32" t="str">
        <f>REPLACE(Transactions[[#This Row],[Standard_Cost22]],1,0," ")</f>
        <v xml:space="preserve"> 7.21</v>
      </c>
    </row>
    <row r="19892" spans="1:15" s="32" customFormat="1" ht="15.75" customHeight="1">
      <c r="A19892" s="47">
        <v>14789</v>
      </c>
      <c r="B19892" s="32">
        <v>80</v>
      </c>
      <c r="C19892" s="32">
        <v>56</v>
      </c>
      <c r="D19892" s="34">
        <v>43097</v>
      </c>
      <c r="E19892" s="32" t="b">
        <v>1</v>
      </c>
      <c r="F19892" s="35" t="s">
        <v>36</v>
      </c>
      <c r="G19892" s="35" t="s">
        <v>42</v>
      </c>
      <c r="H19892" s="35" t="s">
        <v>51</v>
      </c>
      <c r="I19892" s="35" t="s">
        <v>43</v>
      </c>
      <c r="J19892" s="35" t="s">
        <v>39</v>
      </c>
      <c r="K19892" s="32">
        <v>1073.07</v>
      </c>
      <c r="L19892" s="36">
        <v>933.84</v>
      </c>
      <c r="M19892" s="49">
        <v>36145</v>
      </c>
      <c r="N19892" s="32">
        <f>MONTH(Transactions[[#This Row],[transaction_date]])</f>
        <v>12</v>
      </c>
      <c r="O19892" s="32" t="str">
        <f>REPLACE(Transactions[[#This Row],[Standard_Cost22]],1,0," ")</f>
        <v xml:space="preserve"> 933.84</v>
      </c>
    </row>
    <row r="19893" spans="1:15" s="32" customFormat="1" ht="15.75" customHeight="1">
      <c r="A19893" s="47">
        <v>15079</v>
      </c>
      <c r="B19893" s="32">
        <v>12</v>
      </c>
      <c r="C19893" s="32">
        <v>3452</v>
      </c>
      <c r="D19893" s="34">
        <v>43097</v>
      </c>
      <c r="E19893" s="32" t="b">
        <v>0</v>
      </c>
      <c r="F19893" s="35" t="s">
        <v>36</v>
      </c>
      <c r="G19893" s="35" t="s">
        <v>47</v>
      </c>
      <c r="H19893" s="35" t="s">
        <v>38</v>
      </c>
      <c r="I19893" s="35" t="s">
        <v>39</v>
      </c>
      <c r="J19893" s="35" t="s">
        <v>39</v>
      </c>
      <c r="K19893" s="32">
        <v>1231.1500000000001</v>
      </c>
      <c r="L19893" s="36">
        <v>161.6</v>
      </c>
      <c r="M19893" s="49">
        <v>34170</v>
      </c>
      <c r="N19893" s="32">
        <f>MONTH(Transactions[[#This Row],[transaction_date]])</f>
        <v>12</v>
      </c>
      <c r="O19893" s="32" t="str">
        <f>REPLACE(Transactions[[#This Row],[Standard_Cost22]],1,0," ")</f>
        <v xml:space="preserve"> 161.6</v>
      </c>
    </row>
    <row r="19894" spans="1:15" s="32" customFormat="1" ht="15.75" customHeight="1">
      <c r="A19894" s="47">
        <v>15550</v>
      </c>
      <c r="B19894" s="32">
        <v>0</v>
      </c>
      <c r="C19894" s="32">
        <v>3255</v>
      </c>
      <c r="D19894" s="34">
        <v>43097</v>
      </c>
      <c r="E19894" s="32" t="b">
        <v>0</v>
      </c>
      <c r="F19894" s="35" t="s">
        <v>36</v>
      </c>
      <c r="G19894" s="35" t="s">
        <v>37</v>
      </c>
      <c r="H19894" s="35" t="s">
        <v>38</v>
      </c>
      <c r="I19894" s="35" t="s">
        <v>39</v>
      </c>
      <c r="J19894" s="35" t="s">
        <v>41</v>
      </c>
      <c r="K19894" s="32">
        <v>202.62</v>
      </c>
      <c r="L19894" s="36">
        <v>151.96</v>
      </c>
      <c r="M19894" s="49">
        <v>42458</v>
      </c>
      <c r="N19894" s="32">
        <f>MONTH(Transactions[[#This Row],[transaction_date]])</f>
        <v>12</v>
      </c>
      <c r="O19894" s="32" t="str">
        <f>REPLACE(Transactions[[#This Row],[Standard_Cost22]],1,0," ")</f>
        <v xml:space="preserve"> 151.96</v>
      </c>
    </row>
    <row r="19895" spans="1:15" s="32" customFormat="1" ht="15.75" customHeight="1">
      <c r="A19895" s="47">
        <v>15958</v>
      </c>
      <c r="B19895" s="32">
        <v>54</v>
      </c>
      <c r="C19895" s="32">
        <v>533</v>
      </c>
      <c r="D19895" s="34">
        <v>43097</v>
      </c>
      <c r="E19895" s="32" t="b">
        <v>1</v>
      </c>
      <c r="F19895" s="35" t="s">
        <v>36</v>
      </c>
      <c r="G19895" s="35" t="s">
        <v>47</v>
      </c>
      <c r="H19895" s="35" t="s">
        <v>38</v>
      </c>
      <c r="I19895" s="35" t="s">
        <v>39</v>
      </c>
      <c r="J19895" s="35" t="s">
        <v>39</v>
      </c>
      <c r="K19895" s="32">
        <v>1292.8399999999999</v>
      </c>
      <c r="L19895" s="36">
        <v>13.44</v>
      </c>
      <c r="M19895" s="49">
        <v>39915</v>
      </c>
      <c r="N19895" s="32">
        <f>MONTH(Transactions[[#This Row],[transaction_date]])</f>
        <v>12</v>
      </c>
      <c r="O19895" s="32" t="str">
        <f>REPLACE(Transactions[[#This Row],[Standard_Cost22]],1,0," ")</f>
        <v xml:space="preserve"> 13.44</v>
      </c>
    </row>
    <row r="19896" spans="1:15" s="32" customFormat="1" ht="15.75" customHeight="1">
      <c r="A19896" s="47">
        <v>16333</v>
      </c>
      <c r="B19896" s="32">
        <v>63</v>
      </c>
      <c r="C19896" s="32">
        <v>1062</v>
      </c>
      <c r="D19896" s="34">
        <v>43097</v>
      </c>
      <c r="E19896" s="32" t="b">
        <v>1</v>
      </c>
      <c r="F19896" s="35" t="s">
        <v>36</v>
      </c>
      <c r="G19896" s="35" t="s">
        <v>37</v>
      </c>
      <c r="H19896" s="35" t="s">
        <v>38</v>
      </c>
      <c r="I19896" s="35" t="s">
        <v>39</v>
      </c>
      <c r="J19896" s="35" t="s">
        <v>39</v>
      </c>
      <c r="K19896" s="32">
        <v>1483.2</v>
      </c>
      <c r="L19896" s="36">
        <v>99.59</v>
      </c>
      <c r="M19896" s="49">
        <v>36146</v>
      </c>
      <c r="N19896" s="32">
        <f>MONTH(Transactions[[#This Row],[transaction_date]])</f>
        <v>12</v>
      </c>
      <c r="O19896" s="32" t="str">
        <f>REPLACE(Transactions[[#This Row],[Standard_Cost22]],1,0," ")</f>
        <v xml:space="preserve"> 99.59</v>
      </c>
    </row>
    <row r="19897" spans="1:15" s="32" customFormat="1" ht="15.75" customHeight="1">
      <c r="A19897" s="47">
        <v>16674</v>
      </c>
      <c r="B19897" s="32">
        <v>52</v>
      </c>
      <c r="C19897" s="32">
        <v>577</v>
      </c>
      <c r="D19897" s="34">
        <v>43097</v>
      </c>
      <c r="E19897" s="32" t="b">
        <v>1</v>
      </c>
      <c r="F19897" s="35" t="s">
        <v>36</v>
      </c>
      <c r="G19897" s="35" t="s">
        <v>42</v>
      </c>
      <c r="H19897" s="35" t="s">
        <v>46</v>
      </c>
      <c r="I19897" s="35" t="s">
        <v>39</v>
      </c>
      <c r="J19897" s="35" t="s">
        <v>39</v>
      </c>
      <c r="K19897" s="32">
        <v>1280.28</v>
      </c>
      <c r="L19897" s="36">
        <v>829.51</v>
      </c>
      <c r="M19897" s="49">
        <v>40779</v>
      </c>
      <c r="N19897" s="32">
        <f>MONTH(Transactions[[#This Row],[transaction_date]])</f>
        <v>12</v>
      </c>
      <c r="O19897" s="32" t="str">
        <f>REPLACE(Transactions[[#This Row],[Standard_Cost22]],1,0," ")</f>
        <v xml:space="preserve"> 829.51</v>
      </c>
    </row>
    <row r="19898" spans="1:15" s="32" customFormat="1" ht="15.75" customHeight="1">
      <c r="A19898" s="47">
        <v>17574</v>
      </c>
      <c r="B19898" s="32">
        <v>34</v>
      </c>
      <c r="C19898" s="32">
        <v>605</v>
      </c>
      <c r="D19898" s="34">
        <v>43097</v>
      </c>
      <c r="E19898" s="32" t="b">
        <v>0</v>
      </c>
      <c r="F19898" s="35" t="s">
        <v>36</v>
      </c>
      <c r="G19898" s="35" t="s">
        <v>44</v>
      </c>
      <c r="H19898" s="35" t="s">
        <v>46</v>
      </c>
      <c r="I19898" s="35" t="s">
        <v>49</v>
      </c>
      <c r="J19898" s="35" t="s">
        <v>41</v>
      </c>
      <c r="K19898" s="32">
        <v>774.53</v>
      </c>
      <c r="L19898" s="36">
        <v>464.72</v>
      </c>
      <c r="M19898" s="49">
        <v>35052</v>
      </c>
      <c r="N19898" s="32">
        <f>MONTH(Transactions[[#This Row],[transaction_date]])</f>
        <v>12</v>
      </c>
      <c r="O19898" s="32" t="str">
        <f>REPLACE(Transactions[[#This Row],[Standard_Cost22]],1,0," ")</f>
        <v xml:space="preserve"> 464.72</v>
      </c>
    </row>
    <row r="19899" spans="1:15" s="32" customFormat="1" ht="15.75" customHeight="1">
      <c r="A19899" s="47">
        <v>18953</v>
      </c>
      <c r="B19899" s="32">
        <v>52</v>
      </c>
      <c r="C19899" s="32">
        <v>124</v>
      </c>
      <c r="D19899" s="34">
        <v>43097</v>
      </c>
      <c r="E19899" s="32" t="b">
        <v>1</v>
      </c>
      <c r="F19899" s="35" t="s">
        <v>36</v>
      </c>
      <c r="G19899" s="35" t="s">
        <v>37</v>
      </c>
      <c r="H19899" s="35" t="s">
        <v>46</v>
      </c>
      <c r="I19899" s="35" t="s">
        <v>39</v>
      </c>
      <c r="J19899" s="35" t="s">
        <v>41</v>
      </c>
      <c r="K19899" s="32">
        <v>1777.8</v>
      </c>
      <c r="L19899" s="36">
        <v>820.78</v>
      </c>
      <c r="M19899" s="49">
        <v>36334</v>
      </c>
      <c r="N19899" s="32">
        <f>MONTH(Transactions[[#This Row],[transaction_date]])</f>
        <v>12</v>
      </c>
      <c r="O19899" s="32" t="str">
        <f>REPLACE(Transactions[[#This Row],[Standard_Cost22]],1,0," ")</f>
        <v xml:space="preserve"> 820.78</v>
      </c>
    </row>
    <row r="19900" spans="1:15" s="32" customFormat="1" ht="15.75" customHeight="1">
      <c r="A19900" s="47">
        <v>19234</v>
      </c>
      <c r="B19900" s="32">
        <v>76</v>
      </c>
      <c r="C19900" s="32">
        <v>1480</v>
      </c>
      <c r="D19900" s="34">
        <v>43097</v>
      </c>
      <c r="E19900" s="32" t="b">
        <v>0</v>
      </c>
      <c r="F19900" s="35" t="s">
        <v>36</v>
      </c>
      <c r="G19900" s="35" t="s">
        <v>47</v>
      </c>
      <c r="H19900" s="35" t="s">
        <v>46</v>
      </c>
      <c r="I19900" s="35" t="s">
        <v>43</v>
      </c>
      <c r="J19900" s="35" t="s">
        <v>50</v>
      </c>
      <c r="K19900" s="32">
        <v>1172.78</v>
      </c>
      <c r="L19900" s="36">
        <v>1043.77</v>
      </c>
      <c r="M19900" s="49">
        <v>42458</v>
      </c>
      <c r="N19900" s="32">
        <f>MONTH(Transactions[[#This Row],[transaction_date]])</f>
        <v>12</v>
      </c>
      <c r="O19900" s="32" t="str">
        <f>REPLACE(Transactions[[#This Row],[Standard_Cost22]],1,0," ")</f>
        <v xml:space="preserve"> 1043.77</v>
      </c>
    </row>
    <row r="19901" spans="1:15" s="32" customFormat="1" ht="15.75" customHeight="1">
      <c r="A19901" s="47">
        <v>19494</v>
      </c>
      <c r="B19901" s="32">
        <v>96</v>
      </c>
      <c r="C19901" s="32">
        <v>1994</v>
      </c>
      <c r="D19901" s="34">
        <v>43097</v>
      </c>
      <c r="E19901" s="32" t="b">
        <v>1</v>
      </c>
      <c r="F19901" s="35" t="s">
        <v>36</v>
      </c>
      <c r="G19901" s="35" t="s">
        <v>45</v>
      </c>
      <c r="H19901" s="35" t="s">
        <v>38</v>
      </c>
      <c r="I19901" s="35" t="s">
        <v>39</v>
      </c>
      <c r="J19901" s="35" t="s">
        <v>41</v>
      </c>
      <c r="K19901" s="32">
        <v>1635.3</v>
      </c>
      <c r="L19901" s="36">
        <v>993.66</v>
      </c>
      <c r="M19901" s="49">
        <v>41434</v>
      </c>
      <c r="N19901" s="32">
        <f>MONTH(Transactions[[#This Row],[transaction_date]])</f>
        <v>12</v>
      </c>
      <c r="O19901" s="32" t="str">
        <f>REPLACE(Transactions[[#This Row],[Standard_Cost22]],1,0," ")</f>
        <v xml:space="preserve"> 993.66</v>
      </c>
    </row>
    <row r="19902" spans="1:15" s="32" customFormat="1" ht="15.75" customHeight="1">
      <c r="A19902" s="47">
        <v>13311</v>
      </c>
      <c r="B19902" s="32">
        <v>83</v>
      </c>
      <c r="C19902" s="32">
        <v>612</v>
      </c>
      <c r="D19902" s="34">
        <v>43098</v>
      </c>
      <c r="E19902" s="32" t="b">
        <v>1</v>
      </c>
      <c r="F19902" s="35" t="s">
        <v>52</v>
      </c>
      <c r="G19902" s="35" t="s">
        <v>37</v>
      </c>
      <c r="H19902" s="35" t="s">
        <v>51</v>
      </c>
      <c r="I19902" s="35" t="s">
        <v>39</v>
      </c>
      <c r="J19902" s="35" t="s">
        <v>41</v>
      </c>
      <c r="K19902" s="32">
        <v>2083.94</v>
      </c>
      <c r="L19902" s="36">
        <v>675.03</v>
      </c>
      <c r="M19902" s="49">
        <v>41533</v>
      </c>
      <c r="N19902" s="32">
        <f>MONTH(Transactions[[#This Row],[transaction_date]])</f>
        <v>12</v>
      </c>
      <c r="O19902" s="32" t="str">
        <f>REPLACE(Transactions[[#This Row],[Standard_Cost22]],1,0," ")</f>
        <v xml:space="preserve"> 675.03</v>
      </c>
    </row>
    <row r="19903" spans="1:15" s="32" customFormat="1" ht="15.75" customHeight="1">
      <c r="A19903" s="47">
        <v>983</v>
      </c>
      <c r="B19903" s="32">
        <v>21</v>
      </c>
      <c r="C19903" s="32">
        <v>729</v>
      </c>
      <c r="D19903" s="34">
        <v>43098</v>
      </c>
      <c r="E19903" s="32" t="b">
        <v>0</v>
      </c>
      <c r="F19903" s="35" t="s">
        <v>36</v>
      </c>
      <c r="G19903" s="35" t="s">
        <v>37</v>
      </c>
      <c r="H19903" s="35" t="s">
        <v>38</v>
      </c>
      <c r="I19903" s="35" t="s">
        <v>39</v>
      </c>
      <c r="J19903" s="35" t="s">
        <v>41</v>
      </c>
      <c r="K19903" s="32">
        <v>1071.23</v>
      </c>
      <c r="L19903" s="36">
        <v>380.74</v>
      </c>
      <c r="M19903" s="49">
        <v>33552</v>
      </c>
      <c r="N19903" s="32">
        <f>MONTH(Transactions[[#This Row],[transaction_date]])</f>
        <v>12</v>
      </c>
      <c r="O19903" s="32" t="str">
        <f>REPLACE(Transactions[[#This Row],[Standard_Cost22]],1,0," ")</f>
        <v xml:space="preserve"> 380.74</v>
      </c>
    </row>
    <row r="19904" spans="1:15" s="32" customFormat="1" ht="15.75" customHeight="1">
      <c r="A19904" s="47">
        <v>1015</v>
      </c>
      <c r="B19904" s="32">
        <v>35</v>
      </c>
      <c r="C19904" s="32">
        <v>2369</v>
      </c>
      <c r="D19904" s="34">
        <v>43098</v>
      </c>
      <c r="E19904" s="32" t="b">
        <v>1</v>
      </c>
      <c r="F19904" s="35" t="s">
        <v>36</v>
      </c>
      <c r="G19904" s="35" t="s">
        <v>40</v>
      </c>
      <c r="H19904" s="35" t="s">
        <v>38</v>
      </c>
      <c r="I19904" s="35" t="s">
        <v>43</v>
      </c>
      <c r="J19904" s="35" t="s">
        <v>39</v>
      </c>
      <c r="K19904" s="32">
        <v>1057.51</v>
      </c>
      <c r="L19904" s="36">
        <v>154.4</v>
      </c>
      <c r="M19904" s="49">
        <v>39526</v>
      </c>
      <c r="N19904" s="32">
        <f>MONTH(Transactions[[#This Row],[transaction_date]])</f>
        <v>12</v>
      </c>
      <c r="O19904" s="32" t="str">
        <f>REPLACE(Transactions[[#This Row],[Standard_Cost22]],1,0," ")</f>
        <v xml:space="preserve"> 154.4</v>
      </c>
    </row>
    <row r="19905" spans="1:15" s="32" customFormat="1" ht="15.75" customHeight="1">
      <c r="A19905" s="47">
        <v>1041</v>
      </c>
      <c r="B19905" s="32">
        <v>30</v>
      </c>
      <c r="C19905" s="32">
        <v>1607</v>
      </c>
      <c r="D19905" s="34">
        <v>43098</v>
      </c>
      <c r="E19905" s="32" t="b">
        <v>0</v>
      </c>
      <c r="F19905" s="35" t="s">
        <v>36</v>
      </c>
      <c r="G19905" s="35" t="s">
        <v>37</v>
      </c>
      <c r="H19905" s="35" t="s">
        <v>38</v>
      </c>
      <c r="I19905" s="35" t="s">
        <v>49</v>
      </c>
      <c r="J19905" s="35" t="s">
        <v>39</v>
      </c>
      <c r="K19905" s="32">
        <v>748.17</v>
      </c>
      <c r="L19905" s="36">
        <v>448.9</v>
      </c>
      <c r="M19905" s="49">
        <v>37698</v>
      </c>
      <c r="N19905" s="32">
        <f>MONTH(Transactions[[#This Row],[transaction_date]])</f>
        <v>12</v>
      </c>
      <c r="O19905" s="32" t="str">
        <f>REPLACE(Transactions[[#This Row],[Standard_Cost22]],1,0," ")</f>
        <v xml:space="preserve"> 448.9</v>
      </c>
    </row>
    <row r="19906" spans="1:15" s="32" customFormat="1" ht="15.75" customHeight="1">
      <c r="A19906" s="47">
        <v>1382</v>
      </c>
      <c r="B19906" s="32">
        <v>96</v>
      </c>
      <c r="C19906" s="32">
        <v>1393</v>
      </c>
      <c r="D19906" s="34">
        <v>43098</v>
      </c>
      <c r="F19906" s="35" t="s">
        <v>36</v>
      </c>
      <c r="G19906" s="35" t="s">
        <v>47</v>
      </c>
      <c r="H19906" s="35" t="s">
        <v>46</v>
      </c>
      <c r="I19906" s="35" t="s">
        <v>43</v>
      </c>
      <c r="J19906" s="35" t="s">
        <v>50</v>
      </c>
      <c r="K19906" s="32">
        <v>1172.78</v>
      </c>
      <c r="L19906" s="36">
        <v>1043.77</v>
      </c>
      <c r="M19906" s="49">
        <v>37539</v>
      </c>
      <c r="N19906" s="32">
        <f>MONTH(Transactions[[#This Row],[transaction_date]])</f>
        <v>12</v>
      </c>
      <c r="O19906" s="32" t="str">
        <f>REPLACE(Transactions[[#This Row],[Standard_Cost22]],1,0," ")</f>
        <v xml:space="preserve"> 1043.77</v>
      </c>
    </row>
    <row r="19907" spans="1:15" s="32" customFormat="1" ht="15.75" customHeight="1">
      <c r="A19907" s="47">
        <v>2257</v>
      </c>
      <c r="B19907" s="32">
        <v>31</v>
      </c>
      <c r="C19907" s="32">
        <v>2908</v>
      </c>
      <c r="D19907" s="34">
        <v>43098</v>
      </c>
      <c r="E19907" s="32" t="b">
        <v>1</v>
      </c>
      <c r="F19907" s="35" t="s">
        <v>36</v>
      </c>
      <c r="G19907" s="35" t="s">
        <v>45</v>
      </c>
      <c r="H19907" s="35" t="s">
        <v>38</v>
      </c>
      <c r="I19907" s="35" t="s">
        <v>39</v>
      </c>
      <c r="J19907" s="35" t="s">
        <v>39</v>
      </c>
      <c r="K19907" s="32">
        <v>230.91</v>
      </c>
      <c r="L19907" s="36">
        <v>173.18</v>
      </c>
      <c r="M19907" s="49">
        <v>36361</v>
      </c>
      <c r="N19907" s="32">
        <f>MONTH(Transactions[[#This Row],[transaction_date]])</f>
        <v>12</v>
      </c>
      <c r="O19907" s="32" t="str">
        <f>REPLACE(Transactions[[#This Row],[Standard_Cost22]],1,0," ")</f>
        <v xml:space="preserve"> 173.18</v>
      </c>
    </row>
    <row r="19908" spans="1:15" s="32" customFormat="1" ht="15.75" customHeight="1">
      <c r="A19908" s="47">
        <v>4066</v>
      </c>
      <c r="B19908" s="32">
        <v>81</v>
      </c>
      <c r="C19908" s="32">
        <v>886</v>
      </c>
      <c r="D19908" s="34">
        <v>43098</v>
      </c>
      <c r="E19908" s="32" t="b">
        <v>0</v>
      </c>
      <c r="F19908" s="35" t="s">
        <v>36</v>
      </c>
      <c r="G19908" s="35" t="s">
        <v>44</v>
      </c>
      <c r="H19908" s="35" t="s">
        <v>38</v>
      </c>
      <c r="I19908" s="35" t="s">
        <v>39</v>
      </c>
      <c r="J19908" s="35" t="s">
        <v>50</v>
      </c>
      <c r="K19908" s="32">
        <v>586.45000000000005</v>
      </c>
      <c r="L19908" s="36">
        <v>521.94000000000005</v>
      </c>
      <c r="M19908" s="49">
        <v>33429</v>
      </c>
      <c r="N19908" s="32">
        <f>MONTH(Transactions[[#This Row],[transaction_date]])</f>
        <v>12</v>
      </c>
      <c r="O19908" s="32" t="str">
        <f>REPLACE(Transactions[[#This Row],[Standard_Cost22]],1,0," ")</f>
        <v xml:space="preserve"> 521.94</v>
      </c>
    </row>
    <row r="19909" spans="1:15" s="32" customFormat="1" ht="15.75" customHeight="1">
      <c r="A19909" s="47">
        <v>5658</v>
      </c>
      <c r="B19909" s="32">
        <v>38</v>
      </c>
      <c r="C19909" s="32">
        <v>2555</v>
      </c>
      <c r="D19909" s="34">
        <v>43098</v>
      </c>
      <c r="E19909" s="32" t="b">
        <v>1</v>
      </c>
      <c r="F19909" s="35" t="s">
        <v>36</v>
      </c>
      <c r="G19909" s="35" t="s">
        <v>37</v>
      </c>
      <c r="H19909" s="35" t="s">
        <v>38</v>
      </c>
      <c r="I19909" s="35" t="s">
        <v>39</v>
      </c>
      <c r="J19909" s="35" t="s">
        <v>39</v>
      </c>
      <c r="K19909" s="32">
        <v>1577.53</v>
      </c>
      <c r="L19909" s="36">
        <v>826.51</v>
      </c>
      <c r="M19909" s="49">
        <v>40618</v>
      </c>
      <c r="N19909" s="32">
        <f>MONTH(Transactions[[#This Row],[transaction_date]])</f>
        <v>12</v>
      </c>
      <c r="O19909" s="32" t="str">
        <f>REPLACE(Transactions[[#This Row],[Standard_Cost22]],1,0," ")</f>
        <v xml:space="preserve"> 826.51</v>
      </c>
    </row>
    <row r="19910" spans="1:15" s="32" customFormat="1" ht="15.75" customHeight="1">
      <c r="A19910" s="47">
        <v>6089</v>
      </c>
      <c r="B19910" s="32">
        <v>89</v>
      </c>
      <c r="C19910" s="32">
        <v>1390</v>
      </c>
      <c r="D19910" s="34">
        <v>43098</v>
      </c>
      <c r="E19910" s="32" t="b">
        <v>0</v>
      </c>
      <c r="F19910" s="35" t="s">
        <v>36</v>
      </c>
      <c r="G19910" s="35" t="s">
        <v>45</v>
      </c>
      <c r="H19910" s="35" t="s">
        <v>38</v>
      </c>
      <c r="I19910" s="35" t="s">
        <v>39</v>
      </c>
      <c r="J19910" s="35" t="s">
        <v>41</v>
      </c>
      <c r="K19910" s="32">
        <v>1812.75</v>
      </c>
      <c r="L19910" s="36">
        <v>582.48</v>
      </c>
      <c r="M19910" s="49">
        <v>40336</v>
      </c>
      <c r="N19910" s="32">
        <f>MONTH(Transactions[[#This Row],[transaction_date]])</f>
        <v>12</v>
      </c>
      <c r="O19910" s="32" t="str">
        <f>REPLACE(Transactions[[#This Row],[Standard_Cost22]],1,0," ")</f>
        <v xml:space="preserve"> 582.48</v>
      </c>
    </row>
    <row r="19911" spans="1:15" s="32" customFormat="1" ht="15.75" customHeight="1">
      <c r="A19911" s="47">
        <v>6110</v>
      </c>
      <c r="B19911" s="32">
        <v>94</v>
      </c>
      <c r="C19911" s="32">
        <v>884</v>
      </c>
      <c r="D19911" s="34">
        <v>43098</v>
      </c>
      <c r="E19911" s="32" t="b">
        <v>0</v>
      </c>
      <c r="F19911" s="35" t="s">
        <v>36</v>
      </c>
      <c r="G19911" s="35" t="s">
        <v>45</v>
      </c>
      <c r="H19911" s="35" t="s">
        <v>38</v>
      </c>
      <c r="I19911" s="35" t="s">
        <v>39</v>
      </c>
      <c r="J19911" s="35" t="s">
        <v>41</v>
      </c>
      <c r="K19911" s="32">
        <v>1635.3</v>
      </c>
      <c r="L19911" s="36">
        <v>993.66</v>
      </c>
      <c r="M19911" s="49">
        <v>41434</v>
      </c>
      <c r="N19911" s="32">
        <f>MONTH(Transactions[[#This Row],[transaction_date]])</f>
        <v>12</v>
      </c>
      <c r="O19911" s="32" t="str">
        <f>REPLACE(Transactions[[#This Row],[Standard_Cost22]],1,0," ")</f>
        <v xml:space="preserve"> 993.66</v>
      </c>
    </row>
    <row r="19912" spans="1:15" s="32" customFormat="1" ht="15.75" customHeight="1">
      <c r="A19912" s="47">
        <v>6344</v>
      </c>
      <c r="B19912" s="32">
        <v>49</v>
      </c>
      <c r="C19912" s="32">
        <v>1629</v>
      </c>
      <c r="D19912" s="34">
        <v>43098</v>
      </c>
      <c r="E19912" s="32" t="b">
        <v>1</v>
      </c>
      <c r="F19912" s="35" t="s">
        <v>36</v>
      </c>
      <c r="G19912" s="35" t="s">
        <v>40</v>
      </c>
      <c r="H19912" s="35" t="s">
        <v>46</v>
      </c>
      <c r="I19912" s="35" t="s">
        <v>39</v>
      </c>
      <c r="J19912" s="35" t="s">
        <v>39</v>
      </c>
      <c r="K19912" s="32">
        <v>533.51</v>
      </c>
      <c r="L19912" s="36">
        <v>400.13</v>
      </c>
      <c r="M19912" s="49">
        <v>41064</v>
      </c>
      <c r="N19912" s="32">
        <f>MONTH(Transactions[[#This Row],[transaction_date]])</f>
        <v>12</v>
      </c>
      <c r="O19912" s="32" t="str">
        <f>REPLACE(Transactions[[#This Row],[Standard_Cost22]],1,0," ")</f>
        <v xml:space="preserve"> 400.13</v>
      </c>
    </row>
    <row r="19913" spans="1:15" s="32" customFormat="1" ht="15.75" customHeight="1">
      <c r="A19913" s="47">
        <v>6479</v>
      </c>
      <c r="B19913" s="32">
        <v>29</v>
      </c>
      <c r="C19913" s="32">
        <v>2365</v>
      </c>
      <c r="D19913" s="34">
        <v>43098</v>
      </c>
      <c r="E19913" s="32" t="b">
        <v>1</v>
      </c>
      <c r="F19913" s="35" t="s">
        <v>36</v>
      </c>
      <c r="G19913" s="35" t="s">
        <v>44</v>
      </c>
      <c r="H19913" s="35" t="s">
        <v>46</v>
      </c>
      <c r="I19913" s="35" t="s">
        <v>39</v>
      </c>
      <c r="J19913" s="35" t="s">
        <v>39</v>
      </c>
      <c r="K19913" s="32">
        <v>543.39</v>
      </c>
      <c r="L19913" s="36">
        <v>407.54</v>
      </c>
      <c r="M19913" s="49">
        <v>37337</v>
      </c>
      <c r="N19913" s="32">
        <f>MONTH(Transactions[[#This Row],[transaction_date]])</f>
        <v>12</v>
      </c>
      <c r="O19913" s="32" t="str">
        <f>REPLACE(Transactions[[#This Row],[Standard_Cost22]],1,0," ")</f>
        <v xml:space="preserve"> 407.54</v>
      </c>
    </row>
    <row r="19914" spans="1:15" s="32" customFormat="1" ht="15.75" customHeight="1">
      <c r="A19914" s="47">
        <v>6987</v>
      </c>
      <c r="B19914" s="32">
        <v>17</v>
      </c>
      <c r="C19914" s="32">
        <v>593</v>
      </c>
      <c r="D19914" s="34">
        <v>43098</v>
      </c>
      <c r="E19914" s="32" t="b">
        <v>1</v>
      </c>
      <c r="F19914" s="35" t="s">
        <v>36</v>
      </c>
      <c r="G19914" s="35" t="s">
        <v>37</v>
      </c>
      <c r="H19914" s="35" t="s">
        <v>38</v>
      </c>
      <c r="I19914" s="35" t="s">
        <v>49</v>
      </c>
      <c r="J19914" s="35" t="s">
        <v>39</v>
      </c>
      <c r="K19914" s="32">
        <v>1024.6600000000001</v>
      </c>
      <c r="L19914" s="36">
        <v>614.79999999999995</v>
      </c>
      <c r="M19914" s="49">
        <v>35378</v>
      </c>
      <c r="N19914" s="32">
        <f>MONTH(Transactions[[#This Row],[transaction_date]])</f>
        <v>12</v>
      </c>
      <c r="O19914" s="32" t="str">
        <f>REPLACE(Transactions[[#This Row],[Standard_Cost22]],1,0," ")</f>
        <v xml:space="preserve"> 614.8</v>
      </c>
    </row>
    <row r="19915" spans="1:15" s="32" customFormat="1" ht="15.75" customHeight="1">
      <c r="A19915" s="47">
        <v>7139</v>
      </c>
      <c r="B19915" s="32">
        <v>9</v>
      </c>
      <c r="C19915" s="32">
        <v>1453</v>
      </c>
      <c r="D19915" s="34">
        <v>43098</v>
      </c>
      <c r="E19915" s="32" t="b">
        <v>0</v>
      </c>
      <c r="F19915" s="35" t="s">
        <v>36</v>
      </c>
      <c r="G19915" s="35" t="s">
        <v>44</v>
      </c>
      <c r="H19915" s="35" t="s">
        <v>38</v>
      </c>
      <c r="I19915" s="35" t="s">
        <v>39</v>
      </c>
      <c r="J19915" s="35" t="s">
        <v>50</v>
      </c>
      <c r="K19915" s="32">
        <v>1216.1400000000001</v>
      </c>
      <c r="L19915" s="36">
        <v>1082.3599999999999</v>
      </c>
      <c r="M19915" s="49">
        <v>33455</v>
      </c>
      <c r="N19915" s="32">
        <f>MONTH(Transactions[[#This Row],[transaction_date]])</f>
        <v>12</v>
      </c>
      <c r="O19915" s="32" t="str">
        <f>REPLACE(Transactions[[#This Row],[Standard_Cost22]],1,0," ")</f>
        <v xml:space="preserve"> 1082.36</v>
      </c>
    </row>
    <row r="19916" spans="1:15" s="32" customFormat="1" ht="15.75" customHeight="1">
      <c r="A19916" s="47">
        <v>7742</v>
      </c>
      <c r="B19916" s="32">
        <v>43</v>
      </c>
      <c r="C19916" s="32">
        <v>3315</v>
      </c>
      <c r="D19916" s="34">
        <v>43098</v>
      </c>
      <c r="E19916" s="32" t="b">
        <v>0</v>
      </c>
      <c r="F19916" s="35" t="s">
        <v>36</v>
      </c>
      <c r="G19916" s="35" t="s">
        <v>37</v>
      </c>
      <c r="H19916" s="35" t="s">
        <v>38</v>
      </c>
      <c r="I19916" s="35" t="s">
        <v>39</v>
      </c>
      <c r="J19916" s="35" t="s">
        <v>39</v>
      </c>
      <c r="K19916" s="32">
        <v>1151.96</v>
      </c>
      <c r="L19916" s="36">
        <v>649.49</v>
      </c>
      <c r="M19916" s="49">
        <v>34071</v>
      </c>
      <c r="N19916" s="32">
        <f>MONTH(Transactions[[#This Row],[transaction_date]])</f>
        <v>12</v>
      </c>
      <c r="O19916" s="32" t="str">
        <f>REPLACE(Transactions[[#This Row],[Standard_Cost22]],1,0," ")</f>
        <v xml:space="preserve"> 649.49</v>
      </c>
    </row>
    <row r="19917" spans="1:15" s="32" customFormat="1" ht="15.75" customHeight="1">
      <c r="A19917" s="47">
        <v>8352</v>
      </c>
      <c r="B19917" s="32">
        <v>99</v>
      </c>
      <c r="C19917" s="32">
        <v>3262</v>
      </c>
      <c r="D19917" s="34">
        <v>43098</v>
      </c>
      <c r="E19917" s="32" t="b">
        <v>1</v>
      </c>
      <c r="F19917" s="35" t="s">
        <v>36</v>
      </c>
      <c r="G19917" s="35" t="s">
        <v>42</v>
      </c>
      <c r="H19917" s="35" t="s">
        <v>38</v>
      </c>
      <c r="I19917" s="35" t="s">
        <v>39</v>
      </c>
      <c r="J19917" s="35" t="s">
        <v>39</v>
      </c>
      <c r="K19917" s="32">
        <v>1227.3399999999999</v>
      </c>
      <c r="L19917" s="36">
        <v>770.89</v>
      </c>
      <c r="M19917" s="49">
        <v>34556</v>
      </c>
      <c r="N19917" s="32">
        <f>MONTH(Transactions[[#This Row],[transaction_date]])</f>
        <v>12</v>
      </c>
      <c r="O19917" s="32" t="str">
        <f>REPLACE(Transactions[[#This Row],[Standard_Cost22]],1,0," ")</f>
        <v xml:space="preserve"> 770.89</v>
      </c>
    </row>
    <row r="19918" spans="1:15" s="32" customFormat="1" ht="15.75" customHeight="1">
      <c r="A19918" s="47">
        <v>9508</v>
      </c>
      <c r="B19918" s="32">
        <v>18</v>
      </c>
      <c r="C19918" s="32">
        <v>1120</v>
      </c>
      <c r="D19918" s="34">
        <v>43098</v>
      </c>
      <c r="E19918" s="32" t="b">
        <v>1</v>
      </c>
      <c r="F19918" s="35" t="s">
        <v>36</v>
      </c>
      <c r="G19918" s="35" t="s">
        <v>37</v>
      </c>
      <c r="H19918" s="35" t="s">
        <v>38</v>
      </c>
      <c r="I19918" s="35" t="s">
        <v>39</v>
      </c>
      <c r="J19918" s="35" t="s">
        <v>39</v>
      </c>
      <c r="K19918" s="32">
        <v>575.27</v>
      </c>
      <c r="L19918" s="36">
        <v>431.45</v>
      </c>
      <c r="M19918" s="49">
        <v>41345</v>
      </c>
      <c r="N19918" s="32">
        <f>MONTH(Transactions[[#This Row],[transaction_date]])</f>
        <v>12</v>
      </c>
      <c r="O19918" s="32" t="str">
        <f>REPLACE(Transactions[[#This Row],[Standard_Cost22]],1,0," ")</f>
        <v xml:space="preserve"> 431.45</v>
      </c>
    </row>
    <row r="19919" spans="1:15" s="32" customFormat="1" ht="15.75" customHeight="1">
      <c r="A19919" s="47">
        <v>10435</v>
      </c>
      <c r="B19919" s="32">
        <v>14</v>
      </c>
      <c r="C19919" s="32">
        <v>3468</v>
      </c>
      <c r="D19919" s="34">
        <v>43098</v>
      </c>
      <c r="E19919" s="32" t="b">
        <v>0</v>
      </c>
      <c r="F19919" s="35" t="s">
        <v>36</v>
      </c>
      <c r="G19919" s="35" t="s">
        <v>40</v>
      </c>
      <c r="H19919" s="35" t="s">
        <v>38</v>
      </c>
      <c r="I19919" s="35" t="s">
        <v>39</v>
      </c>
      <c r="J19919" s="35" t="s">
        <v>50</v>
      </c>
      <c r="K19919" s="32">
        <v>1386.84</v>
      </c>
      <c r="L19919" s="36">
        <v>1234.29</v>
      </c>
      <c r="M19919" s="49">
        <v>37838</v>
      </c>
      <c r="N19919" s="32">
        <f>MONTH(Transactions[[#This Row],[transaction_date]])</f>
        <v>12</v>
      </c>
      <c r="O19919" s="32" t="str">
        <f>REPLACE(Transactions[[#This Row],[Standard_Cost22]],1,0," ")</f>
        <v xml:space="preserve"> 1234.29</v>
      </c>
    </row>
    <row r="19920" spans="1:15" s="32" customFormat="1" ht="15.75" customHeight="1">
      <c r="A19920" s="47">
        <v>10996</v>
      </c>
      <c r="B19920" s="32">
        <v>61</v>
      </c>
      <c r="C19920" s="32">
        <v>856</v>
      </c>
      <c r="D19920" s="34">
        <v>43098</v>
      </c>
      <c r="E19920" s="32" t="b">
        <v>1</v>
      </c>
      <c r="F19920" s="35" t="s">
        <v>36</v>
      </c>
      <c r="G19920" s="35" t="s">
        <v>42</v>
      </c>
      <c r="H19920" s="35" t="s">
        <v>38</v>
      </c>
      <c r="I19920" s="35" t="s">
        <v>43</v>
      </c>
      <c r="J19920" s="35" t="s">
        <v>39</v>
      </c>
      <c r="K19920" s="32">
        <v>71.16</v>
      </c>
      <c r="L19920" s="36">
        <v>56.93</v>
      </c>
      <c r="M19920" s="49">
        <v>41047</v>
      </c>
      <c r="N19920" s="32">
        <f>MONTH(Transactions[[#This Row],[transaction_date]])</f>
        <v>12</v>
      </c>
      <c r="O19920" s="32" t="str">
        <f>REPLACE(Transactions[[#This Row],[Standard_Cost22]],1,0," ")</f>
        <v xml:space="preserve"> 56.93</v>
      </c>
    </row>
    <row r="19921" spans="1:15" s="32" customFormat="1" ht="15.75" customHeight="1">
      <c r="A19921" s="47">
        <v>11034</v>
      </c>
      <c r="B19921" s="32">
        <v>18</v>
      </c>
      <c r="C19921" s="32">
        <v>3231</v>
      </c>
      <c r="D19921" s="34">
        <v>43098</v>
      </c>
      <c r="E19921" s="32" t="b">
        <v>0</v>
      </c>
      <c r="F19921" s="35" t="s">
        <v>36</v>
      </c>
      <c r="G19921" s="35" t="s">
        <v>37</v>
      </c>
      <c r="H19921" s="35" t="s">
        <v>38</v>
      </c>
      <c r="I19921" s="35" t="s">
        <v>39</v>
      </c>
      <c r="J19921" s="35" t="s">
        <v>39</v>
      </c>
      <c r="K19921" s="32">
        <v>575.27</v>
      </c>
      <c r="L19921" s="36">
        <v>431.45</v>
      </c>
      <c r="M19921" s="49">
        <v>40670</v>
      </c>
      <c r="N19921" s="32">
        <f>MONTH(Transactions[[#This Row],[transaction_date]])</f>
        <v>12</v>
      </c>
      <c r="O19921" s="32" t="str">
        <f>REPLACE(Transactions[[#This Row],[Standard_Cost22]],1,0," ")</f>
        <v xml:space="preserve"> 431.45</v>
      </c>
    </row>
    <row r="19922" spans="1:15" s="32" customFormat="1" ht="15.75" customHeight="1">
      <c r="A19922" s="47">
        <v>11522</v>
      </c>
      <c r="B19922" s="32">
        <v>22</v>
      </c>
      <c r="C19922" s="32">
        <v>76</v>
      </c>
      <c r="D19922" s="34">
        <v>43098</v>
      </c>
      <c r="E19922" s="32" t="b">
        <v>1</v>
      </c>
      <c r="F19922" s="35" t="s">
        <v>36</v>
      </c>
      <c r="G19922" s="35" t="s">
        <v>37</v>
      </c>
      <c r="H19922" s="35" t="s">
        <v>38</v>
      </c>
      <c r="I19922" s="35" t="s">
        <v>39</v>
      </c>
      <c r="J19922" s="35" t="s">
        <v>39</v>
      </c>
      <c r="K19922" s="32">
        <v>575.27</v>
      </c>
      <c r="L19922" s="36">
        <v>431.45</v>
      </c>
      <c r="M19922" s="49">
        <v>35160</v>
      </c>
      <c r="N19922" s="32">
        <f>MONTH(Transactions[[#This Row],[transaction_date]])</f>
        <v>12</v>
      </c>
      <c r="O19922" s="32" t="str">
        <f>REPLACE(Transactions[[#This Row],[Standard_Cost22]],1,0," ")</f>
        <v xml:space="preserve"> 431.45</v>
      </c>
    </row>
    <row r="19923" spans="1:15" s="32" customFormat="1" ht="15.75" customHeight="1">
      <c r="A19923" s="47">
        <v>11564</v>
      </c>
      <c r="B19923" s="32">
        <v>36</v>
      </c>
      <c r="C19923" s="32">
        <v>2929</v>
      </c>
      <c r="D19923" s="34">
        <v>43098</v>
      </c>
      <c r="E19923" s="32" t="b">
        <v>1</v>
      </c>
      <c r="F19923" s="35" t="s">
        <v>36</v>
      </c>
      <c r="G19923" s="35" t="s">
        <v>37</v>
      </c>
      <c r="H19923" s="35" t="s">
        <v>38</v>
      </c>
      <c r="I19923" s="35" t="s">
        <v>43</v>
      </c>
      <c r="J19923" s="35" t="s">
        <v>39</v>
      </c>
      <c r="K19923" s="32">
        <v>945.04</v>
      </c>
      <c r="L19923" s="36">
        <v>507.58</v>
      </c>
      <c r="M19923" s="49">
        <v>35052</v>
      </c>
      <c r="N19923" s="32">
        <f>MONTH(Transactions[[#This Row],[transaction_date]])</f>
        <v>12</v>
      </c>
      <c r="O19923" s="32" t="str">
        <f>REPLACE(Transactions[[#This Row],[Standard_Cost22]],1,0," ")</f>
        <v xml:space="preserve"> 507.58</v>
      </c>
    </row>
    <row r="19924" spans="1:15" s="32" customFormat="1" ht="15.75" customHeight="1">
      <c r="A19924" s="47">
        <v>11679</v>
      </c>
      <c r="B19924" s="32">
        <v>32</v>
      </c>
      <c r="C19924" s="32">
        <v>1991</v>
      </c>
      <c r="D19924" s="34">
        <v>43098</v>
      </c>
      <c r="E19924" s="32" t="b">
        <v>0</v>
      </c>
      <c r="F19924" s="35" t="s">
        <v>36</v>
      </c>
      <c r="G19924" s="35" t="s">
        <v>45</v>
      </c>
      <c r="H19924" s="35" t="s">
        <v>38</v>
      </c>
      <c r="I19924" s="35" t="s">
        <v>39</v>
      </c>
      <c r="J19924" s="35" t="s">
        <v>39</v>
      </c>
      <c r="K19924" s="32">
        <v>642.70000000000005</v>
      </c>
      <c r="L19924" s="36">
        <v>211.37</v>
      </c>
      <c r="M19924" s="49">
        <v>37698</v>
      </c>
      <c r="N19924" s="32">
        <f>MONTH(Transactions[[#This Row],[transaction_date]])</f>
        <v>12</v>
      </c>
      <c r="O19924" s="32" t="str">
        <f>REPLACE(Transactions[[#This Row],[Standard_Cost22]],1,0," ")</f>
        <v xml:space="preserve"> 211.37</v>
      </c>
    </row>
    <row r="19925" spans="1:15" s="32" customFormat="1" ht="15.75" customHeight="1">
      <c r="A19925" s="47">
        <v>11992</v>
      </c>
      <c r="B19925" s="32">
        <v>13</v>
      </c>
      <c r="C19925" s="32">
        <v>1918</v>
      </c>
      <c r="D19925" s="34">
        <v>43098</v>
      </c>
      <c r="E19925" s="32" t="b">
        <v>0</v>
      </c>
      <c r="F19925" s="35" t="s">
        <v>36</v>
      </c>
      <c r="G19925" s="35" t="s">
        <v>37</v>
      </c>
      <c r="H19925" s="35" t="s">
        <v>38</v>
      </c>
      <c r="I19925" s="35" t="s">
        <v>39</v>
      </c>
      <c r="J19925" s="35" t="s">
        <v>39</v>
      </c>
      <c r="K19925" s="32">
        <v>1163.8900000000001</v>
      </c>
      <c r="L19925" s="36">
        <v>589.27</v>
      </c>
      <c r="M19925" s="49">
        <v>42560</v>
      </c>
      <c r="N19925" s="32">
        <f>MONTH(Transactions[[#This Row],[transaction_date]])</f>
        <v>12</v>
      </c>
      <c r="O19925" s="32" t="str">
        <f>REPLACE(Transactions[[#This Row],[Standard_Cost22]],1,0," ")</f>
        <v xml:space="preserve"> 589.27</v>
      </c>
    </row>
    <row r="19926" spans="1:15" s="32" customFormat="1" ht="15.75" customHeight="1">
      <c r="A19926" s="47">
        <v>13208</v>
      </c>
      <c r="B19926" s="32">
        <v>57</v>
      </c>
      <c r="C19926" s="32">
        <v>3374</v>
      </c>
      <c r="D19926" s="34">
        <v>43098</v>
      </c>
      <c r="E19926" s="32" t="b">
        <v>0</v>
      </c>
      <c r="F19926" s="35" t="s">
        <v>36</v>
      </c>
      <c r="G19926" s="35" t="s">
        <v>47</v>
      </c>
      <c r="H19926" s="35" t="s">
        <v>51</v>
      </c>
      <c r="I19926" s="35" t="s">
        <v>39</v>
      </c>
      <c r="J19926" s="35" t="s">
        <v>41</v>
      </c>
      <c r="K19926" s="32">
        <v>1890.39</v>
      </c>
      <c r="L19926" s="36">
        <v>260.14</v>
      </c>
      <c r="M19926" s="49">
        <v>33259</v>
      </c>
      <c r="N19926" s="32">
        <f>MONTH(Transactions[[#This Row],[transaction_date]])</f>
        <v>12</v>
      </c>
      <c r="O19926" s="32" t="str">
        <f>REPLACE(Transactions[[#This Row],[Standard_Cost22]],1,0," ")</f>
        <v xml:space="preserve"> 260.14</v>
      </c>
    </row>
    <row r="19927" spans="1:15" s="32" customFormat="1" ht="15.75" customHeight="1">
      <c r="A19927" s="47">
        <v>13226</v>
      </c>
      <c r="B19927" s="32">
        <v>41</v>
      </c>
      <c r="C19927" s="32">
        <v>1906</v>
      </c>
      <c r="D19927" s="34">
        <v>43098</v>
      </c>
      <c r="E19927" s="32" t="b">
        <v>1</v>
      </c>
      <c r="F19927" s="35" t="s">
        <v>36</v>
      </c>
      <c r="G19927" s="35" t="s">
        <v>37</v>
      </c>
      <c r="H19927" s="35" t="s">
        <v>46</v>
      </c>
      <c r="I19927" s="35" t="s">
        <v>39</v>
      </c>
      <c r="J19927" s="35" t="s">
        <v>39</v>
      </c>
      <c r="K19927" s="32">
        <v>416.98</v>
      </c>
      <c r="L19927" s="36">
        <v>312.74</v>
      </c>
      <c r="M19927" s="49">
        <v>35560</v>
      </c>
      <c r="N19927" s="32">
        <f>MONTH(Transactions[[#This Row],[transaction_date]])</f>
        <v>12</v>
      </c>
      <c r="O19927" s="32" t="str">
        <f>REPLACE(Transactions[[#This Row],[Standard_Cost22]],1,0," ")</f>
        <v xml:space="preserve"> 312.74</v>
      </c>
    </row>
    <row r="19928" spans="1:15" s="32" customFormat="1" ht="15.75" customHeight="1">
      <c r="A19928" s="47">
        <v>13539</v>
      </c>
      <c r="B19928" s="32">
        <v>0</v>
      </c>
      <c r="C19928" s="32">
        <v>1538</v>
      </c>
      <c r="D19928" s="34">
        <v>43098</v>
      </c>
      <c r="E19928" s="32" t="b">
        <v>0</v>
      </c>
      <c r="F19928" s="35" t="s">
        <v>36</v>
      </c>
      <c r="G19928" s="35" t="s">
        <v>37</v>
      </c>
      <c r="H19928" s="35" t="s">
        <v>38</v>
      </c>
      <c r="I19928" s="35" t="s">
        <v>39</v>
      </c>
      <c r="J19928" s="35" t="s">
        <v>39</v>
      </c>
      <c r="K19928" s="32">
        <v>71.489999999999995</v>
      </c>
      <c r="L19928" s="36">
        <v>53.62</v>
      </c>
      <c r="M19928" s="49">
        <v>41245</v>
      </c>
      <c r="N19928" s="32">
        <f>MONTH(Transactions[[#This Row],[transaction_date]])</f>
        <v>12</v>
      </c>
      <c r="O19928" s="32" t="str">
        <f>REPLACE(Transactions[[#This Row],[Standard_Cost22]],1,0," ")</f>
        <v xml:space="preserve"> 53.62</v>
      </c>
    </row>
    <row r="19929" spans="1:15" s="32" customFormat="1" ht="15.75" customHeight="1">
      <c r="A19929" s="47">
        <v>13894</v>
      </c>
      <c r="B19929" s="32">
        <v>15</v>
      </c>
      <c r="C19929" s="32">
        <v>224</v>
      </c>
      <c r="D19929" s="34">
        <v>43098</v>
      </c>
      <c r="E19929" s="32" t="b">
        <v>1</v>
      </c>
      <c r="F19929" s="35" t="s">
        <v>36</v>
      </c>
      <c r="G19929" s="35" t="s">
        <v>44</v>
      </c>
      <c r="H19929" s="35" t="s">
        <v>38</v>
      </c>
      <c r="I19929" s="35" t="s">
        <v>43</v>
      </c>
      <c r="J19929" s="35" t="s">
        <v>39</v>
      </c>
      <c r="K19929" s="32">
        <v>958.74</v>
      </c>
      <c r="L19929" s="36">
        <v>748.9</v>
      </c>
      <c r="M19929" s="49">
        <v>38693</v>
      </c>
      <c r="N19929" s="32">
        <f>MONTH(Transactions[[#This Row],[transaction_date]])</f>
        <v>12</v>
      </c>
      <c r="O19929" s="32" t="str">
        <f>REPLACE(Transactions[[#This Row],[Standard_Cost22]],1,0," ")</f>
        <v xml:space="preserve"> 748.9</v>
      </c>
    </row>
    <row r="19930" spans="1:15" s="32" customFormat="1" ht="15.75" customHeight="1">
      <c r="A19930" s="47">
        <v>14491</v>
      </c>
      <c r="B19930" s="32">
        <v>90</v>
      </c>
      <c r="C19930" s="32">
        <v>1530</v>
      </c>
      <c r="D19930" s="34">
        <v>43098</v>
      </c>
      <c r="E19930" s="32" t="b">
        <v>1</v>
      </c>
      <c r="F19930" s="35" t="s">
        <v>36</v>
      </c>
      <c r="G19930" s="35" t="s">
        <v>44</v>
      </c>
      <c r="H19930" s="35" t="s">
        <v>38</v>
      </c>
      <c r="I19930" s="35" t="s">
        <v>43</v>
      </c>
      <c r="J19930" s="35" t="s">
        <v>39</v>
      </c>
      <c r="K19930" s="32">
        <v>363.01</v>
      </c>
      <c r="L19930" s="36">
        <v>290.41000000000003</v>
      </c>
      <c r="M19930" s="49">
        <v>36833</v>
      </c>
      <c r="N19930" s="32">
        <f>MONTH(Transactions[[#This Row],[transaction_date]])</f>
        <v>12</v>
      </c>
      <c r="O19930" s="32" t="str">
        <f>REPLACE(Transactions[[#This Row],[Standard_Cost22]],1,0," ")</f>
        <v xml:space="preserve"> 290.41</v>
      </c>
    </row>
    <row r="19931" spans="1:15" s="32" customFormat="1" ht="15.75" customHeight="1">
      <c r="A19931" s="47">
        <v>15080</v>
      </c>
      <c r="B19931" s="32">
        <v>66</v>
      </c>
      <c r="C19931" s="32">
        <v>2689</v>
      </c>
      <c r="D19931" s="34">
        <v>43098</v>
      </c>
      <c r="E19931" s="32" t="b">
        <v>1</v>
      </c>
      <c r="F19931" s="35" t="s">
        <v>36</v>
      </c>
      <c r="G19931" s="35" t="s">
        <v>45</v>
      </c>
      <c r="H19931" s="35" t="s">
        <v>46</v>
      </c>
      <c r="I19931" s="35" t="s">
        <v>43</v>
      </c>
      <c r="J19931" s="35" t="s">
        <v>50</v>
      </c>
      <c r="K19931" s="32">
        <v>590.26</v>
      </c>
      <c r="L19931" s="36">
        <v>525.33000000000004</v>
      </c>
      <c r="M19931" s="49">
        <v>40487</v>
      </c>
      <c r="N19931" s="32">
        <f>MONTH(Transactions[[#This Row],[transaction_date]])</f>
        <v>12</v>
      </c>
      <c r="O19931" s="32" t="str">
        <f>REPLACE(Transactions[[#This Row],[Standard_Cost22]],1,0," ")</f>
        <v xml:space="preserve"> 525.33</v>
      </c>
    </row>
    <row r="19932" spans="1:15" s="32" customFormat="1" ht="15.75" customHeight="1">
      <c r="A19932" s="47">
        <v>15159</v>
      </c>
      <c r="B19932" s="32">
        <v>64</v>
      </c>
      <c r="C19932" s="32">
        <v>1052</v>
      </c>
      <c r="D19932" s="34">
        <v>43098</v>
      </c>
      <c r="E19932" s="32" t="b">
        <v>1</v>
      </c>
      <c r="F19932" s="35" t="s">
        <v>36</v>
      </c>
      <c r="G19932" s="35" t="s">
        <v>45</v>
      </c>
      <c r="H19932" s="35" t="s">
        <v>38</v>
      </c>
      <c r="I19932" s="35" t="s">
        <v>49</v>
      </c>
      <c r="J19932" s="35" t="s">
        <v>50</v>
      </c>
      <c r="K19932" s="32">
        <v>1977.36</v>
      </c>
      <c r="L19932" s="36">
        <v>1759.85</v>
      </c>
      <c r="M19932" s="49">
        <v>40779</v>
      </c>
      <c r="N19932" s="32">
        <f>MONTH(Transactions[[#This Row],[transaction_date]])</f>
        <v>12</v>
      </c>
      <c r="O19932" s="32" t="str">
        <f>REPLACE(Transactions[[#This Row],[Standard_Cost22]],1,0," ")</f>
        <v xml:space="preserve"> 1759.85</v>
      </c>
    </row>
    <row r="19933" spans="1:15" s="32" customFormat="1" ht="15.75" customHeight="1">
      <c r="A19933" s="47">
        <v>15471</v>
      </c>
      <c r="B19933" s="32">
        <v>0</v>
      </c>
      <c r="C19933" s="32">
        <v>2693</v>
      </c>
      <c r="D19933" s="34">
        <v>43098</v>
      </c>
      <c r="E19933" s="32" t="b">
        <v>1</v>
      </c>
      <c r="F19933" s="35" t="s">
        <v>36</v>
      </c>
      <c r="G19933" s="35" t="s">
        <v>37</v>
      </c>
      <c r="H19933" s="35" t="s">
        <v>38</v>
      </c>
      <c r="I19933" s="35" t="s">
        <v>39</v>
      </c>
      <c r="J19933" s="35" t="s">
        <v>39</v>
      </c>
      <c r="K19933" s="32">
        <v>71.489999999999995</v>
      </c>
      <c r="L19933" s="36">
        <v>53.62</v>
      </c>
      <c r="M19933" s="49">
        <v>41167</v>
      </c>
      <c r="N19933" s="32">
        <f>MONTH(Transactions[[#This Row],[transaction_date]])</f>
        <v>12</v>
      </c>
      <c r="O19933" s="32" t="str">
        <f>REPLACE(Transactions[[#This Row],[Standard_Cost22]],1,0," ")</f>
        <v xml:space="preserve"> 53.62</v>
      </c>
    </row>
    <row r="19934" spans="1:15" s="32" customFormat="1" ht="15.75" customHeight="1">
      <c r="A19934" s="47">
        <v>15638</v>
      </c>
      <c r="B19934" s="32">
        <v>79</v>
      </c>
      <c r="C19934" s="32">
        <v>2130</v>
      </c>
      <c r="D19934" s="34">
        <v>43098</v>
      </c>
      <c r="E19934" s="32" t="b">
        <v>1</v>
      </c>
      <c r="F19934" s="35" t="s">
        <v>36</v>
      </c>
      <c r="G19934" s="35" t="s">
        <v>37</v>
      </c>
      <c r="H19934" s="35" t="s">
        <v>51</v>
      </c>
      <c r="I19934" s="35" t="s">
        <v>39</v>
      </c>
      <c r="J19934" s="35" t="s">
        <v>41</v>
      </c>
      <c r="K19934" s="32">
        <v>2083.94</v>
      </c>
      <c r="L19934" s="36">
        <v>675.03</v>
      </c>
      <c r="M19934" s="49">
        <v>42218</v>
      </c>
      <c r="N19934" s="32">
        <f>MONTH(Transactions[[#This Row],[transaction_date]])</f>
        <v>12</v>
      </c>
      <c r="O19934" s="32" t="str">
        <f>REPLACE(Transactions[[#This Row],[Standard_Cost22]],1,0," ")</f>
        <v xml:space="preserve"> 675.03</v>
      </c>
    </row>
    <row r="19935" spans="1:15" s="32" customFormat="1" ht="15.75" customHeight="1">
      <c r="A19935" s="47">
        <v>15877</v>
      </c>
      <c r="B19935" s="32">
        <v>77</v>
      </c>
      <c r="C19935" s="32">
        <v>2561</v>
      </c>
      <c r="D19935" s="34">
        <v>43098</v>
      </c>
      <c r="E19935" s="32" t="b">
        <v>0</v>
      </c>
      <c r="F19935" s="35" t="s">
        <v>36</v>
      </c>
      <c r="G19935" s="35" t="s">
        <v>47</v>
      </c>
      <c r="H19935" s="35" t="s">
        <v>38</v>
      </c>
      <c r="I19935" s="35" t="s">
        <v>39</v>
      </c>
      <c r="J19935" s="35" t="s">
        <v>39</v>
      </c>
      <c r="K19935" s="32">
        <v>1769.64</v>
      </c>
      <c r="L19935" s="36">
        <v>108.76</v>
      </c>
      <c r="M19935" s="49">
        <v>39427</v>
      </c>
      <c r="N19935" s="32">
        <f>MONTH(Transactions[[#This Row],[transaction_date]])</f>
        <v>12</v>
      </c>
      <c r="O19935" s="32" t="str">
        <f>REPLACE(Transactions[[#This Row],[Standard_Cost22]],1,0," ")</f>
        <v xml:space="preserve"> 108.76</v>
      </c>
    </row>
    <row r="19936" spans="1:15" s="32" customFormat="1" ht="15.75" customHeight="1">
      <c r="A19936" s="47">
        <v>16354</v>
      </c>
      <c r="B19936" s="32">
        <v>7</v>
      </c>
      <c r="C19936" s="32">
        <v>2152</v>
      </c>
      <c r="D19936" s="34">
        <v>43098</v>
      </c>
      <c r="E19936" s="32" t="b">
        <v>1</v>
      </c>
      <c r="F19936" s="35" t="s">
        <v>36</v>
      </c>
      <c r="G19936" s="35" t="s">
        <v>40</v>
      </c>
      <c r="H19936" s="35" t="s">
        <v>46</v>
      </c>
      <c r="I19936" s="35" t="s">
        <v>43</v>
      </c>
      <c r="J19936" s="35" t="s">
        <v>39</v>
      </c>
      <c r="K19936" s="32">
        <v>980.37</v>
      </c>
      <c r="L19936" s="36">
        <v>234.43</v>
      </c>
      <c r="M19936" s="49">
        <v>37838</v>
      </c>
      <c r="N19936" s="32">
        <f>MONTH(Transactions[[#This Row],[transaction_date]])</f>
        <v>12</v>
      </c>
      <c r="O19936" s="32" t="str">
        <f>REPLACE(Transactions[[#This Row],[Standard_Cost22]],1,0," ")</f>
        <v xml:space="preserve"> 234.43</v>
      </c>
    </row>
    <row r="19937" spans="1:15" s="32" customFormat="1" ht="15.75" customHeight="1">
      <c r="A19937" s="47">
        <v>16358</v>
      </c>
      <c r="B19937" s="32">
        <v>10</v>
      </c>
      <c r="C19937" s="32">
        <v>703</v>
      </c>
      <c r="D19937" s="34">
        <v>43098</v>
      </c>
      <c r="E19937" s="32" t="b">
        <v>1</v>
      </c>
      <c r="F19937" s="35" t="s">
        <v>36</v>
      </c>
      <c r="G19937" s="35" t="s">
        <v>47</v>
      </c>
      <c r="H19937" s="35" t="s">
        <v>51</v>
      </c>
      <c r="I19937" s="35" t="s">
        <v>39</v>
      </c>
      <c r="J19937" s="35" t="s">
        <v>39</v>
      </c>
      <c r="K19937" s="32">
        <v>1466.68</v>
      </c>
      <c r="L19937" s="36">
        <v>363.25</v>
      </c>
      <c r="M19937" s="49">
        <v>41701</v>
      </c>
      <c r="N19937" s="32">
        <f>MONTH(Transactions[[#This Row],[transaction_date]])</f>
        <v>12</v>
      </c>
      <c r="O19937" s="32" t="str">
        <f>REPLACE(Transactions[[#This Row],[Standard_Cost22]],1,0," ")</f>
        <v xml:space="preserve"> 363.25</v>
      </c>
    </row>
    <row r="19938" spans="1:15" s="32" customFormat="1" ht="15.75" customHeight="1">
      <c r="A19938" s="47">
        <v>16362</v>
      </c>
      <c r="B19938" s="32">
        <v>0</v>
      </c>
      <c r="C19938" s="32">
        <v>1470</v>
      </c>
      <c r="D19938" s="34">
        <v>43098</v>
      </c>
      <c r="E19938" s="32" t="b">
        <v>1</v>
      </c>
      <c r="F19938" s="35" t="s">
        <v>36</v>
      </c>
      <c r="G19938" s="35" t="s">
        <v>47</v>
      </c>
      <c r="H19938" s="35" t="s">
        <v>38</v>
      </c>
      <c r="I19938" s="35" t="s">
        <v>39</v>
      </c>
      <c r="J19938" s="35" t="s">
        <v>50</v>
      </c>
      <c r="K19938" s="32">
        <v>175.89</v>
      </c>
      <c r="L19938" s="36">
        <v>131.91999999999999</v>
      </c>
      <c r="M19938" s="49">
        <v>37668</v>
      </c>
      <c r="N19938" s="32">
        <f>MONTH(Transactions[[#This Row],[transaction_date]])</f>
        <v>12</v>
      </c>
      <c r="O19938" s="32" t="str">
        <f>REPLACE(Transactions[[#This Row],[Standard_Cost22]],1,0," ")</f>
        <v xml:space="preserve"> 131.92</v>
      </c>
    </row>
    <row r="19939" spans="1:15" s="32" customFormat="1" ht="15.75" customHeight="1">
      <c r="A19939" s="47">
        <v>17320</v>
      </c>
      <c r="B19939" s="32">
        <v>51</v>
      </c>
      <c r="C19939" s="32">
        <v>2236</v>
      </c>
      <c r="D19939" s="34">
        <v>43098</v>
      </c>
      <c r="E19939" s="32" t="b">
        <v>1</v>
      </c>
      <c r="F19939" s="35" t="s">
        <v>36</v>
      </c>
      <c r="G19939" s="35" t="s">
        <v>42</v>
      </c>
      <c r="H19939" s="35" t="s">
        <v>38</v>
      </c>
      <c r="I19939" s="35" t="s">
        <v>49</v>
      </c>
      <c r="J19939" s="35" t="s">
        <v>39</v>
      </c>
      <c r="K19939" s="32">
        <v>2005.66</v>
      </c>
      <c r="L19939" s="36">
        <v>1203.4000000000001</v>
      </c>
      <c r="M19939" s="49">
        <v>35707</v>
      </c>
      <c r="N19939" s="32">
        <f>MONTH(Transactions[[#This Row],[transaction_date]])</f>
        <v>12</v>
      </c>
      <c r="O19939" s="32" t="str">
        <f>REPLACE(Transactions[[#This Row],[Standard_Cost22]],1,0," ")</f>
        <v xml:space="preserve"> 1203.4</v>
      </c>
    </row>
    <row r="19940" spans="1:15" s="32" customFormat="1" ht="15.75" customHeight="1">
      <c r="A19940" s="47">
        <v>17993</v>
      </c>
      <c r="B19940" s="32">
        <v>95</v>
      </c>
      <c r="C19940" s="32">
        <v>793</v>
      </c>
      <c r="D19940" s="34">
        <v>43098</v>
      </c>
      <c r="E19940" s="32" t="b">
        <v>0</v>
      </c>
      <c r="F19940" s="35" t="s">
        <v>36</v>
      </c>
      <c r="G19940" s="35" t="s">
        <v>42</v>
      </c>
      <c r="H19940" s="35" t="s">
        <v>51</v>
      </c>
      <c r="I19940" s="35" t="s">
        <v>43</v>
      </c>
      <c r="J19940" s="35" t="s">
        <v>39</v>
      </c>
      <c r="K19940" s="32">
        <v>1073.07</v>
      </c>
      <c r="L19940" s="36">
        <v>933.84</v>
      </c>
      <c r="M19940" s="49">
        <v>35667</v>
      </c>
      <c r="N19940" s="32">
        <f>MONTH(Transactions[[#This Row],[transaction_date]])</f>
        <v>12</v>
      </c>
      <c r="O19940" s="32" t="str">
        <f>REPLACE(Transactions[[#This Row],[Standard_Cost22]],1,0," ")</f>
        <v xml:space="preserve"> 933.84</v>
      </c>
    </row>
    <row r="19941" spans="1:15" s="32" customFormat="1" ht="15.75" customHeight="1">
      <c r="A19941" s="47">
        <v>18200</v>
      </c>
      <c r="B19941" s="32">
        <v>5</v>
      </c>
      <c r="C19941" s="32">
        <v>1478</v>
      </c>
      <c r="D19941" s="34">
        <v>43098</v>
      </c>
      <c r="E19941" s="32" t="b">
        <v>0</v>
      </c>
      <c r="F19941" s="35" t="s">
        <v>36</v>
      </c>
      <c r="G19941" s="35" t="s">
        <v>45</v>
      </c>
      <c r="H19941" s="35" t="s">
        <v>38</v>
      </c>
      <c r="I19941" s="35" t="s">
        <v>49</v>
      </c>
      <c r="J19941" s="35" t="s">
        <v>39</v>
      </c>
      <c r="K19941" s="32">
        <v>1129.1300000000001</v>
      </c>
      <c r="L19941" s="36">
        <v>677.48</v>
      </c>
      <c r="M19941" s="49">
        <v>38573</v>
      </c>
      <c r="N19941" s="32">
        <f>MONTH(Transactions[[#This Row],[transaction_date]])</f>
        <v>12</v>
      </c>
      <c r="O19941" s="32" t="str">
        <f>REPLACE(Transactions[[#This Row],[Standard_Cost22]],1,0," ")</f>
        <v xml:space="preserve"> 677.48</v>
      </c>
    </row>
    <row r="19942" spans="1:15" s="32" customFormat="1" ht="15.75" customHeight="1">
      <c r="A19942" s="47">
        <v>18326</v>
      </c>
      <c r="B19942" s="32">
        <v>25</v>
      </c>
      <c r="C19942" s="32">
        <v>964</v>
      </c>
      <c r="D19942" s="34">
        <v>43098</v>
      </c>
      <c r="E19942" s="32" t="b">
        <v>1</v>
      </c>
      <c r="F19942" s="35" t="s">
        <v>36</v>
      </c>
      <c r="G19942" s="35" t="s">
        <v>42</v>
      </c>
      <c r="H19942" s="35" t="s">
        <v>38</v>
      </c>
      <c r="I19942" s="35" t="s">
        <v>49</v>
      </c>
      <c r="J19942" s="35" t="s">
        <v>39</v>
      </c>
      <c r="K19942" s="32">
        <v>2005.66</v>
      </c>
      <c r="L19942" s="36">
        <v>1203.4000000000001</v>
      </c>
      <c r="M19942" s="49">
        <v>41009</v>
      </c>
      <c r="N19942" s="32">
        <f>MONTH(Transactions[[#This Row],[transaction_date]])</f>
        <v>12</v>
      </c>
      <c r="O19942" s="32" t="str">
        <f>REPLACE(Transactions[[#This Row],[Standard_Cost22]],1,0," ")</f>
        <v xml:space="preserve"> 1203.4</v>
      </c>
    </row>
    <row r="19943" spans="1:15" s="32" customFormat="1" ht="15.75" customHeight="1">
      <c r="A19943" s="47">
        <v>18428</v>
      </c>
      <c r="B19943" s="32">
        <v>34</v>
      </c>
      <c r="C19943" s="32">
        <v>739</v>
      </c>
      <c r="D19943" s="34">
        <v>43098</v>
      </c>
      <c r="E19943" s="32" t="b">
        <v>0</v>
      </c>
      <c r="F19943" s="35" t="s">
        <v>36</v>
      </c>
      <c r="G19943" s="35" t="s">
        <v>44</v>
      </c>
      <c r="H19943" s="35" t="s">
        <v>46</v>
      </c>
      <c r="I19943" s="35" t="s">
        <v>49</v>
      </c>
      <c r="J19943" s="35" t="s">
        <v>41</v>
      </c>
      <c r="K19943" s="32">
        <v>774.53</v>
      </c>
      <c r="L19943" s="36">
        <v>464.72</v>
      </c>
      <c r="M19943" s="49">
        <v>37698</v>
      </c>
      <c r="N19943" s="32">
        <f>MONTH(Transactions[[#This Row],[transaction_date]])</f>
        <v>12</v>
      </c>
      <c r="O19943" s="32" t="str">
        <f>REPLACE(Transactions[[#This Row],[Standard_Cost22]],1,0," ")</f>
        <v xml:space="preserve"> 464.72</v>
      </c>
    </row>
    <row r="19944" spans="1:15" s="32" customFormat="1" ht="15.75" customHeight="1">
      <c r="A19944" s="47">
        <v>18480</v>
      </c>
      <c r="B19944" s="32">
        <v>96</v>
      </c>
      <c r="C19944" s="32">
        <v>1794</v>
      </c>
      <c r="D19944" s="34">
        <v>43098</v>
      </c>
      <c r="E19944" s="32" t="b">
        <v>0</v>
      </c>
      <c r="F19944" s="35" t="s">
        <v>36</v>
      </c>
      <c r="G19944" s="35" t="s">
        <v>47</v>
      </c>
      <c r="H19944" s="35" t="s">
        <v>46</v>
      </c>
      <c r="I19944" s="35" t="s">
        <v>43</v>
      </c>
      <c r="J19944" s="35" t="s">
        <v>50</v>
      </c>
      <c r="K19944" s="32">
        <v>1172.78</v>
      </c>
      <c r="L19944" s="36">
        <v>1043.77</v>
      </c>
      <c r="M19944" s="49">
        <v>37539</v>
      </c>
      <c r="N19944" s="32">
        <f>MONTH(Transactions[[#This Row],[transaction_date]])</f>
        <v>12</v>
      </c>
      <c r="O19944" s="32" t="str">
        <f>REPLACE(Transactions[[#This Row],[Standard_Cost22]],1,0," ")</f>
        <v xml:space="preserve"> 1043.77</v>
      </c>
    </row>
    <row r="19945" spans="1:15" s="32" customFormat="1" ht="15.75" customHeight="1">
      <c r="A19945" s="47">
        <v>18632</v>
      </c>
      <c r="B19945" s="32">
        <v>54</v>
      </c>
      <c r="C19945" s="32">
        <v>2922</v>
      </c>
      <c r="D19945" s="34">
        <v>43098</v>
      </c>
      <c r="E19945" s="32" t="b">
        <v>1</v>
      </c>
      <c r="F19945" s="35" t="s">
        <v>36</v>
      </c>
      <c r="G19945" s="35" t="s">
        <v>47</v>
      </c>
      <c r="H19945" s="35" t="s">
        <v>38</v>
      </c>
      <c r="I19945" s="35" t="s">
        <v>39</v>
      </c>
      <c r="J19945" s="35" t="s">
        <v>39</v>
      </c>
      <c r="K19945" s="32">
        <v>1292.8399999999999</v>
      </c>
      <c r="L19945" s="36">
        <v>13.44</v>
      </c>
      <c r="M19945" s="49">
        <v>42295</v>
      </c>
      <c r="N19945" s="32">
        <f>MONTH(Transactions[[#This Row],[transaction_date]])</f>
        <v>12</v>
      </c>
      <c r="O19945" s="32" t="str">
        <f>REPLACE(Transactions[[#This Row],[Standard_Cost22]],1,0," ")</f>
        <v xml:space="preserve"> 13.44</v>
      </c>
    </row>
    <row r="19946" spans="1:15" s="32" customFormat="1" ht="15.75" customHeight="1">
      <c r="A19946" s="47">
        <v>18633</v>
      </c>
      <c r="B19946" s="32">
        <v>33</v>
      </c>
      <c r="C19946" s="32">
        <v>983</v>
      </c>
      <c r="D19946" s="34">
        <v>43098</v>
      </c>
      <c r="E19946" s="32" t="b">
        <v>1</v>
      </c>
      <c r="F19946" s="35" t="s">
        <v>36</v>
      </c>
      <c r="G19946" s="35" t="s">
        <v>45</v>
      </c>
      <c r="H19946" s="35" t="s">
        <v>38</v>
      </c>
      <c r="I19946" s="35" t="s">
        <v>39</v>
      </c>
      <c r="J19946" s="35" t="s">
        <v>50</v>
      </c>
      <c r="K19946" s="32">
        <v>1311.44</v>
      </c>
      <c r="L19946" s="36">
        <v>1167.18</v>
      </c>
      <c r="M19946" s="49">
        <v>33888</v>
      </c>
      <c r="N19946" s="32">
        <f>MONTH(Transactions[[#This Row],[transaction_date]])</f>
        <v>12</v>
      </c>
      <c r="O19946" s="32" t="str">
        <f>REPLACE(Transactions[[#This Row],[Standard_Cost22]],1,0," ")</f>
        <v xml:space="preserve"> 1167.18</v>
      </c>
    </row>
    <row r="19947" spans="1:15" s="32" customFormat="1" ht="15.75" customHeight="1">
      <c r="A19947" s="47">
        <v>18659</v>
      </c>
      <c r="B19947" s="32">
        <v>34</v>
      </c>
      <c r="C19947" s="32">
        <v>322</v>
      </c>
      <c r="D19947" s="34">
        <v>43098</v>
      </c>
      <c r="E19947" s="32" t="b">
        <v>1</v>
      </c>
      <c r="F19947" s="35" t="s">
        <v>36</v>
      </c>
      <c r="G19947" s="35" t="s">
        <v>44</v>
      </c>
      <c r="H19947" s="35" t="s">
        <v>46</v>
      </c>
      <c r="I19947" s="35" t="s">
        <v>49</v>
      </c>
      <c r="J19947" s="35" t="s">
        <v>41</v>
      </c>
      <c r="K19947" s="32">
        <v>774.53</v>
      </c>
      <c r="L19947" s="36">
        <v>464.72</v>
      </c>
      <c r="M19947" s="49">
        <v>34527</v>
      </c>
      <c r="N19947" s="32">
        <f>MONTH(Transactions[[#This Row],[transaction_date]])</f>
        <v>12</v>
      </c>
      <c r="O19947" s="32" t="str">
        <f>REPLACE(Transactions[[#This Row],[Standard_Cost22]],1,0," ")</f>
        <v xml:space="preserve"> 464.72</v>
      </c>
    </row>
    <row r="19948" spans="1:15" s="32" customFormat="1" ht="15.75" customHeight="1">
      <c r="A19948" s="47">
        <v>18866</v>
      </c>
      <c r="B19948" s="32">
        <v>71</v>
      </c>
      <c r="C19948" s="32">
        <v>3427</v>
      </c>
      <c r="D19948" s="34">
        <v>43098</v>
      </c>
      <c r="E19948" s="32" t="b">
        <v>0</v>
      </c>
      <c r="F19948" s="35" t="s">
        <v>36</v>
      </c>
      <c r="G19948" s="35" t="s">
        <v>37</v>
      </c>
      <c r="H19948" s="35" t="s">
        <v>38</v>
      </c>
      <c r="I19948" s="35" t="s">
        <v>49</v>
      </c>
      <c r="J19948" s="35" t="s">
        <v>41</v>
      </c>
      <c r="K19948" s="32">
        <v>1842.92</v>
      </c>
      <c r="L19948" s="36">
        <v>1105.75</v>
      </c>
      <c r="M19948" s="49">
        <v>42710</v>
      </c>
      <c r="N19948" s="32">
        <f>MONTH(Transactions[[#This Row],[transaction_date]])</f>
        <v>12</v>
      </c>
      <c r="O19948" s="32" t="str">
        <f>REPLACE(Transactions[[#This Row],[Standard_Cost22]],1,0," ")</f>
        <v xml:space="preserve"> 1105.75</v>
      </c>
    </row>
    <row r="19949" spans="1:15" s="32" customFormat="1" ht="15.75" customHeight="1">
      <c r="A19949" s="47">
        <v>19091</v>
      </c>
      <c r="B19949" s="32">
        <v>60</v>
      </c>
      <c r="C19949" s="32">
        <v>2082</v>
      </c>
      <c r="D19949" s="34">
        <v>43098</v>
      </c>
      <c r="E19949" s="32" t="b">
        <v>0</v>
      </c>
      <c r="F19949" s="35" t="s">
        <v>36</v>
      </c>
      <c r="G19949" s="35" t="s">
        <v>45</v>
      </c>
      <c r="H19949" s="35" t="s">
        <v>38</v>
      </c>
      <c r="I19949" s="35" t="s">
        <v>49</v>
      </c>
      <c r="J19949" s="35" t="s">
        <v>50</v>
      </c>
      <c r="K19949" s="32">
        <v>1977.36</v>
      </c>
      <c r="L19949" s="36">
        <v>1759.85</v>
      </c>
      <c r="M19949" s="49">
        <v>40779</v>
      </c>
      <c r="N19949" s="32">
        <f>MONTH(Transactions[[#This Row],[transaction_date]])</f>
        <v>12</v>
      </c>
      <c r="O19949" s="32" t="str">
        <f>REPLACE(Transactions[[#This Row],[Standard_Cost22]],1,0," ")</f>
        <v xml:space="preserve"> 1759.85</v>
      </c>
    </row>
    <row r="19950" spans="1:15" s="32" customFormat="1" ht="15.75" customHeight="1">
      <c r="A19950" s="47">
        <v>19340</v>
      </c>
      <c r="B19950" s="32">
        <v>12</v>
      </c>
      <c r="C19950" s="32">
        <v>2029</v>
      </c>
      <c r="D19950" s="34">
        <v>43098</v>
      </c>
      <c r="E19950" s="32" t="b">
        <v>1</v>
      </c>
      <c r="F19950" s="35" t="s">
        <v>36</v>
      </c>
      <c r="G19950" s="35" t="s">
        <v>47</v>
      </c>
      <c r="H19950" s="35" t="s">
        <v>38</v>
      </c>
      <c r="I19950" s="35" t="s">
        <v>39</v>
      </c>
      <c r="J19950" s="35" t="s">
        <v>39</v>
      </c>
      <c r="K19950" s="32">
        <v>1231.1500000000001</v>
      </c>
      <c r="L19950" s="36">
        <v>161.6</v>
      </c>
      <c r="M19950" s="49">
        <v>38216</v>
      </c>
      <c r="N19950" s="32">
        <f>MONTH(Transactions[[#This Row],[transaction_date]])</f>
        <v>12</v>
      </c>
      <c r="O19950" s="32" t="str">
        <f>REPLACE(Transactions[[#This Row],[Standard_Cost22]],1,0," ")</f>
        <v xml:space="preserve"> 161.6</v>
      </c>
    </row>
    <row r="19951" spans="1:15" s="32" customFormat="1" ht="15.75" customHeight="1">
      <c r="A19951" s="47">
        <v>19385</v>
      </c>
      <c r="B19951" s="32">
        <v>0</v>
      </c>
      <c r="C19951" s="32">
        <v>106</v>
      </c>
      <c r="D19951" s="34">
        <v>43098</v>
      </c>
      <c r="E19951" s="32" t="b">
        <v>1</v>
      </c>
      <c r="F19951" s="35" t="s">
        <v>36</v>
      </c>
      <c r="G19951" s="35" t="s">
        <v>37</v>
      </c>
      <c r="H19951" s="35" t="s">
        <v>38</v>
      </c>
      <c r="I19951" s="35" t="s">
        <v>39</v>
      </c>
      <c r="J19951" s="35" t="s">
        <v>39</v>
      </c>
      <c r="K19951" s="32">
        <v>71.489999999999995</v>
      </c>
      <c r="L19951" s="36">
        <v>53.62</v>
      </c>
      <c r="M19951" s="49">
        <v>41701</v>
      </c>
      <c r="N19951" s="32">
        <f>MONTH(Transactions[[#This Row],[transaction_date]])</f>
        <v>12</v>
      </c>
      <c r="O19951" s="32" t="str">
        <f>REPLACE(Transactions[[#This Row],[Standard_Cost22]],1,0," ")</f>
        <v xml:space="preserve"> 53.62</v>
      </c>
    </row>
    <row r="19952" spans="1:15" s="32" customFormat="1" ht="15.75" customHeight="1">
      <c r="A19952" s="47">
        <v>19395</v>
      </c>
      <c r="B19952" s="32">
        <v>11</v>
      </c>
      <c r="C19952" s="32">
        <v>633</v>
      </c>
      <c r="D19952" s="34">
        <v>43098</v>
      </c>
      <c r="E19952" s="32" t="b">
        <v>1</v>
      </c>
      <c r="F19952" s="35" t="s">
        <v>36</v>
      </c>
      <c r="G19952" s="35" t="s">
        <v>40</v>
      </c>
      <c r="H19952" s="35" t="s">
        <v>38</v>
      </c>
      <c r="I19952" s="35" t="s">
        <v>39</v>
      </c>
      <c r="J19952" s="35" t="s">
        <v>50</v>
      </c>
      <c r="K19952" s="32">
        <v>1775.81</v>
      </c>
      <c r="L19952" s="36">
        <v>1580.47</v>
      </c>
      <c r="M19952" s="49">
        <v>40670</v>
      </c>
      <c r="N19952" s="32">
        <f>MONTH(Transactions[[#This Row],[transaction_date]])</f>
        <v>12</v>
      </c>
      <c r="O19952" s="32" t="str">
        <f>REPLACE(Transactions[[#This Row],[Standard_Cost22]],1,0," ")</f>
        <v xml:space="preserve"> 1580.47</v>
      </c>
    </row>
    <row r="19953" spans="1:15" s="32" customFormat="1" ht="15.75" customHeight="1">
      <c r="A19953" s="47">
        <v>19433</v>
      </c>
      <c r="B19953" s="32">
        <v>45</v>
      </c>
      <c r="C19953" s="32">
        <v>2054</v>
      </c>
      <c r="D19953" s="34">
        <v>43098</v>
      </c>
      <c r="E19953" s="32" t="b">
        <v>1</v>
      </c>
      <c r="F19953" s="35" t="s">
        <v>36</v>
      </c>
      <c r="G19953" s="35" t="s">
        <v>37</v>
      </c>
      <c r="H19953" s="35" t="s">
        <v>38</v>
      </c>
      <c r="I19953" s="35" t="s">
        <v>39</v>
      </c>
      <c r="J19953" s="35" t="s">
        <v>39</v>
      </c>
      <c r="K19953" s="32">
        <v>441.49</v>
      </c>
      <c r="L19953" s="36">
        <v>84.99</v>
      </c>
      <c r="M19953" s="49">
        <v>37220</v>
      </c>
      <c r="N19953" s="32">
        <f>MONTH(Transactions[[#This Row],[transaction_date]])</f>
        <v>12</v>
      </c>
      <c r="O19953" s="32" t="str">
        <f>REPLACE(Transactions[[#This Row],[Standard_Cost22]],1,0," ")</f>
        <v xml:space="preserve"> 84.99</v>
      </c>
    </row>
    <row r="19954" spans="1:15" s="32" customFormat="1" ht="15.75" customHeight="1">
      <c r="A19954" s="47">
        <v>19699</v>
      </c>
      <c r="B19954" s="32">
        <v>75</v>
      </c>
      <c r="C19954" s="32">
        <v>239</v>
      </c>
      <c r="D19954" s="34">
        <v>43098</v>
      </c>
      <c r="E19954" s="32" t="b">
        <v>0</v>
      </c>
      <c r="F19954" s="35" t="s">
        <v>36</v>
      </c>
      <c r="G19954" s="35" t="s">
        <v>45</v>
      </c>
      <c r="H19954" s="35" t="s">
        <v>51</v>
      </c>
      <c r="I19954" s="35" t="s">
        <v>39</v>
      </c>
      <c r="J19954" s="35" t="s">
        <v>41</v>
      </c>
      <c r="K19954" s="32">
        <v>1873.97</v>
      </c>
      <c r="L19954" s="36">
        <v>863.95</v>
      </c>
      <c r="M19954" s="49">
        <v>38859</v>
      </c>
      <c r="N19954" s="32">
        <f>MONTH(Transactions[[#This Row],[transaction_date]])</f>
        <v>12</v>
      </c>
      <c r="O19954" s="32" t="str">
        <f>REPLACE(Transactions[[#This Row],[Standard_Cost22]],1,0," ")</f>
        <v xml:space="preserve"> 863.95</v>
      </c>
    </row>
    <row r="19955" spans="1:15" s="32" customFormat="1" ht="15.75" customHeight="1">
      <c r="A19955" s="47">
        <v>253</v>
      </c>
      <c r="B19955" s="32">
        <v>2</v>
      </c>
      <c r="C19955" s="32">
        <v>3123</v>
      </c>
      <c r="D19955" s="34">
        <v>43099</v>
      </c>
      <c r="E19955" s="32" t="b">
        <v>0</v>
      </c>
      <c r="F19955" s="35" t="s">
        <v>36</v>
      </c>
      <c r="G19955" s="35" t="s">
        <v>45</v>
      </c>
      <c r="H19955" s="35" t="s">
        <v>46</v>
      </c>
      <c r="I19955" s="35" t="s">
        <v>43</v>
      </c>
      <c r="J19955" s="35" t="s">
        <v>50</v>
      </c>
      <c r="K19955" s="32">
        <v>590.26</v>
      </c>
      <c r="L19955" s="36">
        <v>525.33000000000004</v>
      </c>
      <c r="M19955" s="49">
        <v>40487</v>
      </c>
      <c r="N19955" s="32">
        <f>MONTH(Transactions[[#This Row],[transaction_date]])</f>
        <v>12</v>
      </c>
      <c r="O19955" s="32" t="str">
        <f>REPLACE(Transactions[[#This Row],[Standard_Cost22]],1,0," ")</f>
        <v xml:space="preserve"> 525.33</v>
      </c>
    </row>
    <row r="19956" spans="1:15" s="32" customFormat="1" ht="15.75" customHeight="1">
      <c r="A19956" s="47">
        <v>411</v>
      </c>
      <c r="B19956" s="32">
        <v>62</v>
      </c>
      <c r="C19956" s="32">
        <v>3355</v>
      </c>
      <c r="D19956" s="34">
        <v>43099</v>
      </c>
      <c r="E19956" s="32" t="b">
        <v>0</v>
      </c>
      <c r="F19956" s="35" t="s">
        <v>36</v>
      </c>
      <c r="G19956" s="35" t="s">
        <v>37</v>
      </c>
      <c r="H19956" s="35" t="s">
        <v>38</v>
      </c>
      <c r="I19956" s="35" t="s">
        <v>39</v>
      </c>
      <c r="J19956" s="35" t="s">
        <v>39</v>
      </c>
      <c r="K19956" s="32">
        <v>478.16</v>
      </c>
      <c r="L19956" s="36">
        <v>298.72000000000003</v>
      </c>
      <c r="M19956" s="49">
        <v>34143</v>
      </c>
      <c r="N19956" s="32">
        <f>MONTH(Transactions[[#This Row],[transaction_date]])</f>
        <v>12</v>
      </c>
      <c r="O19956" s="32" t="str">
        <f>REPLACE(Transactions[[#This Row],[Standard_Cost22]],1,0," ")</f>
        <v xml:space="preserve"> 298.72</v>
      </c>
    </row>
    <row r="19957" spans="1:15" s="32" customFormat="1" ht="15.75" customHeight="1">
      <c r="A19957" s="47">
        <v>497</v>
      </c>
      <c r="B19957" s="32">
        <v>62</v>
      </c>
      <c r="C19957" s="32">
        <v>1854</v>
      </c>
      <c r="D19957" s="34">
        <v>43099</v>
      </c>
      <c r="E19957" s="32" t="b">
        <v>1</v>
      </c>
      <c r="F19957" s="35" t="s">
        <v>36</v>
      </c>
      <c r="G19957" s="35" t="s">
        <v>37</v>
      </c>
      <c r="H19957" s="35" t="s">
        <v>38</v>
      </c>
      <c r="I19957" s="35" t="s">
        <v>49</v>
      </c>
      <c r="J19957" s="35" t="s">
        <v>39</v>
      </c>
      <c r="K19957" s="32">
        <v>1024.6600000000001</v>
      </c>
      <c r="L19957" s="36">
        <v>614.79999999999995</v>
      </c>
      <c r="M19957" s="49">
        <v>34244</v>
      </c>
      <c r="N19957" s="32">
        <f>MONTH(Transactions[[#This Row],[transaction_date]])</f>
        <v>12</v>
      </c>
      <c r="O19957" s="32" t="str">
        <f>REPLACE(Transactions[[#This Row],[Standard_Cost22]],1,0," ")</f>
        <v xml:space="preserve"> 614.8</v>
      </c>
    </row>
    <row r="19958" spans="1:15" s="32" customFormat="1" ht="15.75" customHeight="1">
      <c r="A19958" s="47">
        <v>606</v>
      </c>
      <c r="B19958" s="32">
        <v>70</v>
      </c>
      <c r="C19958" s="32">
        <v>2878</v>
      </c>
      <c r="D19958" s="34">
        <v>43099</v>
      </c>
      <c r="E19958" s="32" t="b">
        <v>0</v>
      </c>
      <c r="F19958" s="35" t="s">
        <v>36</v>
      </c>
      <c r="G19958" s="35" t="s">
        <v>40</v>
      </c>
      <c r="H19958" s="35" t="s">
        <v>38</v>
      </c>
      <c r="I19958" s="35" t="s">
        <v>49</v>
      </c>
      <c r="J19958" s="35" t="s">
        <v>39</v>
      </c>
      <c r="K19958" s="32">
        <v>495.72</v>
      </c>
      <c r="L19958" s="36">
        <v>297.43</v>
      </c>
      <c r="M19958" s="49">
        <v>36367</v>
      </c>
      <c r="N19958" s="32">
        <f>MONTH(Transactions[[#This Row],[transaction_date]])</f>
        <v>12</v>
      </c>
      <c r="O19958" s="32" t="str">
        <f>REPLACE(Transactions[[#This Row],[Standard_Cost22]],1,0," ")</f>
        <v xml:space="preserve"> 297.43</v>
      </c>
    </row>
    <row r="19959" spans="1:15" s="32" customFormat="1" ht="15.75" customHeight="1">
      <c r="A19959" s="47">
        <v>748</v>
      </c>
      <c r="B19959" s="32">
        <v>80</v>
      </c>
      <c r="C19959" s="32">
        <v>2865</v>
      </c>
      <c r="D19959" s="34">
        <v>43099</v>
      </c>
      <c r="E19959" s="32" t="b">
        <v>1</v>
      </c>
      <c r="F19959" s="35" t="s">
        <v>36</v>
      </c>
      <c r="G19959" s="35" t="s">
        <v>40</v>
      </c>
      <c r="H19959" s="35" t="s">
        <v>38</v>
      </c>
      <c r="I19959" s="35" t="s">
        <v>39</v>
      </c>
      <c r="J19959" s="35" t="s">
        <v>41</v>
      </c>
      <c r="K19959" s="32">
        <v>1469.44</v>
      </c>
      <c r="L19959" s="36">
        <v>596.54999999999995</v>
      </c>
      <c r="M19959" s="49">
        <v>41047</v>
      </c>
      <c r="N19959" s="32">
        <f>MONTH(Transactions[[#This Row],[transaction_date]])</f>
        <v>12</v>
      </c>
      <c r="O19959" s="32" t="str">
        <f>REPLACE(Transactions[[#This Row],[Standard_Cost22]],1,0," ")</f>
        <v xml:space="preserve"> 596.55</v>
      </c>
    </row>
    <row r="19960" spans="1:15" s="32" customFormat="1" ht="15.75" customHeight="1">
      <c r="A19960" s="47">
        <v>1033</v>
      </c>
      <c r="B19960" s="32">
        <v>49</v>
      </c>
      <c r="C19960" s="32">
        <v>934</v>
      </c>
      <c r="D19960" s="34">
        <v>43099</v>
      </c>
      <c r="E19960" s="32" t="b">
        <v>0</v>
      </c>
      <c r="F19960" s="35" t="s">
        <v>36</v>
      </c>
      <c r="G19960" s="35" t="s">
        <v>40</v>
      </c>
      <c r="H19960" s="35" t="s">
        <v>46</v>
      </c>
      <c r="I19960" s="35" t="s">
        <v>39</v>
      </c>
      <c r="J19960" s="35" t="s">
        <v>39</v>
      </c>
      <c r="K19960" s="32">
        <v>533.51</v>
      </c>
      <c r="L19960" s="36">
        <v>400.13</v>
      </c>
      <c r="M19960" s="49">
        <v>35707</v>
      </c>
      <c r="N19960" s="32">
        <f>MONTH(Transactions[[#This Row],[transaction_date]])</f>
        <v>12</v>
      </c>
      <c r="O19960" s="32" t="str">
        <f>REPLACE(Transactions[[#This Row],[Standard_Cost22]],1,0," ")</f>
        <v xml:space="preserve"> 400.13</v>
      </c>
    </row>
    <row r="19961" spans="1:15" s="32" customFormat="1" ht="15.75" customHeight="1">
      <c r="A19961" s="47">
        <v>1697</v>
      </c>
      <c r="B19961" s="32">
        <v>56</v>
      </c>
      <c r="C19961" s="32">
        <v>2421</v>
      </c>
      <c r="D19961" s="34">
        <v>43099</v>
      </c>
      <c r="E19961" s="32" t="b">
        <v>1</v>
      </c>
      <c r="F19961" s="35" t="s">
        <v>36</v>
      </c>
      <c r="G19961" s="35" t="s">
        <v>42</v>
      </c>
      <c r="H19961" s="35" t="s">
        <v>38</v>
      </c>
      <c r="I19961" s="35" t="s">
        <v>39</v>
      </c>
      <c r="J19961" s="35" t="s">
        <v>39</v>
      </c>
      <c r="K19961" s="32">
        <v>183.86</v>
      </c>
      <c r="L19961" s="36">
        <v>137.9</v>
      </c>
      <c r="M19961" s="49">
        <v>33259</v>
      </c>
      <c r="N19961" s="32">
        <f>MONTH(Transactions[[#This Row],[transaction_date]])</f>
        <v>12</v>
      </c>
      <c r="O19961" s="32" t="str">
        <f>REPLACE(Transactions[[#This Row],[Standard_Cost22]],1,0," ")</f>
        <v xml:space="preserve"> 137.9</v>
      </c>
    </row>
    <row r="19962" spans="1:15" s="32" customFormat="1" ht="15.75" customHeight="1">
      <c r="A19962" s="47">
        <v>2074</v>
      </c>
      <c r="B19962" s="32">
        <v>12</v>
      </c>
      <c r="C19962" s="32">
        <v>675</v>
      </c>
      <c r="D19962" s="34">
        <v>43099</v>
      </c>
      <c r="E19962" s="32" t="b">
        <v>1</v>
      </c>
      <c r="F19962" s="35" t="s">
        <v>36</v>
      </c>
      <c r="G19962" s="35" t="s">
        <v>47</v>
      </c>
      <c r="H19962" s="35" t="s">
        <v>38</v>
      </c>
      <c r="I19962" s="35" t="s">
        <v>39</v>
      </c>
      <c r="J19962" s="35" t="s">
        <v>39</v>
      </c>
      <c r="K19962" s="32">
        <v>1231.1500000000001</v>
      </c>
      <c r="L19962" s="36">
        <v>161.6</v>
      </c>
      <c r="M19962" s="49">
        <v>40303</v>
      </c>
      <c r="N19962" s="32">
        <f>MONTH(Transactions[[#This Row],[transaction_date]])</f>
        <v>12</v>
      </c>
      <c r="O19962" s="32" t="str">
        <f>REPLACE(Transactions[[#This Row],[Standard_Cost22]],1,0," ")</f>
        <v xml:space="preserve"> 161.6</v>
      </c>
    </row>
    <row r="19963" spans="1:15" s="32" customFormat="1" ht="15.75" customHeight="1">
      <c r="A19963" s="47">
        <v>2285</v>
      </c>
      <c r="B19963" s="32">
        <v>95</v>
      </c>
      <c r="C19963" s="32">
        <v>3216</v>
      </c>
      <c r="D19963" s="34">
        <v>43099</v>
      </c>
      <c r="E19963" s="32" t="b">
        <v>1</v>
      </c>
      <c r="F19963" s="35" t="s">
        <v>36</v>
      </c>
      <c r="G19963" s="35" t="s">
        <v>45</v>
      </c>
      <c r="H19963" s="35" t="s">
        <v>38</v>
      </c>
      <c r="I19963" s="35" t="s">
        <v>39</v>
      </c>
      <c r="J19963" s="35" t="s">
        <v>41</v>
      </c>
      <c r="K19963" s="32">
        <v>569.55999999999995</v>
      </c>
      <c r="L19963" s="36">
        <v>528.42999999999995</v>
      </c>
      <c r="M19963" s="49">
        <v>42458</v>
      </c>
      <c r="N19963" s="32">
        <f>MONTH(Transactions[[#This Row],[transaction_date]])</f>
        <v>12</v>
      </c>
      <c r="O19963" s="32" t="str">
        <f>REPLACE(Transactions[[#This Row],[Standard_Cost22]],1,0," ")</f>
        <v xml:space="preserve"> 528.43</v>
      </c>
    </row>
    <row r="19964" spans="1:15" s="32" customFormat="1" ht="15.75" customHeight="1">
      <c r="A19964" s="47">
        <v>2843</v>
      </c>
      <c r="B19964" s="32">
        <v>90</v>
      </c>
      <c r="C19964" s="32">
        <v>1506</v>
      </c>
      <c r="D19964" s="34">
        <v>43099</v>
      </c>
      <c r="E19964" s="32" t="b">
        <v>1</v>
      </c>
      <c r="F19964" s="35" t="s">
        <v>36</v>
      </c>
      <c r="G19964" s="35" t="s">
        <v>44</v>
      </c>
      <c r="H19964" s="35" t="s">
        <v>38</v>
      </c>
      <c r="I19964" s="35" t="s">
        <v>43</v>
      </c>
      <c r="J19964" s="35" t="s">
        <v>39</v>
      </c>
      <c r="K19964" s="32">
        <v>363.01</v>
      </c>
      <c r="L19964" s="36">
        <v>290.41000000000003</v>
      </c>
      <c r="M19964" s="49">
        <v>38482</v>
      </c>
      <c r="N19964" s="32">
        <f>MONTH(Transactions[[#This Row],[transaction_date]])</f>
        <v>12</v>
      </c>
      <c r="O19964" s="32" t="str">
        <f>REPLACE(Transactions[[#This Row],[Standard_Cost22]],1,0," ")</f>
        <v xml:space="preserve"> 290.41</v>
      </c>
    </row>
    <row r="19965" spans="1:15" s="32" customFormat="1" ht="15.75" customHeight="1">
      <c r="A19965" s="47">
        <v>2950</v>
      </c>
      <c r="B19965" s="32">
        <v>30</v>
      </c>
      <c r="C19965" s="32">
        <v>447</v>
      </c>
      <c r="D19965" s="34">
        <v>43099</v>
      </c>
      <c r="E19965" s="32" t="b">
        <v>0</v>
      </c>
      <c r="F19965" s="35" t="s">
        <v>36</v>
      </c>
      <c r="G19965" s="35" t="s">
        <v>37</v>
      </c>
      <c r="H19965" s="35" t="s">
        <v>38</v>
      </c>
      <c r="I19965" s="35" t="s">
        <v>49</v>
      </c>
      <c r="J19965" s="35" t="s">
        <v>39</v>
      </c>
      <c r="K19965" s="32">
        <v>748.17</v>
      </c>
      <c r="L19965" s="36">
        <v>448.9</v>
      </c>
      <c r="M19965" s="49">
        <v>34527</v>
      </c>
      <c r="N19965" s="32">
        <f>MONTH(Transactions[[#This Row],[transaction_date]])</f>
        <v>12</v>
      </c>
      <c r="O19965" s="32" t="str">
        <f>REPLACE(Transactions[[#This Row],[Standard_Cost22]],1,0," ")</f>
        <v xml:space="preserve"> 448.9</v>
      </c>
    </row>
    <row r="19966" spans="1:15" s="32" customFormat="1" ht="15.75" customHeight="1">
      <c r="A19966" s="47">
        <v>3254</v>
      </c>
      <c r="B19966" s="32">
        <v>75</v>
      </c>
      <c r="C19966" s="32">
        <v>1000</v>
      </c>
      <c r="D19966" s="34">
        <v>43099</v>
      </c>
      <c r="E19966" s="32" t="b">
        <v>0</v>
      </c>
      <c r="F19966" s="35" t="s">
        <v>36</v>
      </c>
      <c r="G19966" s="35" t="s">
        <v>45</v>
      </c>
      <c r="H19966" s="35" t="s">
        <v>51</v>
      </c>
      <c r="I19966" s="35" t="s">
        <v>39</v>
      </c>
      <c r="J19966" s="35" t="s">
        <v>41</v>
      </c>
      <c r="K19966" s="32">
        <v>1873.97</v>
      </c>
      <c r="L19966" s="36">
        <v>863.95</v>
      </c>
      <c r="M19966" s="49">
        <v>38859</v>
      </c>
      <c r="N19966" s="32">
        <f>MONTH(Transactions[[#This Row],[transaction_date]])</f>
        <v>12</v>
      </c>
      <c r="O19966" s="32" t="str">
        <f>REPLACE(Transactions[[#This Row],[Standard_Cost22]],1,0," ")</f>
        <v xml:space="preserve"> 863.95</v>
      </c>
    </row>
    <row r="19967" spans="1:15" s="32" customFormat="1" ht="15.75" customHeight="1">
      <c r="A19967" s="47">
        <v>3938</v>
      </c>
      <c r="B19967" s="32">
        <v>95</v>
      </c>
      <c r="C19967" s="32">
        <v>993</v>
      </c>
      <c r="D19967" s="34">
        <v>43099</v>
      </c>
      <c r="E19967" s="32" t="b">
        <v>0</v>
      </c>
      <c r="F19967" s="35" t="s">
        <v>36</v>
      </c>
      <c r="G19967" s="35" t="s">
        <v>42</v>
      </c>
      <c r="H19967" s="35" t="s">
        <v>51</v>
      </c>
      <c r="I19967" s="35" t="s">
        <v>43</v>
      </c>
      <c r="J19967" s="35" t="s">
        <v>39</v>
      </c>
      <c r="K19967" s="32">
        <v>1073.07</v>
      </c>
      <c r="L19967" s="36">
        <v>933.84</v>
      </c>
      <c r="M19967" s="49">
        <v>35455</v>
      </c>
      <c r="N19967" s="32">
        <f>MONTH(Transactions[[#This Row],[transaction_date]])</f>
        <v>12</v>
      </c>
      <c r="O19967" s="32" t="str">
        <f>REPLACE(Transactions[[#This Row],[Standard_Cost22]],1,0," ")</f>
        <v xml:space="preserve"> 933.84</v>
      </c>
    </row>
    <row r="19968" spans="1:15" s="32" customFormat="1" ht="15.75" customHeight="1">
      <c r="A19968" s="47">
        <v>4009</v>
      </c>
      <c r="B19968" s="32">
        <v>78</v>
      </c>
      <c r="C19968" s="32">
        <v>1070</v>
      </c>
      <c r="D19968" s="34">
        <v>43099</v>
      </c>
      <c r="E19968" s="32" t="b">
        <v>0</v>
      </c>
      <c r="F19968" s="35" t="s">
        <v>36</v>
      </c>
      <c r="G19968" s="35" t="s">
        <v>45</v>
      </c>
      <c r="H19968" s="35" t="s">
        <v>38</v>
      </c>
      <c r="I19968" s="35" t="s">
        <v>39</v>
      </c>
      <c r="J19968" s="35" t="s">
        <v>41</v>
      </c>
      <c r="K19968" s="32">
        <v>1765.3</v>
      </c>
      <c r="L19968" s="36">
        <v>709.48</v>
      </c>
      <c r="M19968" s="49">
        <v>38193</v>
      </c>
      <c r="N19968" s="32">
        <f>MONTH(Transactions[[#This Row],[transaction_date]])</f>
        <v>12</v>
      </c>
      <c r="O19968" s="32" t="str">
        <f>REPLACE(Transactions[[#This Row],[Standard_Cost22]],1,0," ")</f>
        <v xml:space="preserve"> 709.48</v>
      </c>
    </row>
    <row r="19969" spans="1:15" s="32" customFormat="1" ht="15.75" customHeight="1">
      <c r="A19969" s="47">
        <v>4669</v>
      </c>
      <c r="B19969" s="32">
        <v>29</v>
      </c>
      <c r="C19969" s="32">
        <v>1052</v>
      </c>
      <c r="D19969" s="34">
        <v>43099</v>
      </c>
      <c r="E19969" s="32" t="b">
        <v>0</v>
      </c>
      <c r="F19969" s="35" t="s">
        <v>36</v>
      </c>
      <c r="G19969" s="35" t="s">
        <v>47</v>
      </c>
      <c r="H19969" s="35" t="s">
        <v>38</v>
      </c>
      <c r="I19969" s="35" t="s">
        <v>39</v>
      </c>
      <c r="J19969" s="35" t="s">
        <v>39</v>
      </c>
      <c r="K19969" s="32">
        <v>1065.03</v>
      </c>
      <c r="L19969" s="36">
        <v>230.09</v>
      </c>
      <c r="M19969" s="49">
        <v>36833</v>
      </c>
      <c r="N19969" s="32">
        <f>MONTH(Transactions[[#This Row],[transaction_date]])</f>
        <v>12</v>
      </c>
      <c r="O19969" s="32" t="str">
        <f>REPLACE(Transactions[[#This Row],[Standard_Cost22]],1,0," ")</f>
        <v xml:space="preserve"> 230.09</v>
      </c>
    </row>
    <row r="19970" spans="1:15" s="32" customFormat="1" ht="15.75" customHeight="1">
      <c r="A19970" s="47">
        <v>4942</v>
      </c>
      <c r="B19970" s="32">
        <v>72</v>
      </c>
      <c r="C19970" s="32">
        <v>3293</v>
      </c>
      <c r="D19970" s="34">
        <v>43099</v>
      </c>
      <c r="E19970" s="32" t="b">
        <v>1</v>
      </c>
      <c r="F19970" s="35" t="s">
        <v>36</v>
      </c>
      <c r="G19970" s="35" t="s">
        <v>42</v>
      </c>
      <c r="H19970" s="35" t="s">
        <v>38</v>
      </c>
      <c r="I19970" s="35" t="s">
        <v>39</v>
      </c>
      <c r="J19970" s="35" t="s">
        <v>39</v>
      </c>
      <c r="K19970" s="32">
        <v>912.52</v>
      </c>
      <c r="L19970" s="36">
        <v>141.4</v>
      </c>
      <c r="M19970" s="49">
        <v>42295</v>
      </c>
      <c r="N19970" s="32">
        <f>MONTH(Transactions[[#This Row],[transaction_date]])</f>
        <v>12</v>
      </c>
      <c r="O19970" s="32" t="str">
        <f>REPLACE(Transactions[[#This Row],[Standard_Cost22]],1,0," ")</f>
        <v xml:space="preserve"> 141.4</v>
      </c>
    </row>
    <row r="19971" spans="1:15" s="32" customFormat="1" ht="15.75" customHeight="1">
      <c r="A19971" s="47">
        <v>5042</v>
      </c>
      <c r="B19971" s="32">
        <v>90</v>
      </c>
      <c r="C19971" s="32">
        <v>1985</v>
      </c>
      <c r="D19971" s="34">
        <v>43099</v>
      </c>
      <c r="E19971" s="32" t="b">
        <v>0</v>
      </c>
      <c r="F19971" s="35" t="s">
        <v>36</v>
      </c>
      <c r="G19971" s="35" t="s">
        <v>44</v>
      </c>
      <c r="H19971" s="35" t="s">
        <v>38</v>
      </c>
      <c r="I19971" s="35" t="s">
        <v>43</v>
      </c>
      <c r="J19971" s="35" t="s">
        <v>39</v>
      </c>
      <c r="K19971" s="32">
        <v>363.01</v>
      </c>
      <c r="L19971" s="36">
        <v>290.41000000000003</v>
      </c>
      <c r="M19971" s="49">
        <v>36367</v>
      </c>
      <c r="N19971" s="32">
        <f>MONTH(Transactions[[#This Row],[transaction_date]])</f>
        <v>12</v>
      </c>
      <c r="O19971" s="32" t="str">
        <f>REPLACE(Transactions[[#This Row],[Standard_Cost22]],1,0," ")</f>
        <v xml:space="preserve"> 290.41</v>
      </c>
    </row>
    <row r="19972" spans="1:15" s="32" customFormat="1" ht="15.75" customHeight="1">
      <c r="A19972" s="47">
        <v>5651</v>
      </c>
      <c r="B19972" s="32">
        <v>25</v>
      </c>
      <c r="C19972" s="32">
        <v>2713</v>
      </c>
      <c r="D19972" s="34">
        <v>43099</v>
      </c>
      <c r="E19972" s="32" t="b">
        <v>1</v>
      </c>
      <c r="F19972" s="35" t="s">
        <v>36</v>
      </c>
      <c r="G19972" s="35" t="s">
        <v>45</v>
      </c>
      <c r="H19972" s="35" t="s">
        <v>46</v>
      </c>
      <c r="I19972" s="35" t="s">
        <v>39</v>
      </c>
      <c r="J19972" s="35" t="s">
        <v>39</v>
      </c>
      <c r="K19972" s="32">
        <v>1538.99</v>
      </c>
      <c r="L19972" s="36">
        <v>829.65</v>
      </c>
      <c r="M19972" s="49">
        <v>34115</v>
      </c>
      <c r="N19972" s="32">
        <f>MONTH(Transactions[[#This Row],[transaction_date]])</f>
        <v>12</v>
      </c>
      <c r="O19972" s="32" t="str">
        <f>REPLACE(Transactions[[#This Row],[Standard_Cost22]],1,0," ")</f>
        <v xml:space="preserve"> 829.65</v>
      </c>
    </row>
    <row r="19973" spans="1:15" s="32" customFormat="1" ht="15.75" customHeight="1">
      <c r="A19973" s="47">
        <v>7267</v>
      </c>
      <c r="B19973" s="32">
        <v>57</v>
      </c>
      <c r="C19973" s="32">
        <v>1972</v>
      </c>
      <c r="D19973" s="34">
        <v>43099</v>
      </c>
      <c r="E19973" s="32" t="b">
        <v>1</v>
      </c>
      <c r="F19973" s="35" t="s">
        <v>36</v>
      </c>
      <c r="G19973" s="35" t="s">
        <v>47</v>
      </c>
      <c r="H19973" s="35" t="s">
        <v>51</v>
      </c>
      <c r="I19973" s="35" t="s">
        <v>39</v>
      </c>
      <c r="J19973" s="35" t="s">
        <v>41</v>
      </c>
      <c r="K19973" s="32">
        <v>1890.39</v>
      </c>
      <c r="L19973" s="36">
        <v>260.14</v>
      </c>
      <c r="M19973" s="49">
        <v>33259</v>
      </c>
      <c r="N19973" s="32">
        <f>MONTH(Transactions[[#This Row],[transaction_date]])</f>
        <v>12</v>
      </c>
      <c r="O19973" s="32" t="str">
        <f>REPLACE(Transactions[[#This Row],[Standard_Cost22]],1,0," ")</f>
        <v xml:space="preserve"> 260.14</v>
      </c>
    </row>
    <row r="19974" spans="1:15" s="32" customFormat="1" ht="15.75" customHeight="1">
      <c r="A19974" s="47">
        <v>7311</v>
      </c>
      <c r="B19974" s="32">
        <v>1</v>
      </c>
      <c r="C19974" s="32">
        <v>1328</v>
      </c>
      <c r="D19974" s="34">
        <v>43099</v>
      </c>
      <c r="E19974" s="32" t="b">
        <v>0</v>
      </c>
      <c r="F19974" s="35" t="s">
        <v>36</v>
      </c>
      <c r="G19974" s="35" t="s">
        <v>45</v>
      </c>
      <c r="H19974" s="35" t="s">
        <v>38</v>
      </c>
      <c r="I19974" s="35" t="s">
        <v>39</v>
      </c>
      <c r="J19974" s="35" t="s">
        <v>39</v>
      </c>
      <c r="K19974" s="32">
        <v>1403.5</v>
      </c>
      <c r="L19974" s="36">
        <v>954.82</v>
      </c>
      <c r="M19974" s="49">
        <v>41167</v>
      </c>
      <c r="N19974" s="32">
        <f>MONTH(Transactions[[#This Row],[transaction_date]])</f>
        <v>12</v>
      </c>
      <c r="O19974" s="32" t="str">
        <f>REPLACE(Transactions[[#This Row],[Standard_Cost22]],1,0," ")</f>
        <v xml:space="preserve"> 954.82</v>
      </c>
    </row>
    <row r="19975" spans="1:15" s="32" customFormat="1" ht="15.75" customHeight="1">
      <c r="A19975" s="47">
        <v>7518</v>
      </c>
      <c r="B19975" s="32">
        <v>65</v>
      </c>
      <c r="C19975" s="32">
        <v>3433</v>
      </c>
      <c r="D19975" s="34">
        <v>43099</v>
      </c>
      <c r="E19975" s="32" t="b">
        <v>0</v>
      </c>
      <c r="F19975" s="35" t="s">
        <v>36</v>
      </c>
      <c r="G19975" s="35" t="s">
        <v>47</v>
      </c>
      <c r="H19975" s="35" t="s">
        <v>38</v>
      </c>
      <c r="I19975" s="35" t="s">
        <v>39</v>
      </c>
      <c r="J19975" s="35" t="s">
        <v>39</v>
      </c>
      <c r="K19975" s="32">
        <v>1807.45</v>
      </c>
      <c r="L19975" s="36">
        <v>778.69</v>
      </c>
      <c r="M19975" s="49">
        <v>42145</v>
      </c>
      <c r="N19975" s="32">
        <f>MONTH(Transactions[[#This Row],[transaction_date]])</f>
        <v>12</v>
      </c>
      <c r="O19975" s="32" t="str">
        <f>REPLACE(Transactions[[#This Row],[Standard_Cost22]],1,0," ")</f>
        <v xml:space="preserve"> 778.69</v>
      </c>
    </row>
    <row r="19976" spans="1:15" s="32" customFormat="1" ht="15.75" customHeight="1">
      <c r="A19976" s="47">
        <v>7547</v>
      </c>
      <c r="B19976" s="32">
        <v>23</v>
      </c>
      <c r="C19976" s="32">
        <v>1407</v>
      </c>
      <c r="D19976" s="34">
        <v>43099</v>
      </c>
      <c r="E19976" s="32" t="b">
        <v>1</v>
      </c>
      <c r="F19976" s="35" t="s">
        <v>36</v>
      </c>
      <c r="G19976" s="35" t="s">
        <v>44</v>
      </c>
      <c r="H19976" s="35" t="s">
        <v>48</v>
      </c>
      <c r="I19976" s="35" t="s">
        <v>43</v>
      </c>
      <c r="J19976" s="35" t="s">
        <v>50</v>
      </c>
      <c r="K19976" s="32">
        <v>688.63</v>
      </c>
      <c r="L19976" s="36">
        <v>612.88</v>
      </c>
      <c r="M19976" s="49">
        <v>36334</v>
      </c>
      <c r="N19976" s="32">
        <f>MONTH(Transactions[[#This Row],[transaction_date]])</f>
        <v>12</v>
      </c>
      <c r="O19976" s="32" t="str">
        <f>REPLACE(Transactions[[#This Row],[Standard_Cost22]],1,0," ")</f>
        <v xml:space="preserve"> 612.88</v>
      </c>
    </row>
    <row r="19977" spans="1:15" s="32" customFormat="1" ht="15.75" customHeight="1">
      <c r="A19977" s="47">
        <v>8111</v>
      </c>
      <c r="B19977" s="32">
        <v>79</v>
      </c>
      <c r="C19977" s="32">
        <v>1970</v>
      </c>
      <c r="D19977" s="34">
        <v>43099</v>
      </c>
      <c r="E19977" s="32" t="b">
        <v>1</v>
      </c>
      <c r="F19977" s="35" t="s">
        <v>36</v>
      </c>
      <c r="G19977" s="35" t="s">
        <v>44</v>
      </c>
      <c r="H19977" s="35" t="s">
        <v>38</v>
      </c>
      <c r="I19977" s="35" t="s">
        <v>39</v>
      </c>
      <c r="J19977" s="35" t="s">
        <v>39</v>
      </c>
      <c r="K19977" s="32">
        <v>1555.58</v>
      </c>
      <c r="L19977" s="36">
        <v>818.01</v>
      </c>
      <c r="M19977" s="49">
        <v>37873</v>
      </c>
      <c r="N19977" s="32">
        <f>MONTH(Transactions[[#This Row],[transaction_date]])</f>
        <v>12</v>
      </c>
      <c r="O19977" s="32" t="str">
        <f>REPLACE(Transactions[[#This Row],[Standard_Cost22]],1,0," ")</f>
        <v xml:space="preserve"> 818.01</v>
      </c>
    </row>
    <row r="19978" spans="1:15" s="32" customFormat="1" ht="15.75" customHeight="1">
      <c r="A19978" s="47">
        <v>9158</v>
      </c>
      <c r="B19978" s="32">
        <v>88</v>
      </c>
      <c r="C19978" s="32">
        <v>86</v>
      </c>
      <c r="D19978" s="34">
        <v>43099</v>
      </c>
      <c r="E19978" s="32" t="b">
        <v>1</v>
      </c>
      <c r="F19978" s="35" t="s">
        <v>36</v>
      </c>
      <c r="G19978" s="35" t="s">
        <v>44</v>
      </c>
      <c r="H19978" s="35" t="s">
        <v>38</v>
      </c>
      <c r="I19978" s="35" t="s">
        <v>49</v>
      </c>
      <c r="J19978" s="35" t="s">
        <v>50</v>
      </c>
      <c r="K19978" s="32">
        <v>1661.92</v>
      </c>
      <c r="L19978" s="36">
        <v>1479.11</v>
      </c>
      <c r="M19978" s="49">
        <v>34165</v>
      </c>
      <c r="N19978" s="32">
        <f>MONTH(Transactions[[#This Row],[transaction_date]])</f>
        <v>12</v>
      </c>
      <c r="O19978" s="32" t="str">
        <f>REPLACE(Transactions[[#This Row],[Standard_Cost22]],1,0," ")</f>
        <v xml:space="preserve"> 1479.11</v>
      </c>
    </row>
    <row r="19979" spans="1:15" s="32" customFormat="1" ht="15.75" customHeight="1">
      <c r="A19979" s="47">
        <v>9820</v>
      </c>
      <c r="B19979" s="32">
        <v>31</v>
      </c>
      <c r="C19979" s="32">
        <v>1425</v>
      </c>
      <c r="D19979" s="34">
        <v>43099</v>
      </c>
      <c r="E19979" s="32" t="b">
        <v>1</v>
      </c>
      <c r="F19979" s="35" t="s">
        <v>36</v>
      </c>
      <c r="G19979" s="35" t="s">
        <v>47</v>
      </c>
      <c r="H19979" s="35" t="s">
        <v>38</v>
      </c>
      <c r="I19979" s="35" t="s">
        <v>39</v>
      </c>
      <c r="J19979" s="35" t="s">
        <v>39</v>
      </c>
      <c r="K19979" s="32">
        <v>752.64</v>
      </c>
      <c r="L19979" s="36">
        <v>205.36</v>
      </c>
      <c r="M19979" s="49">
        <v>37337</v>
      </c>
      <c r="N19979" s="32">
        <f>MONTH(Transactions[[#This Row],[transaction_date]])</f>
        <v>12</v>
      </c>
      <c r="O19979" s="32" t="str">
        <f>REPLACE(Transactions[[#This Row],[Standard_Cost22]],1,0," ")</f>
        <v xml:space="preserve"> 205.36</v>
      </c>
    </row>
    <row r="19980" spans="1:15" s="32" customFormat="1" ht="15.75" customHeight="1">
      <c r="A19980" s="47">
        <v>10905</v>
      </c>
      <c r="B19980" s="32">
        <v>0</v>
      </c>
      <c r="C19980" s="32">
        <v>2659</v>
      </c>
      <c r="D19980" s="34">
        <v>43099</v>
      </c>
      <c r="E19980" s="32" t="b">
        <v>0</v>
      </c>
      <c r="F19980" s="35" t="s">
        <v>36</v>
      </c>
      <c r="G19980" s="35" t="s">
        <v>37</v>
      </c>
      <c r="H19980" s="35" t="s">
        <v>38</v>
      </c>
      <c r="I19980" s="35" t="s">
        <v>39</v>
      </c>
      <c r="J19980" s="35" t="s">
        <v>39</v>
      </c>
      <c r="K19980" s="32">
        <v>100.35</v>
      </c>
      <c r="L19980" s="36">
        <v>75.260000000000005</v>
      </c>
      <c r="M19980" s="49">
        <v>38002</v>
      </c>
      <c r="N19980" s="32">
        <f>MONTH(Transactions[[#This Row],[transaction_date]])</f>
        <v>12</v>
      </c>
      <c r="O19980" s="32" t="str">
        <f>REPLACE(Transactions[[#This Row],[Standard_Cost22]],1,0," ")</f>
        <v xml:space="preserve"> 75.26</v>
      </c>
    </row>
    <row r="19981" spans="1:15" s="32" customFormat="1" ht="15.75" customHeight="1">
      <c r="A19981" s="47">
        <v>11701</v>
      </c>
      <c r="B19981" s="32">
        <v>93</v>
      </c>
      <c r="C19981" s="32">
        <v>1453</v>
      </c>
      <c r="D19981" s="34">
        <v>43099</v>
      </c>
      <c r="E19981" s="32" t="b">
        <v>1</v>
      </c>
      <c r="F19981" s="35" t="s">
        <v>36</v>
      </c>
      <c r="G19981" s="35" t="s">
        <v>42</v>
      </c>
      <c r="H19981" s="35" t="s">
        <v>38</v>
      </c>
      <c r="I19981" s="35" t="s">
        <v>49</v>
      </c>
      <c r="J19981" s="35" t="s">
        <v>39</v>
      </c>
      <c r="K19981" s="32">
        <v>1458.17</v>
      </c>
      <c r="L19981" s="36">
        <v>874.9</v>
      </c>
      <c r="M19981" s="49">
        <v>38750</v>
      </c>
      <c r="N19981" s="32">
        <f>MONTH(Transactions[[#This Row],[transaction_date]])</f>
        <v>12</v>
      </c>
      <c r="O19981" s="32" t="str">
        <f>REPLACE(Transactions[[#This Row],[Standard_Cost22]],1,0," ")</f>
        <v xml:space="preserve"> 874.9</v>
      </c>
    </row>
    <row r="19982" spans="1:15" s="32" customFormat="1" ht="15.75" customHeight="1">
      <c r="A19982" s="47">
        <v>12004</v>
      </c>
      <c r="B19982" s="32">
        <v>21</v>
      </c>
      <c r="C19982" s="32">
        <v>3283</v>
      </c>
      <c r="D19982" s="34">
        <v>43099</v>
      </c>
      <c r="F19982" s="35" t="s">
        <v>36</v>
      </c>
      <c r="G19982" s="35" t="s">
        <v>37</v>
      </c>
      <c r="H19982" s="35" t="s">
        <v>38</v>
      </c>
      <c r="I19982" s="35" t="s">
        <v>39</v>
      </c>
      <c r="J19982" s="35" t="s">
        <v>41</v>
      </c>
      <c r="K19982" s="32">
        <v>1071.23</v>
      </c>
      <c r="L19982" s="36">
        <v>380.74</v>
      </c>
      <c r="M19982" s="49">
        <v>40670</v>
      </c>
      <c r="N19982" s="32">
        <f>MONTH(Transactions[[#This Row],[transaction_date]])</f>
        <v>12</v>
      </c>
      <c r="O19982" s="32" t="str">
        <f>REPLACE(Transactions[[#This Row],[Standard_Cost22]],1,0," ")</f>
        <v xml:space="preserve"> 380.74</v>
      </c>
    </row>
    <row r="19983" spans="1:15" s="32" customFormat="1" ht="15.75" customHeight="1">
      <c r="A19983" s="47">
        <v>12453</v>
      </c>
      <c r="B19983" s="32">
        <v>12</v>
      </c>
      <c r="C19983" s="32">
        <v>151</v>
      </c>
      <c r="D19983" s="34">
        <v>43099</v>
      </c>
      <c r="E19983" s="32" t="b">
        <v>0</v>
      </c>
      <c r="F19983" s="35" t="s">
        <v>36</v>
      </c>
      <c r="G19983" s="35" t="s">
        <v>47</v>
      </c>
      <c r="H19983" s="35" t="s">
        <v>38</v>
      </c>
      <c r="I19983" s="35" t="s">
        <v>39</v>
      </c>
      <c r="J19983" s="35" t="s">
        <v>39</v>
      </c>
      <c r="K19983" s="32">
        <v>1231.1500000000001</v>
      </c>
      <c r="L19983" s="36">
        <v>161.6</v>
      </c>
      <c r="M19983" s="49">
        <v>40487</v>
      </c>
      <c r="N19983" s="32">
        <f>MONTH(Transactions[[#This Row],[transaction_date]])</f>
        <v>12</v>
      </c>
      <c r="O19983" s="32" t="str">
        <f>REPLACE(Transactions[[#This Row],[Standard_Cost22]],1,0," ")</f>
        <v xml:space="preserve"> 161.6</v>
      </c>
    </row>
    <row r="19984" spans="1:15" s="32" customFormat="1" ht="15.75" customHeight="1">
      <c r="A19984" s="47">
        <v>12667</v>
      </c>
      <c r="B19984" s="32">
        <v>89</v>
      </c>
      <c r="C19984" s="32">
        <v>1594</v>
      </c>
      <c r="D19984" s="34">
        <v>43099</v>
      </c>
      <c r="E19984" s="32" t="b">
        <v>1</v>
      </c>
      <c r="F19984" s="35" t="s">
        <v>36</v>
      </c>
      <c r="G19984" s="35" t="s">
        <v>47</v>
      </c>
      <c r="H19984" s="35" t="s">
        <v>51</v>
      </c>
      <c r="I19984" s="35" t="s">
        <v>39</v>
      </c>
      <c r="J19984" s="35" t="s">
        <v>41</v>
      </c>
      <c r="K19984" s="32">
        <v>1362.99</v>
      </c>
      <c r="L19984" s="36">
        <v>57.74</v>
      </c>
      <c r="M19984" s="49">
        <v>42560</v>
      </c>
      <c r="N19984" s="32">
        <f>MONTH(Transactions[[#This Row],[transaction_date]])</f>
        <v>12</v>
      </c>
      <c r="O19984" s="32" t="str">
        <f>REPLACE(Transactions[[#This Row],[Standard_Cost22]],1,0," ")</f>
        <v xml:space="preserve"> 57.74</v>
      </c>
    </row>
    <row r="19985" spans="1:15" s="32" customFormat="1" ht="15.75" customHeight="1">
      <c r="A19985" s="47">
        <v>12826</v>
      </c>
      <c r="B19985" s="32">
        <v>11</v>
      </c>
      <c r="C19985" s="32">
        <v>3016</v>
      </c>
      <c r="D19985" s="34">
        <v>43099</v>
      </c>
      <c r="E19985" s="32" t="b">
        <v>1</v>
      </c>
      <c r="F19985" s="35" t="s">
        <v>36</v>
      </c>
      <c r="G19985" s="35" t="s">
        <v>40</v>
      </c>
      <c r="H19985" s="35" t="s">
        <v>38</v>
      </c>
      <c r="I19985" s="35" t="s">
        <v>39</v>
      </c>
      <c r="J19985" s="35" t="s">
        <v>50</v>
      </c>
      <c r="K19985" s="32">
        <v>1775.81</v>
      </c>
      <c r="L19985" s="36">
        <v>1580.47</v>
      </c>
      <c r="M19985" s="49">
        <v>41701</v>
      </c>
      <c r="N19985" s="32">
        <f>MONTH(Transactions[[#This Row],[transaction_date]])</f>
        <v>12</v>
      </c>
      <c r="O19985" s="32" t="str">
        <f>REPLACE(Transactions[[#This Row],[Standard_Cost22]],1,0," ")</f>
        <v xml:space="preserve"> 1580.47</v>
      </c>
    </row>
    <row r="19986" spans="1:15" s="32" customFormat="1" ht="15.75" customHeight="1">
      <c r="A19986" s="47">
        <v>13575</v>
      </c>
      <c r="B19986" s="32">
        <v>98</v>
      </c>
      <c r="C19986" s="32">
        <v>2396</v>
      </c>
      <c r="D19986" s="34">
        <v>43099</v>
      </c>
      <c r="E19986" s="32" t="b">
        <v>0</v>
      </c>
      <c r="F19986" s="35" t="s">
        <v>36</v>
      </c>
      <c r="G19986" s="35" t="s">
        <v>40</v>
      </c>
      <c r="H19986" s="35" t="s">
        <v>38</v>
      </c>
      <c r="I19986" s="35" t="s">
        <v>49</v>
      </c>
      <c r="J19986" s="35" t="s">
        <v>39</v>
      </c>
      <c r="K19986" s="32">
        <v>358.39</v>
      </c>
      <c r="L19986" s="36">
        <v>215.03</v>
      </c>
      <c r="M19986" s="49">
        <v>33364</v>
      </c>
      <c r="N19986" s="32">
        <f>MONTH(Transactions[[#This Row],[transaction_date]])</f>
        <v>12</v>
      </c>
      <c r="O19986" s="32" t="str">
        <f>REPLACE(Transactions[[#This Row],[Standard_Cost22]],1,0," ")</f>
        <v xml:space="preserve"> 215.03</v>
      </c>
    </row>
    <row r="19987" spans="1:15" s="32" customFormat="1" ht="15.75" customHeight="1">
      <c r="A19987" s="47">
        <v>13670</v>
      </c>
      <c r="B19987" s="32">
        <v>73</v>
      </c>
      <c r="C19987" s="32">
        <v>2165</v>
      </c>
      <c r="D19987" s="34">
        <v>43099</v>
      </c>
      <c r="E19987" s="32" t="b">
        <v>0</v>
      </c>
      <c r="F19987" s="35" t="s">
        <v>36</v>
      </c>
      <c r="G19987" s="35" t="s">
        <v>37</v>
      </c>
      <c r="H19987" s="35" t="s">
        <v>38</v>
      </c>
      <c r="I19987" s="35" t="s">
        <v>39</v>
      </c>
      <c r="J19987" s="35" t="s">
        <v>39</v>
      </c>
      <c r="K19987" s="32">
        <v>1945.43</v>
      </c>
      <c r="L19987" s="36">
        <v>333.18</v>
      </c>
      <c r="M19987" s="49">
        <v>37499</v>
      </c>
      <c r="N19987" s="32">
        <f>MONTH(Transactions[[#This Row],[transaction_date]])</f>
        <v>12</v>
      </c>
      <c r="O19987" s="32" t="str">
        <f>REPLACE(Transactions[[#This Row],[Standard_Cost22]],1,0," ")</f>
        <v xml:space="preserve"> 333.18</v>
      </c>
    </row>
    <row r="19988" spans="1:15" s="32" customFormat="1" ht="15.75" customHeight="1">
      <c r="A19988" s="47">
        <v>15190</v>
      </c>
      <c r="B19988" s="32">
        <v>1</v>
      </c>
      <c r="C19988" s="32">
        <v>362</v>
      </c>
      <c r="D19988" s="34">
        <v>43099</v>
      </c>
      <c r="F19988" s="35" t="s">
        <v>36</v>
      </c>
      <c r="G19988" s="35" t="s">
        <v>45</v>
      </c>
      <c r="H19988" s="35" t="s">
        <v>51</v>
      </c>
      <c r="I19988" s="35" t="s">
        <v>39</v>
      </c>
      <c r="J19988" s="35" t="s">
        <v>41</v>
      </c>
      <c r="K19988" s="32">
        <v>1873.97</v>
      </c>
      <c r="L19988" s="36">
        <v>863.95</v>
      </c>
      <c r="M19988" s="49">
        <v>37873</v>
      </c>
      <c r="N19988" s="32">
        <f>MONTH(Transactions[[#This Row],[transaction_date]])</f>
        <v>12</v>
      </c>
      <c r="O19988" s="32" t="str">
        <f>REPLACE(Transactions[[#This Row],[Standard_Cost22]],1,0," ")</f>
        <v xml:space="preserve"> 863.95</v>
      </c>
    </row>
    <row r="19989" spans="1:15" s="32" customFormat="1" ht="15.75" customHeight="1">
      <c r="A19989" s="47">
        <v>15270</v>
      </c>
      <c r="B19989" s="32">
        <v>3</v>
      </c>
      <c r="C19989" s="32">
        <v>195</v>
      </c>
      <c r="D19989" s="34">
        <v>43099</v>
      </c>
      <c r="E19989" s="32" t="b">
        <v>0</v>
      </c>
      <c r="F19989" s="35" t="s">
        <v>36</v>
      </c>
      <c r="G19989" s="35" t="s">
        <v>40</v>
      </c>
      <c r="H19989" s="35" t="s">
        <v>38</v>
      </c>
      <c r="I19989" s="35" t="s">
        <v>39</v>
      </c>
      <c r="J19989" s="35" t="s">
        <v>41</v>
      </c>
      <c r="K19989" s="32">
        <v>2091.4699999999998</v>
      </c>
      <c r="L19989" s="36">
        <v>388.92</v>
      </c>
      <c r="M19989" s="49">
        <v>41167</v>
      </c>
      <c r="N19989" s="32">
        <f>MONTH(Transactions[[#This Row],[transaction_date]])</f>
        <v>12</v>
      </c>
      <c r="O19989" s="32" t="str">
        <f>REPLACE(Transactions[[#This Row],[Standard_Cost22]],1,0," ")</f>
        <v xml:space="preserve"> 388.92</v>
      </c>
    </row>
    <row r="19990" spans="1:15" s="32" customFormat="1" ht="15.75" customHeight="1">
      <c r="A19990" s="47">
        <v>15522</v>
      </c>
      <c r="B19990" s="32">
        <v>19</v>
      </c>
      <c r="C19990" s="32">
        <v>2434</v>
      </c>
      <c r="D19990" s="34">
        <v>43099</v>
      </c>
      <c r="E19990" s="32" t="b">
        <v>0</v>
      </c>
      <c r="F19990" s="35" t="s">
        <v>36</v>
      </c>
      <c r="G19990" s="35" t="s">
        <v>42</v>
      </c>
      <c r="H19990" s="35" t="s">
        <v>46</v>
      </c>
      <c r="I19990" s="35" t="s">
        <v>49</v>
      </c>
      <c r="J19990" s="35" t="s">
        <v>41</v>
      </c>
      <c r="K19990" s="32">
        <v>12.01</v>
      </c>
      <c r="L19990" s="36">
        <v>7.21</v>
      </c>
      <c r="M19990" s="49">
        <v>39880</v>
      </c>
      <c r="N19990" s="32">
        <f>MONTH(Transactions[[#This Row],[transaction_date]])</f>
        <v>12</v>
      </c>
      <c r="O19990" s="32" t="str">
        <f>REPLACE(Transactions[[#This Row],[Standard_Cost22]],1,0," ")</f>
        <v xml:space="preserve"> 7.21</v>
      </c>
    </row>
    <row r="19991" spans="1:15" s="32" customFormat="1" ht="15.75" customHeight="1">
      <c r="A19991" s="47">
        <v>15757</v>
      </c>
      <c r="B19991" s="32">
        <v>30</v>
      </c>
      <c r="C19991" s="32">
        <v>3130</v>
      </c>
      <c r="D19991" s="34">
        <v>43099</v>
      </c>
      <c r="E19991" s="32" t="b">
        <v>0</v>
      </c>
      <c r="F19991" s="35" t="s">
        <v>36</v>
      </c>
      <c r="G19991" s="35" t="s">
        <v>37</v>
      </c>
      <c r="H19991" s="35" t="s">
        <v>38</v>
      </c>
      <c r="I19991" s="35" t="s">
        <v>49</v>
      </c>
      <c r="J19991" s="35" t="s">
        <v>39</v>
      </c>
      <c r="K19991" s="32">
        <v>748.17</v>
      </c>
      <c r="L19991" s="36">
        <v>448.9</v>
      </c>
      <c r="M19991" s="49">
        <v>33552</v>
      </c>
      <c r="N19991" s="32">
        <f>MONTH(Transactions[[#This Row],[transaction_date]])</f>
        <v>12</v>
      </c>
      <c r="O19991" s="32" t="str">
        <f>REPLACE(Transactions[[#This Row],[Standard_Cost22]],1,0," ")</f>
        <v xml:space="preserve"> 448.9</v>
      </c>
    </row>
    <row r="19992" spans="1:15" s="32" customFormat="1" ht="15.75" customHeight="1">
      <c r="A19992" s="47">
        <v>16166</v>
      </c>
      <c r="B19992" s="32">
        <v>89</v>
      </c>
      <c r="C19992" s="32">
        <v>2345</v>
      </c>
      <c r="D19992" s="34">
        <v>43099</v>
      </c>
      <c r="E19992" s="32" t="b">
        <v>0</v>
      </c>
      <c r="F19992" s="35" t="s">
        <v>36</v>
      </c>
      <c r="G19992" s="35" t="s">
        <v>47</v>
      </c>
      <c r="H19992" s="35" t="s">
        <v>51</v>
      </c>
      <c r="I19992" s="35" t="s">
        <v>39</v>
      </c>
      <c r="J19992" s="35" t="s">
        <v>41</v>
      </c>
      <c r="K19992" s="32">
        <v>1362.99</v>
      </c>
      <c r="L19992" s="36">
        <v>57.74</v>
      </c>
      <c r="M19992" s="49">
        <v>37539</v>
      </c>
      <c r="N19992" s="32">
        <f>MONTH(Transactions[[#This Row],[transaction_date]])</f>
        <v>12</v>
      </c>
      <c r="O19992" s="32" t="str">
        <f>REPLACE(Transactions[[#This Row],[Standard_Cost22]],1,0," ")</f>
        <v xml:space="preserve"> 57.74</v>
      </c>
    </row>
    <row r="19993" spans="1:15" s="32" customFormat="1" ht="15.75" customHeight="1">
      <c r="A19993" s="47">
        <v>16258</v>
      </c>
      <c r="B19993" s="32">
        <v>14</v>
      </c>
      <c r="C19993" s="32">
        <v>2055</v>
      </c>
      <c r="D19993" s="34">
        <v>43099</v>
      </c>
      <c r="E19993" s="32" t="b">
        <v>1</v>
      </c>
      <c r="F19993" s="35" t="s">
        <v>36</v>
      </c>
      <c r="G19993" s="35" t="s">
        <v>37</v>
      </c>
      <c r="H19993" s="35" t="s">
        <v>38</v>
      </c>
      <c r="I19993" s="35" t="s">
        <v>49</v>
      </c>
      <c r="J19993" s="35" t="s">
        <v>41</v>
      </c>
      <c r="K19993" s="32">
        <v>1842.92</v>
      </c>
      <c r="L19993" s="36">
        <v>1105.75</v>
      </c>
      <c r="M19993" s="49">
        <v>34996</v>
      </c>
      <c r="N19993" s="32">
        <f>MONTH(Transactions[[#This Row],[transaction_date]])</f>
        <v>12</v>
      </c>
      <c r="O19993" s="32" t="str">
        <f>REPLACE(Transactions[[#This Row],[Standard_Cost22]],1,0," ")</f>
        <v xml:space="preserve"> 1105.75</v>
      </c>
    </row>
    <row r="19994" spans="1:15" s="32" customFormat="1" ht="15.75" customHeight="1">
      <c r="A19994" s="47">
        <v>16759</v>
      </c>
      <c r="B19994" s="32">
        <v>27</v>
      </c>
      <c r="C19994" s="32">
        <v>256</v>
      </c>
      <c r="D19994" s="34">
        <v>43099</v>
      </c>
      <c r="E19994" s="32" t="b">
        <v>0</v>
      </c>
      <c r="F19994" s="35" t="s">
        <v>36</v>
      </c>
      <c r="G19994" s="35" t="s">
        <v>40</v>
      </c>
      <c r="H19994" s="35" t="s">
        <v>38</v>
      </c>
      <c r="I19994" s="35" t="s">
        <v>43</v>
      </c>
      <c r="J19994" s="35" t="s">
        <v>39</v>
      </c>
      <c r="K19994" s="32">
        <v>1057.51</v>
      </c>
      <c r="L19994" s="36">
        <v>154.4</v>
      </c>
      <c r="M19994" s="49">
        <v>40336</v>
      </c>
      <c r="N19994" s="32">
        <f>MONTH(Transactions[[#This Row],[transaction_date]])</f>
        <v>12</v>
      </c>
      <c r="O19994" s="32" t="str">
        <f>REPLACE(Transactions[[#This Row],[Standard_Cost22]],1,0," ")</f>
        <v xml:space="preserve"> 154.4</v>
      </c>
    </row>
    <row r="19995" spans="1:15" s="32" customFormat="1" ht="15.75" customHeight="1">
      <c r="A19995" s="47">
        <v>17135</v>
      </c>
      <c r="B19995" s="32">
        <v>49</v>
      </c>
      <c r="C19995" s="32">
        <v>17</v>
      </c>
      <c r="D19995" s="34">
        <v>43099</v>
      </c>
      <c r="E19995" s="32" t="b">
        <v>0</v>
      </c>
      <c r="F19995" s="35" t="s">
        <v>36</v>
      </c>
      <c r="G19995" s="35" t="s">
        <v>40</v>
      </c>
      <c r="H19995" s="35" t="s">
        <v>46</v>
      </c>
      <c r="I19995" s="35" t="s">
        <v>39</v>
      </c>
      <c r="J19995" s="35" t="s">
        <v>39</v>
      </c>
      <c r="K19995" s="32">
        <v>533.51</v>
      </c>
      <c r="L19995" s="36">
        <v>400.13</v>
      </c>
      <c r="M19995" s="49">
        <v>35707</v>
      </c>
      <c r="N19995" s="32">
        <f>MONTH(Transactions[[#This Row],[transaction_date]])</f>
        <v>12</v>
      </c>
      <c r="O19995" s="32" t="str">
        <f>REPLACE(Transactions[[#This Row],[Standard_Cost22]],1,0," ")</f>
        <v xml:space="preserve"> 400.13</v>
      </c>
    </row>
    <row r="19996" spans="1:15" s="32" customFormat="1" ht="15.75" customHeight="1">
      <c r="A19996" s="47">
        <v>17182</v>
      </c>
      <c r="B19996" s="32">
        <v>26</v>
      </c>
      <c r="C19996" s="32">
        <v>3169</v>
      </c>
      <c r="D19996" s="34">
        <v>43099</v>
      </c>
      <c r="E19996" s="32" t="b">
        <v>1</v>
      </c>
      <c r="F19996" s="35" t="s">
        <v>36</v>
      </c>
      <c r="G19996" s="35" t="s">
        <v>47</v>
      </c>
      <c r="H19996" s="35" t="s">
        <v>38</v>
      </c>
      <c r="I19996" s="35" t="s">
        <v>39</v>
      </c>
      <c r="J19996" s="35" t="s">
        <v>39</v>
      </c>
      <c r="K19996" s="32">
        <v>1992.93</v>
      </c>
      <c r="L19996" s="36">
        <v>762.63</v>
      </c>
      <c r="M19996" s="49">
        <v>42696</v>
      </c>
      <c r="N19996" s="32">
        <f>MONTH(Transactions[[#This Row],[transaction_date]])</f>
        <v>12</v>
      </c>
      <c r="O19996" s="32" t="str">
        <f>REPLACE(Transactions[[#This Row],[Standard_Cost22]],1,0," ")</f>
        <v xml:space="preserve"> 762.63</v>
      </c>
    </row>
    <row r="19997" spans="1:15" s="32" customFormat="1" ht="15.75" customHeight="1">
      <c r="A19997" s="47">
        <v>17394</v>
      </c>
      <c r="B19997" s="32">
        <v>20</v>
      </c>
      <c r="C19997" s="32">
        <v>933</v>
      </c>
      <c r="D19997" s="34">
        <v>43099</v>
      </c>
      <c r="E19997" s="32" t="b">
        <v>0</v>
      </c>
      <c r="F19997" s="35" t="s">
        <v>36</v>
      </c>
      <c r="G19997" s="35" t="s">
        <v>40</v>
      </c>
      <c r="H19997" s="35" t="s">
        <v>38</v>
      </c>
      <c r="I19997" s="35" t="s">
        <v>39</v>
      </c>
      <c r="J19997" s="35" t="s">
        <v>50</v>
      </c>
      <c r="K19997" s="32">
        <v>1775.81</v>
      </c>
      <c r="L19997" s="36">
        <v>1580.47</v>
      </c>
      <c r="M19997" s="49">
        <v>35160</v>
      </c>
      <c r="N19997" s="32">
        <f>MONTH(Transactions[[#This Row],[transaction_date]])</f>
        <v>12</v>
      </c>
      <c r="O19997" s="32" t="str">
        <f>REPLACE(Transactions[[#This Row],[Standard_Cost22]],1,0," ")</f>
        <v xml:space="preserve"> 1580.47</v>
      </c>
    </row>
    <row r="19998" spans="1:15" s="32" customFormat="1" ht="15.75" customHeight="1">
      <c r="A19998" s="47">
        <v>18609</v>
      </c>
      <c r="B19998" s="32">
        <v>27</v>
      </c>
      <c r="C19998" s="32">
        <v>2372</v>
      </c>
      <c r="D19998" s="34">
        <v>43099</v>
      </c>
      <c r="E19998" s="32" t="b">
        <v>0</v>
      </c>
      <c r="F19998" s="35" t="s">
        <v>36</v>
      </c>
      <c r="G19998" s="35" t="s">
        <v>40</v>
      </c>
      <c r="H19998" s="35" t="s">
        <v>38</v>
      </c>
      <c r="I19998" s="35" t="s">
        <v>39</v>
      </c>
      <c r="J19998" s="35" t="s">
        <v>39</v>
      </c>
      <c r="K19998" s="32">
        <v>499.53</v>
      </c>
      <c r="L19998" s="36">
        <v>388.72</v>
      </c>
      <c r="M19998" s="49">
        <v>36334</v>
      </c>
      <c r="N19998" s="32">
        <f>MONTH(Transactions[[#This Row],[transaction_date]])</f>
        <v>12</v>
      </c>
      <c r="O19998" s="32" t="str">
        <f>REPLACE(Transactions[[#This Row],[Standard_Cost22]],1,0," ")</f>
        <v xml:space="preserve"> 388.72</v>
      </c>
    </row>
    <row r="19999" spans="1:15" s="32" customFormat="1" ht="15.75" customHeight="1">
      <c r="A19999" s="47">
        <v>19346</v>
      </c>
      <c r="B19999" s="32">
        <v>4</v>
      </c>
      <c r="C19999" s="32">
        <v>543</v>
      </c>
      <c r="D19999" s="34">
        <v>43099</v>
      </c>
      <c r="E19999" s="32" t="b">
        <v>0</v>
      </c>
      <c r="F19999" s="35" t="s">
        <v>36</v>
      </c>
      <c r="G19999" s="35" t="s">
        <v>45</v>
      </c>
      <c r="H19999" s="35" t="s">
        <v>38</v>
      </c>
      <c r="I19999" s="35" t="s">
        <v>49</v>
      </c>
      <c r="J19999" s="35" t="s">
        <v>39</v>
      </c>
      <c r="K19999" s="32">
        <v>1129.1300000000001</v>
      </c>
      <c r="L19999" s="36">
        <v>677.48</v>
      </c>
      <c r="M19999" s="49">
        <v>40649</v>
      </c>
      <c r="N19999" s="32">
        <f>MONTH(Transactions[[#This Row],[transaction_date]])</f>
        <v>12</v>
      </c>
      <c r="O19999" s="32" t="str">
        <f>REPLACE(Transactions[[#This Row],[Standard_Cost22]],1,0," ")</f>
        <v xml:space="preserve"> 677.48</v>
      </c>
    </row>
    <row r="20000" spans="1:15" s="32" customFormat="1" ht="15.75" customHeight="1">
      <c r="A20000" s="47">
        <v>19907</v>
      </c>
      <c r="B20000" s="32">
        <v>41</v>
      </c>
      <c r="C20000" s="32">
        <v>1721</v>
      </c>
      <c r="D20000" s="34">
        <v>43099</v>
      </c>
      <c r="E20000" s="32" t="b">
        <v>0</v>
      </c>
      <c r="F20000" s="35" t="s">
        <v>36</v>
      </c>
      <c r="G20000" s="35" t="s">
        <v>44</v>
      </c>
      <c r="H20000" s="35" t="s">
        <v>38</v>
      </c>
      <c r="I20000" s="35" t="s">
        <v>43</v>
      </c>
      <c r="J20000" s="35" t="s">
        <v>39</v>
      </c>
      <c r="K20000" s="32">
        <v>958.74</v>
      </c>
      <c r="L20000" s="36">
        <v>748.9</v>
      </c>
      <c r="M20000" s="49">
        <v>38693</v>
      </c>
      <c r="N20000" s="32">
        <f>MONTH(Transactions[[#This Row],[transaction_date]])</f>
        <v>12</v>
      </c>
      <c r="O20000" s="32" t="str">
        <f>REPLACE(Transactions[[#This Row],[Standard_Cost22]],1,0," ")</f>
        <v xml:space="preserve"> 748.9</v>
      </c>
    </row>
    <row r="20001" spans="1:256" s="32" customFormat="1" ht="15.75" customHeight="1">
      <c r="A20001" s="51">
        <v>19959</v>
      </c>
      <c r="B20001" s="52">
        <v>4</v>
      </c>
      <c r="C20001" s="52">
        <v>1787</v>
      </c>
      <c r="D20001" s="53">
        <v>43099</v>
      </c>
      <c r="E20001" s="52" t="b">
        <v>0</v>
      </c>
      <c r="F20001" s="54" t="s">
        <v>36</v>
      </c>
      <c r="G20001" s="54" t="s">
        <v>37</v>
      </c>
      <c r="H20001" s="54" t="s">
        <v>38</v>
      </c>
      <c r="I20001" s="54" t="s">
        <v>39</v>
      </c>
      <c r="J20001" s="54" t="s">
        <v>39</v>
      </c>
      <c r="K20001" s="52">
        <v>1483.2</v>
      </c>
      <c r="L20001" s="55">
        <v>99.59</v>
      </c>
      <c r="M20001" s="56">
        <v>38647</v>
      </c>
      <c r="N20001" s="32">
        <f>MONTH(Transactions[[#This Row],[transaction_date]])</f>
        <v>12</v>
      </c>
      <c r="O20001" s="32" t="str">
        <f>REPLACE(Transactions[[#This Row],[Standard_Cost22]],1,0," ")</f>
        <v xml:space="preserve"> 99.59</v>
      </c>
    </row>
    <row r="20004" spans="1:256" ht="15" customHeight="1">
      <c r="Q20004" s="31"/>
      <c r="R20004" s="31"/>
      <c r="S20004" s="31"/>
      <c r="T20004" s="31"/>
      <c r="U20004" s="31"/>
      <c r="V20004" s="31"/>
      <c r="W20004" s="31"/>
      <c r="X20004" s="31"/>
      <c r="Y20004" s="31"/>
      <c r="Z20004" s="31"/>
      <c r="IM20004"/>
      <c r="IN20004"/>
      <c r="IO20004"/>
      <c r="IP20004"/>
      <c r="IQ20004"/>
      <c r="IR20004"/>
      <c r="IS20004"/>
      <c r="IT20004"/>
      <c r="IU20004"/>
      <c r="IV20004"/>
    </row>
    <row r="20005" spans="1:256" ht="15" customHeight="1">
      <c r="Q20005" s="31"/>
      <c r="R20005" s="31"/>
      <c r="S20005" s="31"/>
      <c r="T20005" s="31"/>
      <c r="U20005" s="31"/>
      <c r="V20005" s="31"/>
      <c r="W20005" s="31"/>
      <c r="X20005" s="31"/>
      <c r="Y20005" s="31"/>
      <c r="Z20005" s="31"/>
      <c r="IM20005"/>
      <c r="IN20005"/>
      <c r="IO20005"/>
      <c r="IP20005"/>
      <c r="IQ20005"/>
      <c r="IR20005"/>
      <c r="IS20005"/>
      <c r="IT20005"/>
      <c r="IU20005"/>
      <c r="IV20005"/>
    </row>
    <row r="20006" spans="1:256" ht="15" customHeight="1">
      <c r="Q20006" s="31"/>
      <c r="R20006" s="31"/>
      <c r="S20006" s="31"/>
      <c r="T20006" s="31"/>
      <c r="U20006" s="31"/>
      <c r="V20006" s="31"/>
      <c r="W20006" s="31"/>
      <c r="X20006" s="31"/>
      <c r="Y20006" s="31"/>
      <c r="Z20006" s="31"/>
      <c r="IM20006"/>
      <c r="IN20006"/>
      <c r="IO20006"/>
      <c r="IP20006"/>
      <c r="IQ20006"/>
      <c r="IR20006"/>
      <c r="IS20006"/>
      <c r="IT20006"/>
      <c r="IU20006"/>
      <c r="IV20006"/>
    </row>
    <row r="20007" spans="1:256" ht="15" customHeight="1">
      <c r="Q20007" s="31"/>
      <c r="R20007" s="31"/>
      <c r="S20007" s="31"/>
      <c r="T20007" s="31"/>
      <c r="U20007" s="31"/>
      <c r="V20007" s="31"/>
      <c r="W20007" s="31"/>
      <c r="X20007" s="31"/>
      <c r="Y20007" s="31"/>
      <c r="Z20007" s="31"/>
      <c r="IM20007"/>
      <c r="IN20007"/>
      <c r="IO20007"/>
      <c r="IP20007"/>
      <c r="IQ20007"/>
      <c r="IR20007"/>
      <c r="IS20007"/>
      <c r="IT20007"/>
      <c r="IU20007"/>
      <c r="IV20007"/>
    </row>
    <row r="20008" spans="1:256" ht="15" customHeight="1">
      <c r="Q20008" s="31"/>
      <c r="R20008" s="31"/>
      <c r="S20008" s="31"/>
      <c r="T20008" s="31"/>
      <c r="U20008" s="31"/>
      <c r="V20008" s="31"/>
      <c r="W20008" s="31"/>
      <c r="X20008" s="31"/>
      <c r="Y20008" s="31"/>
      <c r="Z20008" s="31"/>
      <c r="IM20008"/>
      <c r="IN20008"/>
      <c r="IO20008"/>
      <c r="IP20008"/>
      <c r="IQ20008"/>
      <c r="IR20008"/>
      <c r="IS20008"/>
      <c r="IT20008"/>
      <c r="IU20008"/>
      <c r="IV20008"/>
    </row>
    <row r="20009" spans="1:256" ht="15" customHeight="1">
      <c r="Q20009" s="31"/>
      <c r="R20009" s="31"/>
      <c r="S20009" s="31"/>
      <c r="T20009" s="31"/>
      <c r="U20009" s="31"/>
      <c r="V20009" s="31"/>
      <c r="W20009" s="31"/>
      <c r="X20009" s="31"/>
      <c r="Y20009" s="31"/>
      <c r="Z20009" s="31"/>
      <c r="IM20009"/>
      <c r="IN20009"/>
      <c r="IO20009"/>
      <c r="IP20009"/>
      <c r="IQ20009"/>
      <c r="IR20009"/>
      <c r="IS20009"/>
      <c r="IT20009"/>
      <c r="IU20009"/>
      <c r="IV20009"/>
    </row>
    <row r="20010" spans="1:256" ht="15" customHeight="1">
      <c r="Q20010" s="31"/>
      <c r="R20010" s="31"/>
      <c r="S20010" s="31"/>
      <c r="T20010" s="31"/>
      <c r="U20010" s="31"/>
      <c r="V20010" s="31"/>
      <c r="W20010" s="31"/>
      <c r="X20010" s="31"/>
      <c r="Y20010" s="31"/>
      <c r="Z20010" s="31"/>
      <c r="IM20010"/>
      <c r="IN20010"/>
      <c r="IO20010"/>
      <c r="IP20010"/>
      <c r="IQ20010"/>
      <c r="IR20010"/>
      <c r="IS20010"/>
      <c r="IT20010"/>
      <c r="IU20010"/>
      <c r="IV20010"/>
    </row>
    <row r="20011" spans="1:256" ht="15" customHeight="1">
      <c r="Q20011" s="31"/>
      <c r="R20011" s="31"/>
      <c r="S20011" s="31"/>
      <c r="T20011" s="31"/>
      <c r="U20011" s="31"/>
      <c r="V20011" s="31"/>
      <c r="W20011" s="31"/>
      <c r="X20011" s="31"/>
      <c r="Y20011" s="31"/>
      <c r="Z20011" s="31"/>
      <c r="IM20011"/>
      <c r="IN20011"/>
      <c r="IO20011"/>
      <c r="IP20011"/>
      <c r="IQ20011"/>
      <c r="IR20011"/>
      <c r="IS20011"/>
      <c r="IT20011"/>
      <c r="IU20011"/>
      <c r="IV20011"/>
    </row>
    <row r="20012" spans="1:256" ht="15" customHeight="1">
      <c r="Q20012" s="31"/>
      <c r="R20012" s="31"/>
      <c r="S20012" s="31"/>
      <c r="T20012" s="31"/>
      <c r="U20012" s="31"/>
      <c r="V20012" s="31"/>
      <c r="W20012" s="31"/>
      <c r="X20012" s="31"/>
      <c r="Y20012" s="31"/>
      <c r="Z20012" s="31"/>
      <c r="IM20012"/>
      <c r="IN20012"/>
      <c r="IO20012"/>
      <c r="IP20012"/>
      <c r="IQ20012"/>
      <c r="IR20012"/>
      <c r="IS20012"/>
      <c r="IT20012"/>
      <c r="IU20012"/>
      <c r="IV20012"/>
    </row>
    <row r="20013" spans="1:256" ht="15" customHeight="1">
      <c r="Q20013" s="31"/>
      <c r="R20013" s="31"/>
      <c r="S20013" s="31"/>
      <c r="T20013" s="31"/>
      <c r="U20013" s="31"/>
      <c r="V20013" s="31"/>
      <c r="W20013" s="31"/>
      <c r="X20013" s="31"/>
      <c r="Y20013" s="31"/>
      <c r="Z20013" s="31"/>
      <c r="IM20013"/>
      <c r="IN20013"/>
      <c r="IO20013"/>
      <c r="IP20013"/>
      <c r="IQ20013"/>
      <c r="IR20013"/>
      <c r="IS20013"/>
      <c r="IT20013"/>
      <c r="IU20013"/>
      <c r="IV20013"/>
    </row>
    <row r="20014" spans="1:256" ht="15" customHeight="1">
      <c r="Q20014" s="31"/>
      <c r="R20014" s="31"/>
      <c r="S20014" s="31"/>
      <c r="T20014" s="31"/>
      <c r="U20014" s="31"/>
      <c r="V20014" s="31"/>
      <c r="W20014" s="31"/>
      <c r="X20014" s="31"/>
      <c r="Y20014" s="31"/>
      <c r="Z20014" s="31"/>
      <c r="IM20014"/>
      <c r="IN20014"/>
      <c r="IO20014"/>
      <c r="IP20014"/>
      <c r="IQ20014"/>
      <c r="IR20014"/>
      <c r="IS20014"/>
      <c r="IT20014"/>
      <c r="IU20014"/>
      <c r="IV20014"/>
    </row>
    <row r="20015" spans="1:256" ht="15" customHeight="1">
      <c r="Q20015" s="31"/>
      <c r="R20015" s="31"/>
      <c r="S20015" s="31"/>
      <c r="T20015" s="31"/>
      <c r="U20015" s="31"/>
      <c r="V20015" s="31"/>
      <c r="W20015" s="31"/>
      <c r="X20015" s="31"/>
      <c r="Y20015" s="31"/>
      <c r="Z20015" s="31"/>
      <c r="IM20015"/>
      <c r="IN20015"/>
      <c r="IO20015"/>
      <c r="IP20015"/>
      <c r="IQ20015"/>
      <c r="IR20015"/>
      <c r="IS20015"/>
      <c r="IT20015"/>
      <c r="IU20015"/>
      <c r="IV20015"/>
    </row>
    <row r="20016" spans="1:256" ht="15" customHeight="1">
      <c r="Q20016" s="31"/>
      <c r="R20016" s="31"/>
      <c r="S20016" s="31"/>
      <c r="T20016" s="31"/>
      <c r="U20016" s="31"/>
      <c r="V20016" s="31"/>
      <c r="W20016" s="31"/>
      <c r="X20016" s="31"/>
      <c r="Y20016" s="31"/>
      <c r="Z20016" s="31"/>
      <c r="IM20016"/>
      <c r="IN20016"/>
      <c r="IO20016"/>
      <c r="IP20016"/>
      <c r="IQ20016"/>
      <c r="IR20016"/>
      <c r="IS20016"/>
      <c r="IT20016"/>
      <c r="IU20016"/>
      <c r="IV20016"/>
    </row>
    <row r="20017" spans="17:256" ht="15" customHeight="1">
      <c r="Q20017" s="31"/>
      <c r="R20017" s="31"/>
      <c r="S20017" s="31"/>
      <c r="T20017" s="31"/>
      <c r="U20017" s="31"/>
      <c r="V20017" s="31"/>
      <c r="W20017" s="31"/>
      <c r="X20017" s="31"/>
      <c r="Y20017" s="31"/>
      <c r="Z20017" s="31"/>
      <c r="IM20017"/>
      <c r="IN20017"/>
      <c r="IO20017"/>
      <c r="IP20017"/>
      <c r="IQ20017"/>
      <c r="IR20017"/>
      <c r="IS20017"/>
      <c r="IT20017"/>
      <c r="IU20017"/>
      <c r="IV20017"/>
    </row>
    <row r="20018" spans="17:256" ht="15" customHeight="1">
      <c r="Q20018" s="31"/>
      <c r="R20018" s="31"/>
      <c r="S20018" s="31"/>
      <c r="T20018" s="31"/>
      <c r="U20018" s="31"/>
      <c r="V20018" s="31"/>
      <c r="W20018" s="31"/>
      <c r="X20018" s="31"/>
      <c r="Y20018" s="31"/>
      <c r="Z20018" s="31"/>
      <c r="IM20018"/>
      <c r="IN20018"/>
      <c r="IO20018"/>
      <c r="IP20018"/>
      <c r="IQ20018"/>
      <c r="IR20018"/>
      <c r="IS20018"/>
      <c r="IT20018"/>
      <c r="IU20018"/>
      <c r="IV20018"/>
    </row>
    <row r="20019" spans="17:256" ht="15" customHeight="1">
      <c r="Q20019" s="31"/>
      <c r="R20019" s="31"/>
      <c r="S20019" s="31"/>
      <c r="T20019" s="31"/>
      <c r="U20019" s="31"/>
      <c r="V20019" s="31"/>
      <c r="W20019" s="31"/>
      <c r="X20019" s="31"/>
      <c r="Y20019" s="31"/>
      <c r="Z20019" s="31"/>
      <c r="IM20019"/>
      <c r="IN20019"/>
      <c r="IO20019"/>
      <c r="IP20019"/>
      <c r="IQ20019"/>
      <c r="IR20019"/>
      <c r="IS20019"/>
      <c r="IT20019"/>
      <c r="IU20019"/>
      <c r="IV20019"/>
    </row>
    <row r="20020" spans="17:256" ht="15" customHeight="1">
      <c r="Q20020" s="31"/>
      <c r="R20020" s="31"/>
      <c r="S20020" s="31"/>
      <c r="T20020" s="31"/>
      <c r="U20020" s="31"/>
      <c r="V20020" s="31"/>
      <c r="W20020" s="31"/>
      <c r="X20020" s="31"/>
      <c r="Y20020" s="31"/>
      <c r="Z20020" s="31"/>
      <c r="IM20020"/>
      <c r="IN20020"/>
      <c r="IO20020"/>
      <c r="IP20020"/>
      <c r="IQ20020"/>
      <c r="IR20020"/>
      <c r="IS20020"/>
      <c r="IT20020"/>
      <c r="IU20020"/>
      <c r="IV20020"/>
    </row>
    <row r="20021" spans="17:256" ht="15" customHeight="1">
      <c r="Q20021" s="31"/>
      <c r="R20021" s="31"/>
      <c r="S20021" s="31"/>
      <c r="T20021" s="31"/>
      <c r="U20021" s="31"/>
      <c r="V20021" s="31"/>
      <c r="W20021" s="31"/>
      <c r="X20021" s="31"/>
      <c r="Y20021" s="31"/>
      <c r="Z20021" s="31"/>
      <c r="IM20021"/>
      <c r="IN20021"/>
      <c r="IO20021"/>
      <c r="IP20021"/>
      <c r="IQ20021"/>
      <c r="IR20021"/>
      <c r="IS20021"/>
      <c r="IT20021"/>
      <c r="IU20021"/>
      <c r="IV20021"/>
    </row>
    <row r="20022" spans="17:256" ht="15" customHeight="1">
      <c r="Q20022" s="31"/>
      <c r="R20022" s="31"/>
      <c r="S20022" s="31"/>
      <c r="T20022" s="31"/>
      <c r="U20022" s="31"/>
      <c r="V20022" s="31"/>
      <c r="W20022" s="31"/>
      <c r="X20022" s="31"/>
      <c r="Y20022" s="31"/>
      <c r="Z20022" s="31"/>
      <c r="IM20022"/>
      <c r="IN20022"/>
      <c r="IO20022"/>
      <c r="IP20022"/>
      <c r="IQ20022"/>
      <c r="IR20022"/>
      <c r="IS20022"/>
      <c r="IT20022"/>
      <c r="IU20022"/>
      <c r="IV20022"/>
    </row>
    <row r="20023" spans="17:256" ht="15" customHeight="1">
      <c r="Q20023" s="31"/>
      <c r="R20023" s="31"/>
      <c r="S20023" s="31"/>
      <c r="T20023" s="31"/>
      <c r="U20023" s="31"/>
      <c r="V20023" s="31"/>
      <c r="W20023" s="31"/>
      <c r="X20023" s="31"/>
      <c r="Y20023" s="31"/>
      <c r="Z20023" s="31"/>
      <c r="IM20023"/>
      <c r="IN20023"/>
      <c r="IO20023"/>
      <c r="IP20023"/>
      <c r="IQ20023"/>
      <c r="IR20023"/>
      <c r="IS20023"/>
      <c r="IT20023"/>
      <c r="IU20023"/>
      <c r="IV20023"/>
    </row>
    <row r="20024" spans="17:256" ht="15" customHeight="1">
      <c r="Q20024" s="31"/>
      <c r="R20024" s="31"/>
      <c r="S20024" s="31"/>
      <c r="T20024" s="31"/>
      <c r="U20024" s="31"/>
      <c r="V20024" s="31"/>
      <c r="W20024" s="31"/>
      <c r="X20024" s="31"/>
      <c r="Y20024" s="31"/>
      <c r="Z20024" s="31"/>
      <c r="IM20024"/>
      <c r="IN20024"/>
      <c r="IO20024"/>
      <c r="IP20024"/>
      <c r="IQ20024"/>
      <c r="IR20024"/>
      <c r="IS20024"/>
      <c r="IT20024"/>
      <c r="IU20024"/>
      <c r="IV20024"/>
    </row>
    <row r="20025" spans="17:256" ht="15" customHeight="1">
      <c r="Q20025" s="31"/>
      <c r="R20025" s="31"/>
      <c r="S20025" s="31"/>
      <c r="T20025" s="31"/>
      <c r="U20025" s="31"/>
      <c r="V20025" s="31"/>
      <c r="W20025" s="31"/>
      <c r="X20025" s="31"/>
      <c r="Y20025" s="31"/>
      <c r="Z20025" s="31"/>
      <c r="IM20025"/>
      <c r="IN20025"/>
      <c r="IO20025"/>
      <c r="IP20025"/>
      <c r="IQ20025"/>
      <c r="IR20025"/>
      <c r="IS20025"/>
      <c r="IT20025"/>
      <c r="IU20025"/>
      <c r="IV20025"/>
    </row>
    <row r="20026" spans="17:256" ht="15" customHeight="1">
      <c r="Q20026" s="31"/>
      <c r="R20026" s="31"/>
      <c r="S20026" s="31"/>
      <c r="T20026" s="31"/>
      <c r="U20026" s="31"/>
      <c r="V20026" s="31"/>
      <c r="W20026" s="31"/>
      <c r="X20026" s="31"/>
      <c r="Y20026" s="31"/>
      <c r="Z20026" s="31"/>
      <c r="IM20026"/>
      <c r="IN20026"/>
      <c r="IO20026"/>
      <c r="IP20026"/>
      <c r="IQ20026"/>
      <c r="IR20026"/>
      <c r="IS20026"/>
      <c r="IT20026"/>
      <c r="IU20026"/>
      <c r="IV20026"/>
    </row>
    <row r="20027" spans="17:256" ht="15" customHeight="1">
      <c r="Q20027" s="31"/>
      <c r="R20027" s="31"/>
      <c r="S20027" s="31"/>
      <c r="T20027" s="31"/>
      <c r="U20027" s="31"/>
      <c r="V20027" s="31"/>
      <c r="W20027" s="31"/>
      <c r="X20027" s="31"/>
      <c r="Y20027" s="31"/>
      <c r="Z20027" s="31"/>
      <c r="IM20027"/>
      <c r="IN20027"/>
      <c r="IO20027"/>
      <c r="IP20027"/>
      <c r="IQ20027"/>
      <c r="IR20027"/>
      <c r="IS20027"/>
      <c r="IT20027"/>
      <c r="IU20027"/>
      <c r="IV20027"/>
    </row>
    <row r="20028" spans="17:256" ht="15" customHeight="1">
      <c r="Q20028" s="31"/>
      <c r="R20028" s="31"/>
      <c r="S20028" s="31"/>
      <c r="T20028" s="31"/>
      <c r="U20028" s="31"/>
      <c r="V20028" s="31"/>
      <c r="W20028" s="31"/>
      <c r="X20028" s="31"/>
      <c r="Y20028" s="31"/>
      <c r="Z20028" s="31"/>
      <c r="IM20028"/>
      <c r="IN20028"/>
      <c r="IO20028"/>
      <c r="IP20028"/>
      <c r="IQ20028"/>
      <c r="IR20028"/>
      <c r="IS20028"/>
      <c r="IT20028"/>
      <c r="IU20028"/>
      <c r="IV20028"/>
    </row>
    <row r="20029" spans="17:256" ht="15" customHeight="1">
      <c r="Q20029" s="31"/>
      <c r="R20029" s="31"/>
      <c r="S20029" s="31"/>
      <c r="T20029" s="31"/>
      <c r="U20029" s="31"/>
      <c r="V20029" s="31"/>
      <c r="W20029" s="31"/>
      <c r="X20029" s="31"/>
      <c r="Y20029" s="31"/>
      <c r="Z20029" s="31"/>
      <c r="IM20029"/>
      <c r="IN20029"/>
      <c r="IO20029"/>
      <c r="IP20029"/>
      <c r="IQ20029"/>
      <c r="IR20029"/>
      <c r="IS20029"/>
      <c r="IT20029"/>
      <c r="IU20029"/>
      <c r="IV20029"/>
    </row>
    <row r="20030" spans="17:256" ht="15" customHeight="1">
      <c r="Q20030" s="31"/>
      <c r="R20030" s="31"/>
      <c r="S20030" s="31"/>
      <c r="T20030" s="31"/>
      <c r="U20030" s="31"/>
      <c r="V20030" s="31"/>
      <c r="W20030" s="31"/>
      <c r="X20030" s="31"/>
      <c r="Y20030" s="31"/>
      <c r="Z20030" s="31"/>
      <c r="IM20030"/>
      <c r="IN20030"/>
      <c r="IO20030"/>
      <c r="IP20030"/>
      <c r="IQ20030"/>
      <c r="IR20030"/>
      <c r="IS20030"/>
      <c r="IT20030"/>
      <c r="IU20030"/>
      <c r="IV20030"/>
    </row>
    <row r="20031" spans="17:256" ht="15" customHeight="1">
      <c r="Q20031" s="31"/>
      <c r="R20031" s="31"/>
      <c r="S20031" s="31"/>
      <c r="T20031" s="31"/>
      <c r="U20031" s="31"/>
      <c r="V20031" s="31"/>
      <c r="W20031" s="31"/>
      <c r="X20031" s="31"/>
      <c r="Y20031" s="31"/>
      <c r="Z20031" s="31"/>
      <c r="IM20031"/>
      <c r="IN20031"/>
      <c r="IO20031"/>
      <c r="IP20031"/>
      <c r="IQ20031"/>
      <c r="IR20031"/>
      <c r="IS20031"/>
      <c r="IT20031"/>
      <c r="IU20031"/>
      <c r="IV20031"/>
    </row>
    <row r="20032" spans="17:256" ht="15" customHeight="1">
      <c r="Q20032" s="31"/>
      <c r="R20032" s="31"/>
      <c r="S20032" s="31"/>
      <c r="T20032" s="31"/>
      <c r="U20032" s="31"/>
      <c r="V20032" s="31"/>
      <c r="W20032" s="31"/>
      <c r="X20032" s="31"/>
      <c r="Y20032" s="31"/>
      <c r="Z20032" s="31"/>
      <c r="IM20032"/>
      <c r="IN20032"/>
      <c r="IO20032"/>
      <c r="IP20032"/>
      <c r="IQ20032"/>
      <c r="IR20032"/>
      <c r="IS20032"/>
      <c r="IT20032"/>
      <c r="IU20032"/>
      <c r="IV20032"/>
    </row>
    <row r="20033" spans="17:256" ht="15" customHeight="1">
      <c r="Q20033" s="31"/>
      <c r="R20033" s="31"/>
      <c r="S20033" s="31"/>
      <c r="T20033" s="31"/>
      <c r="U20033" s="31"/>
      <c r="V20033" s="31"/>
      <c r="W20033" s="31"/>
      <c r="X20033" s="31"/>
      <c r="Y20033" s="31"/>
      <c r="Z20033" s="31"/>
      <c r="IM20033"/>
      <c r="IN20033"/>
      <c r="IO20033"/>
      <c r="IP20033"/>
      <c r="IQ20033"/>
      <c r="IR20033"/>
      <c r="IS20033"/>
      <c r="IT20033"/>
      <c r="IU20033"/>
      <c r="IV20033"/>
    </row>
    <row r="20034" spans="17:256" ht="15" customHeight="1">
      <c r="Q20034" s="31"/>
      <c r="R20034" s="31"/>
      <c r="S20034" s="31"/>
      <c r="T20034" s="31"/>
      <c r="U20034" s="31"/>
      <c r="V20034" s="31"/>
      <c r="W20034" s="31"/>
      <c r="X20034" s="31"/>
      <c r="Y20034" s="31"/>
      <c r="Z20034" s="31"/>
      <c r="IM20034"/>
      <c r="IN20034"/>
      <c r="IO20034"/>
      <c r="IP20034"/>
      <c r="IQ20034"/>
      <c r="IR20034"/>
      <c r="IS20034"/>
      <c r="IT20034"/>
      <c r="IU20034"/>
      <c r="IV20034"/>
    </row>
    <row r="20035" spans="17:256" ht="15" customHeight="1">
      <c r="Q20035" s="31"/>
      <c r="R20035" s="31"/>
      <c r="S20035" s="31"/>
      <c r="T20035" s="31"/>
      <c r="U20035" s="31"/>
      <c r="V20035" s="31"/>
      <c r="W20035" s="31"/>
      <c r="X20035" s="31"/>
      <c r="Y20035" s="31"/>
      <c r="Z20035" s="31"/>
      <c r="IM20035"/>
      <c r="IN20035"/>
      <c r="IO20035"/>
      <c r="IP20035"/>
      <c r="IQ20035"/>
      <c r="IR20035"/>
      <c r="IS20035"/>
      <c r="IT20035"/>
      <c r="IU20035"/>
      <c r="IV20035"/>
    </row>
    <row r="20036" spans="17:256" ht="15" customHeight="1">
      <c r="Q20036" s="31"/>
      <c r="R20036" s="31"/>
      <c r="S20036" s="31"/>
      <c r="T20036" s="31"/>
      <c r="U20036" s="31"/>
      <c r="V20036" s="31"/>
      <c r="W20036" s="31"/>
      <c r="X20036" s="31"/>
      <c r="Y20036" s="31"/>
      <c r="Z20036" s="31"/>
      <c r="IM20036"/>
      <c r="IN20036"/>
      <c r="IO20036"/>
      <c r="IP20036"/>
      <c r="IQ20036"/>
      <c r="IR20036"/>
      <c r="IS20036"/>
      <c r="IT20036"/>
      <c r="IU20036"/>
      <c r="IV20036"/>
    </row>
    <row r="20037" spans="17:256" ht="15" customHeight="1">
      <c r="Q20037" s="31"/>
      <c r="R20037" s="31"/>
      <c r="S20037" s="31"/>
      <c r="T20037" s="31"/>
      <c r="U20037" s="31"/>
      <c r="V20037" s="31"/>
      <c r="W20037" s="31"/>
      <c r="X20037" s="31"/>
      <c r="Y20037" s="31"/>
      <c r="Z20037" s="31"/>
      <c r="IM20037"/>
      <c r="IN20037"/>
      <c r="IO20037"/>
      <c r="IP20037"/>
      <c r="IQ20037"/>
      <c r="IR20037"/>
      <c r="IS20037"/>
      <c r="IT20037"/>
      <c r="IU20037"/>
      <c r="IV20037"/>
    </row>
    <row r="20038" spans="17:256" ht="15" customHeight="1">
      <c r="Q20038" s="31"/>
      <c r="R20038" s="31"/>
      <c r="S20038" s="31"/>
      <c r="T20038" s="31"/>
      <c r="U20038" s="31"/>
      <c r="V20038" s="31"/>
      <c r="W20038" s="31"/>
      <c r="X20038" s="31"/>
      <c r="Y20038" s="31"/>
      <c r="Z20038" s="31"/>
      <c r="IM20038"/>
      <c r="IN20038"/>
      <c r="IO20038"/>
      <c r="IP20038"/>
      <c r="IQ20038"/>
      <c r="IR20038"/>
      <c r="IS20038"/>
      <c r="IT20038"/>
      <c r="IU20038"/>
      <c r="IV20038"/>
    </row>
    <row r="20039" spans="17:256" ht="15" customHeight="1">
      <c r="Q20039" s="31"/>
      <c r="R20039" s="31"/>
      <c r="S20039" s="31"/>
      <c r="T20039" s="31"/>
      <c r="U20039" s="31"/>
      <c r="V20039" s="31"/>
      <c r="W20039" s="31"/>
      <c r="X20039" s="31"/>
      <c r="Y20039" s="31"/>
      <c r="Z20039" s="31"/>
      <c r="IM20039"/>
      <c r="IN20039"/>
      <c r="IO20039"/>
      <c r="IP20039"/>
      <c r="IQ20039"/>
      <c r="IR20039"/>
      <c r="IS20039"/>
      <c r="IT20039"/>
      <c r="IU20039"/>
      <c r="IV20039"/>
    </row>
    <row r="20040" spans="17:256" ht="15" customHeight="1">
      <c r="Q20040" s="31"/>
      <c r="R20040" s="31"/>
      <c r="S20040" s="31"/>
      <c r="T20040" s="31"/>
      <c r="U20040" s="31"/>
      <c r="V20040" s="31"/>
      <c r="W20040" s="31"/>
      <c r="X20040" s="31"/>
      <c r="Y20040" s="31"/>
      <c r="Z20040" s="31"/>
      <c r="IM20040"/>
      <c r="IN20040"/>
      <c r="IO20040"/>
      <c r="IP20040"/>
      <c r="IQ20040"/>
      <c r="IR20040"/>
      <c r="IS20040"/>
      <c r="IT20040"/>
      <c r="IU20040"/>
      <c r="IV20040"/>
    </row>
    <row r="20041" spans="17:256" ht="15" customHeight="1">
      <c r="Q20041" s="31"/>
      <c r="R20041" s="31"/>
      <c r="S20041" s="31"/>
      <c r="T20041" s="31"/>
      <c r="U20041" s="31"/>
      <c r="V20041" s="31"/>
      <c r="W20041" s="31"/>
      <c r="X20041" s="31"/>
      <c r="Y20041" s="31"/>
      <c r="Z20041" s="31"/>
      <c r="IM20041"/>
      <c r="IN20041"/>
      <c r="IO20041"/>
      <c r="IP20041"/>
      <c r="IQ20041"/>
      <c r="IR20041"/>
      <c r="IS20041"/>
      <c r="IT20041"/>
      <c r="IU20041"/>
      <c r="IV20041"/>
    </row>
    <row r="20042" spans="17:256" ht="15" customHeight="1">
      <c r="Q20042" s="31"/>
      <c r="R20042" s="31"/>
      <c r="S20042" s="31"/>
      <c r="T20042" s="31"/>
      <c r="U20042" s="31"/>
      <c r="V20042" s="31"/>
      <c r="W20042" s="31"/>
      <c r="X20042" s="31"/>
      <c r="Y20042" s="31"/>
      <c r="Z20042" s="31"/>
      <c r="IM20042"/>
      <c r="IN20042"/>
      <c r="IO20042"/>
      <c r="IP20042"/>
      <c r="IQ20042"/>
      <c r="IR20042"/>
      <c r="IS20042"/>
      <c r="IT20042"/>
      <c r="IU20042"/>
      <c r="IV20042"/>
    </row>
    <row r="20043" spans="17:256" ht="15" customHeight="1">
      <c r="Q20043" s="31"/>
      <c r="R20043" s="31"/>
      <c r="S20043" s="31"/>
      <c r="T20043" s="31"/>
      <c r="U20043" s="31"/>
      <c r="V20043" s="31"/>
      <c r="W20043" s="31"/>
      <c r="X20043" s="31"/>
      <c r="Y20043" s="31"/>
      <c r="Z20043" s="31"/>
      <c r="IM20043"/>
      <c r="IN20043"/>
      <c r="IO20043"/>
      <c r="IP20043"/>
      <c r="IQ20043"/>
      <c r="IR20043"/>
      <c r="IS20043"/>
      <c r="IT20043"/>
      <c r="IU20043"/>
      <c r="IV20043"/>
    </row>
    <row r="20044" spans="17:256" ht="15" customHeight="1">
      <c r="Q20044" s="31"/>
      <c r="R20044" s="31"/>
      <c r="S20044" s="31"/>
      <c r="T20044" s="31"/>
      <c r="U20044" s="31"/>
      <c r="V20044" s="31"/>
      <c r="W20044" s="31"/>
      <c r="X20044" s="31"/>
      <c r="Y20044" s="31"/>
      <c r="Z20044" s="31"/>
      <c r="IM20044"/>
      <c r="IN20044"/>
      <c r="IO20044"/>
      <c r="IP20044"/>
      <c r="IQ20044"/>
      <c r="IR20044"/>
      <c r="IS20044"/>
      <c r="IT20044"/>
      <c r="IU20044"/>
      <c r="IV20044"/>
    </row>
    <row r="20045" spans="17:256" ht="15" customHeight="1">
      <c r="Q20045" s="31"/>
      <c r="R20045" s="31"/>
      <c r="S20045" s="31"/>
      <c r="T20045" s="31"/>
      <c r="U20045" s="31"/>
      <c r="V20045" s="31"/>
      <c r="W20045" s="31"/>
      <c r="X20045" s="31"/>
      <c r="Y20045" s="31"/>
      <c r="Z20045" s="31"/>
      <c r="IM20045"/>
      <c r="IN20045"/>
      <c r="IO20045"/>
      <c r="IP20045"/>
      <c r="IQ20045"/>
      <c r="IR20045"/>
      <c r="IS20045"/>
      <c r="IT20045"/>
      <c r="IU20045"/>
      <c r="IV20045"/>
    </row>
    <row r="20046" spans="17:256" ht="15" customHeight="1">
      <c r="Q20046" s="31"/>
      <c r="R20046" s="31"/>
      <c r="S20046" s="31"/>
      <c r="T20046" s="31"/>
      <c r="U20046" s="31"/>
      <c r="V20046" s="31"/>
      <c r="W20046" s="31"/>
      <c r="X20046" s="31"/>
      <c r="Y20046" s="31"/>
      <c r="Z20046" s="31"/>
      <c r="IM20046"/>
      <c r="IN20046"/>
      <c r="IO20046"/>
      <c r="IP20046"/>
      <c r="IQ20046"/>
      <c r="IR20046"/>
      <c r="IS20046"/>
      <c r="IT20046"/>
      <c r="IU20046"/>
      <c r="IV20046"/>
    </row>
    <row r="20047" spans="17:256" ht="15" customHeight="1">
      <c r="Q20047" s="31"/>
      <c r="R20047" s="31"/>
      <c r="S20047" s="31"/>
      <c r="T20047" s="31"/>
      <c r="U20047" s="31"/>
      <c r="V20047" s="31"/>
      <c r="W20047" s="31"/>
      <c r="X20047" s="31"/>
      <c r="Y20047" s="31"/>
      <c r="Z20047" s="31"/>
      <c r="IM20047"/>
      <c r="IN20047"/>
      <c r="IO20047"/>
      <c r="IP20047"/>
      <c r="IQ20047"/>
      <c r="IR20047"/>
      <c r="IS20047"/>
      <c r="IT20047"/>
      <c r="IU20047"/>
      <c r="IV20047"/>
    </row>
    <row r="20048" spans="17:256" ht="15" customHeight="1">
      <c r="Q20048" s="31"/>
      <c r="R20048" s="31"/>
      <c r="S20048" s="31"/>
      <c r="T20048" s="31"/>
      <c r="U20048" s="31"/>
      <c r="V20048" s="31"/>
      <c r="W20048" s="31"/>
      <c r="X20048" s="31"/>
      <c r="Y20048" s="31"/>
      <c r="Z20048" s="31"/>
      <c r="IM20048"/>
      <c r="IN20048"/>
      <c r="IO20048"/>
      <c r="IP20048"/>
      <c r="IQ20048"/>
      <c r="IR20048"/>
      <c r="IS20048"/>
      <c r="IT20048"/>
      <c r="IU20048"/>
      <c r="IV20048"/>
    </row>
    <row r="20049" spans="17:256" ht="15" customHeight="1">
      <c r="Q20049" s="31"/>
      <c r="R20049" s="31"/>
      <c r="S20049" s="31"/>
      <c r="T20049" s="31"/>
      <c r="U20049" s="31"/>
      <c r="V20049" s="31"/>
      <c r="W20049" s="31"/>
      <c r="X20049" s="31"/>
      <c r="Y20049" s="31"/>
      <c r="Z20049" s="31"/>
      <c r="IM20049"/>
      <c r="IN20049"/>
      <c r="IO20049"/>
      <c r="IP20049"/>
      <c r="IQ20049"/>
      <c r="IR20049"/>
      <c r="IS20049"/>
      <c r="IT20049"/>
      <c r="IU20049"/>
      <c r="IV20049"/>
    </row>
    <row r="20050" spans="17:256" ht="15" customHeight="1">
      <c r="Q20050" s="31"/>
      <c r="R20050" s="31"/>
      <c r="S20050" s="31"/>
      <c r="T20050" s="31"/>
      <c r="U20050" s="31"/>
      <c r="V20050" s="31"/>
      <c r="W20050" s="31"/>
      <c r="X20050" s="31"/>
      <c r="Y20050" s="31"/>
      <c r="Z20050" s="31"/>
      <c r="IM20050"/>
      <c r="IN20050"/>
      <c r="IO20050"/>
      <c r="IP20050"/>
      <c r="IQ20050"/>
      <c r="IR20050"/>
      <c r="IS20050"/>
      <c r="IT20050"/>
      <c r="IU20050"/>
      <c r="IV20050"/>
    </row>
    <row r="20051" spans="17:256" ht="15" customHeight="1">
      <c r="Q20051" s="31"/>
      <c r="R20051" s="31"/>
      <c r="S20051" s="31"/>
      <c r="T20051" s="31"/>
      <c r="U20051" s="31"/>
      <c r="V20051" s="31"/>
      <c r="W20051" s="31"/>
      <c r="X20051" s="31"/>
      <c r="Y20051" s="31"/>
      <c r="Z20051" s="31"/>
      <c r="IM20051"/>
      <c r="IN20051"/>
      <c r="IO20051"/>
      <c r="IP20051"/>
      <c r="IQ20051"/>
      <c r="IR20051"/>
      <c r="IS20051"/>
      <c r="IT20051"/>
      <c r="IU20051"/>
      <c r="IV20051"/>
    </row>
    <row r="20052" spans="17:256" ht="15" customHeight="1">
      <c r="Q20052" s="31"/>
      <c r="R20052" s="31"/>
      <c r="S20052" s="31"/>
      <c r="T20052" s="31"/>
      <c r="U20052" s="31"/>
      <c r="V20052" s="31"/>
      <c r="W20052" s="31"/>
      <c r="X20052" s="31"/>
      <c r="Y20052" s="31"/>
      <c r="Z20052" s="31"/>
      <c r="IM20052"/>
      <c r="IN20052"/>
      <c r="IO20052"/>
      <c r="IP20052"/>
      <c r="IQ20052"/>
      <c r="IR20052"/>
      <c r="IS20052"/>
      <c r="IT20052"/>
      <c r="IU20052"/>
      <c r="IV20052"/>
    </row>
    <row r="20053" spans="17:256" ht="15" customHeight="1">
      <c r="Q20053" s="31"/>
      <c r="R20053" s="31"/>
      <c r="S20053" s="31"/>
      <c r="T20053" s="31"/>
      <c r="U20053" s="31"/>
      <c r="V20053" s="31"/>
      <c r="W20053" s="31"/>
      <c r="X20053" s="31"/>
      <c r="Y20053" s="31"/>
      <c r="Z20053" s="31"/>
      <c r="IM20053"/>
      <c r="IN20053"/>
      <c r="IO20053"/>
      <c r="IP20053"/>
      <c r="IQ20053"/>
      <c r="IR20053"/>
      <c r="IS20053"/>
      <c r="IT20053"/>
      <c r="IU20053"/>
      <c r="IV20053"/>
    </row>
    <row r="20054" spans="17:256" ht="15" customHeight="1">
      <c r="Q20054" s="31"/>
      <c r="R20054" s="31"/>
      <c r="S20054" s="31"/>
      <c r="T20054" s="31"/>
      <c r="U20054" s="31"/>
      <c r="V20054" s="31"/>
      <c r="W20054" s="31"/>
      <c r="X20054" s="31"/>
      <c r="Y20054" s="31"/>
      <c r="Z20054" s="31"/>
      <c r="IM20054"/>
      <c r="IN20054"/>
      <c r="IO20054"/>
      <c r="IP20054"/>
      <c r="IQ20054"/>
      <c r="IR20054"/>
      <c r="IS20054"/>
      <c r="IT20054"/>
      <c r="IU20054"/>
      <c r="IV20054"/>
    </row>
    <row r="20055" spans="17:256" ht="15" customHeight="1">
      <c r="Q20055" s="31"/>
      <c r="R20055" s="31"/>
      <c r="S20055" s="31"/>
      <c r="T20055" s="31"/>
      <c r="U20055" s="31"/>
      <c r="V20055" s="31"/>
      <c r="W20055" s="31"/>
      <c r="X20055" s="31"/>
      <c r="Y20055" s="31"/>
      <c r="Z20055" s="31"/>
      <c r="IM20055"/>
      <c r="IN20055"/>
      <c r="IO20055"/>
      <c r="IP20055"/>
      <c r="IQ20055"/>
      <c r="IR20055"/>
      <c r="IS20055"/>
      <c r="IT20055"/>
      <c r="IU20055"/>
      <c r="IV20055"/>
    </row>
    <row r="20056" spans="17:256" ht="15" customHeight="1">
      <c r="Q20056" s="31"/>
      <c r="R20056" s="31"/>
      <c r="S20056" s="31"/>
      <c r="T20056" s="31"/>
      <c r="U20056" s="31"/>
      <c r="V20056" s="31"/>
      <c r="W20056" s="31"/>
      <c r="X20056" s="31"/>
      <c r="Y20056" s="31"/>
      <c r="Z20056" s="31"/>
      <c r="IM20056"/>
      <c r="IN20056"/>
      <c r="IO20056"/>
      <c r="IP20056"/>
      <c r="IQ20056"/>
      <c r="IR20056"/>
      <c r="IS20056"/>
      <c r="IT20056"/>
      <c r="IU20056"/>
      <c r="IV20056"/>
    </row>
    <row r="20057" spans="17:256" ht="15" customHeight="1">
      <c r="Q20057" s="31"/>
      <c r="R20057" s="31"/>
      <c r="S20057" s="31"/>
      <c r="T20057" s="31"/>
      <c r="U20057" s="31"/>
      <c r="V20057" s="31"/>
      <c r="W20057" s="31"/>
      <c r="X20057" s="31"/>
      <c r="Y20057" s="31"/>
      <c r="Z20057" s="31"/>
      <c r="IM20057"/>
      <c r="IN20057"/>
      <c r="IO20057"/>
      <c r="IP20057"/>
      <c r="IQ20057"/>
      <c r="IR20057"/>
      <c r="IS20057"/>
      <c r="IT20057"/>
      <c r="IU20057"/>
      <c r="IV20057"/>
    </row>
    <row r="20058" spans="17:256" ht="15" customHeight="1">
      <c r="Q20058" s="31"/>
      <c r="R20058" s="31"/>
      <c r="S20058" s="31"/>
      <c r="T20058" s="31"/>
      <c r="U20058" s="31"/>
      <c r="V20058" s="31"/>
      <c r="W20058" s="31"/>
      <c r="X20058" s="31"/>
      <c r="Y20058" s="31"/>
      <c r="Z20058" s="31"/>
      <c r="IM20058"/>
      <c r="IN20058"/>
      <c r="IO20058"/>
      <c r="IP20058"/>
      <c r="IQ20058"/>
      <c r="IR20058"/>
      <c r="IS20058"/>
      <c r="IT20058"/>
      <c r="IU20058"/>
      <c r="IV20058"/>
    </row>
    <row r="20059" spans="17:256" ht="15" customHeight="1">
      <c r="Q20059" s="31"/>
      <c r="R20059" s="31"/>
      <c r="S20059" s="31"/>
      <c r="T20059" s="31"/>
      <c r="U20059" s="31"/>
      <c r="V20059" s="31"/>
      <c r="W20059" s="31"/>
      <c r="X20059" s="31"/>
      <c r="Y20059" s="31"/>
      <c r="Z20059" s="31"/>
      <c r="IM20059"/>
      <c r="IN20059"/>
      <c r="IO20059"/>
      <c r="IP20059"/>
      <c r="IQ20059"/>
      <c r="IR20059"/>
      <c r="IS20059"/>
      <c r="IT20059"/>
      <c r="IU20059"/>
      <c r="IV20059"/>
    </row>
    <row r="20060" spans="17:256" ht="15" customHeight="1">
      <c r="Q20060" s="31"/>
      <c r="R20060" s="31"/>
      <c r="S20060" s="31"/>
      <c r="T20060" s="31"/>
      <c r="U20060" s="31"/>
      <c r="V20060" s="31"/>
      <c r="W20060" s="31"/>
      <c r="X20060" s="31"/>
      <c r="Y20060" s="31"/>
      <c r="Z20060" s="31"/>
      <c r="IM20060"/>
      <c r="IN20060"/>
      <c r="IO20060"/>
      <c r="IP20060"/>
      <c r="IQ20060"/>
      <c r="IR20060"/>
      <c r="IS20060"/>
      <c r="IT20060"/>
      <c r="IU20060"/>
      <c r="IV20060"/>
    </row>
    <row r="20061" spans="17:256" ht="15" customHeight="1">
      <c r="Q20061" s="31"/>
      <c r="R20061" s="31"/>
      <c r="S20061" s="31"/>
      <c r="T20061" s="31"/>
      <c r="U20061" s="31"/>
      <c r="V20061" s="31"/>
      <c r="W20061" s="31"/>
      <c r="X20061" s="31"/>
      <c r="Y20061" s="31"/>
      <c r="Z20061" s="31"/>
      <c r="IM20061"/>
      <c r="IN20061"/>
      <c r="IO20061"/>
      <c r="IP20061"/>
      <c r="IQ20061"/>
      <c r="IR20061"/>
      <c r="IS20061"/>
      <c r="IT20061"/>
      <c r="IU20061"/>
      <c r="IV20061"/>
    </row>
    <row r="20062" spans="17:256" ht="15" customHeight="1">
      <c r="Q20062" s="31"/>
      <c r="R20062" s="31"/>
      <c r="S20062" s="31"/>
      <c r="T20062" s="31"/>
      <c r="U20062" s="31"/>
      <c r="V20062" s="31"/>
      <c r="W20062" s="31"/>
      <c r="X20062" s="31"/>
      <c r="Y20062" s="31"/>
      <c r="Z20062" s="31"/>
      <c r="IM20062"/>
      <c r="IN20062"/>
      <c r="IO20062"/>
      <c r="IP20062"/>
      <c r="IQ20062"/>
      <c r="IR20062"/>
      <c r="IS20062"/>
      <c r="IT20062"/>
      <c r="IU20062"/>
      <c r="IV20062"/>
    </row>
    <row r="20063" spans="17:256" ht="15" customHeight="1">
      <c r="Q20063" s="31"/>
      <c r="R20063" s="31"/>
      <c r="S20063" s="31"/>
      <c r="T20063" s="31"/>
      <c r="U20063" s="31"/>
      <c r="V20063" s="31"/>
      <c r="W20063" s="31"/>
      <c r="X20063" s="31"/>
      <c r="Y20063" s="31"/>
      <c r="Z20063" s="31"/>
      <c r="IM20063"/>
      <c r="IN20063"/>
      <c r="IO20063"/>
      <c r="IP20063"/>
      <c r="IQ20063"/>
      <c r="IR20063"/>
      <c r="IS20063"/>
      <c r="IT20063"/>
      <c r="IU20063"/>
      <c r="IV20063"/>
    </row>
    <row r="20064" spans="17:256" ht="15" customHeight="1">
      <c r="Q20064" s="31"/>
      <c r="R20064" s="31"/>
      <c r="S20064" s="31"/>
      <c r="T20064" s="31"/>
      <c r="U20064" s="31"/>
      <c r="V20064" s="31"/>
      <c r="W20064" s="31"/>
      <c r="X20064" s="31"/>
      <c r="Y20064" s="31"/>
      <c r="Z20064" s="31"/>
      <c r="IM20064"/>
      <c r="IN20064"/>
      <c r="IO20064"/>
      <c r="IP20064"/>
      <c r="IQ20064"/>
      <c r="IR20064"/>
      <c r="IS20064"/>
      <c r="IT20064"/>
      <c r="IU20064"/>
      <c r="IV20064"/>
    </row>
    <row r="20065" spans="17:256" ht="15" customHeight="1">
      <c r="Q20065" s="31"/>
      <c r="R20065" s="31"/>
      <c r="S20065" s="31"/>
      <c r="T20065" s="31"/>
      <c r="U20065" s="31"/>
      <c r="V20065" s="31"/>
      <c r="W20065" s="31"/>
      <c r="X20065" s="31"/>
      <c r="Y20065" s="31"/>
      <c r="Z20065" s="31"/>
      <c r="IM20065"/>
      <c r="IN20065"/>
      <c r="IO20065"/>
      <c r="IP20065"/>
      <c r="IQ20065"/>
      <c r="IR20065"/>
      <c r="IS20065"/>
      <c r="IT20065"/>
      <c r="IU20065"/>
      <c r="IV20065"/>
    </row>
    <row r="20066" spans="17:256" ht="15" customHeight="1">
      <c r="Q20066" s="31"/>
      <c r="R20066" s="31"/>
      <c r="S20066" s="31"/>
      <c r="T20066" s="31"/>
      <c r="U20066" s="31"/>
      <c r="V20066" s="31"/>
      <c r="W20066" s="31"/>
      <c r="X20066" s="31"/>
      <c r="Y20066" s="31"/>
      <c r="Z20066" s="31"/>
      <c r="IM20066"/>
      <c r="IN20066"/>
      <c r="IO20066"/>
      <c r="IP20066"/>
      <c r="IQ20066"/>
      <c r="IR20066"/>
      <c r="IS20066"/>
      <c r="IT20066"/>
      <c r="IU20066"/>
      <c r="IV20066"/>
    </row>
    <row r="20067" spans="17:256" ht="15" customHeight="1">
      <c r="Q20067" s="31"/>
      <c r="R20067" s="31"/>
      <c r="S20067" s="31"/>
      <c r="T20067" s="31"/>
      <c r="U20067" s="31"/>
      <c r="V20067" s="31"/>
      <c r="W20067" s="31"/>
      <c r="X20067" s="31"/>
      <c r="Y20067" s="31"/>
      <c r="Z20067" s="31"/>
      <c r="IM20067"/>
      <c r="IN20067"/>
      <c r="IO20067"/>
      <c r="IP20067"/>
      <c r="IQ20067"/>
      <c r="IR20067"/>
      <c r="IS20067"/>
      <c r="IT20067"/>
      <c r="IU20067"/>
      <c r="IV20067"/>
    </row>
    <row r="20068" spans="17:256" ht="15" customHeight="1">
      <c r="Q20068" s="31"/>
      <c r="R20068" s="31"/>
      <c r="S20068" s="31"/>
      <c r="T20068" s="31"/>
      <c r="U20068" s="31"/>
      <c r="V20068" s="31"/>
      <c r="W20068" s="31"/>
      <c r="X20068" s="31"/>
      <c r="Y20068" s="31"/>
      <c r="Z20068" s="31"/>
      <c r="IM20068"/>
      <c r="IN20068"/>
      <c r="IO20068"/>
      <c r="IP20068"/>
      <c r="IQ20068"/>
      <c r="IR20068"/>
      <c r="IS20068"/>
      <c r="IT20068"/>
      <c r="IU20068"/>
      <c r="IV20068"/>
    </row>
    <row r="20069" spans="17:256" ht="15" customHeight="1">
      <c r="Q20069" s="31"/>
      <c r="R20069" s="31"/>
      <c r="S20069" s="31"/>
      <c r="T20069" s="31"/>
      <c r="U20069" s="31"/>
      <c r="V20069" s="31"/>
      <c r="W20069" s="31"/>
      <c r="X20069" s="31"/>
      <c r="Y20069" s="31"/>
      <c r="Z20069" s="31"/>
      <c r="IM20069"/>
      <c r="IN20069"/>
      <c r="IO20069"/>
      <c r="IP20069"/>
      <c r="IQ20069"/>
      <c r="IR20069"/>
      <c r="IS20069"/>
      <c r="IT20069"/>
      <c r="IU20069"/>
      <c r="IV20069"/>
    </row>
    <row r="20070" spans="17:256" ht="15" customHeight="1">
      <c r="Q20070" s="31"/>
      <c r="R20070" s="31"/>
      <c r="S20070" s="31"/>
      <c r="T20070" s="31"/>
      <c r="U20070" s="31"/>
      <c r="V20070" s="31"/>
      <c r="W20070" s="31"/>
      <c r="X20070" s="31"/>
      <c r="Y20070" s="31"/>
      <c r="Z20070" s="31"/>
      <c r="IM20070"/>
      <c r="IN20070"/>
      <c r="IO20070"/>
      <c r="IP20070"/>
      <c r="IQ20070"/>
      <c r="IR20070"/>
      <c r="IS20070"/>
      <c r="IT20070"/>
      <c r="IU20070"/>
      <c r="IV20070"/>
    </row>
    <row r="20071" spans="17:256" ht="15" customHeight="1">
      <c r="Q20071" s="31"/>
      <c r="R20071" s="31"/>
      <c r="S20071" s="31"/>
      <c r="T20071" s="31"/>
      <c r="U20071" s="31"/>
      <c r="V20071" s="31"/>
      <c r="W20071" s="31"/>
      <c r="X20071" s="31"/>
      <c r="Y20071" s="31"/>
      <c r="Z20071" s="31"/>
      <c r="IM20071"/>
      <c r="IN20071"/>
      <c r="IO20071"/>
      <c r="IP20071"/>
      <c r="IQ20071"/>
      <c r="IR20071"/>
      <c r="IS20071"/>
      <c r="IT20071"/>
      <c r="IU20071"/>
      <c r="IV20071"/>
    </row>
    <row r="20072" spans="17:256" ht="15" customHeight="1">
      <c r="Q20072" s="31"/>
      <c r="R20072" s="31"/>
      <c r="S20072" s="31"/>
      <c r="T20072" s="31"/>
      <c r="U20072" s="31"/>
      <c r="V20072" s="31"/>
      <c r="W20072" s="31"/>
      <c r="X20072" s="31"/>
      <c r="Y20072" s="31"/>
      <c r="Z20072" s="31"/>
      <c r="IM20072"/>
      <c r="IN20072"/>
      <c r="IO20072"/>
      <c r="IP20072"/>
      <c r="IQ20072"/>
      <c r="IR20072"/>
      <c r="IS20072"/>
      <c r="IT20072"/>
      <c r="IU20072"/>
      <c r="IV20072"/>
    </row>
    <row r="20073" spans="17:256" ht="15" customHeight="1">
      <c r="Q20073" s="31"/>
      <c r="R20073" s="31"/>
      <c r="S20073" s="31"/>
      <c r="T20073" s="31"/>
      <c r="U20073" s="31"/>
      <c r="V20073" s="31"/>
      <c r="W20073" s="31"/>
      <c r="X20073" s="31"/>
      <c r="Y20073" s="31"/>
      <c r="Z20073" s="31"/>
      <c r="IM20073"/>
      <c r="IN20073"/>
      <c r="IO20073"/>
      <c r="IP20073"/>
      <c r="IQ20073"/>
      <c r="IR20073"/>
      <c r="IS20073"/>
      <c r="IT20073"/>
      <c r="IU20073"/>
      <c r="IV20073"/>
    </row>
    <row r="20074" spans="17:256" ht="15" customHeight="1">
      <c r="Q20074" s="31"/>
      <c r="R20074" s="31"/>
      <c r="S20074" s="31"/>
      <c r="T20074" s="31"/>
      <c r="U20074" s="31"/>
      <c r="V20074" s="31"/>
      <c r="W20074" s="31"/>
      <c r="X20074" s="31"/>
      <c r="Y20074" s="31"/>
      <c r="Z20074" s="31"/>
      <c r="IM20074"/>
      <c r="IN20074"/>
      <c r="IO20074"/>
      <c r="IP20074"/>
      <c r="IQ20074"/>
      <c r="IR20074"/>
      <c r="IS20074"/>
      <c r="IT20074"/>
      <c r="IU20074"/>
      <c r="IV20074"/>
    </row>
    <row r="20075" spans="17:256" ht="15" customHeight="1">
      <c r="Q20075" s="31"/>
      <c r="R20075" s="31"/>
      <c r="S20075" s="31"/>
      <c r="T20075" s="31"/>
      <c r="U20075" s="31"/>
      <c r="V20075" s="31"/>
      <c r="W20075" s="31"/>
      <c r="X20075" s="31"/>
      <c r="Y20075" s="31"/>
      <c r="Z20075" s="31"/>
      <c r="IM20075"/>
      <c r="IN20075"/>
      <c r="IO20075"/>
      <c r="IP20075"/>
      <c r="IQ20075"/>
      <c r="IR20075"/>
      <c r="IS20075"/>
      <c r="IT20075"/>
      <c r="IU20075"/>
      <c r="IV20075"/>
    </row>
    <row r="20076" spans="17:256" ht="15" customHeight="1">
      <c r="Q20076" s="31"/>
      <c r="R20076" s="31"/>
      <c r="S20076" s="31"/>
      <c r="T20076" s="31"/>
      <c r="U20076" s="31"/>
      <c r="V20076" s="31"/>
      <c r="W20076" s="31"/>
      <c r="X20076" s="31"/>
      <c r="Y20076" s="31"/>
      <c r="Z20076" s="31"/>
      <c r="IM20076"/>
      <c r="IN20076"/>
      <c r="IO20076"/>
      <c r="IP20076"/>
      <c r="IQ20076"/>
      <c r="IR20076"/>
      <c r="IS20076"/>
      <c r="IT20076"/>
      <c r="IU20076"/>
      <c r="IV20076"/>
    </row>
    <row r="20077" spans="17:256" ht="15" customHeight="1">
      <c r="Q20077" s="31"/>
      <c r="R20077" s="31"/>
      <c r="S20077" s="31"/>
      <c r="T20077" s="31"/>
      <c r="U20077" s="31"/>
      <c r="V20077" s="31"/>
      <c r="W20077" s="31"/>
      <c r="X20077" s="31"/>
      <c r="Y20077" s="31"/>
      <c r="Z20077" s="31"/>
      <c r="IM20077"/>
      <c r="IN20077"/>
      <c r="IO20077"/>
      <c r="IP20077"/>
      <c r="IQ20077"/>
      <c r="IR20077"/>
      <c r="IS20077"/>
      <c r="IT20077"/>
      <c r="IU20077"/>
      <c r="IV20077"/>
    </row>
    <row r="20078" spans="17:256" ht="15" customHeight="1">
      <c r="Q20078" s="31"/>
      <c r="R20078" s="31"/>
      <c r="S20078" s="31"/>
      <c r="T20078" s="31"/>
      <c r="U20078" s="31"/>
      <c r="V20078" s="31"/>
      <c r="W20078" s="31"/>
      <c r="X20078" s="31"/>
      <c r="Y20078" s="31"/>
      <c r="Z20078" s="31"/>
      <c r="IM20078"/>
      <c r="IN20078"/>
      <c r="IO20078"/>
      <c r="IP20078"/>
      <c r="IQ20078"/>
      <c r="IR20078"/>
      <c r="IS20078"/>
      <c r="IT20078"/>
      <c r="IU20078"/>
      <c r="IV20078"/>
    </row>
    <row r="20079" spans="17:256" ht="15" customHeight="1">
      <c r="Q20079" s="31"/>
      <c r="R20079" s="31"/>
      <c r="S20079" s="31"/>
      <c r="T20079" s="31"/>
      <c r="U20079" s="31"/>
      <c r="V20079" s="31"/>
      <c r="W20079" s="31"/>
      <c r="X20079" s="31"/>
      <c r="Y20079" s="31"/>
      <c r="Z20079" s="31"/>
      <c r="IM20079"/>
      <c r="IN20079"/>
      <c r="IO20079"/>
      <c r="IP20079"/>
      <c r="IQ20079"/>
      <c r="IR20079"/>
      <c r="IS20079"/>
      <c r="IT20079"/>
      <c r="IU20079"/>
      <c r="IV20079"/>
    </row>
    <row r="20080" spans="17:256" ht="15" customHeight="1">
      <c r="Q20080" s="31"/>
      <c r="R20080" s="31"/>
      <c r="S20080" s="31"/>
      <c r="T20080" s="31"/>
      <c r="U20080" s="31"/>
      <c r="V20080" s="31"/>
      <c r="W20080" s="31"/>
      <c r="X20080" s="31"/>
      <c r="Y20080" s="31"/>
      <c r="Z20080" s="31"/>
      <c r="IM20080"/>
      <c r="IN20080"/>
      <c r="IO20080"/>
      <c r="IP20080"/>
      <c r="IQ20080"/>
      <c r="IR20080"/>
      <c r="IS20080"/>
      <c r="IT20080"/>
      <c r="IU20080"/>
      <c r="IV20080"/>
    </row>
    <row r="20081" spans="17:256" ht="15" customHeight="1">
      <c r="Q20081" s="31"/>
      <c r="R20081" s="31"/>
      <c r="S20081" s="31"/>
      <c r="T20081" s="31"/>
      <c r="U20081" s="31"/>
      <c r="V20081" s="31"/>
      <c r="W20081" s="31"/>
      <c r="X20081" s="31"/>
      <c r="Y20081" s="31"/>
      <c r="Z20081" s="31"/>
      <c r="IM20081"/>
      <c r="IN20081"/>
      <c r="IO20081"/>
      <c r="IP20081"/>
      <c r="IQ20081"/>
      <c r="IR20081"/>
      <c r="IS20081"/>
      <c r="IT20081"/>
      <c r="IU20081"/>
      <c r="IV20081"/>
    </row>
    <row r="20082" spans="17:256" ht="15" customHeight="1">
      <c r="Q20082" s="31"/>
      <c r="R20082" s="31"/>
      <c r="S20082" s="31"/>
      <c r="T20082" s="31"/>
      <c r="U20082" s="31"/>
      <c r="V20082" s="31"/>
      <c r="W20082" s="31"/>
      <c r="X20082" s="31"/>
      <c r="Y20082" s="31"/>
      <c r="Z20082" s="31"/>
      <c r="IM20082"/>
      <c r="IN20082"/>
      <c r="IO20082"/>
      <c r="IP20082"/>
      <c r="IQ20082"/>
      <c r="IR20082"/>
      <c r="IS20082"/>
      <c r="IT20082"/>
      <c r="IU20082"/>
      <c r="IV20082"/>
    </row>
    <row r="20083" spans="17:256" ht="15" customHeight="1">
      <c r="Q20083" s="31"/>
      <c r="R20083" s="31"/>
      <c r="S20083" s="31"/>
      <c r="T20083" s="31"/>
      <c r="U20083" s="31"/>
      <c r="V20083" s="31"/>
      <c r="W20083" s="31"/>
      <c r="X20083" s="31"/>
      <c r="Y20083" s="31"/>
      <c r="Z20083" s="31"/>
      <c r="IM20083"/>
      <c r="IN20083"/>
      <c r="IO20083"/>
      <c r="IP20083"/>
      <c r="IQ20083"/>
      <c r="IR20083"/>
      <c r="IS20083"/>
      <c r="IT20083"/>
      <c r="IU20083"/>
      <c r="IV20083"/>
    </row>
    <row r="20084" spans="17:256" ht="15" customHeight="1">
      <c r="Q20084" s="31"/>
      <c r="R20084" s="31"/>
      <c r="S20084" s="31"/>
      <c r="T20084" s="31"/>
      <c r="U20084" s="31"/>
      <c r="V20084" s="31"/>
      <c r="W20084" s="31"/>
      <c r="X20084" s="31"/>
      <c r="Y20084" s="31"/>
      <c r="Z20084" s="31"/>
      <c r="IM20084"/>
      <c r="IN20084"/>
      <c r="IO20084"/>
      <c r="IP20084"/>
      <c r="IQ20084"/>
      <c r="IR20084"/>
      <c r="IS20084"/>
      <c r="IT20084"/>
      <c r="IU20084"/>
      <c r="IV20084"/>
    </row>
    <row r="20085" spans="17:256" ht="15" customHeight="1">
      <c r="Q20085" s="31"/>
      <c r="R20085" s="31"/>
      <c r="S20085" s="31"/>
      <c r="T20085" s="31"/>
      <c r="U20085" s="31"/>
      <c r="V20085" s="31"/>
      <c r="W20085" s="31"/>
      <c r="X20085" s="31"/>
      <c r="Y20085" s="31"/>
      <c r="Z20085" s="31"/>
      <c r="IM20085"/>
      <c r="IN20085"/>
      <c r="IO20085"/>
      <c r="IP20085"/>
      <c r="IQ20085"/>
      <c r="IR20085"/>
      <c r="IS20085"/>
      <c r="IT20085"/>
      <c r="IU20085"/>
      <c r="IV20085"/>
    </row>
    <row r="20086" spans="17:256" ht="15" customHeight="1">
      <c r="Q20086" s="31"/>
      <c r="R20086" s="31"/>
      <c r="S20086" s="31"/>
      <c r="T20086" s="31"/>
      <c r="U20086" s="31"/>
      <c r="V20086" s="31"/>
      <c r="W20086" s="31"/>
      <c r="X20086" s="31"/>
      <c r="Y20086" s="31"/>
      <c r="Z20086" s="31"/>
      <c r="IM20086"/>
      <c r="IN20086"/>
      <c r="IO20086"/>
      <c r="IP20086"/>
      <c r="IQ20086"/>
      <c r="IR20086"/>
      <c r="IS20086"/>
      <c r="IT20086"/>
      <c r="IU20086"/>
      <c r="IV20086"/>
    </row>
    <row r="20087" spans="17:256" ht="15" customHeight="1">
      <c r="Q20087" s="31"/>
      <c r="R20087" s="31"/>
      <c r="S20087" s="31"/>
      <c r="T20087" s="31"/>
      <c r="U20087" s="31"/>
      <c r="V20087" s="31"/>
      <c r="W20087" s="31"/>
      <c r="X20087" s="31"/>
      <c r="Y20087" s="31"/>
      <c r="Z20087" s="31"/>
      <c r="IM20087"/>
      <c r="IN20087"/>
      <c r="IO20087"/>
      <c r="IP20087"/>
      <c r="IQ20087"/>
      <c r="IR20087"/>
      <c r="IS20087"/>
      <c r="IT20087"/>
      <c r="IU20087"/>
      <c r="IV20087"/>
    </row>
    <row r="20088" spans="17:256" ht="15" customHeight="1">
      <c r="Q20088" s="31"/>
      <c r="R20088" s="31"/>
      <c r="S20088" s="31"/>
      <c r="T20088" s="31"/>
      <c r="U20088" s="31"/>
      <c r="V20088" s="31"/>
      <c r="W20088" s="31"/>
      <c r="X20088" s="31"/>
      <c r="Y20088" s="31"/>
      <c r="Z20088" s="31"/>
      <c r="IM20088"/>
      <c r="IN20088"/>
      <c r="IO20088"/>
      <c r="IP20088"/>
      <c r="IQ20088"/>
      <c r="IR20088"/>
      <c r="IS20088"/>
      <c r="IT20088"/>
      <c r="IU20088"/>
      <c r="IV20088"/>
    </row>
    <row r="20089" spans="17:256" ht="15" customHeight="1">
      <c r="Q20089" s="31"/>
      <c r="R20089" s="31"/>
      <c r="S20089" s="31"/>
      <c r="T20089" s="31"/>
      <c r="U20089" s="31"/>
      <c r="V20089" s="31"/>
      <c r="W20089" s="31"/>
      <c r="X20089" s="31"/>
      <c r="Y20089" s="31"/>
      <c r="Z20089" s="31"/>
      <c r="IM20089"/>
      <c r="IN20089"/>
      <c r="IO20089"/>
      <c r="IP20089"/>
      <c r="IQ20089"/>
      <c r="IR20089"/>
      <c r="IS20089"/>
      <c r="IT20089"/>
      <c r="IU20089"/>
      <c r="IV20089"/>
    </row>
    <row r="20090" spans="17:256" ht="15" customHeight="1">
      <c r="Q20090" s="31"/>
      <c r="R20090" s="31"/>
      <c r="S20090" s="31"/>
      <c r="T20090" s="31"/>
      <c r="U20090" s="31"/>
      <c r="V20090" s="31"/>
      <c r="W20090" s="31"/>
      <c r="X20090" s="31"/>
      <c r="Y20090" s="31"/>
      <c r="Z20090" s="31"/>
      <c r="IM20090"/>
      <c r="IN20090"/>
      <c r="IO20090"/>
      <c r="IP20090"/>
      <c r="IQ20090"/>
      <c r="IR20090"/>
      <c r="IS20090"/>
      <c r="IT20090"/>
      <c r="IU20090"/>
      <c r="IV20090"/>
    </row>
    <row r="20091" spans="17:256" ht="15" customHeight="1">
      <c r="Q20091" s="31"/>
      <c r="R20091" s="31"/>
      <c r="S20091" s="31"/>
      <c r="T20091" s="31"/>
      <c r="U20091" s="31"/>
      <c r="V20091" s="31"/>
      <c r="W20091" s="31"/>
      <c r="X20091" s="31"/>
      <c r="Y20091" s="31"/>
      <c r="Z20091" s="31"/>
      <c r="IM20091"/>
      <c r="IN20091"/>
      <c r="IO20091"/>
      <c r="IP20091"/>
      <c r="IQ20091"/>
      <c r="IR20091"/>
      <c r="IS20091"/>
      <c r="IT20091"/>
      <c r="IU20091"/>
      <c r="IV20091"/>
    </row>
    <row r="20092" spans="17:256" ht="15" customHeight="1">
      <c r="Q20092" s="31"/>
      <c r="R20092" s="31"/>
      <c r="S20092" s="31"/>
      <c r="T20092" s="31"/>
      <c r="U20092" s="31"/>
      <c r="V20092" s="31"/>
      <c r="W20092" s="31"/>
      <c r="X20092" s="31"/>
      <c r="Y20092" s="31"/>
      <c r="Z20092" s="31"/>
      <c r="IM20092"/>
      <c r="IN20092"/>
      <c r="IO20092"/>
      <c r="IP20092"/>
      <c r="IQ20092"/>
      <c r="IR20092"/>
      <c r="IS20092"/>
      <c r="IT20092"/>
      <c r="IU20092"/>
      <c r="IV20092"/>
    </row>
    <row r="20093" spans="17:256" ht="15" customHeight="1">
      <c r="Q20093" s="31"/>
      <c r="R20093" s="31"/>
      <c r="S20093" s="31"/>
      <c r="T20093" s="31"/>
      <c r="U20093" s="31"/>
      <c r="V20093" s="31"/>
      <c r="W20093" s="31"/>
      <c r="X20093" s="31"/>
      <c r="Y20093" s="31"/>
      <c r="Z20093" s="31"/>
      <c r="IM20093"/>
      <c r="IN20093"/>
      <c r="IO20093"/>
      <c r="IP20093"/>
      <c r="IQ20093"/>
      <c r="IR20093"/>
      <c r="IS20093"/>
      <c r="IT20093"/>
      <c r="IU20093"/>
      <c r="IV20093"/>
    </row>
    <row r="20094" spans="17:256" ht="15" customHeight="1">
      <c r="Q20094" s="31"/>
      <c r="R20094" s="31"/>
      <c r="S20094" s="31"/>
      <c r="T20094" s="31"/>
      <c r="U20094" s="31"/>
      <c r="V20094" s="31"/>
      <c r="W20094" s="31"/>
      <c r="X20094" s="31"/>
      <c r="Y20094" s="31"/>
      <c r="Z20094" s="31"/>
      <c r="IM20094"/>
      <c r="IN20094"/>
      <c r="IO20094"/>
      <c r="IP20094"/>
      <c r="IQ20094"/>
      <c r="IR20094"/>
      <c r="IS20094"/>
      <c r="IT20094"/>
      <c r="IU20094"/>
      <c r="IV20094"/>
    </row>
    <row r="20095" spans="17:256" ht="15" customHeight="1">
      <c r="Q20095" s="31"/>
      <c r="R20095" s="31"/>
      <c r="S20095" s="31"/>
      <c r="T20095" s="31"/>
      <c r="U20095" s="31"/>
      <c r="V20095" s="31"/>
      <c r="W20095" s="31"/>
      <c r="X20095" s="31"/>
      <c r="Y20095" s="31"/>
      <c r="Z20095" s="31"/>
      <c r="IM20095"/>
      <c r="IN20095"/>
      <c r="IO20095"/>
      <c r="IP20095"/>
      <c r="IQ20095"/>
      <c r="IR20095"/>
      <c r="IS20095"/>
      <c r="IT20095"/>
      <c r="IU20095"/>
      <c r="IV20095"/>
    </row>
    <row r="20096" spans="17:256" ht="15" customHeight="1">
      <c r="Q20096" s="31"/>
      <c r="R20096" s="31"/>
      <c r="S20096" s="31"/>
      <c r="T20096" s="31"/>
      <c r="U20096" s="31"/>
      <c r="V20096" s="31"/>
      <c r="W20096" s="31"/>
      <c r="X20096" s="31"/>
      <c r="Y20096" s="31"/>
      <c r="Z20096" s="31"/>
      <c r="IM20096"/>
      <c r="IN20096"/>
      <c r="IO20096"/>
      <c r="IP20096"/>
      <c r="IQ20096"/>
      <c r="IR20096"/>
      <c r="IS20096"/>
      <c r="IT20096"/>
      <c r="IU20096"/>
      <c r="IV20096"/>
    </row>
    <row r="20097" spans="17:256" ht="15" customHeight="1">
      <c r="Q20097" s="31"/>
      <c r="R20097" s="31"/>
      <c r="S20097" s="31"/>
      <c r="T20097" s="31"/>
      <c r="U20097" s="31"/>
      <c r="V20097" s="31"/>
      <c r="W20097" s="31"/>
      <c r="X20097" s="31"/>
      <c r="Y20097" s="31"/>
      <c r="Z20097" s="31"/>
      <c r="IM20097"/>
      <c r="IN20097"/>
      <c r="IO20097"/>
      <c r="IP20097"/>
      <c r="IQ20097"/>
      <c r="IR20097"/>
      <c r="IS20097"/>
      <c r="IT20097"/>
      <c r="IU20097"/>
      <c r="IV20097"/>
    </row>
    <row r="20098" spans="17:256" ht="15" customHeight="1">
      <c r="Q20098" s="31"/>
      <c r="R20098" s="31"/>
      <c r="S20098" s="31"/>
      <c r="T20098" s="31"/>
      <c r="U20098" s="31"/>
      <c r="V20098" s="31"/>
      <c r="W20098" s="31"/>
      <c r="X20098" s="31"/>
      <c r="Y20098" s="31"/>
      <c r="Z20098" s="31"/>
      <c r="IM20098"/>
      <c r="IN20098"/>
      <c r="IO20098"/>
      <c r="IP20098"/>
      <c r="IQ20098"/>
      <c r="IR20098"/>
      <c r="IS20098"/>
      <c r="IT20098"/>
      <c r="IU20098"/>
      <c r="IV20098"/>
    </row>
    <row r="20099" spans="17:256" ht="15" customHeight="1">
      <c r="Q20099" s="31"/>
      <c r="R20099" s="31"/>
      <c r="S20099" s="31"/>
      <c r="T20099" s="31"/>
      <c r="U20099" s="31"/>
      <c r="V20099" s="31"/>
      <c r="W20099" s="31"/>
      <c r="X20099" s="31"/>
      <c r="Y20099" s="31"/>
      <c r="Z20099" s="31"/>
      <c r="IM20099"/>
      <c r="IN20099"/>
      <c r="IO20099"/>
      <c r="IP20099"/>
      <c r="IQ20099"/>
      <c r="IR20099"/>
      <c r="IS20099"/>
      <c r="IT20099"/>
      <c r="IU20099"/>
      <c r="IV20099"/>
    </row>
    <row r="20100" spans="17:256" ht="15" customHeight="1">
      <c r="Q20100" s="31"/>
      <c r="R20100" s="31"/>
      <c r="S20100" s="31"/>
      <c r="T20100" s="31"/>
      <c r="U20100" s="31"/>
      <c r="V20100" s="31"/>
      <c r="W20100" s="31"/>
      <c r="X20100" s="31"/>
      <c r="Y20100" s="31"/>
      <c r="Z20100" s="31"/>
      <c r="IM20100"/>
      <c r="IN20100"/>
      <c r="IO20100"/>
      <c r="IP20100"/>
      <c r="IQ20100"/>
      <c r="IR20100"/>
      <c r="IS20100"/>
      <c r="IT20100"/>
      <c r="IU20100"/>
      <c r="IV20100"/>
    </row>
    <row r="20101" spans="17:256" ht="15" customHeight="1">
      <c r="Q20101" s="31"/>
      <c r="R20101" s="31"/>
      <c r="S20101" s="31"/>
      <c r="T20101" s="31"/>
      <c r="U20101" s="31"/>
      <c r="V20101" s="31"/>
      <c r="W20101" s="31"/>
      <c r="X20101" s="31"/>
      <c r="Y20101" s="31"/>
      <c r="Z20101" s="31"/>
      <c r="IM20101"/>
      <c r="IN20101"/>
      <c r="IO20101"/>
      <c r="IP20101"/>
      <c r="IQ20101"/>
      <c r="IR20101"/>
      <c r="IS20101"/>
      <c r="IT20101"/>
      <c r="IU20101"/>
      <c r="IV20101"/>
    </row>
    <row r="20102" spans="17:256" ht="15" customHeight="1">
      <c r="Q20102" s="31"/>
      <c r="R20102" s="31"/>
      <c r="S20102" s="31"/>
      <c r="T20102" s="31"/>
      <c r="U20102" s="31"/>
      <c r="V20102" s="31"/>
      <c r="W20102" s="31"/>
      <c r="X20102" s="31"/>
      <c r="Y20102" s="31"/>
      <c r="Z20102" s="31"/>
      <c r="IM20102"/>
      <c r="IN20102"/>
      <c r="IO20102"/>
      <c r="IP20102"/>
      <c r="IQ20102"/>
      <c r="IR20102"/>
      <c r="IS20102"/>
      <c r="IT20102"/>
      <c r="IU20102"/>
      <c r="IV20102"/>
    </row>
    <row r="20103" spans="17:256" ht="15" customHeight="1">
      <c r="Q20103" s="31"/>
      <c r="R20103" s="31"/>
      <c r="S20103" s="31"/>
      <c r="T20103" s="31"/>
      <c r="U20103" s="31"/>
      <c r="V20103" s="31"/>
      <c r="W20103" s="31"/>
      <c r="X20103" s="31"/>
      <c r="Y20103" s="31"/>
      <c r="Z20103" s="31"/>
      <c r="IM20103"/>
      <c r="IN20103"/>
      <c r="IO20103"/>
      <c r="IP20103"/>
      <c r="IQ20103"/>
      <c r="IR20103"/>
      <c r="IS20103"/>
      <c r="IT20103"/>
      <c r="IU20103"/>
      <c r="IV20103"/>
    </row>
    <row r="20104" spans="17:256" ht="15" customHeight="1">
      <c r="Q20104" s="31"/>
      <c r="R20104" s="31"/>
      <c r="S20104" s="31"/>
      <c r="T20104" s="31"/>
      <c r="U20104" s="31"/>
      <c r="V20104" s="31"/>
      <c r="W20104" s="31"/>
      <c r="X20104" s="31"/>
      <c r="Y20104" s="31"/>
      <c r="Z20104" s="31"/>
      <c r="IM20104"/>
      <c r="IN20104"/>
      <c r="IO20104"/>
      <c r="IP20104"/>
      <c r="IQ20104"/>
      <c r="IR20104"/>
      <c r="IS20104"/>
      <c r="IT20104"/>
      <c r="IU20104"/>
      <c r="IV20104"/>
    </row>
    <row r="20105" spans="17:256" ht="15" customHeight="1">
      <c r="Q20105" s="31"/>
      <c r="R20105" s="31"/>
      <c r="S20105" s="31"/>
      <c r="T20105" s="31"/>
      <c r="U20105" s="31"/>
      <c r="V20105" s="31"/>
      <c r="W20105" s="31"/>
      <c r="X20105" s="31"/>
      <c r="Y20105" s="31"/>
      <c r="Z20105" s="31"/>
      <c r="IM20105"/>
      <c r="IN20105"/>
      <c r="IO20105"/>
      <c r="IP20105"/>
      <c r="IQ20105"/>
      <c r="IR20105"/>
      <c r="IS20105"/>
      <c r="IT20105"/>
      <c r="IU20105"/>
      <c r="IV20105"/>
    </row>
    <row r="20106" spans="17:256" ht="15" customHeight="1">
      <c r="Q20106" s="31"/>
      <c r="R20106" s="31"/>
      <c r="S20106" s="31"/>
      <c r="T20106" s="31"/>
      <c r="U20106" s="31"/>
      <c r="V20106" s="31"/>
      <c r="W20106" s="31"/>
      <c r="X20106" s="31"/>
      <c r="Y20106" s="31"/>
      <c r="Z20106" s="31"/>
      <c r="IM20106"/>
      <c r="IN20106"/>
      <c r="IO20106"/>
      <c r="IP20106"/>
      <c r="IQ20106"/>
      <c r="IR20106"/>
      <c r="IS20106"/>
      <c r="IT20106"/>
      <c r="IU20106"/>
      <c r="IV20106"/>
    </row>
    <row r="20107" spans="17:256" ht="15" customHeight="1">
      <c r="Q20107" s="31"/>
      <c r="R20107" s="31"/>
      <c r="S20107" s="31"/>
      <c r="T20107" s="31"/>
      <c r="U20107" s="31"/>
      <c r="V20107" s="31"/>
      <c r="W20107" s="31"/>
      <c r="X20107" s="31"/>
      <c r="Y20107" s="31"/>
      <c r="Z20107" s="31"/>
      <c r="IM20107"/>
      <c r="IN20107"/>
      <c r="IO20107"/>
      <c r="IP20107"/>
      <c r="IQ20107"/>
      <c r="IR20107"/>
      <c r="IS20107"/>
      <c r="IT20107"/>
      <c r="IU20107"/>
      <c r="IV20107"/>
    </row>
    <row r="20108" spans="17:256" ht="15" customHeight="1">
      <c r="Q20108" s="31"/>
      <c r="R20108" s="31"/>
      <c r="S20108" s="31"/>
      <c r="T20108" s="31"/>
      <c r="U20108" s="31"/>
      <c r="V20108" s="31"/>
      <c r="W20108" s="31"/>
      <c r="X20108" s="31"/>
      <c r="Y20108" s="31"/>
      <c r="Z20108" s="31"/>
      <c r="IM20108"/>
      <c r="IN20108"/>
      <c r="IO20108"/>
      <c r="IP20108"/>
      <c r="IQ20108"/>
      <c r="IR20108"/>
      <c r="IS20108"/>
      <c r="IT20108"/>
      <c r="IU20108"/>
      <c r="IV20108"/>
    </row>
    <row r="20109" spans="17:256" ht="15" customHeight="1">
      <c r="Q20109" s="31"/>
      <c r="R20109" s="31"/>
      <c r="S20109" s="31"/>
      <c r="T20109" s="31"/>
      <c r="U20109" s="31"/>
      <c r="V20109" s="31"/>
      <c r="W20109" s="31"/>
      <c r="X20109" s="31"/>
      <c r="Y20109" s="31"/>
      <c r="Z20109" s="31"/>
      <c r="IM20109"/>
      <c r="IN20109"/>
      <c r="IO20109"/>
      <c r="IP20109"/>
      <c r="IQ20109"/>
      <c r="IR20109"/>
      <c r="IS20109"/>
      <c r="IT20109"/>
      <c r="IU20109"/>
      <c r="IV20109"/>
    </row>
    <row r="20110" spans="17:256" ht="15" customHeight="1">
      <c r="Q20110" s="31"/>
      <c r="R20110" s="31"/>
      <c r="S20110" s="31"/>
      <c r="T20110" s="31"/>
      <c r="U20110" s="31"/>
      <c r="V20110" s="31"/>
      <c r="W20110" s="31"/>
      <c r="X20110" s="31"/>
      <c r="Y20110" s="31"/>
      <c r="Z20110" s="31"/>
      <c r="IM20110"/>
      <c r="IN20110"/>
      <c r="IO20110"/>
      <c r="IP20110"/>
      <c r="IQ20110"/>
      <c r="IR20110"/>
      <c r="IS20110"/>
      <c r="IT20110"/>
      <c r="IU20110"/>
      <c r="IV20110"/>
    </row>
    <row r="20111" spans="17:256" ht="15" customHeight="1">
      <c r="Q20111" s="31"/>
      <c r="R20111" s="31"/>
      <c r="S20111" s="31"/>
      <c r="T20111" s="31"/>
      <c r="U20111" s="31"/>
      <c r="V20111" s="31"/>
      <c r="W20111" s="31"/>
      <c r="X20111" s="31"/>
      <c r="Y20111" s="31"/>
      <c r="Z20111" s="31"/>
      <c r="IM20111"/>
      <c r="IN20111"/>
      <c r="IO20111"/>
      <c r="IP20111"/>
      <c r="IQ20111"/>
      <c r="IR20111"/>
      <c r="IS20111"/>
      <c r="IT20111"/>
      <c r="IU20111"/>
      <c r="IV20111"/>
    </row>
    <row r="20112" spans="17:256" ht="15" customHeight="1">
      <c r="Q20112" s="31"/>
      <c r="R20112" s="31"/>
      <c r="S20112" s="31"/>
      <c r="T20112" s="31"/>
      <c r="U20112" s="31"/>
      <c r="V20112" s="31"/>
      <c r="W20112" s="31"/>
      <c r="X20112" s="31"/>
      <c r="Y20112" s="31"/>
      <c r="Z20112" s="31"/>
      <c r="IM20112"/>
      <c r="IN20112"/>
      <c r="IO20112"/>
      <c r="IP20112"/>
      <c r="IQ20112"/>
      <c r="IR20112"/>
      <c r="IS20112"/>
      <c r="IT20112"/>
      <c r="IU20112"/>
      <c r="IV20112"/>
    </row>
    <row r="20113" spans="17:256" ht="15" customHeight="1">
      <c r="Q20113" s="31"/>
      <c r="R20113" s="31"/>
      <c r="S20113" s="31"/>
      <c r="T20113" s="31"/>
      <c r="U20113" s="31"/>
      <c r="V20113" s="31"/>
      <c r="W20113" s="31"/>
      <c r="X20113" s="31"/>
      <c r="Y20113" s="31"/>
      <c r="Z20113" s="31"/>
      <c r="IM20113"/>
      <c r="IN20113"/>
      <c r="IO20113"/>
      <c r="IP20113"/>
      <c r="IQ20113"/>
      <c r="IR20113"/>
      <c r="IS20113"/>
      <c r="IT20113"/>
      <c r="IU20113"/>
      <c r="IV20113"/>
    </row>
    <row r="20114" spans="17:256" ht="15" customHeight="1">
      <c r="Q20114" s="31"/>
      <c r="R20114" s="31"/>
      <c r="S20114" s="31"/>
      <c r="T20114" s="31"/>
      <c r="U20114" s="31"/>
      <c r="V20114" s="31"/>
      <c r="W20114" s="31"/>
      <c r="X20114" s="31"/>
      <c r="Y20114" s="31"/>
      <c r="Z20114" s="31"/>
      <c r="IM20114"/>
      <c r="IN20114"/>
      <c r="IO20114"/>
      <c r="IP20114"/>
      <c r="IQ20114"/>
      <c r="IR20114"/>
      <c r="IS20114"/>
      <c r="IT20114"/>
      <c r="IU20114"/>
      <c r="IV20114"/>
    </row>
    <row r="20115" spans="17:256" ht="15" customHeight="1">
      <c r="Q20115" s="31"/>
      <c r="R20115" s="31"/>
      <c r="S20115" s="31"/>
      <c r="T20115" s="31"/>
      <c r="U20115" s="31"/>
      <c r="V20115" s="31"/>
      <c r="W20115" s="31"/>
      <c r="X20115" s="31"/>
      <c r="Y20115" s="31"/>
      <c r="Z20115" s="31"/>
      <c r="IM20115"/>
      <c r="IN20115"/>
      <c r="IO20115"/>
      <c r="IP20115"/>
      <c r="IQ20115"/>
      <c r="IR20115"/>
      <c r="IS20115"/>
      <c r="IT20115"/>
      <c r="IU20115"/>
      <c r="IV20115"/>
    </row>
    <row r="20116" spans="17:256" ht="15" customHeight="1">
      <c r="Q20116" s="31"/>
      <c r="R20116" s="31"/>
      <c r="S20116" s="31"/>
      <c r="T20116" s="31"/>
      <c r="U20116" s="31"/>
      <c r="V20116" s="31"/>
      <c r="W20116" s="31"/>
      <c r="X20116" s="31"/>
      <c r="Y20116" s="31"/>
      <c r="Z20116" s="31"/>
      <c r="IM20116"/>
      <c r="IN20116"/>
      <c r="IO20116"/>
      <c r="IP20116"/>
      <c r="IQ20116"/>
      <c r="IR20116"/>
      <c r="IS20116"/>
      <c r="IT20116"/>
      <c r="IU20116"/>
      <c r="IV20116"/>
    </row>
    <row r="20117" spans="17:256" ht="15" customHeight="1">
      <c r="Q20117" s="31"/>
      <c r="R20117" s="31"/>
      <c r="S20117" s="31"/>
      <c r="T20117" s="31"/>
      <c r="U20117" s="31"/>
      <c r="V20117" s="31"/>
      <c r="W20117" s="31"/>
      <c r="X20117" s="31"/>
      <c r="Y20117" s="31"/>
      <c r="Z20117" s="31"/>
      <c r="IM20117"/>
      <c r="IN20117"/>
      <c r="IO20117"/>
      <c r="IP20117"/>
      <c r="IQ20117"/>
      <c r="IR20117"/>
      <c r="IS20117"/>
      <c r="IT20117"/>
      <c r="IU20117"/>
      <c r="IV20117"/>
    </row>
    <row r="20118" spans="17:256" ht="15" customHeight="1">
      <c r="Q20118" s="31"/>
      <c r="R20118" s="31"/>
      <c r="S20118" s="31"/>
      <c r="T20118" s="31"/>
      <c r="U20118" s="31"/>
      <c r="V20118" s="31"/>
      <c r="W20118" s="31"/>
      <c r="X20118" s="31"/>
      <c r="Y20118" s="31"/>
      <c r="Z20118" s="31"/>
      <c r="IM20118"/>
      <c r="IN20118"/>
      <c r="IO20118"/>
      <c r="IP20118"/>
      <c r="IQ20118"/>
      <c r="IR20118"/>
      <c r="IS20118"/>
      <c r="IT20118"/>
      <c r="IU20118"/>
      <c r="IV20118"/>
    </row>
    <row r="20119" spans="17:256" ht="15" customHeight="1">
      <c r="Q20119" s="31"/>
      <c r="R20119" s="31"/>
      <c r="S20119" s="31"/>
      <c r="T20119" s="31"/>
      <c r="U20119" s="31"/>
      <c r="V20119" s="31"/>
      <c r="W20119" s="31"/>
      <c r="X20119" s="31"/>
      <c r="Y20119" s="31"/>
      <c r="Z20119" s="31"/>
      <c r="IM20119"/>
      <c r="IN20119"/>
      <c r="IO20119"/>
      <c r="IP20119"/>
      <c r="IQ20119"/>
      <c r="IR20119"/>
      <c r="IS20119"/>
      <c r="IT20119"/>
      <c r="IU20119"/>
      <c r="IV20119"/>
    </row>
    <row r="20120" spans="17:256" ht="15" customHeight="1">
      <c r="Q20120" s="31"/>
      <c r="R20120" s="31"/>
      <c r="S20120" s="31"/>
      <c r="T20120" s="31"/>
      <c r="U20120" s="31"/>
      <c r="V20120" s="31"/>
      <c r="W20120" s="31"/>
      <c r="X20120" s="31"/>
      <c r="Y20120" s="31"/>
      <c r="Z20120" s="31"/>
      <c r="IM20120"/>
      <c r="IN20120"/>
      <c r="IO20120"/>
      <c r="IP20120"/>
      <c r="IQ20120"/>
      <c r="IR20120"/>
      <c r="IS20120"/>
      <c r="IT20120"/>
      <c r="IU20120"/>
      <c r="IV20120"/>
    </row>
    <row r="20121" spans="17:256" ht="15" customHeight="1">
      <c r="Q20121" s="31"/>
      <c r="R20121" s="31"/>
      <c r="S20121" s="31"/>
      <c r="T20121" s="31"/>
      <c r="U20121" s="31"/>
      <c r="V20121" s="31"/>
      <c r="W20121" s="31"/>
      <c r="X20121" s="31"/>
      <c r="Y20121" s="31"/>
      <c r="Z20121" s="31"/>
      <c r="IM20121"/>
      <c r="IN20121"/>
      <c r="IO20121"/>
      <c r="IP20121"/>
      <c r="IQ20121"/>
      <c r="IR20121"/>
      <c r="IS20121"/>
      <c r="IT20121"/>
      <c r="IU20121"/>
      <c r="IV20121"/>
    </row>
    <row r="20122" spans="17:256" ht="15" customHeight="1">
      <c r="Q20122" s="31"/>
      <c r="R20122" s="31"/>
      <c r="S20122" s="31"/>
      <c r="T20122" s="31"/>
      <c r="U20122" s="31"/>
      <c r="V20122" s="31"/>
      <c r="W20122" s="31"/>
      <c r="X20122" s="31"/>
      <c r="Y20122" s="31"/>
      <c r="Z20122" s="31"/>
      <c r="IM20122"/>
      <c r="IN20122"/>
      <c r="IO20122"/>
      <c r="IP20122"/>
      <c r="IQ20122"/>
      <c r="IR20122"/>
      <c r="IS20122"/>
      <c r="IT20122"/>
      <c r="IU20122"/>
      <c r="IV20122"/>
    </row>
    <row r="20123" spans="17:256" ht="15" customHeight="1">
      <c r="Q20123" s="31"/>
      <c r="R20123" s="31"/>
      <c r="S20123" s="31"/>
      <c r="T20123" s="31"/>
      <c r="U20123" s="31"/>
      <c r="V20123" s="31"/>
      <c r="W20123" s="31"/>
      <c r="X20123" s="31"/>
      <c r="Y20123" s="31"/>
      <c r="Z20123" s="31"/>
      <c r="IM20123"/>
      <c r="IN20123"/>
      <c r="IO20123"/>
      <c r="IP20123"/>
      <c r="IQ20123"/>
      <c r="IR20123"/>
      <c r="IS20123"/>
      <c r="IT20123"/>
      <c r="IU20123"/>
      <c r="IV20123"/>
    </row>
    <row r="20124" spans="17:256" ht="15" customHeight="1">
      <c r="Q20124" s="31"/>
      <c r="R20124" s="31"/>
      <c r="S20124" s="31"/>
      <c r="T20124" s="31"/>
      <c r="U20124" s="31"/>
      <c r="V20124" s="31"/>
      <c r="W20124" s="31"/>
      <c r="X20124" s="31"/>
      <c r="Y20124" s="31"/>
      <c r="Z20124" s="31"/>
      <c r="IM20124"/>
      <c r="IN20124"/>
      <c r="IO20124"/>
      <c r="IP20124"/>
      <c r="IQ20124"/>
      <c r="IR20124"/>
      <c r="IS20124"/>
      <c r="IT20124"/>
      <c r="IU20124"/>
      <c r="IV20124"/>
    </row>
    <row r="20125" spans="17:256" ht="15" customHeight="1">
      <c r="Q20125" s="31"/>
      <c r="R20125" s="31"/>
      <c r="S20125" s="31"/>
      <c r="T20125" s="31"/>
      <c r="U20125" s="31"/>
      <c r="V20125" s="31"/>
      <c r="W20125" s="31"/>
      <c r="X20125" s="31"/>
      <c r="Y20125" s="31"/>
      <c r="Z20125" s="31"/>
      <c r="IM20125"/>
      <c r="IN20125"/>
      <c r="IO20125"/>
      <c r="IP20125"/>
      <c r="IQ20125"/>
      <c r="IR20125"/>
      <c r="IS20125"/>
      <c r="IT20125"/>
      <c r="IU20125"/>
      <c r="IV20125"/>
    </row>
    <row r="20126" spans="17:256" ht="15" customHeight="1">
      <c r="Q20126" s="31"/>
      <c r="R20126" s="31"/>
      <c r="S20126" s="31"/>
      <c r="T20126" s="31"/>
      <c r="U20126" s="31"/>
      <c r="V20126" s="31"/>
      <c r="W20126" s="31"/>
      <c r="X20126" s="31"/>
      <c r="Y20126" s="31"/>
      <c r="Z20126" s="31"/>
      <c r="IM20126"/>
      <c r="IN20126"/>
      <c r="IO20126"/>
      <c r="IP20126"/>
      <c r="IQ20126"/>
      <c r="IR20126"/>
      <c r="IS20126"/>
      <c r="IT20126"/>
      <c r="IU20126"/>
      <c r="IV20126"/>
    </row>
    <row r="20127" spans="17:256" ht="15" customHeight="1">
      <c r="Q20127" s="31"/>
      <c r="R20127" s="31"/>
      <c r="S20127" s="31"/>
      <c r="T20127" s="31"/>
      <c r="U20127" s="31"/>
      <c r="V20127" s="31"/>
      <c r="W20127" s="31"/>
      <c r="X20127" s="31"/>
      <c r="Y20127" s="31"/>
      <c r="Z20127" s="31"/>
      <c r="IM20127"/>
      <c r="IN20127"/>
      <c r="IO20127"/>
      <c r="IP20127"/>
      <c r="IQ20127"/>
      <c r="IR20127"/>
      <c r="IS20127"/>
      <c r="IT20127"/>
      <c r="IU20127"/>
      <c r="IV20127"/>
    </row>
    <row r="20128" spans="17:256" ht="15" customHeight="1">
      <c r="Q20128" s="31"/>
      <c r="R20128" s="31"/>
      <c r="S20128" s="31"/>
      <c r="T20128" s="31"/>
      <c r="U20128" s="31"/>
      <c r="V20128" s="31"/>
      <c r="W20128" s="31"/>
      <c r="X20128" s="31"/>
      <c r="Y20128" s="31"/>
      <c r="Z20128" s="31"/>
      <c r="IM20128"/>
      <c r="IN20128"/>
      <c r="IO20128"/>
      <c r="IP20128"/>
      <c r="IQ20128"/>
      <c r="IR20128"/>
      <c r="IS20128"/>
      <c r="IT20128"/>
      <c r="IU20128"/>
      <c r="IV20128"/>
    </row>
    <row r="20129" spans="17:256" ht="15" customHeight="1">
      <c r="Q20129" s="31"/>
      <c r="R20129" s="31"/>
      <c r="S20129" s="31"/>
      <c r="T20129" s="31"/>
      <c r="U20129" s="31"/>
      <c r="V20129" s="31"/>
      <c r="W20129" s="31"/>
      <c r="X20129" s="31"/>
      <c r="Y20129" s="31"/>
      <c r="Z20129" s="31"/>
      <c r="IM20129"/>
      <c r="IN20129"/>
      <c r="IO20129"/>
      <c r="IP20129"/>
      <c r="IQ20129"/>
      <c r="IR20129"/>
      <c r="IS20129"/>
      <c r="IT20129"/>
      <c r="IU20129"/>
      <c r="IV20129"/>
    </row>
    <row r="20130" spans="17:256" ht="15" customHeight="1">
      <c r="Q20130" s="31"/>
      <c r="R20130" s="31"/>
      <c r="S20130" s="31"/>
      <c r="T20130" s="31"/>
      <c r="U20130" s="31"/>
      <c r="V20130" s="31"/>
      <c r="W20130" s="31"/>
      <c r="X20130" s="31"/>
      <c r="Y20130" s="31"/>
      <c r="Z20130" s="31"/>
      <c r="IM20130"/>
      <c r="IN20130"/>
      <c r="IO20130"/>
      <c r="IP20130"/>
      <c r="IQ20130"/>
      <c r="IR20130"/>
      <c r="IS20130"/>
      <c r="IT20130"/>
      <c r="IU20130"/>
      <c r="IV20130"/>
    </row>
    <row r="20131" spans="17:256" ht="15" customHeight="1">
      <c r="Q20131" s="31"/>
      <c r="R20131" s="31"/>
      <c r="S20131" s="31"/>
      <c r="T20131" s="31"/>
      <c r="U20131" s="31"/>
      <c r="V20131" s="31"/>
      <c r="W20131" s="31"/>
      <c r="X20131" s="31"/>
      <c r="Y20131" s="31"/>
      <c r="Z20131" s="31"/>
      <c r="IM20131"/>
      <c r="IN20131"/>
      <c r="IO20131"/>
      <c r="IP20131"/>
      <c r="IQ20131"/>
      <c r="IR20131"/>
      <c r="IS20131"/>
      <c r="IT20131"/>
      <c r="IU20131"/>
      <c r="IV20131"/>
    </row>
    <row r="20132" spans="17:256" ht="15" customHeight="1">
      <c r="Q20132" s="31"/>
      <c r="R20132" s="31"/>
      <c r="S20132" s="31"/>
      <c r="T20132" s="31"/>
      <c r="U20132" s="31"/>
      <c r="V20132" s="31"/>
      <c r="W20132" s="31"/>
      <c r="X20132" s="31"/>
      <c r="Y20132" s="31"/>
      <c r="Z20132" s="31"/>
      <c r="IM20132"/>
      <c r="IN20132"/>
      <c r="IO20132"/>
      <c r="IP20132"/>
      <c r="IQ20132"/>
      <c r="IR20132"/>
      <c r="IS20132"/>
      <c r="IT20132"/>
      <c r="IU20132"/>
      <c r="IV20132"/>
    </row>
    <row r="20133" spans="17:256" ht="15" customHeight="1">
      <c r="Q20133" s="31"/>
      <c r="R20133" s="31"/>
      <c r="S20133" s="31"/>
      <c r="T20133" s="31"/>
      <c r="U20133" s="31"/>
      <c r="V20133" s="31"/>
      <c r="W20133" s="31"/>
      <c r="X20133" s="31"/>
      <c r="Y20133" s="31"/>
      <c r="Z20133" s="31"/>
      <c r="IM20133"/>
      <c r="IN20133"/>
      <c r="IO20133"/>
      <c r="IP20133"/>
      <c r="IQ20133"/>
      <c r="IR20133"/>
      <c r="IS20133"/>
      <c r="IT20133"/>
      <c r="IU20133"/>
      <c r="IV20133"/>
    </row>
    <row r="20134" spans="17:256" ht="15" customHeight="1">
      <c r="Q20134" s="31"/>
      <c r="R20134" s="31"/>
      <c r="S20134" s="31"/>
      <c r="T20134" s="31"/>
      <c r="U20134" s="31"/>
      <c r="V20134" s="31"/>
      <c r="W20134" s="31"/>
      <c r="X20134" s="31"/>
      <c r="Y20134" s="31"/>
      <c r="Z20134" s="31"/>
      <c r="IM20134"/>
      <c r="IN20134"/>
      <c r="IO20134"/>
      <c r="IP20134"/>
      <c r="IQ20134"/>
      <c r="IR20134"/>
      <c r="IS20134"/>
      <c r="IT20134"/>
      <c r="IU20134"/>
      <c r="IV20134"/>
    </row>
    <row r="20135" spans="17:256" ht="15" customHeight="1">
      <c r="Q20135" s="31"/>
      <c r="R20135" s="31"/>
      <c r="S20135" s="31"/>
      <c r="T20135" s="31"/>
      <c r="U20135" s="31"/>
      <c r="V20135" s="31"/>
      <c r="W20135" s="31"/>
      <c r="X20135" s="31"/>
      <c r="Y20135" s="31"/>
      <c r="Z20135" s="31"/>
      <c r="IM20135"/>
      <c r="IN20135"/>
      <c r="IO20135"/>
      <c r="IP20135"/>
      <c r="IQ20135"/>
      <c r="IR20135"/>
      <c r="IS20135"/>
      <c r="IT20135"/>
      <c r="IU20135"/>
      <c r="IV20135"/>
    </row>
    <row r="20136" spans="17:256" ht="15" customHeight="1">
      <c r="Q20136" s="31"/>
      <c r="R20136" s="31"/>
      <c r="S20136" s="31"/>
      <c r="T20136" s="31"/>
      <c r="U20136" s="31"/>
      <c r="V20136" s="31"/>
      <c r="W20136" s="31"/>
      <c r="X20136" s="31"/>
      <c r="Y20136" s="31"/>
      <c r="Z20136" s="31"/>
      <c r="IM20136"/>
      <c r="IN20136"/>
      <c r="IO20136"/>
      <c r="IP20136"/>
      <c r="IQ20136"/>
      <c r="IR20136"/>
      <c r="IS20136"/>
      <c r="IT20136"/>
      <c r="IU20136"/>
      <c r="IV20136"/>
    </row>
    <row r="20137" spans="17:256" ht="15" customHeight="1">
      <c r="Q20137" s="31"/>
      <c r="R20137" s="31"/>
      <c r="S20137" s="31"/>
      <c r="T20137" s="31"/>
      <c r="U20137" s="31"/>
      <c r="V20137" s="31"/>
      <c r="W20137" s="31"/>
      <c r="X20137" s="31"/>
      <c r="Y20137" s="31"/>
      <c r="Z20137" s="31"/>
      <c r="IM20137"/>
      <c r="IN20137"/>
      <c r="IO20137"/>
      <c r="IP20137"/>
      <c r="IQ20137"/>
      <c r="IR20137"/>
      <c r="IS20137"/>
      <c r="IT20137"/>
      <c r="IU20137"/>
      <c r="IV20137"/>
    </row>
    <row r="20138" spans="17:256" ht="15" customHeight="1">
      <c r="Q20138" s="31"/>
      <c r="R20138" s="31"/>
      <c r="S20138" s="31"/>
      <c r="T20138" s="31"/>
      <c r="U20138" s="31"/>
      <c r="V20138" s="31"/>
      <c r="W20138" s="31"/>
      <c r="X20138" s="31"/>
      <c r="Y20138" s="31"/>
      <c r="Z20138" s="31"/>
      <c r="IM20138"/>
      <c r="IN20138"/>
      <c r="IO20138"/>
      <c r="IP20138"/>
      <c r="IQ20138"/>
      <c r="IR20138"/>
      <c r="IS20138"/>
      <c r="IT20138"/>
      <c r="IU20138"/>
      <c r="IV20138"/>
    </row>
    <row r="20139" spans="17:256" ht="15" customHeight="1">
      <c r="Q20139" s="31"/>
      <c r="R20139" s="31"/>
      <c r="S20139" s="31"/>
      <c r="T20139" s="31"/>
      <c r="U20139" s="31"/>
      <c r="V20139" s="31"/>
      <c r="W20139" s="31"/>
      <c r="X20139" s="31"/>
      <c r="Y20139" s="31"/>
      <c r="Z20139" s="31"/>
      <c r="IM20139"/>
      <c r="IN20139"/>
      <c r="IO20139"/>
      <c r="IP20139"/>
      <c r="IQ20139"/>
      <c r="IR20139"/>
      <c r="IS20139"/>
      <c r="IT20139"/>
      <c r="IU20139"/>
      <c r="IV20139"/>
    </row>
    <row r="20140" spans="17:256" ht="15" customHeight="1">
      <c r="Q20140" s="31"/>
      <c r="R20140" s="31"/>
      <c r="S20140" s="31"/>
      <c r="T20140" s="31"/>
      <c r="U20140" s="31"/>
      <c r="V20140" s="31"/>
      <c r="W20140" s="31"/>
      <c r="X20140" s="31"/>
      <c r="Y20140" s="31"/>
      <c r="Z20140" s="31"/>
      <c r="IM20140"/>
      <c r="IN20140"/>
      <c r="IO20140"/>
      <c r="IP20140"/>
      <c r="IQ20140"/>
      <c r="IR20140"/>
      <c r="IS20140"/>
      <c r="IT20140"/>
      <c r="IU20140"/>
      <c r="IV20140"/>
    </row>
    <row r="20141" spans="17:256" ht="15" customHeight="1">
      <c r="Q20141" s="31"/>
      <c r="R20141" s="31"/>
      <c r="S20141" s="31"/>
      <c r="T20141" s="31"/>
      <c r="U20141" s="31"/>
      <c r="V20141" s="31"/>
      <c r="W20141" s="31"/>
      <c r="X20141" s="31"/>
      <c r="Y20141" s="31"/>
      <c r="Z20141" s="31"/>
      <c r="IM20141"/>
      <c r="IN20141"/>
      <c r="IO20141"/>
      <c r="IP20141"/>
      <c r="IQ20141"/>
      <c r="IR20141"/>
      <c r="IS20141"/>
      <c r="IT20141"/>
      <c r="IU20141"/>
      <c r="IV20141"/>
    </row>
    <row r="20142" spans="17:256" ht="15" customHeight="1">
      <c r="Q20142" s="31"/>
      <c r="R20142" s="31"/>
      <c r="S20142" s="31"/>
      <c r="T20142" s="31"/>
      <c r="U20142" s="31"/>
      <c r="V20142" s="31"/>
      <c r="W20142" s="31"/>
      <c r="X20142" s="31"/>
      <c r="Y20142" s="31"/>
      <c r="Z20142" s="31"/>
      <c r="IM20142"/>
      <c r="IN20142"/>
      <c r="IO20142"/>
      <c r="IP20142"/>
      <c r="IQ20142"/>
      <c r="IR20142"/>
      <c r="IS20142"/>
      <c r="IT20142"/>
      <c r="IU20142"/>
      <c r="IV20142"/>
    </row>
    <row r="20143" spans="17:256" ht="15" customHeight="1">
      <c r="Q20143" s="31"/>
      <c r="R20143" s="31"/>
      <c r="S20143" s="31"/>
      <c r="T20143" s="31"/>
      <c r="U20143" s="31"/>
      <c r="V20143" s="31"/>
      <c r="W20143" s="31"/>
      <c r="X20143" s="31"/>
      <c r="Y20143" s="31"/>
      <c r="Z20143" s="31"/>
      <c r="IM20143"/>
      <c r="IN20143"/>
      <c r="IO20143"/>
      <c r="IP20143"/>
      <c r="IQ20143"/>
      <c r="IR20143"/>
      <c r="IS20143"/>
      <c r="IT20143"/>
      <c r="IU20143"/>
      <c r="IV20143"/>
    </row>
    <row r="20144" spans="17:256" ht="15" customHeight="1">
      <c r="Q20144" s="31"/>
      <c r="R20144" s="31"/>
      <c r="S20144" s="31"/>
      <c r="T20144" s="31"/>
      <c r="U20144" s="31"/>
      <c r="V20144" s="31"/>
      <c r="W20144" s="31"/>
      <c r="X20144" s="31"/>
      <c r="Y20144" s="31"/>
      <c r="Z20144" s="31"/>
      <c r="IM20144"/>
      <c r="IN20144"/>
      <c r="IO20144"/>
      <c r="IP20144"/>
      <c r="IQ20144"/>
      <c r="IR20144"/>
      <c r="IS20144"/>
      <c r="IT20144"/>
      <c r="IU20144"/>
      <c r="IV20144"/>
    </row>
    <row r="20145" spans="17:256" ht="15" customHeight="1">
      <c r="Q20145" s="31"/>
      <c r="R20145" s="31"/>
      <c r="S20145" s="31"/>
      <c r="T20145" s="31"/>
      <c r="U20145" s="31"/>
      <c r="V20145" s="31"/>
      <c r="W20145" s="31"/>
      <c r="X20145" s="31"/>
      <c r="Y20145" s="31"/>
      <c r="Z20145" s="31"/>
      <c r="IM20145"/>
      <c r="IN20145"/>
      <c r="IO20145"/>
      <c r="IP20145"/>
      <c r="IQ20145"/>
      <c r="IR20145"/>
      <c r="IS20145"/>
      <c r="IT20145"/>
      <c r="IU20145"/>
      <c r="IV20145"/>
    </row>
    <row r="20146" spans="17:256" ht="15" customHeight="1">
      <c r="Q20146" s="31"/>
      <c r="R20146" s="31"/>
      <c r="S20146" s="31"/>
      <c r="T20146" s="31"/>
      <c r="U20146" s="31"/>
      <c r="V20146" s="31"/>
      <c r="W20146" s="31"/>
      <c r="X20146" s="31"/>
      <c r="Y20146" s="31"/>
      <c r="Z20146" s="31"/>
      <c r="IM20146"/>
      <c r="IN20146"/>
      <c r="IO20146"/>
      <c r="IP20146"/>
      <c r="IQ20146"/>
      <c r="IR20146"/>
      <c r="IS20146"/>
      <c r="IT20146"/>
      <c r="IU20146"/>
      <c r="IV20146"/>
    </row>
    <row r="20147" spans="17:256" ht="15" customHeight="1">
      <c r="Q20147" s="31"/>
      <c r="R20147" s="31"/>
      <c r="S20147" s="31"/>
      <c r="T20147" s="31"/>
      <c r="U20147" s="31"/>
      <c r="V20147" s="31"/>
      <c r="W20147" s="31"/>
      <c r="X20147" s="31"/>
      <c r="Y20147" s="31"/>
      <c r="Z20147" s="31"/>
      <c r="IM20147"/>
      <c r="IN20147"/>
      <c r="IO20147"/>
      <c r="IP20147"/>
      <c r="IQ20147"/>
      <c r="IR20147"/>
      <c r="IS20147"/>
      <c r="IT20147"/>
      <c r="IU20147"/>
      <c r="IV20147"/>
    </row>
    <row r="20148" spans="17:256" ht="15" customHeight="1">
      <c r="Q20148" s="31"/>
      <c r="R20148" s="31"/>
      <c r="S20148" s="31"/>
      <c r="T20148" s="31"/>
      <c r="U20148" s="31"/>
      <c r="V20148" s="31"/>
      <c r="W20148" s="31"/>
      <c r="X20148" s="31"/>
      <c r="Y20148" s="31"/>
      <c r="Z20148" s="31"/>
      <c r="IM20148"/>
      <c r="IN20148"/>
      <c r="IO20148"/>
      <c r="IP20148"/>
      <c r="IQ20148"/>
      <c r="IR20148"/>
      <c r="IS20148"/>
      <c r="IT20148"/>
      <c r="IU20148"/>
      <c r="IV20148"/>
    </row>
    <row r="20149" spans="17:256" ht="15" customHeight="1">
      <c r="Q20149" s="31"/>
      <c r="R20149" s="31"/>
      <c r="S20149" s="31"/>
      <c r="T20149" s="31"/>
      <c r="U20149" s="31"/>
      <c r="V20149" s="31"/>
      <c r="W20149" s="31"/>
      <c r="X20149" s="31"/>
      <c r="Y20149" s="31"/>
      <c r="Z20149" s="31"/>
      <c r="IM20149"/>
      <c r="IN20149"/>
      <c r="IO20149"/>
      <c r="IP20149"/>
      <c r="IQ20149"/>
      <c r="IR20149"/>
      <c r="IS20149"/>
      <c r="IT20149"/>
      <c r="IU20149"/>
      <c r="IV20149"/>
    </row>
    <row r="20150" spans="17:256" ht="15" customHeight="1">
      <c r="Q20150" s="31"/>
      <c r="R20150" s="31"/>
      <c r="S20150" s="31"/>
      <c r="T20150" s="31"/>
      <c r="U20150" s="31"/>
      <c r="V20150" s="31"/>
      <c r="W20150" s="31"/>
      <c r="X20150" s="31"/>
      <c r="Y20150" s="31"/>
      <c r="Z20150" s="31"/>
      <c r="IM20150"/>
      <c r="IN20150"/>
      <c r="IO20150"/>
      <c r="IP20150"/>
      <c r="IQ20150"/>
      <c r="IR20150"/>
      <c r="IS20150"/>
      <c r="IT20150"/>
      <c r="IU20150"/>
      <c r="IV20150"/>
    </row>
    <row r="20151" spans="17:256" ht="15" customHeight="1">
      <c r="Q20151" s="31"/>
      <c r="R20151" s="31"/>
      <c r="S20151" s="31"/>
      <c r="T20151" s="31"/>
      <c r="U20151" s="31"/>
      <c r="V20151" s="31"/>
      <c r="W20151" s="31"/>
      <c r="X20151" s="31"/>
      <c r="Y20151" s="31"/>
      <c r="Z20151" s="31"/>
      <c r="IM20151"/>
      <c r="IN20151"/>
      <c r="IO20151"/>
      <c r="IP20151"/>
      <c r="IQ20151"/>
      <c r="IR20151"/>
      <c r="IS20151"/>
      <c r="IT20151"/>
      <c r="IU20151"/>
      <c r="IV20151"/>
    </row>
    <row r="20152" spans="17:256" ht="15" customHeight="1">
      <c r="Q20152" s="31"/>
      <c r="R20152" s="31"/>
      <c r="S20152" s="31"/>
      <c r="T20152" s="31"/>
      <c r="U20152" s="31"/>
      <c r="V20152" s="31"/>
      <c r="W20152" s="31"/>
      <c r="X20152" s="31"/>
      <c r="Y20152" s="31"/>
      <c r="Z20152" s="31"/>
      <c r="IM20152"/>
      <c r="IN20152"/>
      <c r="IO20152"/>
      <c r="IP20152"/>
      <c r="IQ20152"/>
      <c r="IR20152"/>
      <c r="IS20152"/>
      <c r="IT20152"/>
      <c r="IU20152"/>
      <c r="IV20152"/>
    </row>
    <row r="20153" spans="17:256" ht="15" customHeight="1">
      <c r="Q20153" s="31"/>
      <c r="R20153" s="31"/>
      <c r="S20153" s="31"/>
      <c r="T20153" s="31"/>
      <c r="U20153" s="31"/>
      <c r="V20153" s="31"/>
      <c r="W20153" s="31"/>
      <c r="X20153" s="31"/>
      <c r="Y20153" s="31"/>
      <c r="Z20153" s="31"/>
      <c r="IM20153"/>
      <c r="IN20153"/>
      <c r="IO20153"/>
      <c r="IP20153"/>
      <c r="IQ20153"/>
      <c r="IR20153"/>
      <c r="IS20153"/>
      <c r="IT20153"/>
      <c r="IU20153"/>
      <c r="IV20153"/>
    </row>
    <row r="20154" spans="17:256" ht="15" customHeight="1">
      <c r="Q20154" s="31"/>
      <c r="R20154" s="31"/>
      <c r="S20154" s="31"/>
      <c r="T20154" s="31"/>
      <c r="U20154" s="31"/>
      <c r="V20154" s="31"/>
      <c r="W20154" s="31"/>
      <c r="X20154" s="31"/>
      <c r="Y20154" s="31"/>
      <c r="Z20154" s="31"/>
      <c r="IM20154"/>
      <c r="IN20154"/>
      <c r="IO20154"/>
      <c r="IP20154"/>
      <c r="IQ20154"/>
      <c r="IR20154"/>
      <c r="IS20154"/>
      <c r="IT20154"/>
      <c r="IU20154"/>
      <c r="IV20154"/>
    </row>
    <row r="20155" spans="17:256" ht="15" customHeight="1">
      <c r="Q20155" s="31"/>
      <c r="R20155" s="31"/>
      <c r="S20155" s="31"/>
      <c r="T20155" s="31"/>
      <c r="U20155" s="31"/>
      <c r="V20155" s="31"/>
      <c r="W20155" s="31"/>
      <c r="X20155" s="31"/>
      <c r="Y20155" s="31"/>
      <c r="Z20155" s="31"/>
      <c r="IM20155"/>
      <c r="IN20155"/>
      <c r="IO20155"/>
      <c r="IP20155"/>
      <c r="IQ20155"/>
      <c r="IR20155"/>
      <c r="IS20155"/>
      <c r="IT20155"/>
      <c r="IU20155"/>
      <c r="IV20155"/>
    </row>
    <row r="20156" spans="17:256" ht="15" customHeight="1">
      <c r="Q20156" s="31"/>
      <c r="R20156" s="31"/>
      <c r="S20156" s="31"/>
      <c r="T20156" s="31"/>
      <c r="U20156" s="31"/>
      <c r="V20156" s="31"/>
      <c r="W20156" s="31"/>
      <c r="X20156" s="31"/>
      <c r="Y20156" s="31"/>
      <c r="Z20156" s="31"/>
      <c r="IM20156"/>
      <c r="IN20156"/>
      <c r="IO20156"/>
      <c r="IP20156"/>
      <c r="IQ20156"/>
      <c r="IR20156"/>
      <c r="IS20156"/>
      <c r="IT20156"/>
      <c r="IU20156"/>
      <c r="IV20156"/>
    </row>
    <row r="20157" spans="17:256" ht="15" customHeight="1">
      <c r="Q20157" s="31"/>
      <c r="R20157" s="31"/>
      <c r="S20157" s="31"/>
      <c r="T20157" s="31"/>
      <c r="U20157" s="31"/>
      <c r="V20157" s="31"/>
      <c r="W20157" s="31"/>
      <c r="X20157" s="31"/>
      <c r="Y20157" s="31"/>
      <c r="Z20157" s="31"/>
      <c r="IM20157"/>
      <c r="IN20157"/>
      <c r="IO20157"/>
      <c r="IP20157"/>
      <c r="IQ20157"/>
      <c r="IR20157"/>
      <c r="IS20157"/>
      <c r="IT20157"/>
      <c r="IU20157"/>
      <c r="IV20157"/>
    </row>
    <row r="20158" spans="17:256" ht="15" customHeight="1">
      <c r="Q20158" s="31"/>
      <c r="R20158" s="31"/>
      <c r="S20158" s="31"/>
      <c r="T20158" s="31"/>
      <c r="U20158" s="31"/>
      <c r="V20158" s="31"/>
      <c r="W20158" s="31"/>
      <c r="X20158" s="31"/>
      <c r="Y20158" s="31"/>
      <c r="Z20158" s="31"/>
      <c r="IM20158"/>
      <c r="IN20158"/>
      <c r="IO20158"/>
      <c r="IP20158"/>
      <c r="IQ20158"/>
      <c r="IR20158"/>
      <c r="IS20158"/>
      <c r="IT20158"/>
      <c r="IU20158"/>
      <c r="IV20158"/>
    </row>
    <row r="20159" spans="17:256" ht="15" customHeight="1">
      <c r="Q20159" s="31"/>
      <c r="R20159" s="31"/>
      <c r="S20159" s="31"/>
      <c r="T20159" s="31"/>
      <c r="U20159" s="31"/>
      <c r="V20159" s="31"/>
      <c r="W20159" s="31"/>
      <c r="X20159" s="31"/>
      <c r="Y20159" s="31"/>
      <c r="Z20159" s="31"/>
      <c r="IM20159"/>
      <c r="IN20159"/>
      <c r="IO20159"/>
      <c r="IP20159"/>
      <c r="IQ20159"/>
      <c r="IR20159"/>
      <c r="IS20159"/>
      <c r="IT20159"/>
      <c r="IU20159"/>
      <c r="IV20159"/>
    </row>
    <row r="20160" spans="17:256" ht="15" customHeight="1">
      <c r="Q20160" s="31"/>
      <c r="R20160" s="31"/>
      <c r="S20160" s="31"/>
      <c r="T20160" s="31"/>
      <c r="U20160" s="31"/>
      <c r="V20160" s="31"/>
      <c r="W20160" s="31"/>
      <c r="X20160" s="31"/>
      <c r="Y20160" s="31"/>
      <c r="Z20160" s="31"/>
      <c r="IM20160"/>
      <c r="IN20160"/>
      <c r="IO20160"/>
      <c r="IP20160"/>
      <c r="IQ20160"/>
      <c r="IR20160"/>
      <c r="IS20160"/>
      <c r="IT20160"/>
      <c r="IU20160"/>
      <c r="IV20160"/>
    </row>
    <row r="20161" spans="17:256" ht="15" customHeight="1">
      <c r="Q20161" s="31"/>
      <c r="R20161" s="31"/>
      <c r="S20161" s="31"/>
      <c r="T20161" s="31"/>
      <c r="U20161" s="31"/>
      <c r="V20161" s="31"/>
      <c r="W20161" s="31"/>
      <c r="X20161" s="31"/>
      <c r="Y20161" s="31"/>
      <c r="Z20161" s="31"/>
      <c r="IM20161"/>
      <c r="IN20161"/>
      <c r="IO20161"/>
      <c r="IP20161"/>
      <c r="IQ20161"/>
      <c r="IR20161"/>
      <c r="IS20161"/>
      <c r="IT20161"/>
      <c r="IU20161"/>
      <c r="IV20161"/>
    </row>
    <row r="20162" spans="17:256" ht="15" customHeight="1">
      <c r="Q20162" s="31"/>
      <c r="R20162" s="31"/>
      <c r="S20162" s="31"/>
      <c r="T20162" s="31"/>
      <c r="U20162" s="31"/>
      <c r="V20162" s="31"/>
      <c r="W20162" s="31"/>
      <c r="X20162" s="31"/>
      <c r="Y20162" s="31"/>
      <c r="Z20162" s="31"/>
      <c r="IM20162"/>
      <c r="IN20162"/>
      <c r="IO20162"/>
      <c r="IP20162"/>
      <c r="IQ20162"/>
      <c r="IR20162"/>
      <c r="IS20162"/>
      <c r="IT20162"/>
      <c r="IU20162"/>
      <c r="IV20162"/>
    </row>
    <row r="20163" spans="17:256" ht="15" customHeight="1">
      <c r="Q20163" s="31"/>
      <c r="R20163" s="31"/>
      <c r="S20163" s="31"/>
      <c r="T20163" s="31"/>
      <c r="U20163" s="31"/>
      <c r="V20163" s="31"/>
      <c r="W20163" s="31"/>
      <c r="X20163" s="31"/>
      <c r="Y20163" s="31"/>
      <c r="Z20163" s="31"/>
      <c r="IM20163"/>
      <c r="IN20163"/>
      <c r="IO20163"/>
      <c r="IP20163"/>
      <c r="IQ20163"/>
      <c r="IR20163"/>
      <c r="IS20163"/>
      <c r="IT20163"/>
      <c r="IU20163"/>
      <c r="IV20163"/>
    </row>
    <row r="20164" spans="17:256" ht="15" customHeight="1">
      <c r="Q20164" s="31"/>
      <c r="R20164" s="31"/>
      <c r="S20164" s="31"/>
      <c r="T20164" s="31"/>
      <c r="U20164" s="31"/>
      <c r="V20164" s="31"/>
      <c r="W20164" s="31"/>
      <c r="X20164" s="31"/>
      <c r="Y20164" s="31"/>
      <c r="Z20164" s="31"/>
      <c r="IM20164"/>
      <c r="IN20164"/>
      <c r="IO20164"/>
      <c r="IP20164"/>
      <c r="IQ20164"/>
      <c r="IR20164"/>
      <c r="IS20164"/>
      <c r="IT20164"/>
      <c r="IU20164"/>
      <c r="IV20164"/>
    </row>
    <row r="20165" spans="17:256" ht="15" customHeight="1">
      <c r="Q20165" s="31"/>
      <c r="R20165" s="31"/>
      <c r="S20165" s="31"/>
      <c r="T20165" s="31"/>
      <c r="U20165" s="31"/>
      <c r="V20165" s="31"/>
      <c r="W20165" s="31"/>
      <c r="X20165" s="31"/>
      <c r="Y20165" s="31"/>
      <c r="Z20165" s="31"/>
      <c r="IM20165"/>
      <c r="IN20165"/>
      <c r="IO20165"/>
      <c r="IP20165"/>
      <c r="IQ20165"/>
      <c r="IR20165"/>
      <c r="IS20165"/>
      <c r="IT20165"/>
      <c r="IU20165"/>
      <c r="IV20165"/>
    </row>
    <row r="20166" spans="17:256" ht="15" customHeight="1">
      <c r="Q20166" s="31"/>
      <c r="R20166" s="31"/>
      <c r="S20166" s="31"/>
      <c r="T20166" s="31"/>
      <c r="U20166" s="31"/>
      <c r="V20166" s="31"/>
      <c r="W20166" s="31"/>
      <c r="X20166" s="31"/>
      <c r="Y20166" s="31"/>
      <c r="Z20166" s="31"/>
      <c r="IM20166"/>
      <c r="IN20166"/>
      <c r="IO20166"/>
      <c r="IP20166"/>
      <c r="IQ20166"/>
      <c r="IR20166"/>
      <c r="IS20166"/>
      <c r="IT20166"/>
      <c r="IU20166"/>
      <c r="IV20166"/>
    </row>
    <row r="20167" spans="17:256" ht="15" customHeight="1">
      <c r="Q20167" s="31"/>
      <c r="R20167" s="31"/>
      <c r="S20167" s="31"/>
      <c r="T20167" s="31"/>
      <c r="U20167" s="31"/>
      <c r="V20167" s="31"/>
      <c r="W20167" s="31"/>
      <c r="X20167" s="31"/>
      <c r="Y20167" s="31"/>
      <c r="Z20167" s="31"/>
      <c r="IM20167"/>
      <c r="IN20167"/>
      <c r="IO20167"/>
      <c r="IP20167"/>
      <c r="IQ20167"/>
      <c r="IR20167"/>
      <c r="IS20167"/>
      <c r="IT20167"/>
      <c r="IU20167"/>
      <c r="IV20167"/>
    </row>
    <row r="20168" spans="17:256" ht="15" customHeight="1">
      <c r="Q20168" s="31"/>
      <c r="R20168" s="31"/>
      <c r="S20168" s="31"/>
      <c r="T20168" s="31"/>
      <c r="U20168" s="31"/>
      <c r="V20168" s="31"/>
      <c r="W20168" s="31"/>
      <c r="X20168" s="31"/>
      <c r="Y20168" s="31"/>
      <c r="Z20168" s="31"/>
      <c r="IM20168"/>
      <c r="IN20168"/>
      <c r="IO20168"/>
      <c r="IP20168"/>
      <c r="IQ20168"/>
      <c r="IR20168"/>
      <c r="IS20168"/>
      <c r="IT20168"/>
      <c r="IU20168"/>
      <c r="IV20168"/>
    </row>
    <row r="20169" spans="17:256" ht="15" customHeight="1">
      <c r="Q20169" s="31"/>
      <c r="R20169" s="31"/>
      <c r="S20169" s="31"/>
      <c r="T20169" s="31"/>
      <c r="U20169" s="31"/>
      <c r="V20169" s="31"/>
      <c r="W20169" s="31"/>
      <c r="X20169" s="31"/>
      <c r="Y20169" s="31"/>
      <c r="Z20169" s="31"/>
      <c r="IM20169"/>
      <c r="IN20169"/>
      <c r="IO20169"/>
      <c r="IP20169"/>
      <c r="IQ20169"/>
      <c r="IR20169"/>
      <c r="IS20169"/>
      <c r="IT20169"/>
      <c r="IU20169"/>
      <c r="IV20169"/>
    </row>
    <row r="20170" spans="17:256" ht="15" customHeight="1">
      <c r="Q20170" s="31"/>
      <c r="R20170" s="31"/>
      <c r="S20170" s="31"/>
      <c r="T20170" s="31"/>
      <c r="U20170" s="31"/>
      <c r="V20170" s="31"/>
      <c r="W20170" s="31"/>
      <c r="X20170" s="31"/>
      <c r="Y20170" s="31"/>
      <c r="Z20170" s="31"/>
      <c r="IM20170"/>
      <c r="IN20170"/>
      <c r="IO20170"/>
      <c r="IP20170"/>
      <c r="IQ20170"/>
      <c r="IR20170"/>
      <c r="IS20170"/>
      <c r="IT20170"/>
      <c r="IU20170"/>
      <c r="IV20170"/>
    </row>
    <row r="20171" spans="17:256" ht="15" customHeight="1">
      <c r="Q20171" s="31"/>
      <c r="R20171" s="31"/>
      <c r="S20171" s="31"/>
      <c r="T20171" s="31"/>
      <c r="U20171" s="31"/>
      <c r="V20171" s="31"/>
      <c r="W20171" s="31"/>
      <c r="X20171" s="31"/>
      <c r="Y20171" s="31"/>
      <c r="Z20171" s="31"/>
      <c r="IM20171"/>
      <c r="IN20171"/>
      <c r="IO20171"/>
      <c r="IP20171"/>
      <c r="IQ20171"/>
      <c r="IR20171"/>
      <c r="IS20171"/>
      <c r="IT20171"/>
      <c r="IU20171"/>
      <c r="IV20171"/>
    </row>
    <row r="20172" spans="17:256" ht="15" customHeight="1">
      <c r="Q20172" s="31"/>
      <c r="R20172" s="31"/>
      <c r="S20172" s="31"/>
      <c r="T20172" s="31"/>
      <c r="U20172" s="31"/>
      <c r="V20172" s="31"/>
      <c r="W20172" s="31"/>
      <c r="X20172" s="31"/>
      <c r="Y20172" s="31"/>
      <c r="Z20172" s="31"/>
      <c r="IM20172"/>
      <c r="IN20172"/>
      <c r="IO20172"/>
      <c r="IP20172"/>
      <c r="IQ20172"/>
      <c r="IR20172"/>
      <c r="IS20172"/>
      <c r="IT20172"/>
      <c r="IU20172"/>
      <c r="IV20172"/>
    </row>
    <row r="20173" spans="17:256" ht="15" customHeight="1">
      <c r="Q20173" s="31"/>
      <c r="R20173" s="31"/>
      <c r="S20173" s="31"/>
      <c r="T20173" s="31"/>
      <c r="U20173" s="31"/>
      <c r="V20173" s="31"/>
      <c r="W20173" s="31"/>
      <c r="X20173" s="31"/>
      <c r="Y20173" s="31"/>
      <c r="Z20173" s="31"/>
      <c r="IM20173"/>
      <c r="IN20173"/>
      <c r="IO20173"/>
      <c r="IP20173"/>
      <c r="IQ20173"/>
      <c r="IR20173"/>
      <c r="IS20173"/>
      <c r="IT20173"/>
      <c r="IU20173"/>
      <c r="IV20173"/>
    </row>
    <row r="20174" spans="17:256" ht="15" customHeight="1">
      <c r="Q20174" s="31"/>
      <c r="R20174" s="31"/>
      <c r="S20174" s="31"/>
      <c r="T20174" s="31"/>
      <c r="U20174" s="31"/>
      <c r="V20174" s="31"/>
      <c r="W20174" s="31"/>
      <c r="X20174" s="31"/>
      <c r="Y20174" s="31"/>
      <c r="Z20174" s="31"/>
      <c r="IM20174"/>
      <c r="IN20174"/>
      <c r="IO20174"/>
      <c r="IP20174"/>
      <c r="IQ20174"/>
      <c r="IR20174"/>
      <c r="IS20174"/>
      <c r="IT20174"/>
      <c r="IU20174"/>
      <c r="IV20174"/>
    </row>
    <row r="20175" spans="17:256" ht="15" customHeight="1">
      <c r="Q20175" s="31"/>
      <c r="R20175" s="31"/>
      <c r="S20175" s="31"/>
      <c r="T20175" s="31"/>
      <c r="U20175" s="31"/>
      <c r="V20175" s="31"/>
      <c r="W20175" s="31"/>
      <c r="X20175" s="31"/>
      <c r="Y20175" s="31"/>
      <c r="Z20175" s="31"/>
      <c r="IM20175"/>
      <c r="IN20175"/>
      <c r="IO20175"/>
      <c r="IP20175"/>
      <c r="IQ20175"/>
      <c r="IR20175"/>
      <c r="IS20175"/>
      <c r="IT20175"/>
      <c r="IU20175"/>
      <c r="IV20175"/>
    </row>
    <row r="20176" spans="17:256" ht="15" customHeight="1">
      <c r="Q20176" s="31"/>
      <c r="R20176" s="31"/>
      <c r="S20176" s="31"/>
      <c r="T20176" s="31"/>
      <c r="U20176" s="31"/>
      <c r="V20176" s="31"/>
      <c r="W20176" s="31"/>
      <c r="X20176" s="31"/>
      <c r="Y20176" s="31"/>
      <c r="Z20176" s="31"/>
      <c r="IM20176"/>
      <c r="IN20176"/>
      <c r="IO20176"/>
      <c r="IP20176"/>
      <c r="IQ20176"/>
      <c r="IR20176"/>
      <c r="IS20176"/>
      <c r="IT20176"/>
      <c r="IU20176"/>
      <c r="IV20176"/>
    </row>
    <row r="20177" spans="17:256" ht="15" customHeight="1">
      <c r="Q20177" s="31"/>
      <c r="R20177" s="31"/>
      <c r="S20177" s="31"/>
      <c r="T20177" s="31"/>
      <c r="U20177" s="31"/>
      <c r="V20177" s="31"/>
      <c r="W20177" s="31"/>
      <c r="X20177" s="31"/>
      <c r="Y20177" s="31"/>
      <c r="Z20177" s="31"/>
      <c r="IM20177"/>
      <c r="IN20177"/>
      <c r="IO20177"/>
      <c r="IP20177"/>
      <c r="IQ20177"/>
      <c r="IR20177"/>
      <c r="IS20177"/>
      <c r="IT20177"/>
      <c r="IU20177"/>
      <c r="IV20177"/>
    </row>
    <row r="20178" spans="17:256" ht="15" customHeight="1">
      <c r="Q20178" s="31"/>
      <c r="R20178" s="31"/>
      <c r="S20178" s="31"/>
      <c r="T20178" s="31"/>
      <c r="U20178" s="31"/>
      <c r="V20178" s="31"/>
      <c r="W20178" s="31"/>
      <c r="X20178" s="31"/>
      <c r="Y20178" s="31"/>
      <c r="Z20178" s="31"/>
      <c r="IM20178"/>
      <c r="IN20178"/>
      <c r="IO20178"/>
      <c r="IP20178"/>
      <c r="IQ20178"/>
      <c r="IR20178"/>
      <c r="IS20178"/>
      <c r="IT20178"/>
      <c r="IU20178"/>
      <c r="IV20178"/>
    </row>
    <row r="20179" spans="17:256" ht="15" customHeight="1">
      <c r="Q20179" s="31"/>
      <c r="R20179" s="31"/>
      <c r="S20179" s="31"/>
      <c r="T20179" s="31"/>
      <c r="U20179" s="31"/>
      <c r="V20179" s="31"/>
      <c r="W20179" s="31"/>
      <c r="X20179" s="31"/>
      <c r="Y20179" s="31"/>
      <c r="Z20179" s="31"/>
      <c r="IM20179"/>
      <c r="IN20179"/>
      <c r="IO20179"/>
      <c r="IP20179"/>
      <c r="IQ20179"/>
      <c r="IR20179"/>
      <c r="IS20179"/>
      <c r="IT20179"/>
      <c r="IU20179"/>
      <c r="IV20179"/>
    </row>
    <row r="20180" spans="17:256" ht="15" customHeight="1">
      <c r="Q20180" s="31"/>
      <c r="R20180" s="31"/>
      <c r="S20180" s="31"/>
      <c r="T20180" s="31"/>
      <c r="U20180" s="31"/>
      <c r="V20180" s="31"/>
      <c r="W20180" s="31"/>
      <c r="X20180" s="31"/>
      <c r="Y20180" s="31"/>
      <c r="Z20180" s="31"/>
      <c r="IM20180"/>
      <c r="IN20180"/>
      <c r="IO20180"/>
      <c r="IP20180"/>
      <c r="IQ20180"/>
      <c r="IR20180"/>
      <c r="IS20180"/>
      <c r="IT20180"/>
      <c r="IU20180"/>
      <c r="IV20180"/>
    </row>
    <row r="20181" spans="17:256" ht="15" customHeight="1">
      <c r="Q20181" s="31"/>
      <c r="R20181" s="31"/>
      <c r="S20181" s="31"/>
      <c r="T20181" s="31"/>
      <c r="U20181" s="31"/>
      <c r="V20181" s="31"/>
      <c r="W20181" s="31"/>
      <c r="X20181" s="31"/>
      <c r="Y20181" s="31"/>
      <c r="Z20181" s="31"/>
      <c r="IM20181"/>
      <c r="IN20181"/>
      <c r="IO20181"/>
      <c r="IP20181"/>
      <c r="IQ20181"/>
      <c r="IR20181"/>
      <c r="IS20181"/>
      <c r="IT20181"/>
      <c r="IU20181"/>
      <c r="IV20181"/>
    </row>
    <row r="20182" spans="17:256" ht="15" customHeight="1">
      <c r="Q20182" s="31"/>
      <c r="R20182" s="31"/>
      <c r="S20182" s="31"/>
      <c r="T20182" s="31"/>
      <c r="U20182" s="31"/>
      <c r="V20182" s="31"/>
      <c r="W20182" s="31"/>
      <c r="X20182" s="31"/>
      <c r="Y20182" s="31"/>
      <c r="Z20182" s="31"/>
      <c r="IM20182"/>
      <c r="IN20182"/>
      <c r="IO20182"/>
      <c r="IP20182"/>
      <c r="IQ20182"/>
      <c r="IR20182"/>
      <c r="IS20182"/>
      <c r="IT20182"/>
      <c r="IU20182"/>
      <c r="IV20182"/>
    </row>
    <row r="20183" spans="17:256" ht="15" customHeight="1">
      <c r="Q20183" s="31"/>
      <c r="R20183" s="31"/>
      <c r="S20183" s="31"/>
      <c r="T20183" s="31"/>
      <c r="U20183" s="31"/>
      <c r="V20183" s="31"/>
      <c r="W20183" s="31"/>
      <c r="X20183" s="31"/>
      <c r="Y20183" s="31"/>
      <c r="Z20183" s="31"/>
      <c r="IM20183"/>
      <c r="IN20183"/>
      <c r="IO20183"/>
      <c r="IP20183"/>
      <c r="IQ20183"/>
      <c r="IR20183"/>
      <c r="IS20183"/>
      <c r="IT20183"/>
      <c r="IU20183"/>
      <c r="IV20183"/>
    </row>
    <row r="20184" spans="17:256" ht="15" customHeight="1">
      <c r="Q20184" s="31"/>
      <c r="R20184" s="31"/>
      <c r="S20184" s="31"/>
      <c r="T20184" s="31"/>
      <c r="U20184" s="31"/>
      <c r="V20184" s="31"/>
      <c r="W20184" s="31"/>
      <c r="X20184" s="31"/>
      <c r="Y20184" s="31"/>
      <c r="Z20184" s="31"/>
      <c r="IM20184"/>
      <c r="IN20184"/>
      <c r="IO20184"/>
      <c r="IP20184"/>
      <c r="IQ20184"/>
      <c r="IR20184"/>
      <c r="IS20184"/>
      <c r="IT20184"/>
      <c r="IU20184"/>
      <c r="IV20184"/>
    </row>
    <row r="20185" spans="17:256" ht="15" customHeight="1">
      <c r="Q20185" s="31"/>
      <c r="R20185" s="31"/>
      <c r="S20185" s="31"/>
      <c r="T20185" s="31"/>
      <c r="U20185" s="31"/>
      <c r="V20185" s="31"/>
      <c r="W20185" s="31"/>
      <c r="X20185" s="31"/>
      <c r="Y20185" s="31"/>
      <c r="Z20185" s="31"/>
      <c r="IM20185"/>
      <c r="IN20185"/>
      <c r="IO20185"/>
      <c r="IP20185"/>
      <c r="IQ20185"/>
      <c r="IR20185"/>
      <c r="IS20185"/>
      <c r="IT20185"/>
      <c r="IU20185"/>
      <c r="IV20185"/>
    </row>
    <row r="20186" spans="17:256" ht="15" customHeight="1">
      <c r="Q20186" s="31"/>
      <c r="R20186" s="31"/>
      <c r="S20186" s="31"/>
      <c r="T20186" s="31"/>
      <c r="U20186" s="31"/>
      <c r="V20186" s="31"/>
      <c r="W20186" s="31"/>
      <c r="X20186" s="31"/>
      <c r="Y20186" s="31"/>
      <c r="Z20186" s="31"/>
      <c r="IM20186"/>
      <c r="IN20186"/>
      <c r="IO20186"/>
      <c r="IP20186"/>
      <c r="IQ20186"/>
      <c r="IR20186"/>
      <c r="IS20186"/>
      <c r="IT20186"/>
      <c r="IU20186"/>
      <c r="IV20186"/>
    </row>
    <row r="20187" spans="17:256" ht="15" customHeight="1">
      <c r="Q20187" s="31"/>
      <c r="R20187" s="31"/>
      <c r="S20187" s="31"/>
      <c r="T20187" s="31"/>
      <c r="U20187" s="31"/>
      <c r="V20187" s="31"/>
      <c r="W20187" s="31"/>
      <c r="X20187" s="31"/>
      <c r="Y20187" s="31"/>
      <c r="Z20187" s="31"/>
      <c r="IM20187"/>
      <c r="IN20187"/>
      <c r="IO20187"/>
      <c r="IP20187"/>
      <c r="IQ20187"/>
      <c r="IR20187"/>
      <c r="IS20187"/>
      <c r="IT20187"/>
      <c r="IU20187"/>
      <c r="IV20187"/>
    </row>
    <row r="20188" spans="17:256" ht="15" customHeight="1">
      <c r="Q20188" s="31"/>
      <c r="R20188" s="31"/>
      <c r="S20188" s="31"/>
      <c r="T20188" s="31"/>
      <c r="U20188" s="31"/>
      <c r="V20188" s="31"/>
      <c r="W20188" s="31"/>
      <c r="X20188" s="31"/>
      <c r="Y20188" s="31"/>
      <c r="Z20188" s="31"/>
      <c r="IM20188"/>
      <c r="IN20188"/>
      <c r="IO20188"/>
      <c r="IP20188"/>
      <c r="IQ20188"/>
      <c r="IR20188"/>
      <c r="IS20188"/>
      <c r="IT20188"/>
      <c r="IU20188"/>
      <c r="IV20188"/>
    </row>
    <row r="20189" spans="17:256" ht="15" customHeight="1">
      <c r="Q20189" s="31"/>
      <c r="R20189" s="31"/>
      <c r="S20189" s="31"/>
      <c r="T20189" s="31"/>
      <c r="U20189" s="31"/>
      <c r="V20189" s="31"/>
      <c r="W20189" s="31"/>
      <c r="X20189" s="31"/>
      <c r="Y20189" s="31"/>
      <c r="Z20189" s="31"/>
      <c r="IM20189"/>
      <c r="IN20189"/>
      <c r="IO20189"/>
      <c r="IP20189"/>
      <c r="IQ20189"/>
      <c r="IR20189"/>
      <c r="IS20189"/>
      <c r="IT20189"/>
      <c r="IU20189"/>
      <c r="IV20189"/>
    </row>
    <row r="20190" spans="17:256" ht="15" customHeight="1">
      <c r="Q20190" s="31"/>
      <c r="R20190" s="31"/>
      <c r="S20190" s="31"/>
      <c r="T20190" s="31"/>
      <c r="U20190" s="31"/>
      <c r="V20190" s="31"/>
      <c r="W20190" s="31"/>
      <c r="X20190" s="31"/>
      <c r="Y20190" s="31"/>
      <c r="Z20190" s="31"/>
      <c r="IM20190"/>
      <c r="IN20190"/>
      <c r="IO20190"/>
      <c r="IP20190"/>
      <c r="IQ20190"/>
      <c r="IR20190"/>
      <c r="IS20190"/>
      <c r="IT20190"/>
      <c r="IU20190"/>
      <c r="IV20190"/>
    </row>
    <row r="20191" spans="17:256" ht="15" customHeight="1">
      <c r="Q20191" s="31"/>
      <c r="R20191" s="31"/>
      <c r="S20191" s="31"/>
      <c r="T20191" s="31"/>
      <c r="U20191" s="31"/>
      <c r="V20191" s="31"/>
      <c r="W20191" s="31"/>
      <c r="X20191" s="31"/>
      <c r="Y20191" s="31"/>
      <c r="Z20191" s="31"/>
      <c r="IM20191"/>
      <c r="IN20191"/>
      <c r="IO20191"/>
      <c r="IP20191"/>
      <c r="IQ20191"/>
      <c r="IR20191"/>
      <c r="IS20191"/>
      <c r="IT20191"/>
      <c r="IU20191"/>
      <c r="IV20191"/>
    </row>
    <row r="20192" spans="17:256" ht="15" customHeight="1">
      <c r="Q20192" s="31"/>
      <c r="R20192" s="31"/>
      <c r="S20192" s="31"/>
      <c r="T20192" s="31"/>
      <c r="U20192" s="31"/>
      <c r="V20192" s="31"/>
      <c r="W20192" s="31"/>
      <c r="X20192" s="31"/>
      <c r="Y20192" s="31"/>
      <c r="Z20192" s="31"/>
      <c r="IM20192"/>
      <c r="IN20192"/>
      <c r="IO20192"/>
      <c r="IP20192"/>
      <c r="IQ20192"/>
      <c r="IR20192"/>
      <c r="IS20192"/>
      <c r="IT20192"/>
      <c r="IU20192"/>
      <c r="IV20192"/>
    </row>
    <row r="20193" spans="17:256" ht="15" customHeight="1">
      <c r="Q20193" s="31"/>
      <c r="R20193" s="31"/>
      <c r="S20193" s="31"/>
      <c r="T20193" s="31"/>
      <c r="U20193" s="31"/>
      <c r="V20193" s="31"/>
      <c r="W20193" s="31"/>
      <c r="X20193" s="31"/>
      <c r="Y20193" s="31"/>
      <c r="Z20193" s="31"/>
      <c r="IM20193"/>
      <c r="IN20193"/>
      <c r="IO20193"/>
      <c r="IP20193"/>
      <c r="IQ20193"/>
      <c r="IR20193"/>
      <c r="IS20193"/>
      <c r="IT20193"/>
      <c r="IU20193"/>
      <c r="IV20193"/>
    </row>
    <row r="20194" spans="17:256" ht="15" customHeight="1">
      <c r="Q20194" s="31"/>
      <c r="R20194" s="31"/>
      <c r="S20194" s="31"/>
      <c r="T20194" s="31"/>
      <c r="U20194" s="31"/>
      <c r="V20194" s="31"/>
      <c r="W20194" s="31"/>
      <c r="X20194" s="31"/>
      <c r="Y20194" s="31"/>
      <c r="Z20194" s="31"/>
      <c r="IM20194"/>
      <c r="IN20194"/>
      <c r="IO20194"/>
      <c r="IP20194"/>
      <c r="IQ20194"/>
      <c r="IR20194"/>
      <c r="IS20194"/>
      <c r="IT20194"/>
      <c r="IU20194"/>
      <c r="IV20194"/>
    </row>
    <row r="20195" spans="17:256" ht="15" customHeight="1">
      <c r="Q20195" s="31"/>
      <c r="R20195" s="31"/>
      <c r="S20195" s="31"/>
      <c r="T20195" s="31"/>
      <c r="U20195" s="31"/>
      <c r="V20195" s="31"/>
      <c r="W20195" s="31"/>
      <c r="X20195" s="31"/>
      <c r="Y20195" s="31"/>
      <c r="Z20195" s="31"/>
      <c r="IM20195"/>
      <c r="IN20195"/>
      <c r="IO20195"/>
      <c r="IP20195"/>
      <c r="IQ20195"/>
      <c r="IR20195"/>
      <c r="IS20195"/>
      <c r="IT20195"/>
      <c r="IU20195"/>
      <c r="IV20195"/>
    </row>
    <row r="20196" spans="17:256" ht="15" customHeight="1">
      <c r="Q20196" s="31"/>
      <c r="R20196" s="31"/>
      <c r="S20196" s="31"/>
      <c r="T20196" s="31"/>
      <c r="U20196" s="31"/>
      <c r="V20196" s="31"/>
      <c r="W20196" s="31"/>
      <c r="X20196" s="31"/>
      <c r="Y20196" s="31"/>
      <c r="Z20196" s="31"/>
      <c r="IM20196"/>
      <c r="IN20196"/>
      <c r="IO20196"/>
      <c r="IP20196"/>
      <c r="IQ20196"/>
      <c r="IR20196"/>
      <c r="IS20196"/>
      <c r="IT20196"/>
      <c r="IU20196"/>
      <c r="IV20196"/>
    </row>
    <row r="20197" spans="17:256" ht="15" customHeight="1">
      <c r="Q20197" s="31"/>
      <c r="R20197" s="31"/>
      <c r="S20197" s="31"/>
      <c r="T20197" s="31"/>
      <c r="U20197" s="31"/>
      <c r="V20197" s="31"/>
      <c r="W20197" s="31"/>
      <c r="X20197" s="31"/>
      <c r="Y20197" s="31"/>
      <c r="Z20197" s="31"/>
      <c r="IM20197"/>
      <c r="IN20197"/>
      <c r="IO20197"/>
      <c r="IP20197"/>
      <c r="IQ20197"/>
      <c r="IR20197"/>
      <c r="IS20197"/>
      <c r="IT20197"/>
      <c r="IU20197"/>
      <c r="IV20197"/>
    </row>
    <row r="20198" spans="17:256" ht="15" customHeight="1">
      <c r="Q20198" s="31"/>
      <c r="R20198" s="31"/>
      <c r="S20198" s="31"/>
      <c r="T20198" s="31"/>
      <c r="U20198" s="31"/>
      <c r="V20198" s="31"/>
      <c r="W20198" s="31"/>
      <c r="X20198" s="31"/>
      <c r="Y20198" s="31"/>
      <c r="Z20198" s="31"/>
      <c r="IM20198"/>
      <c r="IN20198"/>
      <c r="IO20198"/>
      <c r="IP20198"/>
      <c r="IQ20198"/>
      <c r="IR20198"/>
      <c r="IS20198"/>
      <c r="IT20198"/>
      <c r="IU20198"/>
      <c r="IV20198"/>
    </row>
    <row r="20199" spans="17:256" ht="15" customHeight="1">
      <c r="Q20199" s="31"/>
      <c r="R20199" s="31"/>
      <c r="S20199" s="31"/>
      <c r="T20199" s="31"/>
      <c r="U20199" s="31"/>
      <c r="V20199" s="31"/>
      <c r="W20199" s="31"/>
      <c r="X20199" s="31"/>
      <c r="Y20199" s="31"/>
      <c r="Z20199" s="31"/>
      <c r="IM20199"/>
      <c r="IN20199"/>
      <c r="IO20199"/>
      <c r="IP20199"/>
      <c r="IQ20199"/>
      <c r="IR20199"/>
      <c r="IS20199"/>
      <c r="IT20199"/>
      <c r="IU20199"/>
      <c r="IV20199"/>
    </row>
    <row r="20200" spans="17:256" ht="15" customHeight="1">
      <c r="Q20200" s="31"/>
      <c r="R20200" s="31"/>
      <c r="S20200" s="31"/>
      <c r="T20200" s="31"/>
      <c r="U20200" s="31"/>
      <c r="V20200" s="31"/>
      <c r="W20200" s="31"/>
      <c r="X20200" s="31"/>
      <c r="Y20200" s="31"/>
      <c r="Z20200" s="31"/>
      <c r="IM20200"/>
      <c r="IN20200"/>
      <c r="IO20200"/>
      <c r="IP20200"/>
      <c r="IQ20200"/>
      <c r="IR20200"/>
      <c r="IS20200"/>
      <c r="IT20200"/>
      <c r="IU20200"/>
      <c r="IV20200"/>
    </row>
    <row r="20201" spans="17:256" ht="15" customHeight="1">
      <c r="Q20201" s="31"/>
      <c r="R20201" s="31"/>
      <c r="S20201" s="31"/>
      <c r="T20201" s="31"/>
      <c r="U20201" s="31"/>
      <c r="V20201" s="31"/>
      <c r="W20201" s="31"/>
      <c r="X20201" s="31"/>
      <c r="Y20201" s="31"/>
      <c r="Z20201" s="31"/>
      <c r="IM20201"/>
      <c r="IN20201"/>
      <c r="IO20201"/>
      <c r="IP20201"/>
      <c r="IQ20201"/>
      <c r="IR20201"/>
      <c r="IS20201"/>
      <c r="IT20201"/>
      <c r="IU20201"/>
      <c r="IV20201"/>
    </row>
    <row r="20202" spans="17:256" ht="15" customHeight="1">
      <c r="Q20202" s="31"/>
      <c r="R20202" s="31"/>
      <c r="S20202" s="31"/>
      <c r="T20202" s="31"/>
      <c r="U20202" s="31"/>
      <c r="V20202" s="31"/>
      <c r="W20202" s="31"/>
      <c r="X20202" s="31"/>
      <c r="Y20202" s="31"/>
      <c r="Z20202" s="31"/>
      <c r="IM20202"/>
      <c r="IN20202"/>
      <c r="IO20202"/>
      <c r="IP20202"/>
      <c r="IQ20202"/>
      <c r="IR20202"/>
      <c r="IS20202"/>
      <c r="IT20202"/>
      <c r="IU20202"/>
      <c r="IV20202"/>
    </row>
    <row r="20203" spans="17:256" ht="15" customHeight="1">
      <c r="Q20203" s="31"/>
      <c r="R20203" s="31"/>
      <c r="S20203" s="31"/>
      <c r="T20203" s="31"/>
      <c r="U20203" s="31"/>
      <c r="V20203" s="31"/>
      <c r="W20203" s="31"/>
      <c r="X20203" s="31"/>
      <c r="Y20203" s="31"/>
      <c r="Z20203" s="31"/>
      <c r="IM20203"/>
      <c r="IN20203"/>
      <c r="IO20203"/>
      <c r="IP20203"/>
      <c r="IQ20203"/>
      <c r="IR20203"/>
      <c r="IS20203"/>
      <c r="IT20203"/>
      <c r="IU20203"/>
      <c r="IV20203"/>
    </row>
    <row r="20204" spans="17:256" ht="15" customHeight="1">
      <c r="Q20204" s="31"/>
      <c r="R20204" s="31"/>
      <c r="S20204" s="31"/>
      <c r="T20204" s="31"/>
      <c r="U20204" s="31"/>
      <c r="V20204" s="31"/>
      <c r="W20204" s="31"/>
      <c r="X20204" s="31"/>
      <c r="Y20204" s="31"/>
      <c r="Z20204" s="31"/>
      <c r="IM20204"/>
      <c r="IN20204"/>
      <c r="IO20204"/>
      <c r="IP20204"/>
      <c r="IQ20204"/>
      <c r="IR20204"/>
      <c r="IS20204"/>
      <c r="IT20204"/>
      <c r="IU20204"/>
      <c r="IV20204"/>
    </row>
    <row r="20205" spans="17:256" ht="15" customHeight="1">
      <c r="Q20205" s="31"/>
      <c r="R20205" s="31"/>
      <c r="S20205" s="31"/>
      <c r="T20205" s="31"/>
      <c r="U20205" s="31"/>
      <c r="V20205" s="31"/>
      <c r="W20205" s="31"/>
      <c r="X20205" s="31"/>
      <c r="Y20205" s="31"/>
      <c r="Z20205" s="31"/>
      <c r="IM20205"/>
      <c r="IN20205"/>
      <c r="IO20205"/>
      <c r="IP20205"/>
      <c r="IQ20205"/>
      <c r="IR20205"/>
      <c r="IS20205"/>
      <c r="IT20205"/>
      <c r="IU20205"/>
      <c r="IV20205"/>
    </row>
    <row r="20206" spans="17:256" ht="15" customHeight="1">
      <c r="Q20206" s="31"/>
      <c r="R20206" s="31"/>
      <c r="S20206" s="31"/>
      <c r="T20206" s="31"/>
      <c r="U20206" s="31"/>
      <c r="V20206" s="31"/>
      <c r="W20206" s="31"/>
      <c r="X20206" s="31"/>
      <c r="Y20206" s="31"/>
      <c r="Z20206" s="31"/>
      <c r="IM20206"/>
      <c r="IN20206"/>
      <c r="IO20206"/>
      <c r="IP20206"/>
      <c r="IQ20206"/>
      <c r="IR20206"/>
      <c r="IS20206"/>
      <c r="IT20206"/>
      <c r="IU20206"/>
      <c r="IV20206"/>
    </row>
    <row r="20207" spans="17:256" ht="15" customHeight="1">
      <c r="Q20207" s="31"/>
      <c r="R20207" s="31"/>
      <c r="S20207" s="31"/>
      <c r="T20207" s="31"/>
      <c r="U20207" s="31"/>
      <c r="V20207" s="31"/>
      <c r="W20207" s="31"/>
      <c r="X20207" s="31"/>
      <c r="Y20207" s="31"/>
      <c r="Z20207" s="31"/>
      <c r="IM20207"/>
      <c r="IN20207"/>
      <c r="IO20207"/>
      <c r="IP20207"/>
      <c r="IQ20207"/>
      <c r="IR20207"/>
      <c r="IS20207"/>
      <c r="IT20207"/>
      <c r="IU20207"/>
      <c r="IV20207"/>
    </row>
    <row r="20208" spans="17:256" ht="15" customHeight="1">
      <c r="Q20208" s="31"/>
      <c r="R20208" s="31"/>
      <c r="S20208" s="31"/>
      <c r="T20208" s="31"/>
      <c r="U20208" s="31"/>
      <c r="V20208" s="31"/>
      <c r="W20208" s="31"/>
      <c r="X20208" s="31"/>
      <c r="Y20208" s="31"/>
      <c r="Z20208" s="31"/>
      <c r="IM20208"/>
      <c r="IN20208"/>
      <c r="IO20208"/>
      <c r="IP20208"/>
      <c r="IQ20208"/>
      <c r="IR20208"/>
      <c r="IS20208"/>
      <c r="IT20208"/>
      <c r="IU20208"/>
      <c r="IV20208"/>
    </row>
    <row r="20209" spans="17:256" ht="15" customHeight="1">
      <c r="Q20209" s="31"/>
      <c r="R20209" s="31"/>
      <c r="S20209" s="31"/>
      <c r="T20209" s="31"/>
      <c r="U20209" s="31"/>
      <c r="V20209" s="31"/>
      <c r="W20209" s="31"/>
      <c r="X20209" s="31"/>
      <c r="Y20209" s="31"/>
      <c r="Z20209" s="31"/>
      <c r="IM20209"/>
      <c r="IN20209"/>
      <c r="IO20209"/>
      <c r="IP20209"/>
      <c r="IQ20209"/>
      <c r="IR20209"/>
      <c r="IS20209"/>
      <c r="IT20209"/>
      <c r="IU20209"/>
      <c r="IV20209"/>
    </row>
    <row r="20210" spans="17:256" ht="15" customHeight="1">
      <c r="Q20210" s="31"/>
      <c r="R20210" s="31"/>
      <c r="S20210" s="31"/>
      <c r="T20210" s="31"/>
      <c r="U20210" s="31"/>
      <c r="V20210" s="31"/>
      <c r="W20210" s="31"/>
      <c r="X20210" s="31"/>
      <c r="Y20210" s="31"/>
      <c r="Z20210" s="31"/>
      <c r="IM20210"/>
      <c r="IN20210"/>
      <c r="IO20210"/>
      <c r="IP20210"/>
      <c r="IQ20210"/>
      <c r="IR20210"/>
      <c r="IS20210"/>
      <c r="IT20210"/>
      <c r="IU20210"/>
      <c r="IV20210"/>
    </row>
    <row r="20211" spans="17:256" ht="15" customHeight="1">
      <c r="Q20211" s="31"/>
      <c r="R20211" s="31"/>
      <c r="S20211" s="31"/>
      <c r="T20211" s="31"/>
      <c r="U20211" s="31"/>
      <c r="V20211" s="31"/>
      <c r="W20211" s="31"/>
      <c r="X20211" s="31"/>
      <c r="Y20211" s="31"/>
      <c r="Z20211" s="31"/>
      <c r="IM20211"/>
      <c r="IN20211"/>
      <c r="IO20211"/>
      <c r="IP20211"/>
      <c r="IQ20211"/>
      <c r="IR20211"/>
      <c r="IS20211"/>
      <c r="IT20211"/>
      <c r="IU20211"/>
      <c r="IV20211"/>
    </row>
    <row r="20212" spans="17:256" ht="15" customHeight="1">
      <c r="Q20212" s="31"/>
      <c r="R20212" s="31"/>
      <c r="S20212" s="31"/>
      <c r="T20212" s="31"/>
      <c r="U20212" s="31"/>
      <c r="V20212" s="31"/>
      <c r="W20212" s="31"/>
      <c r="X20212" s="31"/>
      <c r="Y20212" s="31"/>
      <c r="Z20212" s="31"/>
      <c r="IM20212"/>
      <c r="IN20212"/>
      <c r="IO20212"/>
      <c r="IP20212"/>
      <c r="IQ20212"/>
      <c r="IR20212"/>
      <c r="IS20212"/>
      <c r="IT20212"/>
      <c r="IU20212"/>
      <c r="IV20212"/>
    </row>
    <row r="20213" spans="17:256" ht="15" customHeight="1">
      <c r="Q20213" s="31"/>
      <c r="R20213" s="31"/>
      <c r="S20213" s="31"/>
      <c r="T20213" s="31"/>
      <c r="U20213" s="31"/>
      <c r="V20213" s="31"/>
      <c r="W20213" s="31"/>
      <c r="X20213" s="31"/>
      <c r="Y20213" s="31"/>
      <c r="Z20213" s="31"/>
      <c r="IM20213"/>
      <c r="IN20213"/>
      <c r="IO20213"/>
      <c r="IP20213"/>
      <c r="IQ20213"/>
      <c r="IR20213"/>
      <c r="IS20213"/>
      <c r="IT20213"/>
      <c r="IU20213"/>
      <c r="IV20213"/>
    </row>
    <row r="20214" spans="17:256" ht="15" customHeight="1">
      <c r="Q20214" s="31"/>
      <c r="R20214" s="31"/>
      <c r="S20214" s="31"/>
      <c r="T20214" s="31"/>
      <c r="U20214" s="31"/>
      <c r="V20214" s="31"/>
      <c r="W20214" s="31"/>
      <c r="X20214" s="31"/>
      <c r="Y20214" s="31"/>
      <c r="Z20214" s="31"/>
      <c r="IM20214"/>
      <c r="IN20214"/>
      <c r="IO20214"/>
      <c r="IP20214"/>
      <c r="IQ20214"/>
      <c r="IR20214"/>
      <c r="IS20214"/>
      <c r="IT20214"/>
      <c r="IU20214"/>
      <c r="IV20214"/>
    </row>
    <row r="20215" spans="17:256" ht="15" customHeight="1">
      <c r="Q20215" s="31"/>
      <c r="R20215" s="31"/>
      <c r="S20215" s="31"/>
      <c r="T20215" s="31"/>
      <c r="U20215" s="31"/>
      <c r="V20215" s="31"/>
      <c r="W20215" s="31"/>
      <c r="X20215" s="31"/>
      <c r="Y20215" s="31"/>
      <c r="Z20215" s="31"/>
      <c r="IM20215"/>
      <c r="IN20215"/>
      <c r="IO20215"/>
      <c r="IP20215"/>
      <c r="IQ20215"/>
      <c r="IR20215"/>
      <c r="IS20215"/>
      <c r="IT20215"/>
      <c r="IU20215"/>
      <c r="IV20215"/>
    </row>
    <row r="20216" spans="17:256" ht="15" customHeight="1">
      <c r="Q20216" s="31"/>
      <c r="R20216" s="31"/>
      <c r="S20216" s="31"/>
      <c r="T20216" s="31"/>
      <c r="U20216" s="31"/>
      <c r="V20216" s="31"/>
      <c r="W20216" s="31"/>
      <c r="X20216" s="31"/>
      <c r="Y20216" s="31"/>
      <c r="Z20216" s="31"/>
      <c r="IM20216"/>
      <c r="IN20216"/>
      <c r="IO20216"/>
      <c r="IP20216"/>
      <c r="IQ20216"/>
      <c r="IR20216"/>
      <c r="IS20216"/>
      <c r="IT20216"/>
      <c r="IU20216"/>
      <c r="IV20216"/>
    </row>
    <row r="20217" spans="17:256" ht="15" customHeight="1">
      <c r="Q20217" s="31"/>
      <c r="R20217" s="31"/>
      <c r="S20217" s="31"/>
      <c r="T20217" s="31"/>
      <c r="U20217" s="31"/>
      <c r="V20217" s="31"/>
      <c r="W20217" s="31"/>
      <c r="X20217" s="31"/>
      <c r="Y20217" s="31"/>
      <c r="Z20217" s="31"/>
      <c r="IM20217"/>
      <c r="IN20217"/>
      <c r="IO20217"/>
      <c r="IP20217"/>
      <c r="IQ20217"/>
      <c r="IR20217"/>
      <c r="IS20217"/>
      <c r="IT20217"/>
      <c r="IU20217"/>
      <c r="IV20217"/>
    </row>
    <row r="20218" spans="17:256" ht="15" customHeight="1">
      <c r="Q20218" s="31"/>
      <c r="R20218" s="31"/>
      <c r="S20218" s="31"/>
      <c r="T20218" s="31"/>
      <c r="U20218" s="31"/>
      <c r="V20218" s="31"/>
      <c r="W20218" s="31"/>
      <c r="X20218" s="31"/>
      <c r="Y20218" s="31"/>
      <c r="Z20218" s="31"/>
      <c r="IM20218"/>
      <c r="IN20218"/>
      <c r="IO20218"/>
      <c r="IP20218"/>
      <c r="IQ20218"/>
      <c r="IR20218"/>
      <c r="IS20218"/>
      <c r="IT20218"/>
      <c r="IU20218"/>
      <c r="IV20218"/>
    </row>
    <row r="20219" spans="17:256" ht="15" customHeight="1">
      <c r="Q20219" s="31"/>
      <c r="R20219" s="31"/>
      <c r="S20219" s="31"/>
      <c r="T20219" s="31"/>
      <c r="U20219" s="31"/>
      <c r="V20219" s="31"/>
      <c r="W20219" s="31"/>
      <c r="X20219" s="31"/>
      <c r="Y20219" s="31"/>
      <c r="Z20219" s="31"/>
      <c r="IM20219"/>
      <c r="IN20219"/>
      <c r="IO20219"/>
      <c r="IP20219"/>
      <c r="IQ20219"/>
      <c r="IR20219"/>
      <c r="IS20219"/>
      <c r="IT20219"/>
      <c r="IU20219"/>
      <c r="IV20219"/>
    </row>
    <row r="20220" spans="17:256" ht="15" customHeight="1">
      <c r="Q20220" s="31"/>
      <c r="R20220" s="31"/>
      <c r="S20220" s="31"/>
      <c r="T20220" s="31"/>
      <c r="U20220" s="31"/>
      <c r="V20220" s="31"/>
      <c r="W20220" s="31"/>
      <c r="X20220" s="31"/>
      <c r="Y20220" s="31"/>
      <c r="Z20220" s="31"/>
      <c r="IM20220"/>
      <c r="IN20220"/>
      <c r="IO20220"/>
      <c r="IP20220"/>
      <c r="IQ20220"/>
      <c r="IR20220"/>
      <c r="IS20220"/>
      <c r="IT20220"/>
      <c r="IU20220"/>
      <c r="IV20220"/>
    </row>
    <row r="20221" spans="17:256" ht="15" customHeight="1">
      <c r="Q20221" s="31"/>
      <c r="R20221" s="31"/>
      <c r="S20221" s="31"/>
      <c r="T20221" s="31"/>
      <c r="U20221" s="31"/>
      <c r="V20221" s="31"/>
      <c r="W20221" s="31"/>
      <c r="X20221" s="31"/>
      <c r="Y20221" s="31"/>
      <c r="Z20221" s="31"/>
      <c r="IM20221"/>
      <c r="IN20221"/>
      <c r="IO20221"/>
      <c r="IP20221"/>
      <c r="IQ20221"/>
      <c r="IR20221"/>
      <c r="IS20221"/>
      <c r="IT20221"/>
      <c r="IU20221"/>
      <c r="IV20221"/>
    </row>
    <row r="20222" spans="17:256" ht="15" customHeight="1">
      <c r="Q20222" s="31"/>
      <c r="R20222" s="31"/>
      <c r="S20222" s="31"/>
      <c r="T20222" s="31"/>
      <c r="U20222" s="31"/>
      <c r="V20222" s="31"/>
      <c r="W20222" s="31"/>
      <c r="X20222" s="31"/>
      <c r="Y20222" s="31"/>
      <c r="Z20222" s="31"/>
      <c r="IM20222"/>
      <c r="IN20222"/>
      <c r="IO20222"/>
      <c r="IP20222"/>
      <c r="IQ20222"/>
      <c r="IR20222"/>
      <c r="IS20222"/>
      <c r="IT20222"/>
      <c r="IU20222"/>
      <c r="IV20222"/>
    </row>
    <row r="20223" spans="17:256" ht="15" customHeight="1">
      <c r="Q20223" s="31"/>
      <c r="R20223" s="31"/>
      <c r="S20223" s="31"/>
      <c r="T20223" s="31"/>
      <c r="U20223" s="31"/>
      <c r="V20223" s="31"/>
      <c r="W20223" s="31"/>
      <c r="X20223" s="31"/>
      <c r="Y20223" s="31"/>
      <c r="Z20223" s="31"/>
      <c r="IM20223"/>
      <c r="IN20223"/>
      <c r="IO20223"/>
      <c r="IP20223"/>
      <c r="IQ20223"/>
      <c r="IR20223"/>
      <c r="IS20223"/>
      <c r="IT20223"/>
      <c r="IU20223"/>
      <c r="IV20223"/>
    </row>
    <row r="20224" spans="17:256" ht="15" customHeight="1">
      <c r="Q20224" s="31"/>
      <c r="R20224" s="31"/>
      <c r="S20224" s="31"/>
      <c r="T20224" s="31"/>
      <c r="U20224" s="31"/>
      <c r="V20224" s="31"/>
      <c r="W20224" s="31"/>
      <c r="X20224" s="31"/>
      <c r="Y20224" s="31"/>
      <c r="Z20224" s="31"/>
      <c r="IM20224"/>
      <c r="IN20224"/>
      <c r="IO20224"/>
      <c r="IP20224"/>
      <c r="IQ20224"/>
      <c r="IR20224"/>
      <c r="IS20224"/>
      <c r="IT20224"/>
      <c r="IU20224"/>
      <c r="IV20224"/>
    </row>
    <row r="20225" spans="17:256" ht="15" customHeight="1">
      <c r="Q20225" s="31"/>
      <c r="R20225" s="31"/>
      <c r="S20225" s="31"/>
      <c r="T20225" s="31"/>
      <c r="U20225" s="31"/>
      <c r="V20225" s="31"/>
      <c r="W20225" s="31"/>
      <c r="X20225" s="31"/>
      <c r="Y20225" s="31"/>
      <c r="Z20225" s="31"/>
      <c r="IM20225"/>
      <c r="IN20225"/>
      <c r="IO20225"/>
      <c r="IP20225"/>
      <c r="IQ20225"/>
      <c r="IR20225"/>
      <c r="IS20225"/>
      <c r="IT20225"/>
      <c r="IU20225"/>
      <c r="IV20225"/>
    </row>
    <row r="20226" spans="17:256" ht="15" customHeight="1">
      <c r="Q20226" s="31"/>
      <c r="R20226" s="31"/>
      <c r="S20226" s="31"/>
      <c r="T20226" s="31"/>
      <c r="U20226" s="31"/>
      <c r="V20226" s="31"/>
      <c r="W20226" s="31"/>
      <c r="X20226" s="31"/>
      <c r="Y20226" s="31"/>
      <c r="Z20226" s="31"/>
      <c r="IM20226"/>
      <c r="IN20226"/>
      <c r="IO20226"/>
      <c r="IP20226"/>
      <c r="IQ20226"/>
      <c r="IR20226"/>
      <c r="IS20226"/>
      <c r="IT20226"/>
      <c r="IU20226"/>
      <c r="IV20226"/>
    </row>
    <row r="20227" spans="17:256" ht="15" customHeight="1">
      <c r="Q20227" s="31"/>
      <c r="R20227" s="31"/>
      <c r="S20227" s="31"/>
      <c r="T20227" s="31"/>
      <c r="U20227" s="31"/>
      <c r="V20227" s="31"/>
      <c r="W20227" s="31"/>
      <c r="X20227" s="31"/>
      <c r="Y20227" s="31"/>
      <c r="Z20227" s="31"/>
      <c r="IM20227"/>
      <c r="IN20227"/>
      <c r="IO20227"/>
      <c r="IP20227"/>
      <c r="IQ20227"/>
      <c r="IR20227"/>
      <c r="IS20227"/>
      <c r="IT20227"/>
      <c r="IU20227"/>
      <c r="IV20227"/>
    </row>
    <row r="20228" spans="17:256" ht="15" customHeight="1">
      <c r="Q20228" s="31"/>
      <c r="R20228" s="31"/>
      <c r="S20228" s="31"/>
      <c r="T20228" s="31"/>
      <c r="U20228" s="31"/>
      <c r="V20228" s="31"/>
      <c r="W20228" s="31"/>
      <c r="X20228" s="31"/>
      <c r="Y20228" s="31"/>
      <c r="Z20228" s="31"/>
      <c r="IM20228"/>
      <c r="IN20228"/>
      <c r="IO20228"/>
      <c r="IP20228"/>
      <c r="IQ20228"/>
      <c r="IR20228"/>
      <c r="IS20228"/>
      <c r="IT20228"/>
      <c r="IU20228"/>
      <c r="IV20228"/>
    </row>
    <row r="20229" spans="17:256" ht="15" customHeight="1">
      <c r="Q20229" s="31"/>
      <c r="R20229" s="31"/>
      <c r="S20229" s="31"/>
      <c r="T20229" s="31"/>
      <c r="U20229" s="31"/>
      <c r="V20229" s="31"/>
      <c r="W20229" s="31"/>
      <c r="X20229" s="31"/>
      <c r="Y20229" s="31"/>
      <c r="Z20229" s="31"/>
      <c r="IM20229"/>
      <c r="IN20229"/>
      <c r="IO20229"/>
      <c r="IP20229"/>
      <c r="IQ20229"/>
      <c r="IR20229"/>
      <c r="IS20229"/>
      <c r="IT20229"/>
      <c r="IU20229"/>
      <c r="IV20229"/>
    </row>
    <row r="20230" spans="17:256" ht="15" customHeight="1">
      <c r="Q20230" s="31"/>
      <c r="R20230" s="31"/>
      <c r="S20230" s="31"/>
      <c r="T20230" s="31"/>
      <c r="U20230" s="31"/>
      <c r="V20230" s="31"/>
      <c r="W20230" s="31"/>
      <c r="X20230" s="31"/>
      <c r="Y20230" s="31"/>
      <c r="Z20230" s="31"/>
      <c r="IM20230"/>
      <c r="IN20230"/>
      <c r="IO20230"/>
      <c r="IP20230"/>
      <c r="IQ20230"/>
      <c r="IR20230"/>
      <c r="IS20230"/>
      <c r="IT20230"/>
      <c r="IU20230"/>
      <c r="IV20230"/>
    </row>
    <row r="20231" spans="17:256" ht="15" customHeight="1">
      <c r="Q20231" s="31"/>
      <c r="R20231" s="31"/>
      <c r="S20231" s="31"/>
      <c r="T20231" s="31"/>
      <c r="U20231" s="31"/>
      <c r="V20231" s="31"/>
      <c r="W20231" s="31"/>
      <c r="X20231" s="31"/>
      <c r="Y20231" s="31"/>
      <c r="Z20231" s="31"/>
      <c r="IM20231"/>
      <c r="IN20231"/>
      <c r="IO20231"/>
      <c r="IP20231"/>
      <c r="IQ20231"/>
      <c r="IR20231"/>
      <c r="IS20231"/>
      <c r="IT20231"/>
      <c r="IU20231"/>
      <c r="IV20231"/>
    </row>
    <row r="20232" spans="17:256" ht="15" customHeight="1">
      <c r="Q20232" s="31"/>
      <c r="R20232" s="31"/>
      <c r="S20232" s="31"/>
      <c r="T20232" s="31"/>
      <c r="U20232" s="31"/>
      <c r="V20232" s="31"/>
      <c r="W20232" s="31"/>
      <c r="X20232" s="31"/>
      <c r="Y20232" s="31"/>
      <c r="Z20232" s="31"/>
      <c r="IM20232"/>
      <c r="IN20232"/>
      <c r="IO20232"/>
      <c r="IP20232"/>
      <c r="IQ20232"/>
      <c r="IR20232"/>
      <c r="IS20232"/>
      <c r="IT20232"/>
      <c r="IU20232"/>
      <c r="IV20232"/>
    </row>
    <row r="20233" spans="17:256" ht="15" customHeight="1">
      <c r="Q20233" s="31"/>
      <c r="R20233" s="31"/>
      <c r="S20233" s="31"/>
      <c r="T20233" s="31"/>
      <c r="U20233" s="31"/>
      <c r="V20233" s="31"/>
      <c r="W20233" s="31"/>
      <c r="X20233" s="31"/>
      <c r="Y20233" s="31"/>
      <c r="Z20233" s="31"/>
      <c r="IM20233"/>
      <c r="IN20233"/>
      <c r="IO20233"/>
      <c r="IP20233"/>
      <c r="IQ20233"/>
      <c r="IR20233"/>
      <c r="IS20233"/>
      <c r="IT20233"/>
      <c r="IU20233"/>
      <c r="IV20233"/>
    </row>
    <row r="20234" spans="17:256" ht="15" customHeight="1">
      <c r="Q20234" s="31"/>
      <c r="R20234" s="31"/>
      <c r="S20234" s="31"/>
      <c r="T20234" s="31"/>
      <c r="U20234" s="31"/>
      <c r="V20234" s="31"/>
      <c r="W20234" s="31"/>
      <c r="X20234" s="31"/>
      <c r="Y20234" s="31"/>
      <c r="Z20234" s="31"/>
      <c r="IM20234"/>
      <c r="IN20234"/>
      <c r="IO20234"/>
      <c r="IP20234"/>
      <c r="IQ20234"/>
      <c r="IR20234"/>
      <c r="IS20234"/>
      <c r="IT20234"/>
      <c r="IU20234"/>
      <c r="IV20234"/>
    </row>
    <row r="20235" spans="17:256" ht="15" customHeight="1">
      <c r="Q20235" s="31"/>
      <c r="R20235" s="31"/>
      <c r="S20235" s="31"/>
      <c r="T20235" s="31"/>
      <c r="U20235" s="31"/>
      <c r="V20235" s="31"/>
      <c r="W20235" s="31"/>
      <c r="X20235" s="31"/>
      <c r="Y20235" s="31"/>
      <c r="Z20235" s="31"/>
      <c r="IM20235"/>
      <c r="IN20235"/>
      <c r="IO20235"/>
      <c r="IP20235"/>
      <c r="IQ20235"/>
      <c r="IR20235"/>
      <c r="IS20235"/>
      <c r="IT20235"/>
      <c r="IU20235"/>
      <c r="IV20235"/>
    </row>
    <row r="20236" spans="17:256" ht="15" customHeight="1">
      <c r="Q20236" s="31"/>
      <c r="R20236" s="31"/>
      <c r="S20236" s="31"/>
      <c r="T20236" s="31"/>
      <c r="U20236" s="31"/>
      <c r="V20236" s="31"/>
      <c r="W20236" s="31"/>
      <c r="X20236" s="31"/>
      <c r="Y20236" s="31"/>
      <c r="Z20236" s="31"/>
      <c r="IM20236"/>
      <c r="IN20236"/>
      <c r="IO20236"/>
      <c r="IP20236"/>
      <c r="IQ20236"/>
      <c r="IR20236"/>
      <c r="IS20236"/>
      <c r="IT20236"/>
      <c r="IU20236"/>
      <c r="IV20236"/>
    </row>
    <row r="20237" spans="17:256" ht="15" customHeight="1">
      <c r="Q20237" s="31"/>
      <c r="R20237" s="31"/>
      <c r="S20237" s="31"/>
      <c r="T20237" s="31"/>
      <c r="U20237" s="31"/>
      <c r="V20237" s="31"/>
      <c r="W20237" s="31"/>
      <c r="X20237" s="31"/>
      <c r="Y20237" s="31"/>
      <c r="Z20237" s="31"/>
      <c r="IM20237"/>
      <c r="IN20237"/>
      <c r="IO20237"/>
      <c r="IP20237"/>
      <c r="IQ20237"/>
      <c r="IR20237"/>
      <c r="IS20237"/>
      <c r="IT20237"/>
      <c r="IU20237"/>
      <c r="IV20237"/>
    </row>
    <row r="20238" spans="17:256" ht="15" customHeight="1">
      <c r="Q20238" s="31"/>
      <c r="R20238" s="31"/>
      <c r="S20238" s="31"/>
      <c r="T20238" s="31"/>
      <c r="U20238" s="31"/>
      <c r="V20238" s="31"/>
      <c r="W20238" s="31"/>
      <c r="X20238" s="31"/>
      <c r="Y20238" s="31"/>
      <c r="Z20238" s="31"/>
      <c r="IM20238"/>
      <c r="IN20238"/>
      <c r="IO20238"/>
      <c r="IP20238"/>
      <c r="IQ20238"/>
      <c r="IR20238"/>
      <c r="IS20238"/>
      <c r="IT20238"/>
      <c r="IU20238"/>
      <c r="IV20238"/>
    </row>
    <row r="20239" spans="17:256" ht="15" customHeight="1">
      <c r="Q20239" s="31"/>
      <c r="R20239" s="31"/>
      <c r="S20239" s="31"/>
      <c r="T20239" s="31"/>
      <c r="U20239" s="31"/>
      <c r="V20239" s="31"/>
      <c r="W20239" s="31"/>
      <c r="X20239" s="31"/>
      <c r="Y20239" s="31"/>
      <c r="Z20239" s="31"/>
      <c r="IM20239"/>
      <c r="IN20239"/>
      <c r="IO20239"/>
      <c r="IP20239"/>
      <c r="IQ20239"/>
      <c r="IR20239"/>
      <c r="IS20239"/>
      <c r="IT20239"/>
      <c r="IU20239"/>
      <c r="IV20239"/>
    </row>
    <row r="20240" spans="17:256" ht="15" customHeight="1">
      <c r="Q20240" s="31"/>
      <c r="R20240" s="31"/>
      <c r="S20240" s="31"/>
      <c r="T20240" s="31"/>
      <c r="U20240" s="31"/>
      <c r="V20240" s="31"/>
      <c r="W20240" s="31"/>
      <c r="X20240" s="31"/>
      <c r="Y20240" s="31"/>
      <c r="Z20240" s="31"/>
      <c r="IM20240"/>
      <c r="IN20240"/>
      <c r="IO20240"/>
      <c r="IP20240"/>
      <c r="IQ20240"/>
      <c r="IR20240"/>
      <c r="IS20240"/>
      <c r="IT20240"/>
      <c r="IU20240"/>
      <c r="IV20240"/>
    </row>
    <row r="20241" spans="17:256" ht="15" customHeight="1">
      <c r="Q20241" s="31"/>
      <c r="R20241" s="31"/>
      <c r="S20241" s="31"/>
      <c r="T20241" s="31"/>
      <c r="U20241" s="31"/>
      <c r="V20241" s="31"/>
      <c r="W20241" s="31"/>
      <c r="X20241" s="31"/>
      <c r="Y20241" s="31"/>
      <c r="Z20241" s="31"/>
      <c r="IM20241"/>
      <c r="IN20241"/>
      <c r="IO20241"/>
      <c r="IP20241"/>
      <c r="IQ20241"/>
      <c r="IR20241"/>
      <c r="IS20241"/>
      <c r="IT20241"/>
      <c r="IU20241"/>
      <c r="IV20241"/>
    </row>
    <row r="20242" spans="17:256" ht="15" customHeight="1">
      <c r="Q20242" s="31"/>
      <c r="R20242" s="31"/>
      <c r="S20242" s="31"/>
      <c r="T20242" s="31"/>
      <c r="U20242" s="31"/>
      <c r="V20242" s="31"/>
      <c r="W20242" s="31"/>
      <c r="X20242" s="31"/>
      <c r="Y20242" s="31"/>
      <c r="Z20242" s="31"/>
      <c r="IM20242"/>
      <c r="IN20242"/>
      <c r="IO20242"/>
      <c r="IP20242"/>
      <c r="IQ20242"/>
      <c r="IR20242"/>
      <c r="IS20242"/>
      <c r="IT20242"/>
      <c r="IU20242"/>
      <c r="IV20242"/>
    </row>
    <row r="20243" spans="17:256" ht="15" customHeight="1">
      <c r="Q20243" s="31"/>
      <c r="R20243" s="31"/>
      <c r="S20243" s="31"/>
      <c r="T20243" s="31"/>
      <c r="U20243" s="31"/>
      <c r="V20243" s="31"/>
      <c r="W20243" s="31"/>
      <c r="X20243" s="31"/>
      <c r="Y20243" s="31"/>
      <c r="Z20243" s="31"/>
      <c r="IM20243"/>
      <c r="IN20243"/>
      <c r="IO20243"/>
      <c r="IP20243"/>
      <c r="IQ20243"/>
      <c r="IR20243"/>
      <c r="IS20243"/>
      <c r="IT20243"/>
      <c r="IU20243"/>
      <c r="IV20243"/>
    </row>
    <row r="20244" spans="17:256" ht="15" customHeight="1">
      <c r="Q20244" s="31"/>
      <c r="R20244" s="31"/>
      <c r="S20244" s="31"/>
      <c r="T20244" s="31"/>
      <c r="U20244" s="31"/>
      <c r="V20244" s="31"/>
      <c r="W20244" s="31"/>
      <c r="X20244" s="31"/>
      <c r="Y20244" s="31"/>
      <c r="Z20244" s="31"/>
      <c r="IM20244"/>
      <c r="IN20244"/>
      <c r="IO20244"/>
      <c r="IP20244"/>
      <c r="IQ20244"/>
      <c r="IR20244"/>
      <c r="IS20244"/>
      <c r="IT20244"/>
      <c r="IU20244"/>
      <c r="IV20244"/>
    </row>
    <row r="20245" spans="17:256" ht="15" customHeight="1">
      <c r="Q20245" s="31"/>
      <c r="R20245" s="31"/>
      <c r="S20245" s="31"/>
      <c r="T20245" s="31"/>
      <c r="U20245" s="31"/>
      <c r="V20245" s="31"/>
      <c r="W20245" s="31"/>
      <c r="X20245" s="31"/>
      <c r="Y20245" s="31"/>
      <c r="Z20245" s="31"/>
      <c r="IM20245"/>
      <c r="IN20245"/>
      <c r="IO20245"/>
      <c r="IP20245"/>
      <c r="IQ20245"/>
      <c r="IR20245"/>
      <c r="IS20245"/>
      <c r="IT20245"/>
      <c r="IU20245"/>
      <c r="IV20245"/>
    </row>
    <row r="20246" spans="17:256" ht="15" customHeight="1">
      <c r="Q20246" s="31"/>
      <c r="R20246" s="31"/>
      <c r="S20246" s="31"/>
      <c r="T20246" s="31"/>
      <c r="U20246" s="31"/>
      <c r="V20246" s="31"/>
      <c r="W20246" s="31"/>
      <c r="X20246" s="31"/>
      <c r="Y20246" s="31"/>
      <c r="Z20246" s="31"/>
      <c r="IM20246"/>
      <c r="IN20246"/>
      <c r="IO20246"/>
      <c r="IP20246"/>
      <c r="IQ20246"/>
      <c r="IR20246"/>
      <c r="IS20246"/>
      <c r="IT20246"/>
      <c r="IU20246"/>
      <c r="IV20246"/>
    </row>
    <row r="20247" spans="17:256" ht="15" customHeight="1">
      <c r="Q20247" s="31"/>
      <c r="R20247" s="31"/>
      <c r="S20247" s="31"/>
      <c r="T20247" s="31"/>
      <c r="U20247" s="31"/>
      <c r="V20247" s="31"/>
      <c r="W20247" s="31"/>
      <c r="X20247" s="31"/>
      <c r="Y20247" s="31"/>
      <c r="Z20247" s="31"/>
      <c r="IM20247"/>
      <c r="IN20247"/>
      <c r="IO20247"/>
      <c r="IP20247"/>
      <c r="IQ20247"/>
      <c r="IR20247"/>
      <c r="IS20247"/>
      <c r="IT20247"/>
      <c r="IU20247"/>
      <c r="IV20247"/>
    </row>
    <row r="20248" spans="17:256" ht="15" customHeight="1">
      <c r="Q20248" s="31"/>
      <c r="R20248" s="31"/>
      <c r="S20248" s="31"/>
      <c r="T20248" s="31"/>
      <c r="U20248" s="31"/>
      <c r="V20248" s="31"/>
      <c r="W20248" s="31"/>
      <c r="X20248" s="31"/>
      <c r="Y20248" s="31"/>
      <c r="Z20248" s="31"/>
      <c r="IM20248"/>
      <c r="IN20248"/>
      <c r="IO20248"/>
      <c r="IP20248"/>
      <c r="IQ20248"/>
      <c r="IR20248"/>
      <c r="IS20248"/>
      <c r="IT20248"/>
      <c r="IU20248"/>
      <c r="IV20248"/>
    </row>
    <row r="20249" spans="17:256" ht="15" customHeight="1">
      <c r="Q20249" s="31"/>
      <c r="R20249" s="31"/>
      <c r="S20249" s="31"/>
      <c r="T20249" s="31"/>
      <c r="U20249" s="31"/>
      <c r="V20249" s="31"/>
      <c r="W20249" s="31"/>
      <c r="X20249" s="31"/>
      <c r="Y20249" s="31"/>
      <c r="Z20249" s="31"/>
      <c r="IM20249"/>
      <c r="IN20249"/>
      <c r="IO20249"/>
      <c r="IP20249"/>
      <c r="IQ20249"/>
      <c r="IR20249"/>
      <c r="IS20249"/>
      <c r="IT20249"/>
      <c r="IU20249"/>
      <c r="IV20249"/>
    </row>
    <row r="20250" spans="17:256" ht="15" customHeight="1">
      <c r="Q20250" s="31"/>
      <c r="R20250" s="31"/>
      <c r="S20250" s="31"/>
      <c r="T20250" s="31"/>
      <c r="U20250" s="31"/>
      <c r="V20250" s="31"/>
      <c r="W20250" s="31"/>
      <c r="X20250" s="31"/>
      <c r="Y20250" s="31"/>
      <c r="Z20250" s="31"/>
      <c r="IM20250"/>
      <c r="IN20250"/>
      <c r="IO20250"/>
      <c r="IP20250"/>
      <c r="IQ20250"/>
      <c r="IR20250"/>
      <c r="IS20250"/>
      <c r="IT20250"/>
      <c r="IU20250"/>
      <c r="IV20250"/>
    </row>
    <row r="20251" spans="17:256" ht="15" customHeight="1">
      <c r="Q20251" s="31"/>
      <c r="R20251" s="31"/>
      <c r="S20251" s="31"/>
      <c r="T20251" s="31"/>
      <c r="U20251" s="31"/>
      <c r="V20251" s="31"/>
      <c r="W20251" s="31"/>
      <c r="X20251" s="31"/>
      <c r="Y20251" s="31"/>
      <c r="Z20251" s="31"/>
      <c r="IM20251"/>
      <c r="IN20251"/>
      <c r="IO20251"/>
      <c r="IP20251"/>
      <c r="IQ20251"/>
      <c r="IR20251"/>
      <c r="IS20251"/>
      <c r="IT20251"/>
      <c r="IU20251"/>
      <c r="IV20251"/>
    </row>
    <row r="20252" spans="17:256" ht="15" customHeight="1">
      <c r="Q20252" s="31"/>
      <c r="R20252" s="31"/>
      <c r="S20252" s="31"/>
      <c r="T20252" s="31"/>
      <c r="U20252" s="31"/>
      <c r="V20252" s="31"/>
      <c r="W20252" s="31"/>
      <c r="X20252" s="31"/>
      <c r="Y20252" s="31"/>
      <c r="Z20252" s="31"/>
      <c r="IM20252"/>
      <c r="IN20252"/>
      <c r="IO20252"/>
      <c r="IP20252"/>
      <c r="IQ20252"/>
      <c r="IR20252"/>
      <c r="IS20252"/>
      <c r="IT20252"/>
      <c r="IU20252"/>
      <c r="IV20252"/>
    </row>
    <row r="20253" spans="17:256" ht="15" customHeight="1">
      <c r="Q20253" s="31"/>
      <c r="R20253" s="31"/>
      <c r="S20253" s="31"/>
      <c r="T20253" s="31"/>
      <c r="U20253" s="31"/>
      <c r="V20253" s="31"/>
      <c r="W20253" s="31"/>
      <c r="X20253" s="31"/>
      <c r="Y20253" s="31"/>
      <c r="Z20253" s="31"/>
      <c r="IM20253"/>
      <c r="IN20253"/>
      <c r="IO20253"/>
      <c r="IP20253"/>
      <c r="IQ20253"/>
      <c r="IR20253"/>
      <c r="IS20253"/>
      <c r="IT20253"/>
      <c r="IU20253"/>
      <c r="IV20253"/>
    </row>
    <row r="20254" spans="17:256" ht="15" customHeight="1">
      <c r="Q20254" s="31"/>
      <c r="R20254" s="31"/>
      <c r="S20254" s="31"/>
      <c r="T20254" s="31"/>
      <c r="U20254" s="31"/>
      <c r="V20254" s="31"/>
      <c r="W20254" s="31"/>
      <c r="X20254" s="31"/>
      <c r="Y20254" s="31"/>
      <c r="Z20254" s="31"/>
      <c r="IM20254"/>
      <c r="IN20254"/>
      <c r="IO20254"/>
      <c r="IP20254"/>
      <c r="IQ20254"/>
      <c r="IR20254"/>
      <c r="IS20254"/>
      <c r="IT20254"/>
      <c r="IU20254"/>
      <c r="IV20254"/>
    </row>
    <row r="20255" spans="17:256" ht="15" customHeight="1">
      <c r="Q20255" s="31"/>
      <c r="R20255" s="31"/>
      <c r="S20255" s="31"/>
      <c r="T20255" s="31"/>
      <c r="U20255" s="31"/>
      <c r="V20255" s="31"/>
      <c r="W20255" s="31"/>
      <c r="X20255" s="31"/>
      <c r="Y20255" s="31"/>
      <c r="Z20255" s="31"/>
      <c r="IM20255"/>
      <c r="IN20255"/>
      <c r="IO20255"/>
      <c r="IP20255"/>
      <c r="IQ20255"/>
      <c r="IR20255"/>
      <c r="IS20255"/>
      <c r="IT20255"/>
      <c r="IU20255"/>
      <c r="IV20255"/>
    </row>
    <row r="20256" spans="17:256" ht="15" customHeight="1">
      <c r="Q20256" s="31"/>
      <c r="R20256" s="31"/>
      <c r="S20256" s="31"/>
      <c r="T20256" s="31"/>
      <c r="U20256" s="31"/>
      <c r="V20256" s="31"/>
      <c r="W20256" s="31"/>
      <c r="X20256" s="31"/>
      <c r="Y20256" s="31"/>
      <c r="Z20256" s="31"/>
      <c r="IM20256"/>
      <c r="IN20256"/>
      <c r="IO20256"/>
      <c r="IP20256"/>
      <c r="IQ20256"/>
      <c r="IR20256"/>
      <c r="IS20256"/>
      <c r="IT20256"/>
      <c r="IU20256"/>
      <c r="IV20256"/>
    </row>
    <row r="20257" spans="17:256" ht="15" customHeight="1">
      <c r="Q20257" s="31"/>
      <c r="R20257" s="31"/>
      <c r="S20257" s="31"/>
      <c r="T20257" s="31"/>
      <c r="U20257" s="31"/>
      <c r="V20257" s="31"/>
      <c r="W20257" s="31"/>
      <c r="X20257" s="31"/>
      <c r="Y20257" s="31"/>
      <c r="Z20257" s="31"/>
      <c r="IM20257"/>
      <c r="IN20257"/>
      <c r="IO20257"/>
      <c r="IP20257"/>
      <c r="IQ20257"/>
      <c r="IR20257"/>
      <c r="IS20257"/>
      <c r="IT20257"/>
      <c r="IU20257"/>
      <c r="IV20257"/>
    </row>
    <row r="20258" spans="17:256" ht="15" customHeight="1">
      <c r="Q20258" s="31"/>
      <c r="R20258" s="31"/>
      <c r="S20258" s="31"/>
      <c r="T20258" s="31"/>
      <c r="U20258" s="31"/>
      <c r="V20258" s="31"/>
      <c r="W20258" s="31"/>
      <c r="X20258" s="31"/>
      <c r="Y20258" s="31"/>
      <c r="Z20258" s="31"/>
      <c r="IM20258"/>
      <c r="IN20258"/>
      <c r="IO20258"/>
      <c r="IP20258"/>
      <c r="IQ20258"/>
      <c r="IR20258"/>
      <c r="IS20258"/>
      <c r="IT20258"/>
      <c r="IU20258"/>
      <c r="IV20258"/>
    </row>
    <row r="20259" spans="17:256" ht="15" customHeight="1">
      <c r="Q20259" s="31"/>
      <c r="R20259" s="31"/>
      <c r="S20259" s="31"/>
      <c r="T20259" s="31"/>
      <c r="U20259" s="31"/>
      <c r="V20259" s="31"/>
      <c r="W20259" s="31"/>
      <c r="X20259" s="31"/>
      <c r="Y20259" s="31"/>
      <c r="Z20259" s="31"/>
      <c r="IM20259"/>
      <c r="IN20259"/>
      <c r="IO20259"/>
      <c r="IP20259"/>
      <c r="IQ20259"/>
      <c r="IR20259"/>
      <c r="IS20259"/>
      <c r="IT20259"/>
      <c r="IU20259"/>
      <c r="IV20259"/>
    </row>
    <row r="20260" spans="17:256" ht="15" customHeight="1">
      <c r="Q20260" s="31"/>
      <c r="R20260" s="31"/>
      <c r="S20260" s="31"/>
      <c r="T20260" s="31"/>
      <c r="U20260" s="31"/>
      <c r="V20260" s="31"/>
      <c r="W20260" s="31"/>
      <c r="X20260" s="31"/>
      <c r="Y20260" s="31"/>
      <c r="Z20260" s="31"/>
      <c r="IM20260"/>
      <c r="IN20260"/>
      <c r="IO20260"/>
      <c r="IP20260"/>
      <c r="IQ20260"/>
      <c r="IR20260"/>
      <c r="IS20260"/>
      <c r="IT20260"/>
      <c r="IU20260"/>
      <c r="IV20260"/>
    </row>
    <row r="20261" spans="17:256" ht="15" customHeight="1">
      <c r="Q20261" s="31"/>
      <c r="R20261" s="31"/>
      <c r="S20261" s="31"/>
      <c r="T20261" s="31"/>
      <c r="U20261" s="31"/>
      <c r="V20261" s="31"/>
      <c r="W20261" s="31"/>
      <c r="X20261" s="31"/>
      <c r="Y20261" s="31"/>
      <c r="Z20261" s="31"/>
      <c r="IM20261"/>
      <c r="IN20261"/>
      <c r="IO20261"/>
      <c r="IP20261"/>
      <c r="IQ20261"/>
      <c r="IR20261"/>
      <c r="IS20261"/>
      <c r="IT20261"/>
      <c r="IU20261"/>
      <c r="IV20261"/>
    </row>
    <row r="20262" spans="17:256" ht="15" customHeight="1">
      <c r="Q20262" s="31"/>
      <c r="R20262" s="31"/>
      <c r="S20262" s="31"/>
      <c r="T20262" s="31"/>
      <c r="U20262" s="31"/>
      <c r="V20262" s="31"/>
      <c r="W20262" s="31"/>
      <c r="X20262" s="31"/>
      <c r="Y20262" s="31"/>
      <c r="Z20262" s="31"/>
      <c r="IM20262"/>
      <c r="IN20262"/>
      <c r="IO20262"/>
      <c r="IP20262"/>
      <c r="IQ20262"/>
      <c r="IR20262"/>
      <c r="IS20262"/>
      <c r="IT20262"/>
      <c r="IU20262"/>
      <c r="IV20262"/>
    </row>
    <row r="20263" spans="17:256" ht="15" customHeight="1">
      <c r="Q20263" s="31"/>
      <c r="R20263" s="31"/>
      <c r="S20263" s="31"/>
      <c r="T20263" s="31"/>
      <c r="U20263" s="31"/>
      <c r="V20263" s="31"/>
      <c r="W20263" s="31"/>
      <c r="X20263" s="31"/>
      <c r="Y20263" s="31"/>
      <c r="Z20263" s="31"/>
      <c r="IM20263"/>
      <c r="IN20263"/>
      <c r="IO20263"/>
      <c r="IP20263"/>
      <c r="IQ20263"/>
      <c r="IR20263"/>
      <c r="IS20263"/>
      <c r="IT20263"/>
      <c r="IU20263"/>
      <c r="IV20263"/>
    </row>
    <row r="20264" spans="17:256" ht="15" customHeight="1">
      <c r="Q20264" s="31"/>
      <c r="R20264" s="31"/>
      <c r="S20264" s="31"/>
      <c r="T20264" s="31"/>
      <c r="U20264" s="31"/>
      <c r="V20264" s="31"/>
      <c r="W20264" s="31"/>
      <c r="X20264" s="31"/>
      <c r="Y20264" s="31"/>
      <c r="Z20264" s="31"/>
      <c r="IM20264"/>
      <c r="IN20264"/>
      <c r="IO20264"/>
      <c r="IP20264"/>
      <c r="IQ20264"/>
      <c r="IR20264"/>
      <c r="IS20264"/>
      <c r="IT20264"/>
      <c r="IU20264"/>
      <c r="IV20264"/>
    </row>
    <row r="20265" spans="17:256" ht="15" customHeight="1">
      <c r="Q20265" s="31"/>
      <c r="R20265" s="31"/>
      <c r="S20265" s="31"/>
      <c r="T20265" s="31"/>
      <c r="U20265" s="31"/>
      <c r="V20265" s="31"/>
      <c r="W20265" s="31"/>
      <c r="X20265" s="31"/>
      <c r="Y20265" s="31"/>
      <c r="Z20265" s="31"/>
      <c r="IM20265"/>
      <c r="IN20265"/>
      <c r="IO20265"/>
      <c r="IP20265"/>
      <c r="IQ20265"/>
      <c r="IR20265"/>
      <c r="IS20265"/>
      <c r="IT20265"/>
      <c r="IU20265"/>
      <c r="IV20265"/>
    </row>
    <row r="20266" spans="17:256" ht="15" customHeight="1">
      <c r="Q20266" s="31"/>
      <c r="R20266" s="31"/>
      <c r="S20266" s="31"/>
      <c r="T20266" s="31"/>
      <c r="U20266" s="31"/>
      <c r="V20266" s="31"/>
      <c r="W20266" s="31"/>
      <c r="X20266" s="31"/>
      <c r="Y20266" s="31"/>
      <c r="Z20266" s="31"/>
      <c r="IM20266"/>
      <c r="IN20266"/>
      <c r="IO20266"/>
      <c r="IP20266"/>
      <c r="IQ20266"/>
      <c r="IR20266"/>
      <c r="IS20266"/>
      <c r="IT20266"/>
      <c r="IU20266"/>
      <c r="IV20266"/>
    </row>
    <row r="20267" spans="17:256" ht="15" customHeight="1">
      <c r="Q20267" s="31"/>
      <c r="R20267" s="31"/>
      <c r="S20267" s="31"/>
      <c r="T20267" s="31"/>
      <c r="U20267" s="31"/>
      <c r="V20267" s="31"/>
      <c r="W20267" s="31"/>
      <c r="X20267" s="31"/>
      <c r="Y20267" s="31"/>
      <c r="Z20267" s="31"/>
      <c r="IM20267"/>
      <c r="IN20267"/>
      <c r="IO20267"/>
      <c r="IP20267"/>
      <c r="IQ20267"/>
      <c r="IR20267"/>
      <c r="IS20267"/>
      <c r="IT20267"/>
      <c r="IU20267"/>
      <c r="IV20267"/>
    </row>
    <row r="20268" spans="17:256" ht="15" customHeight="1">
      <c r="Q20268" s="31"/>
      <c r="R20268" s="31"/>
      <c r="S20268" s="31"/>
      <c r="T20268" s="31"/>
      <c r="U20268" s="31"/>
      <c r="V20268" s="31"/>
      <c r="W20268" s="31"/>
      <c r="X20268" s="31"/>
      <c r="Y20268" s="31"/>
      <c r="Z20268" s="31"/>
      <c r="IM20268"/>
      <c r="IN20268"/>
      <c r="IO20268"/>
      <c r="IP20268"/>
      <c r="IQ20268"/>
      <c r="IR20268"/>
      <c r="IS20268"/>
      <c r="IT20268"/>
      <c r="IU20268"/>
      <c r="IV20268"/>
    </row>
    <row r="20269" spans="17:256" ht="15" customHeight="1">
      <c r="Q20269" s="31"/>
      <c r="R20269" s="31"/>
      <c r="S20269" s="31"/>
      <c r="T20269" s="31"/>
      <c r="U20269" s="31"/>
      <c r="V20269" s="31"/>
      <c r="W20269" s="31"/>
      <c r="X20269" s="31"/>
      <c r="Y20269" s="31"/>
      <c r="Z20269" s="31"/>
      <c r="IM20269"/>
      <c r="IN20269"/>
      <c r="IO20269"/>
      <c r="IP20269"/>
      <c r="IQ20269"/>
      <c r="IR20269"/>
      <c r="IS20269"/>
      <c r="IT20269"/>
      <c r="IU20269"/>
      <c r="IV20269"/>
    </row>
    <row r="20270" spans="17:256" ht="15" customHeight="1">
      <c r="Q20270" s="31"/>
      <c r="R20270" s="31"/>
      <c r="S20270" s="31"/>
      <c r="T20270" s="31"/>
      <c r="U20270" s="31"/>
      <c r="V20270" s="31"/>
      <c r="W20270" s="31"/>
      <c r="X20270" s="31"/>
      <c r="Y20270" s="31"/>
      <c r="Z20270" s="31"/>
      <c r="IM20270"/>
      <c r="IN20270"/>
      <c r="IO20270"/>
      <c r="IP20270"/>
      <c r="IQ20270"/>
      <c r="IR20270"/>
      <c r="IS20270"/>
      <c r="IT20270"/>
      <c r="IU20270"/>
      <c r="IV20270"/>
    </row>
    <row r="20271" spans="17:256" ht="15" customHeight="1">
      <c r="Q20271" s="31"/>
      <c r="R20271" s="31"/>
      <c r="S20271" s="31"/>
      <c r="T20271" s="31"/>
      <c r="U20271" s="31"/>
      <c r="V20271" s="31"/>
      <c r="W20271" s="31"/>
      <c r="X20271" s="31"/>
      <c r="Y20271" s="31"/>
      <c r="Z20271" s="31"/>
      <c r="IM20271"/>
      <c r="IN20271"/>
      <c r="IO20271"/>
      <c r="IP20271"/>
      <c r="IQ20271"/>
      <c r="IR20271"/>
      <c r="IS20271"/>
      <c r="IT20271"/>
      <c r="IU20271"/>
      <c r="IV20271"/>
    </row>
    <row r="20272" spans="17:256" ht="15" customHeight="1">
      <c r="Q20272" s="31"/>
      <c r="R20272" s="31"/>
      <c r="S20272" s="31"/>
      <c r="T20272" s="31"/>
      <c r="U20272" s="31"/>
      <c r="V20272" s="31"/>
      <c r="W20272" s="31"/>
      <c r="X20272" s="31"/>
      <c r="Y20272" s="31"/>
      <c r="Z20272" s="31"/>
      <c r="IM20272"/>
      <c r="IN20272"/>
      <c r="IO20272"/>
      <c r="IP20272"/>
      <c r="IQ20272"/>
      <c r="IR20272"/>
      <c r="IS20272"/>
      <c r="IT20272"/>
      <c r="IU20272"/>
      <c r="IV20272"/>
    </row>
    <row r="20273" spans="17:256" ht="15" customHeight="1">
      <c r="Q20273" s="31"/>
      <c r="R20273" s="31"/>
      <c r="S20273" s="31"/>
      <c r="T20273" s="31"/>
      <c r="U20273" s="31"/>
      <c r="V20273" s="31"/>
      <c r="W20273" s="31"/>
      <c r="X20273" s="31"/>
      <c r="Y20273" s="31"/>
      <c r="Z20273" s="31"/>
      <c r="IM20273"/>
      <c r="IN20273"/>
      <c r="IO20273"/>
      <c r="IP20273"/>
      <c r="IQ20273"/>
      <c r="IR20273"/>
      <c r="IS20273"/>
      <c r="IT20273"/>
      <c r="IU20273"/>
      <c r="IV20273"/>
    </row>
    <row r="20274" spans="17:256" ht="15" customHeight="1">
      <c r="Q20274" s="31"/>
      <c r="R20274" s="31"/>
      <c r="S20274" s="31"/>
      <c r="T20274" s="31"/>
      <c r="U20274" s="31"/>
      <c r="V20274" s="31"/>
      <c r="W20274" s="31"/>
      <c r="X20274" s="31"/>
      <c r="Y20274" s="31"/>
      <c r="Z20274" s="31"/>
      <c r="IM20274"/>
      <c r="IN20274"/>
      <c r="IO20274"/>
      <c r="IP20274"/>
      <c r="IQ20274"/>
      <c r="IR20274"/>
      <c r="IS20274"/>
      <c r="IT20274"/>
      <c r="IU20274"/>
      <c r="IV20274"/>
    </row>
    <row r="20275" spans="17:256" ht="15" customHeight="1">
      <c r="Q20275" s="31"/>
      <c r="R20275" s="31"/>
      <c r="S20275" s="31"/>
      <c r="T20275" s="31"/>
      <c r="U20275" s="31"/>
      <c r="V20275" s="31"/>
      <c r="W20275" s="31"/>
      <c r="X20275" s="31"/>
      <c r="Y20275" s="31"/>
      <c r="Z20275" s="31"/>
      <c r="IM20275"/>
      <c r="IN20275"/>
      <c r="IO20275"/>
      <c r="IP20275"/>
      <c r="IQ20275"/>
      <c r="IR20275"/>
      <c r="IS20275"/>
      <c r="IT20275"/>
      <c r="IU20275"/>
      <c r="IV20275"/>
    </row>
    <row r="20276" spans="17:256" ht="15" customHeight="1">
      <c r="Q20276" s="31"/>
      <c r="R20276" s="31"/>
      <c r="S20276" s="31"/>
      <c r="T20276" s="31"/>
      <c r="U20276" s="31"/>
      <c r="V20276" s="31"/>
      <c r="W20276" s="31"/>
      <c r="X20276" s="31"/>
      <c r="Y20276" s="31"/>
      <c r="Z20276" s="31"/>
      <c r="IM20276"/>
      <c r="IN20276"/>
      <c r="IO20276"/>
      <c r="IP20276"/>
      <c r="IQ20276"/>
      <c r="IR20276"/>
      <c r="IS20276"/>
      <c r="IT20276"/>
      <c r="IU20276"/>
      <c r="IV20276"/>
    </row>
    <row r="20277" spans="17:256" ht="15" customHeight="1">
      <c r="Q20277" s="31"/>
      <c r="R20277" s="31"/>
      <c r="S20277" s="31"/>
      <c r="T20277" s="31"/>
      <c r="U20277" s="31"/>
      <c r="V20277" s="31"/>
      <c r="W20277" s="31"/>
      <c r="X20277" s="31"/>
      <c r="Y20277" s="31"/>
      <c r="Z20277" s="31"/>
      <c r="IM20277"/>
      <c r="IN20277"/>
      <c r="IO20277"/>
      <c r="IP20277"/>
      <c r="IQ20277"/>
      <c r="IR20277"/>
      <c r="IS20277"/>
      <c r="IT20277"/>
      <c r="IU20277"/>
      <c r="IV20277"/>
    </row>
    <row r="20278" spans="17:256" ht="15" customHeight="1">
      <c r="Q20278" s="31"/>
      <c r="R20278" s="31"/>
      <c r="S20278" s="31"/>
      <c r="T20278" s="31"/>
      <c r="U20278" s="31"/>
      <c r="V20278" s="31"/>
      <c r="W20278" s="31"/>
      <c r="X20278" s="31"/>
      <c r="Y20278" s="31"/>
      <c r="Z20278" s="31"/>
      <c r="IM20278"/>
      <c r="IN20278"/>
      <c r="IO20278"/>
      <c r="IP20278"/>
      <c r="IQ20278"/>
      <c r="IR20278"/>
      <c r="IS20278"/>
      <c r="IT20278"/>
      <c r="IU20278"/>
      <c r="IV20278"/>
    </row>
    <row r="20279" spans="17:256" ht="15" customHeight="1">
      <c r="Q20279" s="31"/>
      <c r="R20279" s="31"/>
      <c r="S20279" s="31"/>
      <c r="T20279" s="31"/>
      <c r="U20279" s="31"/>
      <c r="V20279" s="31"/>
      <c r="W20279" s="31"/>
      <c r="X20279" s="31"/>
      <c r="Y20279" s="31"/>
      <c r="Z20279" s="31"/>
      <c r="IM20279"/>
      <c r="IN20279"/>
      <c r="IO20279"/>
      <c r="IP20279"/>
      <c r="IQ20279"/>
      <c r="IR20279"/>
      <c r="IS20279"/>
      <c r="IT20279"/>
      <c r="IU20279"/>
      <c r="IV20279"/>
    </row>
    <row r="20280" spans="17:256" ht="15" customHeight="1">
      <c r="Q20280" s="31"/>
      <c r="R20280" s="31"/>
      <c r="S20280" s="31"/>
      <c r="T20280" s="31"/>
      <c r="U20280" s="31"/>
      <c r="V20280" s="31"/>
      <c r="W20280" s="31"/>
      <c r="X20280" s="31"/>
      <c r="Y20280" s="31"/>
      <c r="Z20280" s="31"/>
      <c r="IM20280"/>
      <c r="IN20280"/>
      <c r="IO20280"/>
      <c r="IP20280"/>
      <c r="IQ20280"/>
      <c r="IR20280"/>
      <c r="IS20280"/>
      <c r="IT20280"/>
      <c r="IU20280"/>
      <c r="IV20280"/>
    </row>
    <row r="20281" spans="17:256" ht="15" customHeight="1">
      <c r="Q20281" s="31"/>
      <c r="R20281" s="31"/>
      <c r="S20281" s="31"/>
      <c r="T20281" s="31"/>
      <c r="U20281" s="31"/>
      <c r="V20281" s="31"/>
      <c r="W20281" s="31"/>
      <c r="X20281" s="31"/>
      <c r="Y20281" s="31"/>
      <c r="Z20281" s="31"/>
      <c r="IM20281"/>
      <c r="IN20281"/>
      <c r="IO20281"/>
      <c r="IP20281"/>
      <c r="IQ20281"/>
      <c r="IR20281"/>
      <c r="IS20281"/>
      <c r="IT20281"/>
      <c r="IU20281"/>
      <c r="IV20281"/>
    </row>
    <row r="20282" spans="17:256" ht="15" customHeight="1">
      <c r="Q20282" s="31"/>
      <c r="R20282" s="31"/>
      <c r="S20282" s="31"/>
      <c r="T20282" s="31"/>
      <c r="U20282" s="31"/>
      <c r="V20282" s="31"/>
      <c r="W20282" s="31"/>
      <c r="X20282" s="31"/>
      <c r="Y20282" s="31"/>
      <c r="Z20282" s="31"/>
      <c r="IM20282"/>
      <c r="IN20282"/>
      <c r="IO20282"/>
      <c r="IP20282"/>
      <c r="IQ20282"/>
      <c r="IR20282"/>
      <c r="IS20282"/>
      <c r="IT20282"/>
      <c r="IU20282"/>
      <c r="IV20282"/>
    </row>
    <row r="20283" spans="17:256" ht="15" customHeight="1">
      <c r="Q20283" s="31"/>
      <c r="R20283" s="31"/>
      <c r="S20283" s="31"/>
      <c r="T20283" s="31"/>
      <c r="U20283" s="31"/>
      <c r="V20283" s="31"/>
      <c r="W20283" s="31"/>
      <c r="X20283" s="31"/>
      <c r="Y20283" s="31"/>
      <c r="Z20283" s="31"/>
      <c r="IM20283"/>
      <c r="IN20283"/>
      <c r="IO20283"/>
      <c r="IP20283"/>
      <c r="IQ20283"/>
      <c r="IR20283"/>
      <c r="IS20283"/>
      <c r="IT20283"/>
      <c r="IU20283"/>
      <c r="IV20283"/>
    </row>
    <row r="20284" spans="17:256" ht="15" customHeight="1">
      <c r="Q20284" s="31"/>
      <c r="R20284" s="31"/>
      <c r="S20284" s="31"/>
      <c r="T20284" s="31"/>
      <c r="U20284" s="31"/>
      <c r="V20284" s="31"/>
      <c r="W20284" s="31"/>
      <c r="X20284" s="31"/>
      <c r="Y20284" s="31"/>
      <c r="Z20284" s="31"/>
      <c r="IM20284"/>
      <c r="IN20284"/>
      <c r="IO20284"/>
      <c r="IP20284"/>
      <c r="IQ20284"/>
      <c r="IR20284"/>
      <c r="IS20284"/>
      <c r="IT20284"/>
      <c r="IU20284"/>
      <c r="IV20284"/>
    </row>
    <row r="20285" spans="17:256" ht="15" customHeight="1">
      <c r="Q20285" s="31"/>
      <c r="R20285" s="31"/>
      <c r="S20285" s="31"/>
      <c r="T20285" s="31"/>
      <c r="U20285" s="31"/>
      <c r="V20285" s="31"/>
      <c r="W20285" s="31"/>
      <c r="X20285" s="31"/>
      <c r="Y20285" s="31"/>
      <c r="Z20285" s="31"/>
      <c r="IM20285"/>
      <c r="IN20285"/>
      <c r="IO20285"/>
      <c r="IP20285"/>
      <c r="IQ20285"/>
      <c r="IR20285"/>
      <c r="IS20285"/>
      <c r="IT20285"/>
      <c r="IU20285"/>
      <c r="IV20285"/>
    </row>
    <row r="20286" spans="17:256" ht="15" customHeight="1">
      <c r="Q20286" s="31"/>
      <c r="R20286" s="31"/>
      <c r="S20286" s="31"/>
      <c r="T20286" s="31"/>
      <c r="U20286" s="31"/>
      <c r="V20286" s="31"/>
      <c r="W20286" s="31"/>
      <c r="X20286" s="31"/>
      <c r="Y20286" s="31"/>
      <c r="Z20286" s="31"/>
      <c r="IM20286"/>
      <c r="IN20286"/>
      <c r="IO20286"/>
      <c r="IP20286"/>
      <c r="IQ20286"/>
      <c r="IR20286"/>
      <c r="IS20286"/>
      <c r="IT20286"/>
      <c r="IU20286"/>
      <c r="IV20286"/>
    </row>
    <row r="20287" spans="17:256" ht="15" customHeight="1">
      <c r="Q20287" s="31"/>
      <c r="R20287" s="31"/>
      <c r="S20287" s="31"/>
      <c r="T20287" s="31"/>
      <c r="U20287" s="31"/>
      <c r="V20287" s="31"/>
      <c r="W20287" s="31"/>
      <c r="X20287" s="31"/>
      <c r="Y20287" s="31"/>
      <c r="Z20287" s="31"/>
      <c r="IM20287"/>
      <c r="IN20287"/>
      <c r="IO20287"/>
      <c r="IP20287"/>
      <c r="IQ20287"/>
      <c r="IR20287"/>
      <c r="IS20287"/>
      <c r="IT20287"/>
      <c r="IU20287"/>
      <c r="IV20287"/>
    </row>
    <row r="20288" spans="17:256" ht="15" customHeight="1">
      <c r="Q20288" s="31"/>
      <c r="R20288" s="31"/>
      <c r="S20288" s="31"/>
      <c r="T20288" s="31"/>
      <c r="U20288" s="31"/>
      <c r="V20288" s="31"/>
      <c r="W20288" s="31"/>
      <c r="X20288" s="31"/>
      <c r="Y20288" s="31"/>
      <c r="Z20288" s="31"/>
      <c r="IM20288"/>
      <c r="IN20288"/>
      <c r="IO20288"/>
      <c r="IP20288"/>
      <c r="IQ20288"/>
      <c r="IR20288"/>
      <c r="IS20288"/>
      <c r="IT20288"/>
      <c r="IU20288"/>
      <c r="IV20288"/>
    </row>
    <row r="20289" spans="17:256" ht="15" customHeight="1">
      <c r="Q20289" s="31"/>
      <c r="R20289" s="31"/>
      <c r="S20289" s="31"/>
      <c r="T20289" s="31"/>
      <c r="U20289" s="31"/>
      <c r="V20289" s="31"/>
      <c r="W20289" s="31"/>
      <c r="X20289" s="31"/>
      <c r="Y20289" s="31"/>
      <c r="Z20289" s="31"/>
      <c r="IM20289"/>
      <c r="IN20289"/>
      <c r="IO20289"/>
      <c r="IP20289"/>
      <c r="IQ20289"/>
      <c r="IR20289"/>
      <c r="IS20289"/>
      <c r="IT20289"/>
      <c r="IU20289"/>
      <c r="IV20289"/>
    </row>
    <row r="20290" spans="17:256" ht="15" customHeight="1">
      <c r="Q20290" s="31"/>
      <c r="R20290" s="31"/>
      <c r="S20290" s="31"/>
      <c r="T20290" s="31"/>
      <c r="U20290" s="31"/>
      <c r="V20290" s="31"/>
      <c r="W20290" s="31"/>
      <c r="X20290" s="31"/>
      <c r="Y20290" s="31"/>
      <c r="Z20290" s="31"/>
      <c r="IM20290"/>
      <c r="IN20290"/>
      <c r="IO20290"/>
      <c r="IP20290"/>
      <c r="IQ20290"/>
      <c r="IR20290"/>
      <c r="IS20290"/>
      <c r="IT20290"/>
      <c r="IU20290"/>
      <c r="IV20290"/>
    </row>
    <row r="20291" spans="17:256" ht="15" customHeight="1">
      <c r="Q20291" s="31"/>
      <c r="R20291" s="31"/>
      <c r="S20291" s="31"/>
      <c r="T20291" s="31"/>
      <c r="U20291" s="31"/>
      <c r="V20291" s="31"/>
      <c r="W20291" s="31"/>
      <c r="X20291" s="31"/>
      <c r="Y20291" s="31"/>
      <c r="Z20291" s="31"/>
      <c r="IM20291"/>
      <c r="IN20291"/>
      <c r="IO20291"/>
      <c r="IP20291"/>
      <c r="IQ20291"/>
      <c r="IR20291"/>
      <c r="IS20291"/>
      <c r="IT20291"/>
      <c r="IU20291"/>
      <c r="IV20291"/>
    </row>
    <row r="20292" spans="17:256" ht="15" customHeight="1">
      <c r="Q20292" s="31"/>
      <c r="R20292" s="31"/>
      <c r="S20292" s="31"/>
      <c r="T20292" s="31"/>
      <c r="U20292" s="31"/>
      <c r="V20292" s="31"/>
      <c r="W20292" s="31"/>
      <c r="X20292" s="31"/>
      <c r="Y20292" s="31"/>
      <c r="Z20292" s="31"/>
      <c r="IM20292"/>
      <c r="IN20292"/>
      <c r="IO20292"/>
      <c r="IP20292"/>
      <c r="IQ20292"/>
      <c r="IR20292"/>
      <c r="IS20292"/>
      <c r="IT20292"/>
      <c r="IU20292"/>
      <c r="IV20292"/>
    </row>
    <row r="20293" spans="17:256" ht="15" customHeight="1">
      <c r="Q20293" s="31"/>
      <c r="R20293" s="31"/>
      <c r="S20293" s="31"/>
      <c r="T20293" s="31"/>
      <c r="U20293" s="31"/>
      <c r="V20293" s="31"/>
      <c r="W20293" s="31"/>
      <c r="X20293" s="31"/>
      <c r="Y20293" s="31"/>
      <c r="Z20293" s="31"/>
      <c r="IM20293"/>
      <c r="IN20293"/>
      <c r="IO20293"/>
      <c r="IP20293"/>
      <c r="IQ20293"/>
      <c r="IR20293"/>
      <c r="IS20293"/>
      <c r="IT20293"/>
      <c r="IU20293"/>
      <c r="IV20293"/>
    </row>
    <row r="20294" spans="17:256" ht="15" customHeight="1">
      <c r="Q20294" s="31"/>
      <c r="R20294" s="31"/>
      <c r="S20294" s="31"/>
      <c r="T20294" s="31"/>
      <c r="U20294" s="31"/>
      <c r="V20294" s="31"/>
      <c r="W20294" s="31"/>
      <c r="X20294" s="31"/>
      <c r="Y20294" s="31"/>
      <c r="Z20294" s="31"/>
      <c r="IM20294"/>
      <c r="IN20294"/>
      <c r="IO20294"/>
      <c r="IP20294"/>
      <c r="IQ20294"/>
      <c r="IR20294"/>
      <c r="IS20294"/>
      <c r="IT20294"/>
      <c r="IU20294"/>
      <c r="IV20294"/>
    </row>
    <row r="20295" spans="17:256" ht="15" customHeight="1">
      <c r="Q20295" s="31"/>
      <c r="R20295" s="31"/>
      <c r="S20295" s="31"/>
      <c r="T20295" s="31"/>
      <c r="U20295" s="31"/>
      <c r="V20295" s="31"/>
      <c r="W20295" s="31"/>
      <c r="X20295" s="31"/>
      <c r="Y20295" s="31"/>
      <c r="Z20295" s="31"/>
      <c r="IM20295"/>
      <c r="IN20295"/>
      <c r="IO20295"/>
      <c r="IP20295"/>
      <c r="IQ20295"/>
      <c r="IR20295"/>
      <c r="IS20295"/>
      <c r="IT20295"/>
      <c r="IU20295"/>
      <c r="IV20295"/>
    </row>
    <row r="20296" spans="17:256" ht="15" customHeight="1">
      <c r="Q20296" s="31"/>
      <c r="R20296" s="31"/>
      <c r="S20296" s="31"/>
      <c r="T20296" s="31"/>
      <c r="U20296" s="31"/>
      <c r="V20296" s="31"/>
      <c r="W20296" s="31"/>
      <c r="X20296" s="31"/>
      <c r="Y20296" s="31"/>
      <c r="Z20296" s="31"/>
      <c r="IM20296"/>
      <c r="IN20296"/>
      <c r="IO20296"/>
      <c r="IP20296"/>
      <c r="IQ20296"/>
      <c r="IR20296"/>
      <c r="IS20296"/>
      <c r="IT20296"/>
      <c r="IU20296"/>
      <c r="IV20296"/>
    </row>
    <row r="20297" spans="17:256" ht="15" customHeight="1">
      <c r="Q20297" s="31"/>
      <c r="R20297" s="31"/>
      <c r="S20297" s="31"/>
      <c r="T20297" s="31"/>
      <c r="U20297" s="31"/>
      <c r="V20297" s="31"/>
      <c r="W20297" s="31"/>
      <c r="X20297" s="31"/>
      <c r="Y20297" s="31"/>
      <c r="Z20297" s="31"/>
      <c r="IM20297"/>
      <c r="IN20297"/>
      <c r="IO20297"/>
      <c r="IP20297"/>
      <c r="IQ20297"/>
      <c r="IR20297"/>
      <c r="IS20297"/>
      <c r="IT20297"/>
      <c r="IU20297"/>
      <c r="IV20297"/>
    </row>
    <row r="20298" spans="17:256" ht="15" customHeight="1">
      <c r="Q20298" s="31"/>
      <c r="R20298" s="31"/>
      <c r="S20298" s="31"/>
      <c r="T20298" s="31"/>
      <c r="U20298" s="31"/>
      <c r="V20298" s="31"/>
      <c r="W20298" s="31"/>
      <c r="X20298" s="31"/>
      <c r="Y20298" s="31"/>
      <c r="Z20298" s="31"/>
      <c r="IM20298"/>
      <c r="IN20298"/>
      <c r="IO20298"/>
      <c r="IP20298"/>
      <c r="IQ20298"/>
      <c r="IR20298"/>
      <c r="IS20298"/>
      <c r="IT20298"/>
      <c r="IU20298"/>
      <c r="IV20298"/>
    </row>
    <row r="20299" spans="17:256" ht="15" customHeight="1">
      <c r="Q20299" s="31"/>
      <c r="R20299" s="31"/>
      <c r="S20299" s="31"/>
      <c r="T20299" s="31"/>
      <c r="U20299" s="31"/>
      <c r="V20299" s="31"/>
      <c r="W20299" s="31"/>
      <c r="X20299" s="31"/>
      <c r="Y20299" s="31"/>
      <c r="Z20299" s="31"/>
      <c r="IM20299"/>
      <c r="IN20299"/>
      <c r="IO20299"/>
      <c r="IP20299"/>
      <c r="IQ20299"/>
      <c r="IR20299"/>
      <c r="IS20299"/>
      <c r="IT20299"/>
      <c r="IU20299"/>
      <c r="IV20299"/>
    </row>
    <row r="20300" spans="17:256" ht="15" customHeight="1">
      <c r="Q20300" s="31"/>
      <c r="R20300" s="31"/>
      <c r="S20300" s="31"/>
      <c r="T20300" s="31"/>
      <c r="U20300" s="31"/>
      <c r="V20300" s="31"/>
      <c r="W20300" s="31"/>
      <c r="X20300" s="31"/>
      <c r="Y20300" s="31"/>
      <c r="Z20300" s="31"/>
      <c r="IM20300"/>
      <c r="IN20300"/>
      <c r="IO20300"/>
      <c r="IP20300"/>
      <c r="IQ20300"/>
      <c r="IR20300"/>
      <c r="IS20300"/>
      <c r="IT20300"/>
      <c r="IU20300"/>
      <c r="IV20300"/>
    </row>
    <row r="20301" spans="17:256" ht="15" customHeight="1">
      <c r="Q20301" s="31"/>
      <c r="R20301" s="31"/>
      <c r="S20301" s="31"/>
      <c r="T20301" s="31"/>
      <c r="U20301" s="31"/>
      <c r="V20301" s="31"/>
      <c r="W20301" s="31"/>
      <c r="X20301" s="31"/>
      <c r="Y20301" s="31"/>
      <c r="Z20301" s="31"/>
      <c r="IM20301"/>
      <c r="IN20301"/>
      <c r="IO20301"/>
      <c r="IP20301"/>
      <c r="IQ20301"/>
      <c r="IR20301"/>
      <c r="IS20301"/>
      <c r="IT20301"/>
      <c r="IU20301"/>
      <c r="IV20301"/>
    </row>
    <row r="20302" spans="17:256" ht="15" customHeight="1">
      <c r="Q20302" s="31"/>
      <c r="R20302" s="31"/>
      <c r="S20302" s="31"/>
      <c r="T20302" s="31"/>
      <c r="U20302" s="31"/>
      <c r="V20302" s="31"/>
      <c r="W20302" s="31"/>
      <c r="X20302" s="31"/>
      <c r="Y20302" s="31"/>
      <c r="Z20302" s="31"/>
      <c r="IM20302"/>
      <c r="IN20302"/>
      <c r="IO20302"/>
      <c r="IP20302"/>
      <c r="IQ20302"/>
      <c r="IR20302"/>
      <c r="IS20302"/>
      <c r="IT20302"/>
      <c r="IU20302"/>
      <c r="IV20302"/>
    </row>
    <row r="20303" spans="17:256" ht="15" customHeight="1">
      <c r="Q20303" s="31"/>
      <c r="R20303" s="31"/>
      <c r="S20303" s="31"/>
      <c r="T20303" s="31"/>
      <c r="U20303" s="31"/>
      <c r="V20303" s="31"/>
      <c r="W20303" s="31"/>
      <c r="X20303" s="31"/>
      <c r="Y20303" s="31"/>
      <c r="Z20303" s="31"/>
      <c r="IM20303"/>
      <c r="IN20303"/>
      <c r="IO20303"/>
      <c r="IP20303"/>
      <c r="IQ20303"/>
      <c r="IR20303"/>
      <c r="IS20303"/>
      <c r="IT20303"/>
      <c r="IU20303"/>
      <c r="IV20303"/>
    </row>
    <row r="20304" spans="17:256" ht="15" customHeight="1">
      <c r="Q20304" s="31"/>
      <c r="R20304" s="31"/>
      <c r="S20304" s="31"/>
      <c r="T20304" s="31"/>
      <c r="U20304" s="31"/>
      <c r="V20304" s="31"/>
      <c r="W20304" s="31"/>
      <c r="X20304" s="31"/>
      <c r="Y20304" s="31"/>
      <c r="Z20304" s="31"/>
      <c r="IM20304"/>
      <c r="IN20304"/>
      <c r="IO20304"/>
      <c r="IP20304"/>
      <c r="IQ20304"/>
      <c r="IR20304"/>
      <c r="IS20304"/>
      <c r="IT20304"/>
      <c r="IU20304"/>
      <c r="IV20304"/>
    </row>
    <row r="20305" spans="17:256" ht="15" customHeight="1">
      <c r="Q20305" s="31"/>
      <c r="R20305" s="31"/>
      <c r="S20305" s="31"/>
      <c r="T20305" s="31"/>
      <c r="U20305" s="31"/>
      <c r="V20305" s="31"/>
      <c r="W20305" s="31"/>
      <c r="X20305" s="31"/>
      <c r="Y20305" s="31"/>
      <c r="Z20305" s="31"/>
      <c r="IM20305"/>
      <c r="IN20305"/>
      <c r="IO20305"/>
      <c r="IP20305"/>
      <c r="IQ20305"/>
      <c r="IR20305"/>
      <c r="IS20305"/>
      <c r="IT20305"/>
      <c r="IU20305"/>
      <c r="IV20305"/>
    </row>
    <row r="20306" spans="17:256" ht="15" customHeight="1">
      <c r="Q20306" s="31"/>
      <c r="R20306" s="31"/>
      <c r="S20306" s="31"/>
      <c r="T20306" s="31"/>
      <c r="U20306" s="31"/>
      <c r="V20306" s="31"/>
      <c r="W20306" s="31"/>
      <c r="X20306" s="31"/>
      <c r="Y20306" s="31"/>
      <c r="Z20306" s="31"/>
      <c r="IM20306"/>
      <c r="IN20306"/>
      <c r="IO20306"/>
      <c r="IP20306"/>
      <c r="IQ20306"/>
      <c r="IR20306"/>
      <c r="IS20306"/>
      <c r="IT20306"/>
      <c r="IU20306"/>
      <c r="IV20306"/>
    </row>
    <row r="20307" spans="17:256" ht="15" customHeight="1">
      <c r="Q20307" s="31"/>
      <c r="R20307" s="31"/>
      <c r="S20307" s="31"/>
      <c r="T20307" s="31"/>
      <c r="U20307" s="31"/>
      <c r="V20307" s="31"/>
      <c r="W20307" s="31"/>
      <c r="X20307" s="31"/>
      <c r="Y20307" s="31"/>
      <c r="Z20307" s="31"/>
      <c r="IM20307"/>
      <c r="IN20307"/>
      <c r="IO20307"/>
      <c r="IP20307"/>
      <c r="IQ20307"/>
      <c r="IR20307"/>
      <c r="IS20307"/>
      <c r="IT20307"/>
      <c r="IU20307"/>
      <c r="IV20307"/>
    </row>
    <row r="20308" spans="17:256" ht="15" customHeight="1">
      <c r="Q20308" s="31"/>
      <c r="R20308" s="31"/>
      <c r="S20308" s="31"/>
      <c r="T20308" s="31"/>
      <c r="U20308" s="31"/>
      <c r="V20308" s="31"/>
      <c r="W20308" s="31"/>
      <c r="X20308" s="31"/>
      <c r="Y20308" s="31"/>
      <c r="Z20308" s="31"/>
      <c r="IM20308"/>
      <c r="IN20308"/>
      <c r="IO20308"/>
      <c r="IP20308"/>
      <c r="IQ20308"/>
      <c r="IR20308"/>
      <c r="IS20308"/>
      <c r="IT20308"/>
      <c r="IU20308"/>
      <c r="IV20308"/>
    </row>
    <row r="20309" spans="17:256" ht="15" customHeight="1">
      <c r="Q20309" s="31"/>
      <c r="R20309" s="31"/>
      <c r="S20309" s="31"/>
      <c r="T20309" s="31"/>
      <c r="U20309" s="31"/>
      <c r="V20309" s="31"/>
      <c r="W20309" s="31"/>
      <c r="X20309" s="31"/>
      <c r="Y20309" s="31"/>
      <c r="Z20309" s="31"/>
      <c r="IM20309"/>
      <c r="IN20309"/>
      <c r="IO20309"/>
      <c r="IP20309"/>
      <c r="IQ20309"/>
      <c r="IR20309"/>
      <c r="IS20309"/>
      <c r="IT20309"/>
      <c r="IU20309"/>
      <c r="IV20309"/>
    </row>
    <row r="20310" spans="17:256" ht="15" customHeight="1">
      <c r="Q20310" s="31"/>
      <c r="R20310" s="31"/>
      <c r="S20310" s="31"/>
      <c r="T20310" s="31"/>
      <c r="U20310" s="31"/>
      <c r="V20310" s="31"/>
      <c r="W20310" s="31"/>
      <c r="X20310" s="31"/>
      <c r="Y20310" s="31"/>
      <c r="Z20310" s="31"/>
      <c r="IM20310"/>
      <c r="IN20310"/>
      <c r="IO20310"/>
      <c r="IP20310"/>
      <c r="IQ20310"/>
      <c r="IR20310"/>
      <c r="IS20310"/>
      <c r="IT20310"/>
      <c r="IU20310"/>
      <c r="IV20310"/>
    </row>
    <row r="20311" spans="17:256" ht="15" customHeight="1">
      <c r="Q20311" s="31"/>
      <c r="R20311" s="31"/>
      <c r="S20311" s="31"/>
      <c r="T20311" s="31"/>
      <c r="U20311" s="31"/>
      <c r="V20311" s="31"/>
      <c r="W20311" s="31"/>
      <c r="X20311" s="31"/>
      <c r="Y20311" s="31"/>
      <c r="Z20311" s="31"/>
      <c r="IM20311"/>
      <c r="IN20311"/>
      <c r="IO20311"/>
      <c r="IP20311"/>
      <c r="IQ20311"/>
      <c r="IR20311"/>
      <c r="IS20311"/>
      <c r="IT20311"/>
      <c r="IU20311"/>
      <c r="IV20311"/>
    </row>
    <row r="20312" spans="17:256" ht="15" customHeight="1">
      <c r="Q20312" s="31"/>
      <c r="R20312" s="31"/>
      <c r="S20312" s="31"/>
      <c r="T20312" s="31"/>
      <c r="U20312" s="31"/>
      <c r="V20312" s="31"/>
      <c r="W20312" s="31"/>
      <c r="X20312" s="31"/>
      <c r="Y20312" s="31"/>
      <c r="Z20312" s="31"/>
      <c r="IM20312"/>
      <c r="IN20312"/>
      <c r="IO20312"/>
      <c r="IP20312"/>
      <c r="IQ20312"/>
      <c r="IR20312"/>
      <c r="IS20312"/>
      <c r="IT20312"/>
      <c r="IU20312"/>
      <c r="IV20312"/>
    </row>
    <row r="20313" spans="17:256" ht="15" customHeight="1">
      <c r="Q20313" s="31"/>
      <c r="R20313" s="31"/>
      <c r="S20313" s="31"/>
      <c r="T20313" s="31"/>
      <c r="U20313" s="31"/>
      <c r="V20313" s="31"/>
      <c r="W20313" s="31"/>
      <c r="X20313" s="31"/>
      <c r="Y20313" s="31"/>
      <c r="Z20313" s="31"/>
      <c r="IM20313"/>
      <c r="IN20313"/>
      <c r="IO20313"/>
      <c r="IP20313"/>
      <c r="IQ20313"/>
      <c r="IR20313"/>
      <c r="IS20313"/>
      <c r="IT20313"/>
      <c r="IU20313"/>
      <c r="IV20313"/>
    </row>
    <row r="20314" spans="17:256" ht="15" customHeight="1">
      <c r="Q20314" s="31"/>
      <c r="R20314" s="31"/>
      <c r="S20314" s="31"/>
      <c r="T20314" s="31"/>
      <c r="U20314" s="31"/>
      <c r="V20314" s="31"/>
      <c r="W20314" s="31"/>
      <c r="X20314" s="31"/>
      <c r="Y20314" s="31"/>
      <c r="Z20314" s="31"/>
      <c r="IM20314"/>
      <c r="IN20314"/>
      <c r="IO20314"/>
      <c r="IP20314"/>
      <c r="IQ20314"/>
      <c r="IR20314"/>
      <c r="IS20314"/>
      <c r="IT20314"/>
      <c r="IU20314"/>
      <c r="IV20314"/>
    </row>
    <row r="20315" spans="17:256" ht="15" customHeight="1">
      <c r="Q20315" s="31"/>
      <c r="R20315" s="31"/>
      <c r="S20315" s="31"/>
      <c r="T20315" s="31"/>
      <c r="U20315" s="31"/>
      <c r="V20315" s="31"/>
      <c r="W20315" s="31"/>
      <c r="X20315" s="31"/>
      <c r="Y20315" s="31"/>
      <c r="Z20315" s="31"/>
      <c r="IM20315"/>
      <c r="IN20315"/>
      <c r="IO20315"/>
      <c r="IP20315"/>
      <c r="IQ20315"/>
      <c r="IR20315"/>
      <c r="IS20315"/>
      <c r="IT20315"/>
      <c r="IU20315"/>
      <c r="IV20315"/>
    </row>
    <row r="20316" spans="17:256" ht="15" customHeight="1">
      <c r="Q20316" s="31"/>
      <c r="R20316" s="31"/>
      <c r="S20316" s="31"/>
      <c r="T20316" s="31"/>
      <c r="U20316" s="31"/>
      <c r="V20316" s="31"/>
      <c r="W20316" s="31"/>
      <c r="X20316" s="31"/>
      <c r="Y20316" s="31"/>
      <c r="Z20316" s="31"/>
      <c r="IM20316"/>
      <c r="IN20316"/>
      <c r="IO20316"/>
      <c r="IP20316"/>
      <c r="IQ20316"/>
      <c r="IR20316"/>
      <c r="IS20316"/>
      <c r="IT20316"/>
      <c r="IU20316"/>
      <c r="IV20316"/>
    </row>
    <row r="20317" spans="17:256" ht="15" customHeight="1">
      <c r="Q20317" s="31"/>
      <c r="R20317" s="31"/>
      <c r="S20317" s="31"/>
      <c r="T20317" s="31"/>
      <c r="U20317" s="31"/>
      <c r="V20317" s="31"/>
      <c r="W20317" s="31"/>
      <c r="X20317" s="31"/>
      <c r="Y20317" s="31"/>
      <c r="Z20317" s="31"/>
      <c r="IM20317"/>
      <c r="IN20317"/>
      <c r="IO20317"/>
      <c r="IP20317"/>
      <c r="IQ20317"/>
      <c r="IR20317"/>
      <c r="IS20317"/>
      <c r="IT20317"/>
      <c r="IU20317"/>
      <c r="IV20317"/>
    </row>
    <row r="20318" spans="17:256" ht="15" customHeight="1">
      <c r="Q20318" s="31"/>
      <c r="R20318" s="31"/>
      <c r="S20318" s="31"/>
      <c r="T20318" s="31"/>
      <c r="U20318" s="31"/>
      <c r="V20318" s="31"/>
      <c r="W20318" s="31"/>
      <c r="X20318" s="31"/>
      <c r="Y20318" s="31"/>
      <c r="Z20318" s="31"/>
      <c r="IM20318"/>
      <c r="IN20318"/>
      <c r="IO20318"/>
      <c r="IP20318"/>
      <c r="IQ20318"/>
      <c r="IR20318"/>
      <c r="IS20318"/>
      <c r="IT20318"/>
      <c r="IU20318"/>
      <c r="IV20318"/>
    </row>
    <row r="20319" spans="17:256" ht="15" customHeight="1">
      <c r="Q20319" s="31"/>
      <c r="R20319" s="31"/>
      <c r="S20319" s="31"/>
      <c r="T20319" s="31"/>
      <c r="U20319" s="31"/>
      <c r="V20319" s="31"/>
      <c r="W20319" s="31"/>
      <c r="X20319" s="31"/>
      <c r="Y20319" s="31"/>
      <c r="Z20319" s="31"/>
      <c r="IM20319"/>
      <c r="IN20319"/>
      <c r="IO20319"/>
      <c r="IP20319"/>
      <c r="IQ20319"/>
      <c r="IR20319"/>
      <c r="IS20319"/>
      <c r="IT20319"/>
      <c r="IU20319"/>
      <c r="IV20319"/>
    </row>
    <row r="20320" spans="17:256" ht="15" customHeight="1">
      <c r="Q20320" s="31"/>
      <c r="R20320" s="31"/>
      <c r="S20320" s="31"/>
      <c r="T20320" s="31"/>
      <c r="U20320" s="31"/>
      <c r="V20320" s="31"/>
      <c r="W20320" s="31"/>
      <c r="X20320" s="31"/>
      <c r="Y20320" s="31"/>
      <c r="Z20320" s="31"/>
      <c r="IM20320"/>
      <c r="IN20320"/>
      <c r="IO20320"/>
      <c r="IP20320"/>
      <c r="IQ20320"/>
      <c r="IR20320"/>
      <c r="IS20320"/>
      <c r="IT20320"/>
      <c r="IU20320"/>
      <c r="IV20320"/>
    </row>
    <row r="20321" spans="17:256" ht="15" customHeight="1">
      <c r="Q20321" s="31"/>
      <c r="R20321" s="31"/>
      <c r="S20321" s="31"/>
      <c r="T20321" s="31"/>
      <c r="U20321" s="31"/>
      <c r="V20321" s="31"/>
      <c r="W20321" s="31"/>
      <c r="X20321" s="31"/>
      <c r="Y20321" s="31"/>
      <c r="Z20321" s="31"/>
      <c r="IM20321"/>
      <c r="IN20321"/>
      <c r="IO20321"/>
      <c r="IP20321"/>
      <c r="IQ20321"/>
      <c r="IR20321"/>
      <c r="IS20321"/>
      <c r="IT20321"/>
      <c r="IU20321"/>
      <c r="IV20321"/>
    </row>
    <row r="20322" spans="17:256" ht="15" customHeight="1">
      <c r="Q20322" s="31"/>
      <c r="R20322" s="31"/>
      <c r="S20322" s="31"/>
      <c r="T20322" s="31"/>
      <c r="U20322" s="31"/>
      <c r="V20322" s="31"/>
      <c r="W20322" s="31"/>
      <c r="X20322" s="31"/>
      <c r="Y20322" s="31"/>
      <c r="Z20322" s="31"/>
      <c r="IM20322"/>
      <c r="IN20322"/>
      <c r="IO20322"/>
      <c r="IP20322"/>
      <c r="IQ20322"/>
      <c r="IR20322"/>
      <c r="IS20322"/>
      <c r="IT20322"/>
      <c r="IU20322"/>
      <c r="IV20322"/>
    </row>
    <row r="20323" spans="17:256" ht="15" customHeight="1">
      <c r="Q20323" s="31"/>
      <c r="R20323" s="31"/>
      <c r="S20323" s="31"/>
      <c r="T20323" s="31"/>
      <c r="U20323" s="31"/>
      <c r="V20323" s="31"/>
      <c r="W20323" s="31"/>
      <c r="X20323" s="31"/>
      <c r="Y20323" s="31"/>
      <c r="Z20323" s="31"/>
      <c r="IM20323"/>
      <c r="IN20323"/>
      <c r="IO20323"/>
      <c r="IP20323"/>
      <c r="IQ20323"/>
      <c r="IR20323"/>
      <c r="IS20323"/>
      <c r="IT20323"/>
      <c r="IU20323"/>
      <c r="IV20323"/>
    </row>
    <row r="20324" spans="17:256" ht="15" customHeight="1">
      <c r="Q20324" s="31"/>
      <c r="R20324" s="31"/>
      <c r="S20324" s="31"/>
      <c r="T20324" s="31"/>
      <c r="U20324" s="31"/>
      <c r="V20324" s="31"/>
      <c r="W20324" s="31"/>
      <c r="X20324" s="31"/>
      <c r="Y20324" s="31"/>
      <c r="Z20324" s="31"/>
      <c r="IM20324"/>
      <c r="IN20324"/>
      <c r="IO20324"/>
      <c r="IP20324"/>
      <c r="IQ20324"/>
      <c r="IR20324"/>
      <c r="IS20324"/>
      <c r="IT20324"/>
      <c r="IU20324"/>
      <c r="IV20324"/>
    </row>
    <row r="20325" spans="17:256" ht="15" customHeight="1">
      <c r="Q20325" s="31"/>
      <c r="R20325" s="31"/>
      <c r="S20325" s="31"/>
      <c r="T20325" s="31"/>
      <c r="U20325" s="31"/>
      <c r="V20325" s="31"/>
      <c r="W20325" s="31"/>
      <c r="X20325" s="31"/>
      <c r="Y20325" s="31"/>
      <c r="Z20325" s="31"/>
      <c r="IM20325"/>
      <c r="IN20325"/>
      <c r="IO20325"/>
      <c r="IP20325"/>
      <c r="IQ20325"/>
      <c r="IR20325"/>
      <c r="IS20325"/>
      <c r="IT20325"/>
      <c r="IU20325"/>
      <c r="IV20325"/>
    </row>
    <row r="20326" spans="17:256" ht="15" customHeight="1">
      <c r="Q20326" s="31"/>
      <c r="R20326" s="31"/>
      <c r="S20326" s="31"/>
      <c r="T20326" s="31"/>
      <c r="U20326" s="31"/>
      <c r="V20326" s="31"/>
      <c r="W20326" s="31"/>
      <c r="X20326" s="31"/>
      <c r="Y20326" s="31"/>
      <c r="Z20326" s="31"/>
      <c r="IM20326"/>
      <c r="IN20326"/>
      <c r="IO20326"/>
      <c r="IP20326"/>
      <c r="IQ20326"/>
      <c r="IR20326"/>
      <c r="IS20326"/>
      <c r="IT20326"/>
      <c r="IU20326"/>
      <c r="IV20326"/>
    </row>
    <row r="20327" spans="17:256" ht="15" customHeight="1">
      <c r="Q20327" s="31"/>
      <c r="R20327" s="31"/>
      <c r="S20327" s="31"/>
      <c r="T20327" s="31"/>
      <c r="U20327" s="31"/>
      <c r="V20327" s="31"/>
      <c r="W20327" s="31"/>
      <c r="X20327" s="31"/>
      <c r="Y20327" s="31"/>
      <c r="Z20327" s="31"/>
      <c r="IM20327"/>
      <c r="IN20327"/>
      <c r="IO20327"/>
      <c r="IP20327"/>
      <c r="IQ20327"/>
      <c r="IR20327"/>
      <c r="IS20327"/>
      <c r="IT20327"/>
      <c r="IU20327"/>
      <c r="IV20327"/>
    </row>
    <row r="20328" spans="17:256" ht="15" customHeight="1">
      <c r="Q20328" s="31"/>
      <c r="R20328" s="31"/>
      <c r="S20328" s="31"/>
      <c r="T20328" s="31"/>
      <c r="U20328" s="31"/>
      <c r="V20328" s="31"/>
      <c r="W20328" s="31"/>
      <c r="X20328" s="31"/>
      <c r="Y20328" s="31"/>
      <c r="Z20328" s="31"/>
      <c r="IM20328"/>
      <c r="IN20328"/>
      <c r="IO20328"/>
      <c r="IP20328"/>
      <c r="IQ20328"/>
      <c r="IR20328"/>
      <c r="IS20328"/>
      <c r="IT20328"/>
      <c r="IU20328"/>
      <c r="IV20328"/>
    </row>
    <row r="20329" spans="17:256" ht="15" customHeight="1">
      <c r="Q20329" s="31"/>
      <c r="R20329" s="31"/>
      <c r="S20329" s="31"/>
      <c r="T20329" s="31"/>
      <c r="U20329" s="31"/>
      <c r="V20329" s="31"/>
      <c r="W20329" s="31"/>
      <c r="X20329" s="31"/>
      <c r="Y20329" s="31"/>
      <c r="Z20329" s="31"/>
      <c r="IM20329"/>
      <c r="IN20329"/>
      <c r="IO20329"/>
      <c r="IP20329"/>
      <c r="IQ20329"/>
      <c r="IR20329"/>
      <c r="IS20329"/>
      <c r="IT20329"/>
      <c r="IU20329"/>
      <c r="IV20329"/>
    </row>
    <row r="20330" spans="17:256" ht="15" customHeight="1">
      <c r="Q20330" s="31"/>
      <c r="R20330" s="31"/>
      <c r="S20330" s="31"/>
      <c r="T20330" s="31"/>
      <c r="U20330" s="31"/>
      <c r="V20330" s="31"/>
      <c r="W20330" s="31"/>
      <c r="X20330" s="31"/>
      <c r="Y20330" s="31"/>
      <c r="Z20330" s="31"/>
      <c r="IM20330"/>
      <c r="IN20330"/>
      <c r="IO20330"/>
      <c r="IP20330"/>
      <c r="IQ20330"/>
      <c r="IR20330"/>
      <c r="IS20330"/>
      <c r="IT20330"/>
      <c r="IU20330"/>
      <c r="IV20330"/>
    </row>
    <row r="20331" spans="17:256" ht="15" customHeight="1">
      <c r="Q20331" s="31"/>
      <c r="R20331" s="31"/>
      <c r="S20331" s="31"/>
      <c r="T20331" s="31"/>
      <c r="U20331" s="31"/>
      <c r="V20331" s="31"/>
      <c r="W20331" s="31"/>
      <c r="X20331" s="31"/>
      <c r="Y20331" s="31"/>
      <c r="Z20331" s="31"/>
      <c r="IM20331"/>
      <c r="IN20331"/>
      <c r="IO20331"/>
      <c r="IP20331"/>
      <c r="IQ20331"/>
      <c r="IR20331"/>
      <c r="IS20331"/>
      <c r="IT20331"/>
      <c r="IU20331"/>
      <c r="IV20331"/>
    </row>
    <row r="20332" spans="17:256" ht="15" customHeight="1">
      <c r="Q20332" s="31"/>
      <c r="R20332" s="31"/>
      <c r="S20332" s="31"/>
      <c r="T20332" s="31"/>
      <c r="U20332" s="31"/>
      <c r="V20332" s="31"/>
      <c r="W20332" s="31"/>
      <c r="X20332" s="31"/>
      <c r="Y20332" s="31"/>
      <c r="Z20332" s="31"/>
      <c r="IM20332"/>
      <c r="IN20332"/>
      <c r="IO20332"/>
      <c r="IP20332"/>
      <c r="IQ20332"/>
      <c r="IR20332"/>
      <c r="IS20332"/>
      <c r="IT20332"/>
      <c r="IU20332"/>
      <c r="IV20332"/>
    </row>
    <row r="20333" spans="17:256" ht="15" customHeight="1">
      <c r="Q20333" s="31"/>
      <c r="R20333" s="31"/>
      <c r="S20333" s="31"/>
      <c r="T20333" s="31"/>
      <c r="U20333" s="31"/>
      <c r="V20333" s="31"/>
      <c r="W20333" s="31"/>
      <c r="X20333" s="31"/>
      <c r="Y20333" s="31"/>
      <c r="Z20333" s="31"/>
      <c r="IM20333"/>
      <c r="IN20333"/>
      <c r="IO20333"/>
      <c r="IP20333"/>
      <c r="IQ20333"/>
      <c r="IR20333"/>
      <c r="IS20333"/>
      <c r="IT20333"/>
      <c r="IU20333"/>
      <c r="IV20333"/>
    </row>
    <row r="20334" spans="17:256" ht="15" customHeight="1">
      <c r="Q20334" s="31"/>
      <c r="R20334" s="31"/>
      <c r="S20334" s="31"/>
      <c r="T20334" s="31"/>
      <c r="U20334" s="31"/>
      <c r="V20334" s="31"/>
      <c r="W20334" s="31"/>
      <c r="X20334" s="31"/>
      <c r="Y20334" s="31"/>
      <c r="Z20334" s="31"/>
      <c r="IM20334"/>
      <c r="IN20334"/>
      <c r="IO20334"/>
      <c r="IP20334"/>
      <c r="IQ20334"/>
      <c r="IR20334"/>
      <c r="IS20334"/>
      <c r="IT20334"/>
      <c r="IU20334"/>
      <c r="IV20334"/>
    </row>
    <row r="20335" spans="17:256" ht="15" customHeight="1">
      <c r="Q20335" s="31"/>
      <c r="R20335" s="31"/>
      <c r="S20335" s="31"/>
      <c r="T20335" s="31"/>
      <c r="U20335" s="31"/>
      <c r="V20335" s="31"/>
      <c r="W20335" s="31"/>
      <c r="X20335" s="31"/>
      <c r="Y20335" s="31"/>
      <c r="Z20335" s="31"/>
      <c r="IM20335"/>
      <c r="IN20335"/>
      <c r="IO20335"/>
      <c r="IP20335"/>
      <c r="IQ20335"/>
      <c r="IR20335"/>
      <c r="IS20335"/>
      <c r="IT20335"/>
      <c r="IU20335"/>
      <c r="IV20335"/>
    </row>
    <row r="20336" spans="17:256" ht="15" customHeight="1">
      <c r="Q20336" s="31"/>
      <c r="R20336" s="31"/>
      <c r="S20336" s="31"/>
      <c r="T20336" s="31"/>
      <c r="U20336" s="31"/>
      <c r="V20336" s="31"/>
      <c r="W20336" s="31"/>
      <c r="X20336" s="31"/>
      <c r="Y20336" s="31"/>
      <c r="Z20336" s="31"/>
      <c r="IM20336"/>
      <c r="IN20336"/>
      <c r="IO20336"/>
      <c r="IP20336"/>
      <c r="IQ20336"/>
      <c r="IR20336"/>
      <c r="IS20336"/>
      <c r="IT20336"/>
      <c r="IU20336"/>
      <c r="IV20336"/>
    </row>
    <row r="20337" spans="17:256" ht="15" customHeight="1">
      <c r="Q20337" s="31"/>
      <c r="R20337" s="31"/>
      <c r="S20337" s="31"/>
      <c r="T20337" s="31"/>
      <c r="U20337" s="31"/>
      <c r="V20337" s="31"/>
      <c r="W20337" s="31"/>
      <c r="X20337" s="31"/>
      <c r="Y20337" s="31"/>
      <c r="Z20337" s="31"/>
      <c r="IM20337"/>
      <c r="IN20337"/>
      <c r="IO20337"/>
      <c r="IP20337"/>
      <c r="IQ20337"/>
      <c r="IR20337"/>
      <c r="IS20337"/>
      <c r="IT20337"/>
      <c r="IU20337"/>
      <c r="IV20337"/>
    </row>
    <row r="20338" spans="17:256" ht="15" customHeight="1">
      <c r="Q20338" s="31"/>
      <c r="R20338" s="31"/>
      <c r="S20338" s="31"/>
      <c r="T20338" s="31"/>
      <c r="U20338" s="31"/>
      <c r="V20338" s="31"/>
      <c r="W20338" s="31"/>
      <c r="X20338" s="31"/>
      <c r="Y20338" s="31"/>
      <c r="Z20338" s="31"/>
      <c r="IM20338"/>
      <c r="IN20338"/>
      <c r="IO20338"/>
      <c r="IP20338"/>
      <c r="IQ20338"/>
      <c r="IR20338"/>
      <c r="IS20338"/>
      <c r="IT20338"/>
      <c r="IU20338"/>
      <c r="IV20338"/>
    </row>
    <row r="20339" spans="17:256" ht="15" customHeight="1">
      <c r="Q20339" s="31"/>
      <c r="R20339" s="31"/>
      <c r="S20339" s="31"/>
      <c r="T20339" s="31"/>
      <c r="U20339" s="31"/>
      <c r="V20339" s="31"/>
      <c r="W20339" s="31"/>
      <c r="X20339" s="31"/>
      <c r="Y20339" s="31"/>
      <c r="Z20339" s="31"/>
      <c r="IM20339"/>
      <c r="IN20339"/>
      <c r="IO20339"/>
      <c r="IP20339"/>
      <c r="IQ20339"/>
      <c r="IR20339"/>
      <c r="IS20339"/>
      <c r="IT20339"/>
      <c r="IU20339"/>
      <c r="IV20339"/>
    </row>
    <row r="20340" spans="17:256" ht="15" customHeight="1">
      <c r="Q20340" s="31"/>
      <c r="R20340" s="31"/>
      <c r="S20340" s="31"/>
      <c r="T20340" s="31"/>
      <c r="U20340" s="31"/>
      <c r="V20340" s="31"/>
      <c r="W20340" s="31"/>
      <c r="X20340" s="31"/>
      <c r="Y20340" s="31"/>
      <c r="Z20340" s="31"/>
      <c r="IM20340"/>
      <c r="IN20340"/>
      <c r="IO20340"/>
      <c r="IP20340"/>
      <c r="IQ20340"/>
      <c r="IR20340"/>
      <c r="IS20340"/>
      <c r="IT20340"/>
      <c r="IU20340"/>
      <c r="IV20340"/>
    </row>
    <row r="20341" spans="17:256" ht="15" customHeight="1">
      <c r="Q20341" s="31"/>
      <c r="R20341" s="31"/>
      <c r="S20341" s="31"/>
      <c r="T20341" s="31"/>
      <c r="U20341" s="31"/>
      <c r="V20341" s="31"/>
      <c r="W20341" s="31"/>
      <c r="X20341" s="31"/>
      <c r="Y20341" s="31"/>
      <c r="Z20341" s="31"/>
      <c r="IM20341"/>
      <c r="IN20341"/>
      <c r="IO20341"/>
      <c r="IP20341"/>
      <c r="IQ20341"/>
      <c r="IR20341"/>
      <c r="IS20341"/>
      <c r="IT20341"/>
      <c r="IU20341"/>
      <c r="IV20341"/>
    </row>
    <row r="20342" spans="17:256" ht="15" customHeight="1">
      <c r="Q20342" s="31"/>
      <c r="R20342" s="31"/>
      <c r="S20342" s="31"/>
      <c r="T20342" s="31"/>
      <c r="U20342" s="31"/>
      <c r="V20342" s="31"/>
      <c r="W20342" s="31"/>
      <c r="X20342" s="31"/>
      <c r="Y20342" s="31"/>
      <c r="Z20342" s="31"/>
      <c r="IM20342"/>
      <c r="IN20342"/>
      <c r="IO20342"/>
      <c r="IP20342"/>
      <c r="IQ20342"/>
      <c r="IR20342"/>
      <c r="IS20342"/>
      <c r="IT20342"/>
      <c r="IU20342"/>
      <c r="IV20342"/>
    </row>
    <row r="20343" spans="17:256" ht="15" customHeight="1">
      <c r="Q20343" s="31"/>
      <c r="R20343" s="31"/>
      <c r="S20343" s="31"/>
      <c r="T20343" s="31"/>
      <c r="U20343" s="31"/>
      <c r="V20343" s="31"/>
      <c r="W20343" s="31"/>
      <c r="X20343" s="31"/>
      <c r="Y20343" s="31"/>
      <c r="Z20343" s="31"/>
      <c r="IM20343"/>
      <c r="IN20343"/>
      <c r="IO20343"/>
      <c r="IP20343"/>
      <c r="IQ20343"/>
      <c r="IR20343"/>
      <c r="IS20343"/>
      <c r="IT20343"/>
      <c r="IU20343"/>
      <c r="IV20343"/>
    </row>
    <row r="20344" spans="17:256" ht="15" customHeight="1">
      <c r="Q20344" s="31"/>
      <c r="R20344" s="31"/>
      <c r="S20344" s="31"/>
      <c r="T20344" s="31"/>
      <c r="U20344" s="31"/>
      <c r="V20344" s="31"/>
      <c r="W20344" s="31"/>
      <c r="X20344" s="31"/>
      <c r="Y20344" s="31"/>
      <c r="Z20344" s="31"/>
      <c r="IM20344"/>
      <c r="IN20344"/>
      <c r="IO20344"/>
      <c r="IP20344"/>
      <c r="IQ20344"/>
      <c r="IR20344"/>
      <c r="IS20344"/>
      <c r="IT20344"/>
      <c r="IU20344"/>
      <c r="IV20344"/>
    </row>
    <row r="20345" spans="17:256" ht="15" customHeight="1">
      <c r="Q20345" s="31"/>
      <c r="R20345" s="31"/>
      <c r="S20345" s="31"/>
      <c r="T20345" s="31"/>
      <c r="U20345" s="31"/>
      <c r="V20345" s="31"/>
      <c r="W20345" s="31"/>
      <c r="X20345" s="31"/>
      <c r="Y20345" s="31"/>
      <c r="Z20345" s="31"/>
      <c r="IM20345"/>
      <c r="IN20345"/>
      <c r="IO20345"/>
      <c r="IP20345"/>
      <c r="IQ20345"/>
      <c r="IR20345"/>
      <c r="IS20345"/>
      <c r="IT20345"/>
      <c r="IU20345"/>
      <c r="IV20345"/>
    </row>
    <row r="20346" spans="17:256" ht="15" customHeight="1">
      <c r="Q20346" s="31"/>
      <c r="R20346" s="31"/>
      <c r="S20346" s="31"/>
      <c r="T20346" s="31"/>
      <c r="U20346" s="31"/>
      <c r="V20346" s="31"/>
      <c r="W20346" s="31"/>
      <c r="X20346" s="31"/>
      <c r="Y20346" s="31"/>
      <c r="Z20346" s="31"/>
      <c r="IM20346"/>
      <c r="IN20346"/>
      <c r="IO20346"/>
      <c r="IP20346"/>
      <c r="IQ20346"/>
      <c r="IR20346"/>
      <c r="IS20346"/>
      <c r="IT20346"/>
      <c r="IU20346"/>
      <c r="IV20346"/>
    </row>
    <row r="20347" spans="17:256" ht="15" customHeight="1">
      <c r="Q20347" s="31"/>
      <c r="R20347" s="31"/>
      <c r="S20347" s="31"/>
      <c r="T20347" s="31"/>
      <c r="U20347" s="31"/>
      <c r="V20347" s="31"/>
      <c r="W20347" s="31"/>
      <c r="X20347" s="31"/>
      <c r="Y20347" s="31"/>
      <c r="Z20347" s="31"/>
      <c r="IM20347"/>
      <c r="IN20347"/>
      <c r="IO20347"/>
      <c r="IP20347"/>
      <c r="IQ20347"/>
      <c r="IR20347"/>
      <c r="IS20347"/>
      <c r="IT20347"/>
      <c r="IU20347"/>
      <c r="IV20347"/>
    </row>
    <row r="20348" spans="17:256" ht="15" customHeight="1">
      <c r="Q20348" s="31"/>
      <c r="R20348" s="31"/>
      <c r="S20348" s="31"/>
      <c r="T20348" s="31"/>
      <c r="U20348" s="31"/>
      <c r="V20348" s="31"/>
      <c r="W20348" s="31"/>
      <c r="X20348" s="31"/>
      <c r="Y20348" s="31"/>
      <c r="Z20348" s="31"/>
      <c r="IM20348"/>
      <c r="IN20348"/>
      <c r="IO20348"/>
      <c r="IP20348"/>
      <c r="IQ20348"/>
      <c r="IR20348"/>
      <c r="IS20348"/>
      <c r="IT20348"/>
      <c r="IU20348"/>
      <c r="IV20348"/>
    </row>
    <row r="20349" spans="17:256" ht="15" customHeight="1">
      <c r="Q20349" s="31"/>
      <c r="R20349" s="31"/>
      <c r="S20349" s="31"/>
      <c r="T20349" s="31"/>
      <c r="U20349" s="31"/>
      <c r="V20349" s="31"/>
      <c r="W20349" s="31"/>
      <c r="X20349" s="31"/>
      <c r="Y20349" s="31"/>
      <c r="Z20349" s="31"/>
      <c r="IM20349"/>
      <c r="IN20349"/>
      <c r="IO20349"/>
      <c r="IP20349"/>
      <c r="IQ20349"/>
      <c r="IR20349"/>
      <c r="IS20349"/>
      <c r="IT20349"/>
      <c r="IU20349"/>
      <c r="IV20349"/>
    </row>
    <row r="20350" spans="17:256" ht="15" customHeight="1">
      <c r="Q20350" s="31"/>
      <c r="R20350" s="31"/>
      <c r="S20350" s="31"/>
      <c r="T20350" s="31"/>
      <c r="U20350" s="31"/>
      <c r="V20350" s="31"/>
      <c r="W20350" s="31"/>
      <c r="X20350" s="31"/>
      <c r="Y20350" s="31"/>
      <c r="Z20350" s="31"/>
      <c r="IM20350"/>
      <c r="IN20350"/>
      <c r="IO20350"/>
      <c r="IP20350"/>
      <c r="IQ20350"/>
      <c r="IR20350"/>
      <c r="IS20350"/>
      <c r="IT20350"/>
      <c r="IU20350"/>
      <c r="IV20350"/>
    </row>
    <row r="20351" spans="17:256" ht="15" customHeight="1">
      <c r="Q20351" s="31"/>
      <c r="R20351" s="31"/>
      <c r="S20351" s="31"/>
      <c r="T20351" s="31"/>
      <c r="U20351" s="31"/>
      <c r="V20351" s="31"/>
      <c r="W20351" s="31"/>
      <c r="X20351" s="31"/>
      <c r="Y20351" s="31"/>
      <c r="Z20351" s="31"/>
      <c r="IM20351"/>
      <c r="IN20351"/>
      <c r="IO20351"/>
      <c r="IP20351"/>
      <c r="IQ20351"/>
      <c r="IR20351"/>
      <c r="IS20351"/>
      <c r="IT20351"/>
      <c r="IU20351"/>
      <c r="IV20351"/>
    </row>
    <row r="20352" spans="17:256" ht="15" customHeight="1">
      <c r="Q20352" s="31"/>
      <c r="R20352" s="31"/>
      <c r="S20352" s="31"/>
      <c r="T20352" s="31"/>
      <c r="U20352" s="31"/>
      <c r="V20352" s="31"/>
      <c r="W20352" s="31"/>
      <c r="X20352" s="31"/>
      <c r="Y20352" s="31"/>
      <c r="Z20352" s="31"/>
      <c r="IM20352"/>
      <c r="IN20352"/>
      <c r="IO20352"/>
      <c r="IP20352"/>
      <c r="IQ20352"/>
      <c r="IR20352"/>
      <c r="IS20352"/>
      <c r="IT20352"/>
      <c r="IU20352"/>
      <c r="IV20352"/>
    </row>
    <row r="20353" spans="17:256" ht="15" customHeight="1">
      <c r="Q20353" s="31"/>
      <c r="R20353" s="31"/>
      <c r="S20353" s="31"/>
      <c r="T20353" s="31"/>
      <c r="U20353" s="31"/>
      <c r="V20353" s="31"/>
      <c r="W20353" s="31"/>
      <c r="X20353" s="31"/>
      <c r="Y20353" s="31"/>
      <c r="Z20353" s="31"/>
      <c r="IM20353"/>
      <c r="IN20353"/>
      <c r="IO20353"/>
      <c r="IP20353"/>
      <c r="IQ20353"/>
      <c r="IR20353"/>
      <c r="IS20353"/>
      <c r="IT20353"/>
      <c r="IU20353"/>
      <c r="IV20353"/>
    </row>
    <row r="20354" spans="17:256" ht="15" customHeight="1">
      <c r="Q20354" s="31"/>
      <c r="R20354" s="31"/>
      <c r="S20354" s="31"/>
      <c r="T20354" s="31"/>
      <c r="U20354" s="31"/>
      <c r="V20354" s="31"/>
      <c r="W20354" s="31"/>
      <c r="X20354" s="31"/>
      <c r="Y20354" s="31"/>
      <c r="Z20354" s="31"/>
      <c r="IM20354"/>
      <c r="IN20354"/>
      <c r="IO20354"/>
      <c r="IP20354"/>
      <c r="IQ20354"/>
      <c r="IR20354"/>
      <c r="IS20354"/>
      <c r="IT20354"/>
      <c r="IU20354"/>
      <c r="IV20354"/>
    </row>
    <row r="20355" spans="17:256" ht="15" customHeight="1">
      <c r="Q20355" s="31"/>
      <c r="R20355" s="31"/>
      <c r="S20355" s="31"/>
      <c r="T20355" s="31"/>
      <c r="U20355" s="31"/>
      <c r="V20355" s="31"/>
      <c r="W20355" s="31"/>
      <c r="X20355" s="31"/>
      <c r="Y20355" s="31"/>
      <c r="Z20355" s="31"/>
      <c r="IM20355"/>
      <c r="IN20355"/>
      <c r="IO20355"/>
      <c r="IP20355"/>
      <c r="IQ20355"/>
      <c r="IR20355"/>
      <c r="IS20355"/>
      <c r="IT20355"/>
      <c r="IU20355"/>
      <c r="IV20355"/>
    </row>
    <row r="20356" spans="17:256" ht="15" customHeight="1">
      <c r="Q20356" s="31"/>
      <c r="R20356" s="31"/>
      <c r="S20356" s="31"/>
      <c r="T20356" s="31"/>
      <c r="U20356" s="31"/>
      <c r="V20356" s="31"/>
      <c r="W20356" s="31"/>
      <c r="X20356" s="31"/>
      <c r="Y20356" s="31"/>
      <c r="Z20356" s="31"/>
      <c r="IM20356"/>
      <c r="IN20356"/>
      <c r="IO20356"/>
      <c r="IP20356"/>
      <c r="IQ20356"/>
      <c r="IR20356"/>
      <c r="IS20356"/>
      <c r="IT20356"/>
      <c r="IU20356"/>
      <c r="IV20356"/>
    </row>
    <row r="20357" spans="17:256" ht="15" customHeight="1">
      <c r="Q20357" s="31"/>
      <c r="R20357" s="31"/>
      <c r="S20357" s="31"/>
      <c r="T20357" s="31"/>
      <c r="U20357" s="31"/>
      <c r="V20357" s="31"/>
      <c r="W20357" s="31"/>
      <c r="X20357" s="31"/>
      <c r="Y20357" s="31"/>
      <c r="Z20357" s="31"/>
      <c r="IM20357"/>
      <c r="IN20357"/>
      <c r="IO20357"/>
      <c r="IP20357"/>
      <c r="IQ20357"/>
      <c r="IR20357"/>
      <c r="IS20357"/>
      <c r="IT20357"/>
      <c r="IU20357"/>
      <c r="IV20357"/>
    </row>
    <row r="20358" spans="17:256" ht="15" customHeight="1">
      <c r="Q20358" s="31"/>
      <c r="R20358" s="31"/>
      <c r="S20358" s="31"/>
      <c r="T20358" s="31"/>
      <c r="U20358" s="31"/>
      <c r="V20358" s="31"/>
      <c r="W20358" s="31"/>
      <c r="X20358" s="31"/>
      <c r="Y20358" s="31"/>
      <c r="Z20358" s="31"/>
      <c r="IM20358"/>
      <c r="IN20358"/>
      <c r="IO20358"/>
      <c r="IP20358"/>
      <c r="IQ20358"/>
      <c r="IR20358"/>
      <c r="IS20358"/>
      <c r="IT20358"/>
      <c r="IU20358"/>
      <c r="IV20358"/>
    </row>
    <row r="20359" spans="17:256" ht="15" customHeight="1">
      <c r="Q20359" s="31"/>
      <c r="R20359" s="31"/>
      <c r="S20359" s="31"/>
      <c r="T20359" s="31"/>
      <c r="U20359" s="31"/>
      <c r="V20359" s="31"/>
      <c r="W20359" s="31"/>
      <c r="X20359" s="31"/>
      <c r="Y20359" s="31"/>
      <c r="Z20359" s="31"/>
      <c r="IM20359"/>
      <c r="IN20359"/>
      <c r="IO20359"/>
      <c r="IP20359"/>
      <c r="IQ20359"/>
      <c r="IR20359"/>
      <c r="IS20359"/>
      <c r="IT20359"/>
      <c r="IU20359"/>
      <c r="IV20359"/>
    </row>
    <row r="20360" spans="17:256" ht="15" customHeight="1">
      <c r="Q20360" s="31"/>
      <c r="R20360" s="31"/>
      <c r="S20360" s="31"/>
      <c r="T20360" s="31"/>
      <c r="U20360" s="31"/>
      <c r="V20360" s="31"/>
      <c r="W20360" s="31"/>
      <c r="X20360" s="31"/>
      <c r="Y20360" s="31"/>
      <c r="Z20360" s="31"/>
      <c r="IM20360"/>
      <c r="IN20360"/>
      <c r="IO20360"/>
      <c r="IP20360"/>
      <c r="IQ20360"/>
      <c r="IR20360"/>
      <c r="IS20360"/>
      <c r="IT20360"/>
      <c r="IU20360"/>
      <c r="IV20360"/>
    </row>
    <row r="20361" spans="17:256" ht="15" customHeight="1">
      <c r="Q20361" s="31"/>
      <c r="R20361" s="31"/>
      <c r="S20361" s="31"/>
      <c r="T20361" s="31"/>
      <c r="U20361" s="31"/>
      <c r="V20361" s="31"/>
      <c r="W20361" s="31"/>
      <c r="X20361" s="31"/>
      <c r="Y20361" s="31"/>
      <c r="Z20361" s="31"/>
      <c r="IM20361"/>
      <c r="IN20361"/>
      <c r="IO20361"/>
      <c r="IP20361"/>
      <c r="IQ20361"/>
      <c r="IR20361"/>
      <c r="IS20361"/>
      <c r="IT20361"/>
      <c r="IU20361"/>
      <c r="IV20361"/>
    </row>
    <row r="20362" spans="17:256" ht="15" customHeight="1">
      <c r="Q20362" s="31"/>
      <c r="R20362" s="31"/>
      <c r="S20362" s="31"/>
      <c r="T20362" s="31"/>
      <c r="U20362" s="31"/>
      <c r="V20362" s="31"/>
      <c r="W20362" s="31"/>
      <c r="X20362" s="31"/>
      <c r="Y20362" s="31"/>
      <c r="Z20362" s="31"/>
      <c r="IM20362"/>
      <c r="IN20362"/>
      <c r="IO20362"/>
      <c r="IP20362"/>
      <c r="IQ20362"/>
      <c r="IR20362"/>
      <c r="IS20362"/>
      <c r="IT20362"/>
      <c r="IU20362"/>
      <c r="IV20362"/>
    </row>
    <row r="20363" spans="17:256" ht="15" customHeight="1">
      <c r="Q20363" s="31"/>
      <c r="R20363" s="31"/>
      <c r="S20363" s="31"/>
      <c r="T20363" s="31"/>
      <c r="U20363" s="31"/>
      <c r="V20363" s="31"/>
      <c r="W20363" s="31"/>
      <c r="X20363" s="31"/>
      <c r="Y20363" s="31"/>
      <c r="Z20363" s="31"/>
      <c r="IM20363"/>
      <c r="IN20363"/>
      <c r="IO20363"/>
      <c r="IP20363"/>
      <c r="IQ20363"/>
      <c r="IR20363"/>
      <c r="IS20363"/>
      <c r="IT20363"/>
      <c r="IU20363"/>
      <c r="IV20363"/>
    </row>
    <row r="20364" spans="17:256" ht="15" customHeight="1">
      <c r="Q20364" s="31"/>
      <c r="R20364" s="31"/>
      <c r="S20364" s="31"/>
      <c r="T20364" s="31"/>
      <c r="U20364" s="31"/>
      <c r="V20364" s="31"/>
      <c r="W20364" s="31"/>
      <c r="X20364" s="31"/>
      <c r="Y20364" s="31"/>
      <c r="Z20364" s="31"/>
      <c r="IM20364"/>
      <c r="IN20364"/>
      <c r="IO20364"/>
      <c r="IP20364"/>
      <c r="IQ20364"/>
      <c r="IR20364"/>
      <c r="IS20364"/>
      <c r="IT20364"/>
      <c r="IU20364"/>
      <c r="IV20364"/>
    </row>
    <row r="20365" spans="17:256" ht="15" customHeight="1">
      <c r="Q20365" s="31"/>
      <c r="R20365" s="31"/>
      <c r="S20365" s="31"/>
      <c r="T20365" s="31"/>
      <c r="U20365" s="31"/>
      <c r="V20365" s="31"/>
      <c r="W20365" s="31"/>
      <c r="X20365" s="31"/>
      <c r="Y20365" s="31"/>
      <c r="Z20365" s="31"/>
      <c r="IM20365"/>
      <c r="IN20365"/>
      <c r="IO20365"/>
      <c r="IP20365"/>
      <c r="IQ20365"/>
      <c r="IR20365"/>
      <c r="IS20365"/>
      <c r="IT20365"/>
      <c r="IU20365"/>
      <c r="IV20365"/>
    </row>
    <row r="20366" spans="17:256" ht="15" customHeight="1">
      <c r="Q20366" s="31"/>
      <c r="R20366" s="31"/>
      <c r="S20366" s="31"/>
      <c r="T20366" s="31"/>
      <c r="U20366" s="31"/>
      <c r="V20366" s="31"/>
      <c r="W20366" s="31"/>
      <c r="X20366" s="31"/>
      <c r="Y20366" s="31"/>
      <c r="Z20366" s="31"/>
      <c r="IM20366"/>
      <c r="IN20366"/>
      <c r="IO20366"/>
      <c r="IP20366"/>
      <c r="IQ20366"/>
      <c r="IR20366"/>
      <c r="IS20366"/>
      <c r="IT20366"/>
      <c r="IU20366"/>
      <c r="IV20366"/>
    </row>
    <row r="20367" spans="17:256" ht="15" customHeight="1">
      <c r="Q20367" s="31"/>
      <c r="R20367" s="31"/>
      <c r="S20367" s="31"/>
      <c r="T20367" s="31"/>
      <c r="U20367" s="31"/>
      <c r="V20367" s="31"/>
      <c r="W20367" s="31"/>
      <c r="X20367" s="31"/>
      <c r="Y20367" s="31"/>
      <c r="Z20367" s="31"/>
      <c r="IM20367"/>
      <c r="IN20367"/>
      <c r="IO20367"/>
      <c r="IP20367"/>
      <c r="IQ20367"/>
      <c r="IR20367"/>
      <c r="IS20367"/>
      <c r="IT20367"/>
      <c r="IU20367"/>
      <c r="IV20367"/>
    </row>
    <row r="20368" spans="17:256" ht="15" customHeight="1">
      <c r="Q20368" s="31"/>
      <c r="R20368" s="31"/>
      <c r="S20368" s="31"/>
      <c r="T20368" s="31"/>
      <c r="U20368" s="31"/>
      <c r="V20368" s="31"/>
      <c r="W20368" s="31"/>
      <c r="X20368" s="31"/>
      <c r="Y20368" s="31"/>
      <c r="Z20368" s="31"/>
      <c r="IM20368"/>
      <c r="IN20368"/>
      <c r="IO20368"/>
      <c r="IP20368"/>
      <c r="IQ20368"/>
      <c r="IR20368"/>
      <c r="IS20368"/>
      <c r="IT20368"/>
      <c r="IU20368"/>
      <c r="IV20368"/>
    </row>
    <row r="20369" spans="17:256" ht="15" customHeight="1">
      <c r="Q20369" s="31"/>
      <c r="R20369" s="31"/>
      <c r="S20369" s="31"/>
      <c r="T20369" s="31"/>
      <c r="U20369" s="31"/>
      <c r="V20369" s="31"/>
      <c r="W20369" s="31"/>
      <c r="X20369" s="31"/>
      <c r="Y20369" s="31"/>
      <c r="Z20369" s="31"/>
      <c r="IM20369"/>
      <c r="IN20369"/>
      <c r="IO20369"/>
      <c r="IP20369"/>
      <c r="IQ20369"/>
      <c r="IR20369"/>
      <c r="IS20369"/>
      <c r="IT20369"/>
      <c r="IU20369"/>
      <c r="IV20369"/>
    </row>
    <row r="20370" spans="17:256" ht="15" customHeight="1">
      <c r="Q20370" s="31"/>
      <c r="R20370" s="31"/>
      <c r="S20370" s="31"/>
      <c r="T20370" s="31"/>
      <c r="U20370" s="31"/>
      <c r="V20370" s="31"/>
      <c r="W20370" s="31"/>
      <c r="X20370" s="31"/>
      <c r="Y20370" s="31"/>
      <c r="Z20370" s="31"/>
      <c r="IM20370"/>
      <c r="IN20370"/>
      <c r="IO20370"/>
      <c r="IP20370"/>
      <c r="IQ20370"/>
      <c r="IR20370"/>
      <c r="IS20370"/>
      <c r="IT20370"/>
      <c r="IU20370"/>
      <c r="IV20370"/>
    </row>
    <row r="20371" spans="17:256" ht="15" customHeight="1">
      <c r="Q20371" s="31"/>
      <c r="R20371" s="31"/>
      <c r="S20371" s="31"/>
      <c r="T20371" s="31"/>
      <c r="U20371" s="31"/>
      <c r="V20371" s="31"/>
      <c r="W20371" s="31"/>
      <c r="X20371" s="31"/>
      <c r="Y20371" s="31"/>
      <c r="Z20371" s="31"/>
      <c r="IM20371"/>
      <c r="IN20371"/>
      <c r="IO20371"/>
      <c r="IP20371"/>
      <c r="IQ20371"/>
      <c r="IR20371"/>
      <c r="IS20371"/>
      <c r="IT20371"/>
      <c r="IU20371"/>
      <c r="IV20371"/>
    </row>
    <row r="20372" spans="17:256" ht="15" customHeight="1">
      <c r="Q20372" s="31"/>
      <c r="R20372" s="31"/>
      <c r="S20372" s="31"/>
      <c r="T20372" s="31"/>
      <c r="U20372" s="31"/>
      <c r="V20372" s="31"/>
      <c r="W20372" s="31"/>
      <c r="X20372" s="31"/>
      <c r="Y20372" s="31"/>
      <c r="Z20372" s="31"/>
      <c r="IM20372"/>
      <c r="IN20372"/>
      <c r="IO20372"/>
      <c r="IP20372"/>
      <c r="IQ20372"/>
      <c r="IR20372"/>
      <c r="IS20372"/>
      <c r="IT20372"/>
      <c r="IU20372"/>
      <c r="IV20372"/>
    </row>
    <row r="20373" spans="17:256" ht="15" customHeight="1">
      <c r="Q20373" s="31"/>
      <c r="R20373" s="31"/>
      <c r="S20373" s="31"/>
      <c r="T20373" s="31"/>
      <c r="U20373" s="31"/>
      <c r="V20373" s="31"/>
      <c r="W20373" s="31"/>
      <c r="X20373" s="31"/>
      <c r="Y20373" s="31"/>
      <c r="Z20373" s="31"/>
      <c r="IM20373"/>
      <c r="IN20373"/>
      <c r="IO20373"/>
      <c r="IP20373"/>
      <c r="IQ20373"/>
      <c r="IR20373"/>
      <c r="IS20373"/>
      <c r="IT20373"/>
      <c r="IU20373"/>
      <c r="IV20373"/>
    </row>
    <row r="20374" spans="17:256" ht="15" customHeight="1">
      <c r="Q20374" s="31"/>
      <c r="R20374" s="31"/>
      <c r="S20374" s="31"/>
      <c r="T20374" s="31"/>
      <c r="U20374" s="31"/>
      <c r="V20374" s="31"/>
      <c r="W20374" s="31"/>
      <c r="X20374" s="31"/>
      <c r="Y20374" s="31"/>
      <c r="Z20374" s="31"/>
      <c r="IM20374"/>
      <c r="IN20374"/>
      <c r="IO20374"/>
      <c r="IP20374"/>
      <c r="IQ20374"/>
      <c r="IR20374"/>
      <c r="IS20374"/>
      <c r="IT20374"/>
      <c r="IU20374"/>
      <c r="IV20374"/>
    </row>
    <row r="20375" spans="17:256" ht="15" customHeight="1">
      <c r="Q20375" s="31"/>
      <c r="R20375" s="31"/>
      <c r="S20375" s="31"/>
      <c r="T20375" s="31"/>
      <c r="U20375" s="31"/>
      <c r="V20375" s="31"/>
      <c r="W20375" s="31"/>
      <c r="X20375" s="31"/>
      <c r="Y20375" s="31"/>
      <c r="Z20375" s="31"/>
      <c r="IM20375"/>
      <c r="IN20375"/>
      <c r="IO20375"/>
      <c r="IP20375"/>
      <c r="IQ20375"/>
      <c r="IR20375"/>
      <c r="IS20375"/>
      <c r="IT20375"/>
      <c r="IU20375"/>
      <c r="IV20375"/>
    </row>
    <row r="20376" spans="17:256" ht="15" customHeight="1">
      <c r="Q20376" s="31"/>
      <c r="R20376" s="31"/>
      <c r="S20376" s="31"/>
      <c r="T20376" s="31"/>
      <c r="U20376" s="31"/>
      <c r="V20376" s="31"/>
      <c r="W20376" s="31"/>
      <c r="X20376" s="31"/>
      <c r="Y20376" s="31"/>
      <c r="Z20376" s="31"/>
      <c r="IM20376"/>
      <c r="IN20376"/>
      <c r="IO20376"/>
      <c r="IP20376"/>
      <c r="IQ20376"/>
      <c r="IR20376"/>
      <c r="IS20376"/>
      <c r="IT20376"/>
      <c r="IU20376"/>
      <c r="IV20376"/>
    </row>
    <row r="20377" spans="17:256" ht="15" customHeight="1">
      <c r="Q20377" s="31"/>
      <c r="R20377" s="31"/>
      <c r="S20377" s="31"/>
      <c r="T20377" s="31"/>
      <c r="U20377" s="31"/>
      <c r="V20377" s="31"/>
      <c r="W20377" s="31"/>
      <c r="X20377" s="31"/>
      <c r="Y20377" s="31"/>
      <c r="Z20377" s="31"/>
      <c r="IM20377"/>
      <c r="IN20377"/>
      <c r="IO20377"/>
      <c r="IP20377"/>
      <c r="IQ20377"/>
      <c r="IR20377"/>
      <c r="IS20377"/>
      <c r="IT20377"/>
      <c r="IU20377"/>
      <c r="IV20377"/>
    </row>
    <row r="20378" spans="17:256" ht="15" customHeight="1">
      <c r="Q20378" s="31"/>
      <c r="R20378" s="31"/>
      <c r="S20378" s="31"/>
      <c r="T20378" s="31"/>
      <c r="U20378" s="31"/>
      <c r="V20378" s="31"/>
      <c r="W20378" s="31"/>
      <c r="X20378" s="31"/>
      <c r="Y20378" s="31"/>
      <c r="Z20378" s="31"/>
      <c r="IM20378"/>
      <c r="IN20378"/>
      <c r="IO20378"/>
      <c r="IP20378"/>
      <c r="IQ20378"/>
      <c r="IR20378"/>
      <c r="IS20378"/>
      <c r="IT20378"/>
      <c r="IU20378"/>
      <c r="IV20378"/>
    </row>
    <row r="20379" spans="17:256" ht="15" customHeight="1">
      <c r="Q20379" s="31"/>
      <c r="R20379" s="31"/>
      <c r="S20379" s="31"/>
      <c r="T20379" s="31"/>
      <c r="U20379" s="31"/>
      <c r="V20379" s="31"/>
      <c r="W20379" s="31"/>
      <c r="X20379" s="31"/>
      <c r="Y20379" s="31"/>
      <c r="Z20379" s="31"/>
      <c r="IM20379"/>
      <c r="IN20379"/>
      <c r="IO20379"/>
      <c r="IP20379"/>
      <c r="IQ20379"/>
      <c r="IR20379"/>
      <c r="IS20379"/>
      <c r="IT20379"/>
      <c r="IU20379"/>
      <c r="IV20379"/>
    </row>
    <row r="20380" spans="17:256" ht="15" customHeight="1">
      <c r="Q20380" s="31"/>
      <c r="R20380" s="31"/>
      <c r="S20380" s="31"/>
      <c r="T20380" s="31"/>
      <c r="U20380" s="31"/>
      <c r="V20380" s="31"/>
      <c r="W20380" s="31"/>
      <c r="X20380" s="31"/>
      <c r="Y20380" s="31"/>
      <c r="Z20380" s="31"/>
      <c r="IM20380"/>
      <c r="IN20380"/>
      <c r="IO20380"/>
      <c r="IP20380"/>
      <c r="IQ20380"/>
      <c r="IR20380"/>
      <c r="IS20380"/>
      <c r="IT20380"/>
      <c r="IU20380"/>
      <c r="IV20380"/>
    </row>
    <row r="20381" spans="17:256" ht="15" customHeight="1">
      <c r="Q20381" s="31"/>
      <c r="R20381" s="31"/>
      <c r="S20381" s="31"/>
      <c r="T20381" s="31"/>
      <c r="U20381" s="31"/>
      <c r="V20381" s="31"/>
      <c r="W20381" s="31"/>
      <c r="X20381" s="31"/>
      <c r="Y20381" s="31"/>
      <c r="Z20381" s="31"/>
      <c r="IM20381"/>
      <c r="IN20381"/>
      <c r="IO20381"/>
      <c r="IP20381"/>
      <c r="IQ20381"/>
      <c r="IR20381"/>
      <c r="IS20381"/>
      <c r="IT20381"/>
      <c r="IU20381"/>
      <c r="IV20381"/>
    </row>
    <row r="20382" spans="17:256" ht="15" customHeight="1">
      <c r="Q20382" s="31"/>
      <c r="R20382" s="31"/>
      <c r="S20382" s="31"/>
      <c r="T20382" s="31"/>
      <c r="U20382" s="31"/>
      <c r="V20382" s="31"/>
      <c r="W20382" s="31"/>
      <c r="X20382" s="31"/>
      <c r="Y20382" s="31"/>
      <c r="Z20382" s="31"/>
      <c r="IM20382"/>
      <c r="IN20382"/>
      <c r="IO20382"/>
      <c r="IP20382"/>
      <c r="IQ20382"/>
      <c r="IR20382"/>
      <c r="IS20382"/>
      <c r="IT20382"/>
      <c r="IU20382"/>
      <c r="IV20382"/>
    </row>
    <row r="20383" spans="17:256" ht="15" customHeight="1">
      <c r="Q20383" s="31"/>
      <c r="R20383" s="31"/>
      <c r="S20383" s="31"/>
      <c r="T20383" s="31"/>
      <c r="U20383" s="31"/>
      <c r="V20383" s="31"/>
      <c r="W20383" s="31"/>
      <c r="X20383" s="31"/>
      <c r="Y20383" s="31"/>
      <c r="Z20383" s="31"/>
      <c r="IM20383"/>
      <c r="IN20383"/>
      <c r="IO20383"/>
      <c r="IP20383"/>
      <c r="IQ20383"/>
      <c r="IR20383"/>
      <c r="IS20383"/>
      <c r="IT20383"/>
      <c r="IU20383"/>
      <c r="IV20383"/>
    </row>
    <row r="20384" spans="17:256" ht="15" customHeight="1">
      <c r="Q20384" s="31"/>
      <c r="R20384" s="31"/>
      <c r="S20384" s="31"/>
      <c r="T20384" s="31"/>
      <c r="U20384" s="31"/>
      <c r="V20384" s="31"/>
      <c r="W20384" s="31"/>
      <c r="X20384" s="31"/>
      <c r="Y20384" s="31"/>
      <c r="Z20384" s="31"/>
      <c r="IM20384"/>
      <c r="IN20384"/>
      <c r="IO20384"/>
      <c r="IP20384"/>
      <c r="IQ20384"/>
      <c r="IR20384"/>
      <c r="IS20384"/>
      <c r="IT20384"/>
      <c r="IU20384"/>
      <c r="IV20384"/>
    </row>
    <row r="20385" spans="17:256" ht="15" customHeight="1">
      <c r="Q20385" s="31"/>
      <c r="R20385" s="31"/>
      <c r="S20385" s="31"/>
      <c r="T20385" s="31"/>
      <c r="U20385" s="31"/>
      <c r="V20385" s="31"/>
      <c r="W20385" s="31"/>
      <c r="X20385" s="31"/>
      <c r="Y20385" s="31"/>
      <c r="Z20385" s="31"/>
      <c r="IM20385"/>
      <c r="IN20385"/>
      <c r="IO20385"/>
      <c r="IP20385"/>
      <c r="IQ20385"/>
      <c r="IR20385"/>
      <c r="IS20385"/>
      <c r="IT20385"/>
      <c r="IU20385"/>
      <c r="IV20385"/>
    </row>
    <row r="20386" spans="17:256" ht="15" customHeight="1">
      <c r="Q20386" s="31"/>
      <c r="R20386" s="31"/>
      <c r="S20386" s="31"/>
      <c r="T20386" s="31"/>
      <c r="U20386" s="31"/>
      <c r="V20386" s="31"/>
      <c r="W20386" s="31"/>
      <c r="X20386" s="31"/>
      <c r="Y20386" s="31"/>
      <c r="Z20386" s="31"/>
      <c r="IM20386"/>
      <c r="IN20386"/>
      <c r="IO20386"/>
      <c r="IP20386"/>
      <c r="IQ20386"/>
      <c r="IR20386"/>
      <c r="IS20386"/>
      <c r="IT20386"/>
      <c r="IU20386"/>
      <c r="IV20386"/>
    </row>
    <row r="20387" spans="17:256" ht="15" customHeight="1">
      <c r="Q20387" s="31"/>
      <c r="R20387" s="31"/>
      <c r="S20387" s="31"/>
      <c r="T20387" s="31"/>
      <c r="U20387" s="31"/>
      <c r="V20387" s="31"/>
      <c r="W20387" s="31"/>
      <c r="X20387" s="31"/>
      <c r="Y20387" s="31"/>
      <c r="Z20387" s="31"/>
      <c r="IM20387"/>
      <c r="IN20387"/>
      <c r="IO20387"/>
      <c r="IP20387"/>
      <c r="IQ20387"/>
      <c r="IR20387"/>
      <c r="IS20387"/>
      <c r="IT20387"/>
      <c r="IU20387"/>
      <c r="IV20387"/>
    </row>
    <row r="20388" spans="17:256" ht="15" customHeight="1">
      <c r="Q20388" s="31"/>
      <c r="R20388" s="31"/>
      <c r="S20388" s="31"/>
      <c r="T20388" s="31"/>
      <c r="U20388" s="31"/>
      <c r="V20388" s="31"/>
      <c r="W20388" s="31"/>
      <c r="X20388" s="31"/>
      <c r="Y20388" s="31"/>
      <c r="Z20388" s="31"/>
      <c r="IM20388"/>
      <c r="IN20388"/>
      <c r="IO20388"/>
      <c r="IP20388"/>
      <c r="IQ20388"/>
      <c r="IR20388"/>
      <c r="IS20388"/>
      <c r="IT20388"/>
      <c r="IU20388"/>
      <c r="IV20388"/>
    </row>
    <row r="20389" spans="17:256" ht="15" customHeight="1">
      <c r="Q20389" s="31"/>
      <c r="R20389" s="31"/>
      <c r="S20389" s="31"/>
      <c r="T20389" s="31"/>
      <c r="U20389" s="31"/>
      <c r="V20389" s="31"/>
      <c r="W20389" s="31"/>
      <c r="X20389" s="31"/>
      <c r="Y20389" s="31"/>
      <c r="Z20389" s="31"/>
      <c r="IM20389"/>
      <c r="IN20389"/>
      <c r="IO20389"/>
      <c r="IP20389"/>
      <c r="IQ20389"/>
      <c r="IR20389"/>
      <c r="IS20389"/>
      <c r="IT20389"/>
      <c r="IU20389"/>
      <c r="IV20389"/>
    </row>
    <row r="20390" spans="17:256" ht="15" customHeight="1">
      <c r="Q20390" s="31"/>
      <c r="R20390" s="31"/>
      <c r="S20390" s="31"/>
      <c r="T20390" s="31"/>
      <c r="U20390" s="31"/>
      <c r="V20390" s="31"/>
      <c r="W20390" s="31"/>
      <c r="X20390" s="31"/>
      <c r="Y20390" s="31"/>
      <c r="Z20390" s="31"/>
      <c r="IM20390"/>
      <c r="IN20390"/>
      <c r="IO20390"/>
      <c r="IP20390"/>
      <c r="IQ20390"/>
      <c r="IR20390"/>
      <c r="IS20390"/>
      <c r="IT20390"/>
      <c r="IU20390"/>
      <c r="IV20390"/>
    </row>
    <row r="20391" spans="17:256" ht="15" customHeight="1">
      <c r="Q20391" s="31"/>
      <c r="R20391" s="31"/>
      <c r="S20391" s="31"/>
      <c r="T20391" s="31"/>
      <c r="U20391" s="31"/>
      <c r="V20391" s="31"/>
      <c r="W20391" s="31"/>
      <c r="X20391" s="31"/>
      <c r="Y20391" s="31"/>
      <c r="Z20391" s="31"/>
      <c r="IM20391"/>
      <c r="IN20391"/>
      <c r="IO20391"/>
      <c r="IP20391"/>
      <c r="IQ20391"/>
      <c r="IR20391"/>
      <c r="IS20391"/>
      <c r="IT20391"/>
      <c r="IU20391"/>
      <c r="IV20391"/>
    </row>
    <row r="20392" spans="17:256" ht="15" customHeight="1">
      <c r="Q20392" s="31"/>
      <c r="R20392" s="31"/>
      <c r="S20392" s="31"/>
      <c r="T20392" s="31"/>
      <c r="U20392" s="31"/>
      <c r="V20392" s="31"/>
      <c r="W20392" s="31"/>
      <c r="X20392" s="31"/>
      <c r="Y20392" s="31"/>
      <c r="Z20392" s="31"/>
      <c r="IM20392"/>
      <c r="IN20392"/>
      <c r="IO20392"/>
      <c r="IP20392"/>
      <c r="IQ20392"/>
      <c r="IR20392"/>
      <c r="IS20392"/>
      <c r="IT20392"/>
      <c r="IU20392"/>
      <c r="IV20392"/>
    </row>
    <row r="20393" spans="17:256" ht="15" customHeight="1">
      <c r="Q20393" s="31"/>
      <c r="R20393" s="31"/>
      <c r="S20393" s="31"/>
      <c r="T20393" s="31"/>
      <c r="U20393" s="31"/>
      <c r="V20393" s="31"/>
      <c r="W20393" s="31"/>
      <c r="X20393" s="31"/>
      <c r="Y20393" s="31"/>
      <c r="Z20393" s="31"/>
      <c r="IM20393"/>
      <c r="IN20393"/>
      <c r="IO20393"/>
      <c r="IP20393"/>
      <c r="IQ20393"/>
      <c r="IR20393"/>
      <c r="IS20393"/>
      <c r="IT20393"/>
      <c r="IU20393"/>
      <c r="IV20393"/>
    </row>
    <row r="20394" spans="17:256" ht="15" customHeight="1">
      <c r="Q20394" s="31"/>
      <c r="R20394" s="31"/>
      <c r="S20394" s="31"/>
      <c r="T20394" s="31"/>
      <c r="U20394" s="31"/>
      <c r="V20394" s="31"/>
      <c r="W20394" s="31"/>
      <c r="X20394" s="31"/>
      <c r="Y20394" s="31"/>
      <c r="Z20394" s="31"/>
      <c r="IM20394"/>
      <c r="IN20394"/>
      <c r="IO20394"/>
      <c r="IP20394"/>
      <c r="IQ20394"/>
      <c r="IR20394"/>
      <c r="IS20394"/>
      <c r="IT20394"/>
      <c r="IU20394"/>
      <c r="IV20394"/>
    </row>
    <row r="20395" spans="17:256" ht="15" customHeight="1">
      <c r="Q20395" s="31"/>
      <c r="R20395" s="31"/>
      <c r="S20395" s="31"/>
      <c r="T20395" s="31"/>
      <c r="U20395" s="31"/>
      <c r="V20395" s="31"/>
      <c r="W20395" s="31"/>
      <c r="X20395" s="31"/>
      <c r="Y20395" s="31"/>
      <c r="Z20395" s="31"/>
      <c r="IM20395"/>
      <c r="IN20395"/>
      <c r="IO20395"/>
      <c r="IP20395"/>
      <c r="IQ20395"/>
      <c r="IR20395"/>
      <c r="IS20395"/>
      <c r="IT20395"/>
      <c r="IU20395"/>
      <c r="IV20395"/>
    </row>
    <row r="20396" spans="17:256" ht="15" customHeight="1">
      <c r="Q20396" s="31"/>
      <c r="R20396" s="31"/>
      <c r="S20396" s="31"/>
      <c r="T20396" s="31"/>
      <c r="U20396" s="31"/>
      <c r="V20396" s="31"/>
      <c r="W20396" s="31"/>
      <c r="X20396" s="31"/>
      <c r="Y20396" s="31"/>
      <c r="Z20396" s="31"/>
      <c r="IM20396"/>
      <c r="IN20396"/>
      <c r="IO20396"/>
      <c r="IP20396"/>
      <c r="IQ20396"/>
      <c r="IR20396"/>
      <c r="IS20396"/>
      <c r="IT20396"/>
      <c r="IU20396"/>
      <c r="IV20396"/>
    </row>
    <row r="20397" spans="17:256" ht="15" customHeight="1">
      <c r="Q20397" s="31"/>
      <c r="R20397" s="31"/>
      <c r="S20397" s="31"/>
      <c r="T20397" s="31"/>
      <c r="U20397" s="31"/>
      <c r="V20397" s="31"/>
      <c r="W20397" s="31"/>
      <c r="X20397" s="31"/>
      <c r="Y20397" s="31"/>
      <c r="Z20397" s="31"/>
      <c r="IM20397"/>
      <c r="IN20397"/>
      <c r="IO20397"/>
      <c r="IP20397"/>
      <c r="IQ20397"/>
      <c r="IR20397"/>
      <c r="IS20397"/>
      <c r="IT20397"/>
      <c r="IU20397"/>
      <c r="IV20397"/>
    </row>
    <row r="20398" spans="17:256" ht="15" customHeight="1">
      <c r="Q20398" s="31"/>
      <c r="R20398" s="31"/>
      <c r="S20398" s="31"/>
      <c r="T20398" s="31"/>
      <c r="U20398" s="31"/>
      <c r="V20398" s="31"/>
      <c r="W20398" s="31"/>
      <c r="X20398" s="31"/>
      <c r="Y20398" s="31"/>
      <c r="Z20398" s="31"/>
      <c r="IM20398"/>
      <c r="IN20398"/>
      <c r="IO20398"/>
      <c r="IP20398"/>
      <c r="IQ20398"/>
      <c r="IR20398"/>
      <c r="IS20398"/>
      <c r="IT20398"/>
      <c r="IU20398"/>
      <c r="IV20398"/>
    </row>
    <row r="20399" spans="17:256" ht="15" customHeight="1">
      <c r="Q20399" s="31"/>
      <c r="R20399" s="31"/>
      <c r="S20399" s="31"/>
      <c r="T20399" s="31"/>
      <c r="U20399" s="31"/>
      <c r="V20399" s="31"/>
      <c r="W20399" s="31"/>
      <c r="X20399" s="31"/>
      <c r="Y20399" s="31"/>
      <c r="Z20399" s="31"/>
      <c r="IM20399"/>
      <c r="IN20399"/>
      <c r="IO20399"/>
      <c r="IP20399"/>
      <c r="IQ20399"/>
      <c r="IR20399"/>
      <c r="IS20399"/>
      <c r="IT20399"/>
      <c r="IU20399"/>
      <c r="IV20399"/>
    </row>
    <row r="20400" spans="17:256" ht="15" customHeight="1">
      <c r="Q20400" s="31"/>
      <c r="R20400" s="31"/>
      <c r="S20400" s="31"/>
      <c r="T20400" s="31"/>
      <c r="U20400" s="31"/>
      <c r="V20400" s="31"/>
      <c r="W20400" s="31"/>
      <c r="X20400" s="31"/>
      <c r="Y20400" s="31"/>
      <c r="Z20400" s="31"/>
      <c r="IM20400"/>
      <c r="IN20400"/>
      <c r="IO20400"/>
      <c r="IP20400"/>
      <c r="IQ20400"/>
      <c r="IR20400"/>
      <c r="IS20400"/>
      <c r="IT20400"/>
      <c r="IU20400"/>
      <c r="IV20400"/>
    </row>
    <row r="20401" spans="17:256" ht="15" customHeight="1">
      <c r="Q20401" s="31"/>
      <c r="R20401" s="31"/>
      <c r="S20401" s="31"/>
      <c r="T20401" s="31"/>
      <c r="U20401" s="31"/>
      <c r="V20401" s="31"/>
      <c r="W20401" s="31"/>
      <c r="X20401" s="31"/>
      <c r="Y20401" s="31"/>
      <c r="Z20401" s="31"/>
      <c r="IM20401"/>
      <c r="IN20401"/>
      <c r="IO20401"/>
      <c r="IP20401"/>
      <c r="IQ20401"/>
      <c r="IR20401"/>
      <c r="IS20401"/>
      <c r="IT20401"/>
      <c r="IU20401"/>
      <c r="IV20401"/>
    </row>
    <row r="20402" spans="17:256" ht="15" customHeight="1">
      <c r="Q20402" s="31"/>
      <c r="R20402" s="31"/>
      <c r="S20402" s="31"/>
      <c r="T20402" s="31"/>
      <c r="U20402" s="31"/>
      <c r="V20402" s="31"/>
      <c r="W20402" s="31"/>
      <c r="X20402" s="31"/>
      <c r="Y20402" s="31"/>
      <c r="Z20402" s="31"/>
      <c r="IM20402"/>
      <c r="IN20402"/>
      <c r="IO20402"/>
      <c r="IP20402"/>
      <c r="IQ20402"/>
      <c r="IR20402"/>
      <c r="IS20402"/>
      <c r="IT20402"/>
      <c r="IU20402"/>
      <c r="IV20402"/>
    </row>
    <row r="20403" spans="17:256" ht="15" customHeight="1">
      <c r="Q20403" s="31"/>
      <c r="R20403" s="31"/>
      <c r="S20403" s="31"/>
      <c r="T20403" s="31"/>
      <c r="U20403" s="31"/>
      <c r="V20403" s="31"/>
      <c r="W20403" s="31"/>
      <c r="X20403" s="31"/>
      <c r="Y20403" s="31"/>
      <c r="Z20403" s="31"/>
      <c r="IM20403"/>
      <c r="IN20403"/>
      <c r="IO20403"/>
      <c r="IP20403"/>
      <c r="IQ20403"/>
      <c r="IR20403"/>
      <c r="IS20403"/>
      <c r="IT20403"/>
      <c r="IU20403"/>
      <c r="IV20403"/>
    </row>
    <row r="20404" spans="17:256" ht="15" customHeight="1">
      <c r="Q20404" s="31"/>
      <c r="R20404" s="31"/>
      <c r="S20404" s="31"/>
      <c r="T20404" s="31"/>
      <c r="U20404" s="31"/>
      <c r="V20404" s="31"/>
      <c r="W20404" s="31"/>
      <c r="X20404" s="31"/>
      <c r="Y20404" s="31"/>
      <c r="Z20404" s="31"/>
      <c r="IM20404"/>
      <c r="IN20404"/>
      <c r="IO20404"/>
      <c r="IP20404"/>
      <c r="IQ20404"/>
      <c r="IR20404"/>
      <c r="IS20404"/>
      <c r="IT20404"/>
      <c r="IU20404"/>
      <c r="IV20404"/>
    </row>
    <row r="20405" spans="17:256" ht="15" customHeight="1">
      <c r="Q20405" s="31"/>
      <c r="R20405" s="31"/>
      <c r="S20405" s="31"/>
      <c r="T20405" s="31"/>
      <c r="U20405" s="31"/>
      <c r="V20405" s="31"/>
      <c r="W20405" s="31"/>
      <c r="X20405" s="31"/>
      <c r="Y20405" s="31"/>
      <c r="Z20405" s="31"/>
      <c r="IM20405"/>
      <c r="IN20405"/>
      <c r="IO20405"/>
      <c r="IP20405"/>
      <c r="IQ20405"/>
      <c r="IR20405"/>
      <c r="IS20405"/>
      <c r="IT20405"/>
      <c r="IU20405"/>
      <c r="IV20405"/>
    </row>
    <row r="20406" spans="17:256" ht="15" customHeight="1">
      <c r="Q20406" s="31"/>
      <c r="R20406" s="31"/>
      <c r="S20406" s="31"/>
      <c r="T20406" s="31"/>
      <c r="U20406" s="31"/>
      <c r="V20406" s="31"/>
      <c r="W20406" s="31"/>
      <c r="X20406" s="31"/>
      <c r="Y20406" s="31"/>
      <c r="Z20406" s="31"/>
      <c r="IM20406"/>
      <c r="IN20406"/>
      <c r="IO20406"/>
      <c r="IP20406"/>
      <c r="IQ20406"/>
      <c r="IR20406"/>
      <c r="IS20406"/>
      <c r="IT20406"/>
      <c r="IU20406"/>
      <c r="IV20406"/>
    </row>
    <row r="20407" spans="17:256" ht="15" customHeight="1">
      <c r="Q20407" s="31"/>
      <c r="R20407" s="31"/>
      <c r="S20407" s="31"/>
      <c r="T20407" s="31"/>
      <c r="U20407" s="31"/>
      <c r="V20407" s="31"/>
      <c r="W20407" s="31"/>
      <c r="X20407" s="31"/>
      <c r="Y20407" s="31"/>
      <c r="Z20407" s="31"/>
      <c r="IM20407"/>
      <c r="IN20407"/>
      <c r="IO20407"/>
      <c r="IP20407"/>
      <c r="IQ20407"/>
      <c r="IR20407"/>
      <c r="IS20407"/>
      <c r="IT20407"/>
      <c r="IU20407"/>
      <c r="IV20407"/>
    </row>
    <row r="20408" spans="17:256" ht="15" customHeight="1">
      <c r="Q20408" s="31"/>
      <c r="R20408" s="31"/>
      <c r="S20408" s="31"/>
      <c r="T20408" s="31"/>
      <c r="U20408" s="31"/>
      <c r="V20408" s="31"/>
      <c r="W20408" s="31"/>
      <c r="X20408" s="31"/>
      <c r="Y20408" s="31"/>
      <c r="Z20408" s="31"/>
      <c r="IM20408"/>
      <c r="IN20408"/>
      <c r="IO20408"/>
      <c r="IP20408"/>
      <c r="IQ20408"/>
      <c r="IR20408"/>
      <c r="IS20408"/>
      <c r="IT20408"/>
      <c r="IU20408"/>
      <c r="IV20408"/>
    </row>
    <row r="20409" spans="17:256" ht="15" customHeight="1">
      <c r="Q20409" s="31"/>
      <c r="R20409" s="31"/>
      <c r="S20409" s="31"/>
      <c r="T20409" s="31"/>
      <c r="U20409" s="31"/>
      <c r="V20409" s="31"/>
      <c r="W20409" s="31"/>
      <c r="X20409" s="31"/>
      <c r="Y20409" s="31"/>
      <c r="Z20409" s="31"/>
      <c r="IM20409"/>
      <c r="IN20409"/>
      <c r="IO20409"/>
      <c r="IP20409"/>
      <c r="IQ20409"/>
      <c r="IR20409"/>
      <c r="IS20409"/>
      <c r="IT20409"/>
      <c r="IU20409"/>
      <c r="IV20409"/>
    </row>
    <row r="20410" spans="17:256" ht="15" customHeight="1">
      <c r="Q20410" s="31"/>
      <c r="R20410" s="31"/>
      <c r="S20410" s="31"/>
      <c r="T20410" s="31"/>
      <c r="U20410" s="31"/>
      <c r="V20410" s="31"/>
      <c r="W20410" s="31"/>
      <c r="X20410" s="31"/>
      <c r="Y20410" s="31"/>
      <c r="Z20410" s="31"/>
      <c r="IM20410"/>
      <c r="IN20410"/>
      <c r="IO20410"/>
      <c r="IP20410"/>
      <c r="IQ20410"/>
      <c r="IR20410"/>
      <c r="IS20410"/>
      <c r="IT20410"/>
      <c r="IU20410"/>
      <c r="IV20410"/>
    </row>
    <row r="20411" spans="17:256" ht="15" customHeight="1">
      <c r="Q20411" s="31"/>
      <c r="R20411" s="31"/>
      <c r="S20411" s="31"/>
      <c r="T20411" s="31"/>
      <c r="U20411" s="31"/>
      <c r="V20411" s="31"/>
      <c r="W20411" s="31"/>
      <c r="X20411" s="31"/>
      <c r="Y20411" s="31"/>
      <c r="Z20411" s="31"/>
      <c r="IM20411"/>
      <c r="IN20411"/>
      <c r="IO20411"/>
      <c r="IP20411"/>
      <c r="IQ20411"/>
      <c r="IR20411"/>
      <c r="IS20411"/>
      <c r="IT20411"/>
      <c r="IU20411"/>
      <c r="IV20411"/>
    </row>
    <row r="20412" spans="17:256" ht="15" customHeight="1">
      <c r="Q20412" s="31"/>
      <c r="R20412" s="31"/>
      <c r="S20412" s="31"/>
      <c r="T20412" s="31"/>
      <c r="U20412" s="31"/>
      <c r="V20412" s="31"/>
      <c r="W20412" s="31"/>
      <c r="X20412" s="31"/>
      <c r="Y20412" s="31"/>
      <c r="Z20412" s="31"/>
      <c r="IM20412"/>
      <c r="IN20412"/>
      <c r="IO20412"/>
      <c r="IP20412"/>
      <c r="IQ20412"/>
      <c r="IR20412"/>
      <c r="IS20412"/>
      <c r="IT20412"/>
      <c r="IU20412"/>
      <c r="IV20412"/>
    </row>
    <row r="20413" spans="17:256" ht="15" customHeight="1">
      <c r="Q20413" s="31"/>
      <c r="R20413" s="31"/>
      <c r="S20413" s="31"/>
      <c r="T20413" s="31"/>
      <c r="U20413" s="31"/>
      <c r="V20413" s="31"/>
      <c r="W20413" s="31"/>
      <c r="X20413" s="31"/>
      <c r="Y20413" s="31"/>
      <c r="Z20413" s="31"/>
      <c r="IM20413"/>
      <c r="IN20413"/>
      <c r="IO20413"/>
      <c r="IP20413"/>
      <c r="IQ20413"/>
      <c r="IR20413"/>
      <c r="IS20413"/>
      <c r="IT20413"/>
      <c r="IU20413"/>
      <c r="IV20413"/>
    </row>
    <row r="20414" spans="17:256" ht="15" customHeight="1">
      <c r="Q20414" s="31"/>
      <c r="R20414" s="31"/>
      <c r="S20414" s="31"/>
      <c r="T20414" s="31"/>
      <c r="U20414" s="31"/>
      <c r="V20414" s="31"/>
      <c r="W20414" s="31"/>
      <c r="X20414" s="31"/>
      <c r="Y20414" s="31"/>
      <c r="Z20414" s="31"/>
      <c r="IM20414"/>
      <c r="IN20414"/>
      <c r="IO20414"/>
      <c r="IP20414"/>
      <c r="IQ20414"/>
      <c r="IR20414"/>
      <c r="IS20414"/>
      <c r="IT20414"/>
      <c r="IU20414"/>
      <c r="IV20414"/>
    </row>
    <row r="20415" spans="17:256" ht="15" customHeight="1">
      <c r="Q20415" s="31"/>
      <c r="R20415" s="31"/>
      <c r="S20415" s="31"/>
      <c r="T20415" s="31"/>
      <c r="U20415" s="31"/>
      <c r="V20415" s="31"/>
      <c r="W20415" s="31"/>
      <c r="X20415" s="31"/>
      <c r="Y20415" s="31"/>
      <c r="Z20415" s="31"/>
      <c r="IM20415"/>
      <c r="IN20415"/>
      <c r="IO20415"/>
      <c r="IP20415"/>
      <c r="IQ20415"/>
      <c r="IR20415"/>
      <c r="IS20415"/>
      <c r="IT20415"/>
      <c r="IU20415"/>
      <c r="IV20415"/>
    </row>
    <row r="20416" spans="17:256" ht="15" customHeight="1">
      <c r="Q20416" s="31"/>
      <c r="R20416" s="31"/>
      <c r="S20416" s="31"/>
      <c r="T20416" s="31"/>
      <c r="U20416" s="31"/>
      <c r="V20416" s="31"/>
      <c r="W20416" s="31"/>
      <c r="X20416" s="31"/>
      <c r="Y20416" s="31"/>
      <c r="Z20416" s="31"/>
      <c r="IM20416"/>
      <c r="IN20416"/>
      <c r="IO20416"/>
      <c r="IP20416"/>
      <c r="IQ20416"/>
      <c r="IR20416"/>
      <c r="IS20416"/>
      <c r="IT20416"/>
      <c r="IU20416"/>
      <c r="IV20416"/>
    </row>
    <row r="20417" spans="17:256" ht="15" customHeight="1">
      <c r="Q20417" s="31"/>
      <c r="R20417" s="31"/>
      <c r="S20417" s="31"/>
      <c r="T20417" s="31"/>
      <c r="U20417" s="31"/>
      <c r="V20417" s="31"/>
      <c r="W20417" s="31"/>
      <c r="X20417" s="31"/>
      <c r="Y20417" s="31"/>
      <c r="Z20417" s="31"/>
      <c r="IM20417"/>
      <c r="IN20417"/>
      <c r="IO20417"/>
      <c r="IP20417"/>
      <c r="IQ20417"/>
      <c r="IR20417"/>
      <c r="IS20417"/>
      <c r="IT20417"/>
      <c r="IU20417"/>
      <c r="IV20417"/>
    </row>
    <row r="20418" spans="17:256" ht="15" customHeight="1">
      <c r="Q20418" s="31"/>
      <c r="R20418" s="31"/>
      <c r="S20418" s="31"/>
      <c r="T20418" s="31"/>
      <c r="U20418" s="31"/>
      <c r="V20418" s="31"/>
      <c r="W20418" s="31"/>
      <c r="X20418" s="31"/>
      <c r="Y20418" s="31"/>
      <c r="Z20418" s="31"/>
      <c r="IM20418"/>
      <c r="IN20418"/>
      <c r="IO20418"/>
      <c r="IP20418"/>
      <c r="IQ20418"/>
      <c r="IR20418"/>
      <c r="IS20418"/>
      <c r="IT20418"/>
      <c r="IU20418"/>
      <c r="IV20418"/>
    </row>
    <row r="20419" spans="17:256" ht="15" customHeight="1">
      <c r="Q20419" s="31"/>
      <c r="R20419" s="31"/>
      <c r="S20419" s="31"/>
      <c r="T20419" s="31"/>
      <c r="U20419" s="31"/>
      <c r="V20419" s="31"/>
      <c r="W20419" s="31"/>
      <c r="X20419" s="31"/>
      <c r="Y20419" s="31"/>
      <c r="Z20419" s="31"/>
      <c r="IM20419"/>
      <c r="IN20419"/>
      <c r="IO20419"/>
      <c r="IP20419"/>
      <c r="IQ20419"/>
      <c r="IR20419"/>
      <c r="IS20419"/>
      <c r="IT20419"/>
      <c r="IU20419"/>
      <c r="IV20419"/>
    </row>
    <row r="20420" spans="17:256" ht="15" customHeight="1">
      <c r="Q20420" s="31"/>
      <c r="R20420" s="31"/>
      <c r="S20420" s="31"/>
      <c r="T20420" s="31"/>
      <c r="U20420" s="31"/>
      <c r="V20420" s="31"/>
      <c r="W20420" s="31"/>
      <c r="X20420" s="31"/>
      <c r="Y20420" s="31"/>
      <c r="Z20420" s="31"/>
      <c r="IM20420"/>
      <c r="IN20420"/>
      <c r="IO20420"/>
      <c r="IP20420"/>
      <c r="IQ20420"/>
      <c r="IR20420"/>
      <c r="IS20420"/>
      <c r="IT20420"/>
      <c r="IU20420"/>
      <c r="IV20420"/>
    </row>
    <row r="20421" spans="17:256" ht="15" customHeight="1">
      <c r="Q20421" s="31"/>
      <c r="R20421" s="31"/>
      <c r="S20421" s="31"/>
      <c r="T20421" s="31"/>
      <c r="U20421" s="31"/>
      <c r="V20421" s="31"/>
      <c r="W20421" s="31"/>
      <c r="X20421" s="31"/>
      <c r="Y20421" s="31"/>
      <c r="Z20421" s="31"/>
      <c r="IM20421"/>
      <c r="IN20421"/>
      <c r="IO20421"/>
      <c r="IP20421"/>
      <c r="IQ20421"/>
      <c r="IR20421"/>
      <c r="IS20421"/>
      <c r="IT20421"/>
      <c r="IU20421"/>
      <c r="IV20421"/>
    </row>
    <row r="20422" spans="17:256" ht="15" customHeight="1">
      <c r="Q20422" s="31"/>
      <c r="R20422" s="31"/>
      <c r="S20422" s="31"/>
      <c r="T20422" s="31"/>
      <c r="U20422" s="31"/>
      <c r="V20422" s="31"/>
      <c r="W20422" s="31"/>
      <c r="X20422" s="31"/>
      <c r="Y20422" s="31"/>
      <c r="Z20422" s="31"/>
      <c r="IM20422"/>
      <c r="IN20422"/>
      <c r="IO20422"/>
      <c r="IP20422"/>
      <c r="IQ20422"/>
      <c r="IR20422"/>
      <c r="IS20422"/>
      <c r="IT20422"/>
      <c r="IU20422"/>
      <c r="IV20422"/>
    </row>
    <row r="20423" spans="17:256" ht="15" customHeight="1">
      <c r="Q20423" s="31"/>
      <c r="R20423" s="31"/>
      <c r="S20423" s="31"/>
      <c r="T20423" s="31"/>
      <c r="U20423" s="31"/>
      <c r="V20423" s="31"/>
      <c r="W20423" s="31"/>
      <c r="X20423" s="31"/>
      <c r="Y20423" s="31"/>
      <c r="Z20423" s="31"/>
      <c r="IM20423"/>
      <c r="IN20423"/>
      <c r="IO20423"/>
      <c r="IP20423"/>
      <c r="IQ20423"/>
      <c r="IR20423"/>
      <c r="IS20423"/>
      <c r="IT20423"/>
      <c r="IU20423"/>
      <c r="IV20423"/>
    </row>
    <row r="20424" spans="17:256" ht="15" customHeight="1">
      <c r="Q20424" s="31"/>
      <c r="R20424" s="31"/>
      <c r="S20424" s="31"/>
      <c r="T20424" s="31"/>
      <c r="U20424" s="31"/>
      <c r="V20424" s="31"/>
      <c r="W20424" s="31"/>
      <c r="X20424" s="31"/>
      <c r="Y20424" s="31"/>
      <c r="Z20424" s="31"/>
      <c r="IM20424"/>
      <c r="IN20424"/>
      <c r="IO20424"/>
      <c r="IP20424"/>
      <c r="IQ20424"/>
      <c r="IR20424"/>
      <c r="IS20424"/>
      <c r="IT20424"/>
      <c r="IU20424"/>
      <c r="IV20424"/>
    </row>
    <row r="20425" spans="17:256" ht="15" customHeight="1">
      <c r="Q20425" s="31"/>
      <c r="R20425" s="31"/>
      <c r="S20425" s="31"/>
      <c r="T20425" s="31"/>
      <c r="U20425" s="31"/>
      <c r="V20425" s="31"/>
      <c r="W20425" s="31"/>
      <c r="X20425" s="31"/>
      <c r="Y20425" s="31"/>
      <c r="Z20425" s="31"/>
      <c r="IM20425"/>
      <c r="IN20425"/>
      <c r="IO20425"/>
      <c r="IP20425"/>
      <c r="IQ20425"/>
      <c r="IR20425"/>
      <c r="IS20425"/>
      <c r="IT20425"/>
      <c r="IU20425"/>
      <c r="IV20425"/>
    </row>
    <row r="20426" spans="17:256" ht="15" customHeight="1">
      <c r="Q20426" s="31"/>
      <c r="R20426" s="31"/>
      <c r="S20426" s="31"/>
      <c r="T20426" s="31"/>
      <c r="U20426" s="31"/>
      <c r="V20426" s="31"/>
      <c r="W20426" s="31"/>
      <c r="X20426" s="31"/>
      <c r="Y20426" s="31"/>
      <c r="Z20426" s="31"/>
      <c r="IM20426"/>
      <c r="IN20426"/>
      <c r="IO20426"/>
      <c r="IP20426"/>
      <c r="IQ20426"/>
      <c r="IR20426"/>
      <c r="IS20426"/>
      <c r="IT20426"/>
      <c r="IU20426"/>
      <c r="IV20426"/>
    </row>
    <row r="20427" spans="17:256" ht="15" customHeight="1">
      <c r="Q20427" s="31"/>
      <c r="R20427" s="31"/>
      <c r="S20427" s="31"/>
      <c r="T20427" s="31"/>
      <c r="U20427" s="31"/>
      <c r="V20427" s="31"/>
      <c r="W20427" s="31"/>
      <c r="X20427" s="31"/>
      <c r="Y20427" s="31"/>
      <c r="Z20427" s="31"/>
      <c r="IM20427"/>
      <c r="IN20427"/>
      <c r="IO20427"/>
      <c r="IP20427"/>
      <c r="IQ20427"/>
      <c r="IR20427"/>
      <c r="IS20427"/>
      <c r="IT20427"/>
      <c r="IU20427"/>
      <c r="IV20427"/>
    </row>
    <row r="20428" spans="17:256" ht="15" customHeight="1">
      <c r="Q20428" s="31"/>
      <c r="R20428" s="31"/>
      <c r="S20428" s="31"/>
      <c r="T20428" s="31"/>
      <c r="U20428" s="31"/>
      <c r="V20428" s="31"/>
      <c r="W20428" s="31"/>
      <c r="X20428" s="31"/>
      <c r="Y20428" s="31"/>
      <c r="Z20428" s="31"/>
      <c r="IM20428"/>
      <c r="IN20428"/>
      <c r="IO20428"/>
      <c r="IP20428"/>
      <c r="IQ20428"/>
      <c r="IR20428"/>
      <c r="IS20428"/>
      <c r="IT20428"/>
      <c r="IU20428"/>
      <c r="IV20428"/>
    </row>
    <row r="20429" spans="17:256" ht="15" customHeight="1">
      <c r="Q20429" s="31"/>
      <c r="R20429" s="31"/>
      <c r="S20429" s="31"/>
      <c r="T20429" s="31"/>
      <c r="U20429" s="31"/>
      <c r="V20429" s="31"/>
      <c r="W20429" s="31"/>
      <c r="X20429" s="31"/>
      <c r="Y20429" s="31"/>
      <c r="Z20429" s="31"/>
      <c r="IM20429"/>
      <c r="IN20429"/>
      <c r="IO20429"/>
      <c r="IP20429"/>
      <c r="IQ20429"/>
      <c r="IR20429"/>
      <c r="IS20429"/>
      <c r="IT20429"/>
      <c r="IU20429"/>
      <c r="IV20429"/>
    </row>
    <row r="20430" spans="17:256" ht="15" customHeight="1">
      <c r="Q20430" s="31"/>
      <c r="R20430" s="31"/>
      <c r="S20430" s="31"/>
      <c r="T20430" s="31"/>
      <c r="U20430" s="31"/>
      <c r="V20430" s="31"/>
      <c r="W20430" s="31"/>
      <c r="X20430" s="31"/>
      <c r="Y20430" s="31"/>
      <c r="Z20430" s="31"/>
      <c r="IM20430"/>
      <c r="IN20430"/>
      <c r="IO20430"/>
      <c r="IP20430"/>
      <c r="IQ20430"/>
      <c r="IR20430"/>
      <c r="IS20430"/>
      <c r="IT20430"/>
      <c r="IU20430"/>
      <c r="IV20430"/>
    </row>
    <row r="20431" spans="17:256" ht="15" customHeight="1">
      <c r="Q20431" s="31"/>
      <c r="R20431" s="31"/>
      <c r="S20431" s="31"/>
      <c r="T20431" s="31"/>
      <c r="U20431" s="31"/>
      <c r="V20431" s="31"/>
      <c r="W20431" s="31"/>
      <c r="X20431" s="31"/>
      <c r="Y20431" s="31"/>
      <c r="Z20431" s="31"/>
      <c r="IM20431"/>
      <c r="IN20431"/>
      <c r="IO20431"/>
      <c r="IP20431"/>
      <c r="IQ20431"/>
      <c r="IR20431"/>
      <c r="IS20431"/>
      <c r="IT20431"/>
      <c r="IU20431"/>
      <c r="IV20431"/>
    </row>
    <row r="20432" spans="17:256" ht="15" customHeight="1">
      <c r="Q20432" s="31"/>
      <c r="R20432" s="31"/>
      <c r="S20432" s="31"/>
      <c r="T20432" s="31"/>
      <c r="U20432" s="31"/>
      <c r="V20432" s="31"/>
      <c r="W20432" s="31"/>
      <c r="X20432" s="31"/>
      <c r="Y20432" s="31"/>
      <c r="Z20432" s="31"/>
      <c r="IM20432"/>
      <c r="IN20432"/>
      <c r="IO20432"/>
      <c r="IP20432"/>
      <c r="IQ20432"/>
      <c r="IR20432"/>
      <c r="IS20432"/>
      <c r="IT20432"/>
      <c r="IU20432"/>
      <c r="IV20432"/>
    </row>
    <row r="20433" spans="17:256" ht="15" customHeight="1">
      <c r="Q20433" s="31"/>
      <c r="R20433" s="31"/>
      <c r="S20433" s="31"/>
      <c r="T20433" s="31"/>
      <c r="U20433" s="31"/>
      <c r="V20433" s="31"/>
      <c r="W20433" s="31"/>
      <c r="X20433" s="31"/>
      <c r="Y20433" s="31"/>
      <c r="Z20433" s="31"/>
      <c r="IM20433"/>
      <c r="IN20433"/>
      <c r="IO20433"/>
      <c r="IP20433"/>
      <c r="IQ20433"/>
      <c r="IR20433"/>
      <c r="IS20433"/>
      <c r="IT20433"/>
      <c r="IU20433"/>
      <c r="IV20433"/>
    </row>
    <row r="20434" spans="17:256" ht="15" customHeight="1">
      <c r="Q20434" s="31"/>
      <c r="R20434" s="31"/>
      <c r="S20434" s="31"/>
      <c r="T20434" s="31"/>
      <c r="U20434" s="31"/>
      <c r="V20434" s="31"/>
      <c r="W20434" s="31"/>
      <c r="X20434" s="31"/>
      <c r="Y20434" s="31"/>
      <c r="Z20434" s="31"/>
      <c r="IM20434"/>
      <c r="IN20434"/>
      <c r="IO20434"/>
      <c r="IP20434"/>
      <c r="IQ20434"/>
      <c r="IR20434"/>
      <c r="IS20434"/>
      <c r="IT20434"/>
      <c r="IU20434"/>
      <c r="IV20434"/>
    </row>
    <row r="20435" spans="17:256" ht="15" customHeight="1">
      <c r="Q20435" s="31"/>
      <c r="R20435" s="31"/>
      <c r="S20435" s="31"/>
      <c r="T20435" s="31"/>
      <c r="U20435" s="31"/>
      <c r="V20435" s="31"/>
      <c r="W20435" s="31"/>
      <c r="X20435" s="31"/>
      <c r="Y20435" s="31"/>
      <c r="Z20435" s="31"/>
      <c r="IM20435"/>
      <c r="IN20435"/>
      <c r="IO20435"/>
      <c r="IP20435"/>
      <c r="IQ20435"/>
      <c r="IR20435"/>
      <c r="IS20435"/>
      <c r="IT20435"/>
      <c r="IU20435"/>
      <c r="IV20435"/>
    </row>
    <row r="20436" spans="17:256" ht="15" customHeight="1">
      <c r="Q20436" s="31"/>
      <c r="R20436" s="31"/>
      <c r="S20436" s="31"/>
      <c r="T20436" s="31"/>
      <c r="U20436" s="31"/>
      <c r="V20436" s="31"/>
      <c r="W20436" s="31"/>
      <c r="X20436" s="31"/>
      <c r="Y20436" s="31"/>
      <c r="Z20436" s="31"/>
      <c r="IM20436"/>
      <c r="IN20436"/>
      <c r="IO20436"/>
      <c r="IP20436"/>
      <c r="IQ20436"/>
      <c r="IR20436"/>
      <c r="IS20436"/>
      <c r="IT20436"/>
      <c r="IU20436"/>
      <c r="IV20436"/>
    </row>
    <row r="20437" spans="17:256" ht="15" customHeight="1">
      <c r="Q20437" s="31"/>
      <c r="R20437" s="31"/>
      <c r="S20437" s="31"/>
      <c r="T20437" s="31"/>
      <c r="U20437" s="31"/>
      <c r="V20437" s="31"/>
      <c r="W20437" s="31"/>
      <c r="X20437" s="31"/>
      <c r="Y20437" s="31"/>
      <c r="Z20437" s="31"/>
      <c r="IM20437"/>
      <c r="IN20437"/>
      <c r="IO20437"/>
      <c r="IP20437"/>
      <c r="IQ20437"/>
      <c r="IR20437"/>
      <c r="IS20437"/>
      <c r="IT20437"/>
      <c r="IU20437"/>
      <c r="IV20437"/>
    </row>
    <row r="20438" spans="17:256" ht="15" customHeight="1">
      <c r="Q20438" s="31"/>
      <c r="R20438" s="31"/>
      <c r="S20438" s="31"/>
      <c r="T20438" s="31"/>
      <c r="U20438" s="31"/>
      <c r="V20438" s="31"/>
      <c r="W20438" s="31"/>
      <c r="X20438" s="31"/>
      <c r="Y20438" s="31"/>
      <c r="Z20438" s="31"/>
      <c r="IM20438"/>
      <c r="IN20438"/>
      <c r="IO20438"/>
      <c r="IP20438"/>
      <c r="IQ20438"/>
      <c r="IR20438"/>
      <c r="IS20438"/>
      <c r="IT20438"/>
      <c r="IU20438"/>
      <c r="IV20438"/>
    </row>
    <row r="20439" spans="17:256" ht="15" customHeight="1">
      <c r="Q20439" s="31"/>
      <c r="R20439" s="31"/>
      <c r="S20439" s="31"/>
      <c r="T20439" s="31"/>
      <c r="U20439" s="31"/>
      <c r="V20439" s="31"/>
      <c r="W20439" s="31"/>
      <c r="X20439" s="31"/>
      <c r="Y20439" s="31"/>
      <c r="Z20439" s="31"/>
      <c r="IM20439"/>
      <c r="IN20439"/>
      <c r="IO20439"/>
      <c r="IP20439"/>
      <c r="IQ20439"/>
      <c r="IR20439"/>
      <c r="IS20439"/>
      <c r="IT20439"/>
      <c r="IU20439"/>
      <c r="IV20439"/>
    </row>
    <row r="20440" spans="17:256" ht="15" customHeight="1">
      <c r="Q20440" s="31"/>
      <c r="R20440" s="31"/>
      <c r="S20440" s="31"/>
      <c r="T20440" s="31"/>
      <c r="U20440" s="31"/>
      <c r="V20440" s="31"/>
      <c r="W20440" s="31"/>
      <c r="X20440" s="31"/>
      <c r="Y20440" s="31"/>
      <c r="Z20440" s="31"/>
      <c r="IM20440"/>
      <c r="IN20440"/>
      <c r="IO20440"/>
      <c r="IP20440"/>
      <c r="IQ20440"/>
      <c r="IR20440"/>
      <c r="IS20440"/>
      <c r="IT20440"/>
      <c r="IU20440"/>
      <c r="IV20440"/>
    </row>
    <row r="20441" spans="17:256" ht="15" customHeight="1">
      <c r="Q20441" s="31"/>
      <c r="R20441" s="31"/>
      <c r="S20441" s="31"/>
      <c r="T20441" s="31"/>
      <c r="U20441" s="31"/>
      <c r="V20441" s="31"/>
      <c r="W20441" s="31"/>
      <c r="X20441" s="31"/>
      <c r="Y20441" s="31"/>
      <c r="Z20441" s="31"/>
      <c r="IM20441"/>
      <c r="IN20441"/>
      <c r="IO20441"/>
      <c r="IP20441"/>
      <c r="IQ20441"/>
      <c r="IR20441"/>
      <c r="IS20441"/>
      <c r="IT20441"/>
      <c r="IU20441"/>
      <c r="IV20441"/>
    </row>
    <row r="20442" spans="17:256" ht="15" customHeight="1">
      <c r="Q20442" s="31"/>
      <c r="R20442" s="31"/>
      <c r="S20442" s="31"/>
      <c r="T20442" s="31"/>
      <c r="U20442" s="31"/>
      <c r="V20442" s="31"/>
      <c r="W20442" s="31"/>
      <c r="X20442" s="31"/>
      <c r="Y20442" s="31"/>
      <c r="Z20442" s="31"/>
      <c r="IM20442"/>
      <c r="IN20442"/>
      <c r="IO20442"/>
      <c r="IP20442"/>
      <c r="IQ20442"/>
      <c r="IR20442"/>
      <c r="IS20442"/>
      <c r="IT20442"/>
      <c r="IU20442"/>
      <c r="IV20442"/>
    </row>
    <row r="20443" spans="17:256" ht="15" customHeight="1">
      <c r="Q20443" s="31"/>
      <c r="R20443" s="31"/>
      <c r="S20443" s="31"/>
      <c r="T20443" s="31"/>
      <c r="U20443" s="31"/>
      <c r="V20443" s="31"/>
      <c r="W20443" s="31"/>
      <c r="X20443" s="31"/>
      <c r="Y20443" s="31"/>
      <c r="Z20443" s="31"/>
      <c r="IM20443"/>
      <c r="IN20443"/>
      <c r="IO20443"/>
      <c r="IP20443"/>
      <c r="IQ20443"/>
      <c r="IR20443"/>
      <c r="IS20443"/>
      <c r="IT20443"/>
      <c r="IU20443"/>
      <c r="IV20443"/>
    </row>
    <row r="20444" spans="17:256" ht="15" customHeight="1">
      <c r="Q20444" s="31"/>
      <c r="R20444" s="31"/>
      <c r="S20444" s="31"/>
      <c r="T20444" s="31"/>
      <c r="U20444" s="31"/>
      <c r="V20444" s="31"/>
      <c r="W20444" s="31"/>
      <c r="X20444" s="31"/>
      <c r="Y20444" s="31"/>
      <c r="Z20444" s="31"/>
      <c r="IM20444"/>
      <c r="IN20444"/>
      <c r="IO20444"/>
      <c r="IP20444"/>
      <c r="IQ20444"/>
      <c r="IR20444"/>
      <c r="IS20444"/>
      <c r="IT20444"/>
      <c r="IU20444"/>
      <c r="IV20444"/>
    </row>
    <row r="20445" spans="17:256" ht="15" customHeight="1">
      <c r="Q20445" s="31"/>
      <c r="R20445" s="31"/>
      <c r="S20445" s="31"/>
      <c r="T20445" s="31"/>
      <c r="U20445" s="31"/>
      <c r="V20445" s="31"/>
      <c r="W20445" s="31"/>
      <c r="X20445" s="31"/>
      <c r="Y20445" s="31"/>
      <c r="Z20445" s="31"/>
      <c r="IM20445"/>
      <c r="IN20445"/>
      <c r="IO20445"/>
      <c r="IP20445"/>
      <c r="IQ20445"/>
      <c r="IR20445"/>
      <c r="IS20445"/>
      <c r="IT20445"/>
      <c r="IU20445"/>
      <c r="IV20445"/>
    </row>
    <row r="20446" spans="17:256" ht="15" customHeight="1">
      <c r="Q20446" s="31"/>
      <c r="R20446" s="31"/>
      <c r="S20446" s="31"/>
      <c r="T20446" s="31"/>
      <c r="U20446" s="31"/>
      <c r="V20446" s="31"/>
      <c r="W20446" s="31"/>
      <c r="X20446" s="31"/>
      <c r="Y20446" s="31"/>
      <c r="Z20446" s="31"/>
      <c r="IM20446"/>
      <c r="IN20446"/>
      <c r="IO20446"/>
      <c r="IP20446"/>
      <c r="IQ20446"/>
      <c r="IR20446"/>
      <c r="IS20446"/>
      <c r="IT20446"/>
      <c r="IU20446"/>
      <c r="IV20446"/>
    </row>
    <row r="20447" spans="17:256" ht="15" customHeight="1">
      <c r="Q20447" s="31"/>
      <c r="R20447" s="31"/>
      <c r="S20447" s="31"/>
      <c r="T20447" s="31"/>
      <c r="U20447" s="31"/>
      <c r="V20447" s="31"/>
      <c r="W20447" s="31"/>
      <c r="X20447" s="31"/>
      <c r="Y20447" s="31"/>
      <c r="Z20447" s="31"/>
      <c r="IM20447"/>
      <c r="IN20447"/>
      <c r="IO20447"/>
      <c r="IP20447"/>
      <c r="IQ20447"/>
      <c r="IR20447"/>
      <c r="IS20447"/>
      <c r="IT20447"/>
      <c r="IU20447"/>
      <c r="IV20447"/>
    </row>
    <row r="20448" spans="17:256" ht="15" customHeight="1">
      <c r="Q20448" s="31"/>
      <c r="R20448" s="31"/>
      <c r="S20448" s="31"/>
      <c r="T20448" s="31"/>
      <c r="U20448" s="31"/>
      <c r="V20448" s="31"/>
      <c r="W20448" s="31"/>
      <c r="X20448" s="31"/>
      <c r="Y20448" s="31"/>
      <c r="Z20448" s="31"/>
      <c r="IM20448"/>
      <c r="IN20448"/>
      <c r="IO20448"/>
      <c r="IP20448"/>
      <c r="IQ20448"/>
      <c r="IR20448"/>
      <c r="IS20448"/>
      <c r="IT20448"/>
      <c r="IU20448"/>
      <c r="IV20448"/>
    </row>
    <row r="20449" spans="17:256" ht="15" customHeight="1">
      <c r="Q20449" s="31"/>
      <c r="R20449" s="31"/>
      <c r="S20449" s="31"/>
      <c r="T20449" s="31"/>
      <c r="U20449" s="31"/>
      <c r="V20449" s="31"/>
      <c r="W20449" s="31"/>
      <c r="X20449" s="31"/>
      <c r="Y20449" s="31"/>
      <c r="Z20449" s="31"/>
      <c r="IM20449"/>
      <c r="IN20449"/>
      <c r="IO20449"/>
      <c r="IP20449"/>
      <c r="IQ20449"/>
      <c r="IR20449"/>
      <c r="IS20449"/>
      <c r="IT20449"/>
      <c r="IU20449"/>
      <c r="IV20449"/>
    </row>
    <row r="20450" spans="17:256" ht="15" customHeight="1">
      <c r="Q20450" s="31"/>
      <c r="R20450" s="31"/>
      <c r="S20450" s="31"/>
      <c r="T20450" s="31"/>
      <c r="U20450" s="31"/>
      <c r="V20450" s="31"/>
      <c r="W20450" s="31"/>
      <c r="X20450" s="31"/>
      <c r="Y20450" s="31"/>
      <c r="Z20450" s="31"/>
      <c r="IM20450"/>
      <c r="IN20450"/>
      <c r="IO20450"/>
      <c r="IP20450"/>
      <c r="IQ20450"/>
      <c r="IR20450"/>
      <c r="IS20450"/>
      <c r="IT20450"/>
      <c r="IU20450"/>
      <c r="IV20450"/>
    </row>
    <row r="20451" spans="17:256" ht="15" customHeight="1">
      <c r="Q20451" s="31"/>
      <c r="R20451" s="31"/>
      <c r="S20451" s="31"/>
      <c r="T20451" s="31"/>
      <c r="U20451" s="31"/>
      <c r="V20451" s="31"/>
      <c r="W20451" s="31"/>
      <c r="X20451" s="31"/>
      <c r="Y20451" s="31"/>
      <c r="Z20451" s="31"/>
      <c r="IM20451"/>
      <c r="IN20451"/>
      <c r="IO20451"/>
      <c r="IP20451"/>
      <c r="IQ20451"/>
      <c r="IR20451"/>
      <c r="IS20451"/>
      <c r="IT20451"/>
      <c r="IU20451"/>
      <c r="IV20451"/>
    </row>
    <row r="20452" spans="17:256" ht="15" customHeight="1">
      <c r="Q20452" s="31"/>
      <c r="R20452" s="31"/>
      <c r="S20452" s="31"/>
      <c r="T20452" s="31"/>
      <c r="U20452" s="31"/>
      <c r="V20452" s="31"/>
      <c r="W20452" s="31"/>
      <c r="X20452" s="31"/>
      <c r="Y20452" s="31"/>
      <c r="Z20452" s="31"/>
      <c r="IM20452"/>
      <c r="IN20452"/>
      <c r="IO20452"/>
      <c r="IP20452"/>
      <c r="IQ20452"/>
      <c r="IR20452"/>
      <c r="IS20452"/>
      <c r="IT20452"/>
      <c r="IU20452"/>
      <c r="IV20452"/>
    </row>
    <row r="20453" spans="17:256" ht="15" customHeight="1">
      <c r="Q20453" s="31"/>
      <c r="R20453" s="31"/>
      <c r="S20453" s="31"/>
      <c r="T20453" s="31"/>
      <c r="U20453" s="31"/>
      <c r="V20453" s="31"/>
      <c r="W20453" s="31"/>
      <c r="X20453" s="31"/>
      <c r="Y20453" s="31"/>
      <c r="Z20453" s="31"/>
      <c r="IM20453"/>
      <c r="IN20453"/>
      <c r="IO20453"/>
      <c r="IP20453"/>
      <c r="IQ20453"/>
      <c r="IR20453"/>
      <c r="IS20453"/>
      <c r="IT20453"/>
      <c r="IU20453"/>
      <c r="IV20453"/>
    </row>
    <row r="20454" spans="17:256" ht="15" customHeight="1">
      <c r="Q20454" s="31"/>
      <c r="R20454" s="31"/>
      <c r="S20454" s="31"/>
      <c r="T20454" s="31"/>
      <c r="U20454" s="31"/>
      <c r="V20454" s="31"/>
      <c r="W20454" s="31"/>
      <c r="X20454" s="31"/>
      <c r="Y20454" s="31"/>
      <c r="Z20454" s="31"/>
      <c r="IM20454"/>
      <c r="IN20454"/>
      <c r="IO20454"/>
      <c r="IP20454"/>
      <c r="IQ20454"/>
      <c r="IR20454"/>
      <c r="IS20454"/>
      <c r="IT20454"/>
      <c r="IU20454"/>
      <c r="IV20454"/>
    </row>
    <row r="20455" spans="17:256" ht="15" customHeight="1">
      <c r="Q20455" s="31"/>
      <c r="R20455" s="31"/>
      <c r="S20455" s="31"/>
      <c r="T20455" s="31"/>
      <c r="U20455" s="31"/>
      <c r="V20455" s="31"/>
      <c r="W20455" s="31"/>
      <c r="X20455" s="31"/>
      <c r="Y20455" s="31"/>
      <c r="Z20455" s="31"/>
      <c r="IM20455"/>
      <c r="IN20455"/>
      <c r="IO20455"/>
      <c r="IP20455"/>
      <c r="IQ20455"/>
      <c r="IR20455"/>
      <c r="IS20455"/>
      <c r="IT20455"/>
      <c r="IU20455"/>
      <c r="IV20455"/>
    </row>
    <row r="20456" spans="17:256" ht="15" customHeight="1">
      <c r="Q20456" s="31"/>
      <c r="R20456" s="31"/>
      <c r="S20456" s="31"/>
      <c r="T20456" s="31"/>
      <c r="U20456" s="31"/>
      <c r="V20456" s="31"/>
      <c r="W20456" s="31"/>
      <c r="X20456" s="31"/>
      <c r="Y20456" s="31"/>
      <c r="Z20456" s="31"/>
      <c r="IM20456"/>
      <c r="IN20456"/>
      <c r="IO20456"/>
      <c r="IP20456"/>
      <c r="IQ20456"/>
      <c r="IR20456"/>
      <c r="IS20456"/>
      <c r="IT20456"/>
      <c r="IU20456"/>
      <c r="IV20456"/>
    </row>
    <row r="20457" spans="17:256" ht="15" customHeight="1">
      <c r="Q20457" s="31"/>
      <c r="R20457" s="31"/>
      <c r="S20457" s="31"/>
      <c r="T20457" s="31"/>
      <c r="U20457" s="31"/>
      <c r="V20457" s="31"/>
      <c r="W20457" s="31"/>
      <c r="X20457" s="31"/>
      <c r="Y20457" s="31"/>
      <c r="Z20457" s="31"/>
      <c r="IM20457"/>
      <c r="IN20457"/>
      <c r="IO20457"/>
      <c r="IP20457"/>
      <c r="IQ20457"/>
      <c r="IR20457"/>
      <c r="IS20457"/>
      <c r="IT20457"/>
      <c r="IU20457"/>
      <c r="IV20457"/>
    </row>
    <row r="20458" spans="17:256" ht="15" customHeight="1">
      <c r="Q20458" s="31"/>
      <c r="R20458" s="31"/>
      <c r="S20458" s="31"/>
      <c r="T20458" s="31"/>
      <c r="U20458" s="31"/>
      <c r="V20458" s="31"/>
      <c r="W20458" s="31"/>
      <c r="X20458" s="31"/>
      <c r="Y20458" s="31"/>
      <c r="Z20458" s="31"/>
      <c r="IM20458"/>
      <c r="IN20458"/>
      <c r="IO20458"/>
      <c r="IP20458"/>
      <c r="IQ20458"/>
      <c r="IR20458"/>
      <c r="IS20458"/>
      <c r="IT20458"/>
      <c r="IU20458"/>
      <c r="IV20458"/>
    </row>
    <row r="20459" spans="17:256" ht="15" customHeight="1">
      <c r="Q20459" s="31"/>
      <c r="R20459" s="31"/>
      <c r="S20459" s="31"/>
      <c r="T20459" s="31"/>
      <c r="U20459" s="31"/>
      <c r="V20459" s="31"/>
      <c r="W20459" s="31"/>
      <c r="X20459" s="31"/>
      <c r="Y20459" s="31"/>
      <c r="Z20459" s="31"/>
      <c r="IM20459"/>
      <c r="IN20459"/>
      <c r="IO20459"/>
      <c r="IP20459"/>
      <c r="IQ20459"/>
      <c r="IR20459"/>
      <c r="IS20459"/>
      <c r="IT20459"/>
      <c r="IU20459"/>
      <c r="IV20459"/>
    </row>
    <row r="20460" spans="17:256" ht="15" customHeight="1">
      <c r="Q20460" s="31"/>
      <c r="R20460" s="31"/>
      <c r="S20460" s="31"/>
      <c r="T20460" s="31"/>
      <c r="U20460" s="31"/>
      <c r="V20460" s="31"/>
      <c r="W20460" s="31"/>
      <c r="X20460" s="31"/>
      <c r="Y20460" s="31"/>
      <c r="Z20460" s="31"/>
      <c r="IM20460"/>
      <c r="IN20460"/>
      <c r="IO20460"/>
      <c r="IP20460"/>
      <c r="IQ20460"/>
      <c r="IR20460"/>
      <c r="IS20460"/>
      <c r="IT20460"/>
      <c r="IU20460"/>
      <c r="IV20460"/>
    </row>
    <row r="20461" spans="17:256" ht="15" customHeight="1">
      <c r="Q20461" s="31"/>
      <c r="R20461" s="31"/>
      <c r="S20461" s="31"/>
      <c r="T20461" s="31"/>
      <c r="U20461" s="31"/>
      <c r="V20461" s="31"/>
      <c r="W20461" s="31"/>
      <c r="X20461" s="31"/>
      <c r="Y20461" s="31"/>
      <c r="Z20461" s="31"/>
      <c r="IM20461"/>
      <c r="IN20461"/>
      <c r="IO20461"/>
      <c r="IP20461"/>
      <c r="IQ20461"/>
      <c r="IR20461"/>
      <c r="IS20461"/>
      <c r="IT20461"/>
      <c r="IU20461"/>
      <c r="IV20461"/>
    </row>
    <row r="20462" spans="17:256" ht="15" customHeight="1">
      <c r="Q20462" s="31"/>
      <c r="R20462" s="31"/>
      <c r="S20462" s="31"/>
      <c r="T20462" s="31"/>
      <c r="U20462" s="31"/>
      <c r="V20462" s="31"/>
      <c r="W20462" s="31"/>
      <c r="X20462" s="31"/>
      <c r="Y20462" s="31"/>
      <c r="Z20462" s="31"/>
      <c r="IM20462"/>
      <c r="IN20462"/>
      <c r="IO20462"/>
      <c r="IP20462"/>
      <c r="IQ20462"/>
      <c r="IR20462"/>
      <c r="IS20462"/>
      <c r="IT20462"/>
      <c r="IU20462"/>
      <c r="IV20462"/>
    </row>
    <row r="20463" spans="17:256" ht="15" customHeight="1">
      <c r="Q20463" s="31"/>
      <c r="R20463" s="31"/>
      <c r="S20463" s="31"/>
      <c r="T20463" s="31"/>
      <c r="U20463" s="31"/>
      <c r="V20463" s="31"/>
      <c r="W20463" s="31"/>
      <c r="X20463" s="31"/>
      <c r="Y20463" s="31"/>
      <c r="Z20463" s="31"/>
      <c r="IM20463"/>
      <c r="IN20463"/>
      <c r="IO20463"/>
      <c r="IP20463"/>
      <c r="IQ20463"/>
      <c r="IR20463"/>
      <c r="IS20463"/>
      <c r="IT20463"/>
      <c r="IU20463"/>
      <c r="IV20463"/>
    </row>
    <row r="20464" spans="17:256" ht="15" customHeight="1">
      <c r="Q20464" s="31"/>
      <c r="R20464" s="31"/>
      <c r="S20464" s="31"/>
      <c r="T20464" s="31"/>
      <c r="U20464" s="31"/>
      <c r="V20464" s="31"/>
      <c r="W20464" s="31"/>
      <c r="X20464" s="31"/>
      <c r="Y20464" s="31"/>
      <c r="Z20464" s="31"/>
      <c r="IM20464"/>
      <c r="IN20464"/>
      <c r="IO20464"/>
      <c r="IP20464"/>
      <c r="IQ20464"/>
      <c r="IR20464"/>
      <c r="IS20464"/>
      <c r="IT20464"/>
      <c r="IU20464"/>
      <c r="IV20464"/>
    </row>
    <row r="20465" spans="17:256" ht="15" customHeight="1">
      <c r="Q20465" s="31"/>
      <c r="R20465" s="31"/>
      <c r="S20465" s="31"/>
      <c r="T20465" s="31"/>
      <c r="U20465" s="31"/>
      <c r="V20465" s="31"/>
      <c r="W20465" s="31"/>
      <c r="X20465" s="31"/>
      <c r="Y20465" s="31"/>
      <c r="Z20465" s="31"/>
      <c r="IM20465"/>
      <c r="IN20465"/>
      <c r="IO20465"/>
      <c r="IP20465"/>
      <c r="IQ20465"/>
      <c r="IR20465"/>
      <c r="IS20465"/>
      <c r="IT20465"/>
      <c r="IU20465"/>
      <c r="IV20465"/>
    </row>
    <row r="20466" spans="17:256" ht="15" customHeight="1">
      <c r="Q20466" s="31"/>
      <c r="R20466" s="31"/>
      <c r="S20466" s="31"/>
      <c r="T20466" s="31"/>
      <c r="U20466" s="31"/>
      <c r="V20466" s="31"/>
      <c r="W20466" s="31"/>
      <c r="X20466" s="31"/>
      <c r="Y20466" s="31"/>
      <c r="Z20466" s="31"/>
      <c r="IM20466"/>
      <c r="IN20466"/>
      <c r="IO20466"/>
      <c r="IP20466"/>
      <c r="IQ20466"/>
      <c r="IR20466"/>
      <c r="IS20466"/>
      <c r="IT20466"/>
      <c r="IU20466"/>
      <c r="IV20466"/>
    </row>
    <row r="20467" spans="17:256" ht="15" customHeight="1">
      <c r="Q20467" s="31"/>
      <c r="R20467" s="31"/>
      <c r="S20467" s="31"/>
      <c r="T20467" s="31"/>
      <c r="U20467" s="31"/>
      <c r="V20467" s="31"/>
      <c r="W20467" s="31"/>
      <c r="X20467" s="31"/>
      <c r="Y20467" s="31"/>
      <c r="Z20467" s="31"/>
      <c r="IM20467"/>
      <c r="IN20467"/>
      <c r="IO20467"/>
      <c r="IP20467"/>
      <c r="IQ20467"/>
      <c r="IR20467"/>
      <c r="IS20467"/>
      <c r="IT20467"/>
      <c r="IU20467"/>
      <c r="IV20467"/>
    </row>
    <row r="20468" spans="17:256" ht="15" customHeight="1">
      <c r="Q20468" s="31"/>
      <c r="R20468" s="31"/>
      <c r="S20468" s="31"/>
      <c r="T20468" s="31"/>
      <c r="U20468" s="31"/>
      <c r="V20468" s="31"/>
      <c r="W20468" s="31"/>
      <c r="X20468" s="31"/>
      <c r="Y20468" s="31"/>
      <c r="Z20468" s="31"/>
      <c r="IM20468"/>
      <c r="IN20468"/>
      <c r="IO20468"/>
      <c r="IP20468"/>
      <c r="IQ20468"/>
      <c r="IR20468"/>
      <c r="IS20468"/>
      <c r="IT20468"/>
      <c r="IU20468"/>
      <c r="IV20468"/>
    </row>
    <row r="20469" spans="17:256" ht="15" customHeight="1">
      <c r="Q20469" s="31"/>
      <c r="R20469" s="31"/>
      <c r="S20469" s="31"/>
      <c r="T20469" s="31"/>
      <c r="U20469" s="31"/>
      <c r="V20469" s="31"/>
      <c r="W20469" s="31"/>
      <c r="X20469" s="31"/>
      <c r="Y20469" s="31"/>
      <c r="Z20469" s="31"/>
      <c r="IM20469"/>
      <c r="IN20469"/>
      <c r="IO20469"/>
      <c r="IP20469"/>
      <c r="IQ20469"/>
      <c r="IR20469"/>
      <c r="IS20469"/>
      <c r="IT20469"/>
      <c r="IU20469"/>
      <c r="IV20469"/>
    </row>
    <row r="20470" spans="17:256" ht="15" customHeight="1">
      <c r="Q20470" s="31"/>
      <c r="R20470" s="31"/>
      <c r="S20470" s="31"/>
      <c r="T20470" s="31"/>
      <c r="U20470" s="31"/>
      <c r="V20470" s="31"/>
      <c r="W20470" s="31"/>
      <c r="X20470" s="31"/>
      <c r="Y20470" s="31"/>
      <c r="Z20470" s="31"/>
      <c r="IM20470"/>
      <c r="IN20470"/>
      <c r="IO20470"/>
      <c r="IP20470"/>
      <c r="IQ20470"/>
      <c r="IR20470"/>
      <c r="IS20470"/>
      <c r="IT20470"/>
      <c r="IU20470"/>
      <c r="IV20470"/>
    </row>
    <row r="20471" spans="17:256" ht="15" customHeight="1">
      <c r="Q20471" s="31"/>
      <c r="R20471" s="31"/>
      <c r="S20471" s="31"/>
      <c r="T20471" s="31"/>
      <c r="U20471" s="31"/>
      <c r="V20471" s="31"/>
      <c r="W20471" s="31"/>
      <c r="X20471" s="31"/>
      <c r="Y20471" s="31"/>
      <c r="Z20471" s="31"/>
      <c r="IM20471"/>
      <c r="IN20471"/>
      <c r="IO20471"/>
      <c r="IP20471"/>
      <c r="IQ20471"/>
      <c r="IR20471"/>
      <c r="IS20471"/>
      <c r="IT20471"/>
      <c r="IU20471"/>
      <c r="IV20471"/>
    </row>
    <row r="20472" spans="17:256" ht="15" customHeight="1">
      <c r="Q20472" s="31"/>
      <c r="R20472" s="31"/>
      <c r="S20472" s="31"/>
      <c r="T20472" s="31"/>
      <c r="U20472" s="31"/>
      <c r="V20472" s="31"/>
      <c r="W20472" s="31"/>
      <c r="X20472" s="31"/>
      <c r="Y20472" s="31"/>
      <c r="Z20472" s="31"/>
      <c r="IM20472"/>
      <c r="IN20472"/>
      <c r="IO20472"/>
      <c r="IP20472"/>
      <c r="IQ20472"/>
      <c r="IR20472"/>
      <c r="IS20472"/>
      <c r="IT20472"/>
      <c r="IU20472"/>
      <c r="IV20472"/>
    </row>
    <row r="20473" spans="17:256" ht="15" customHeight="1">
      <c r="Q20473" s="31"/>
      <c r="R20473" s="31"/>
      <c r="S20473" s="31"/>
      <c r="T20473" s="31"/>
      <c r="U20473" s="31"/>
      <c r="V20473" s="31"/>
      <c r="W20473" s="31"/>
      <c r="X20473" s="31"/>
      <c r="Y20473" s="31"/>
      <c r="Z20473" s="31"/>
      <c r="IM20473"/>
      <c r="IN20473"/>
      <c r="IO20473"/>
      <c r="IP20473"/>
      <c r="IQ20473"/>
      <c r="IR20473"/>
      <c r="IS20473"/>
      <c r="IT20473"/>
      <c r="IU20473"/>
      <c r="IV20473"/>
    </row>
    <row r="20474" spans="17:256" ht="15" customHeight="1">
      <c r="Q20474" s="31"/>
      <c r="R20474" s="31"/>
      <c r="S20474" s="31"/>
      <c r="T20474" s="31"/>
      <c r="U20474" s="31"/>
      <c r="V20474" s="31"/>
      <c r="W20474" s="31"/>
      <c r="X20474" s="31"/>
      <c r="Y20474" s="31"/>
      <c r="Z20474" s="31"/>
      <c r="IM20474"/>
      <c r="IN20474"/>
      <c r="IO20474"/>
      <c r="IP20474"/>
      <c r="IQ20474"/>
      <c r="IR20474"/>
      <c r="IS20474"/>
      <c r="IT20474"/>
      <c r="IU20474"/>
      <c r="IV20474"/>
    </row>
    <row r="20475" spans="17:256" ht="15" customHeight="1">
      <c r="Q20475" s="31"/>
      <c r="R20475" s="31"/>
      <c r="S20475" s="31"/>
      <c r="T20475" s="31"/>
      <c r="U20475" s="31"/>
      <c r="V20475" s="31"/>
      <c r="W20475" s="31"/>
      <c r="X20475" s="31"/>
      <c r="Y20475" s="31"/>
      <c r="Z20475" s="31"/>
      <c r="IM20475"/>
      <c r="IN20475"/>
      <c r="IO20475"/>
      <c r="IP20475"/>
      <c r="IQ20475"/>
      <c r="IR20475"/>
      <c r="IS20475"/>
      <c r="IT20475"/>
      <c r="IU20475"/>
      <c r="IV20475"/>
    </row>
    <row r="20476" spans="17:256" ht="15" customHeight="1">
      <c r="Q20476" s="31"/>
      <c r="R20476" s="31"/>
      <c r="S20476" s="31"/>
      <c r="T20476" s="31"/>
      <c r="U20476" s="31"/>
      <c r="V20476" s="31"/>
      <c r="W20476" s="31"/>
      <c r="X20476" s="31"/>
      <c r="Y20476" s="31"/>
      <c r="Z20476" s="31"/>
      <c r="IM20476"/>
      <c r="IN20476"/>
      <c r="IO20476"/>
      <c r="IP20476"/>
      <c r="IQ20476"/>
      <c r="IR20476"/>
      <c r="IS20476"/>
      <c r="IT20476"/>
      <c r="IU20476"/>
      <c r="IV20476"/>
    </row>
    <row r="20477" spans="17:256" ht="15" customHeight="1">
      <c r="Q20477" s="31"/>
      <c r="R20477" s="31"/>
      <c r="S20477" s="31"/>
      <c r="T20477" s="31"/>
      <c r="U20477" s="31"/>
      <c r="V20477" s="31"/>
      <c r="W20477" s="31"/>
      <c r="X20477" s="31"/>
      <c r="Y20477" s="31"/>
      <c r="Z20477" s="31"/>
      <c r="IM20477"/>
      <c r="IN20477"/>
      <c r="IO20477"/>
      <c r="IP20477"/>
      <c r="IQ20477"/>
      <c r="IR20477"/>
      <c r="IS20477"/>
      <c r="IT20477"/>
      <c r="IU20477"/>
      <c r="IV20477"/>
    </row>
    <row r="20478" spans="17:256" ht="15" customHeight="1">
      <c r="Q20478" s="31"/>
      <c r="R20478" s="31"/>
      <c r="S20478" s="31"/>
      <c r="T20478" s="31"/>
      <c r="U20478" s="31"/>
      <c r="V20478" s="31"/>
      <c r="W20478" s="31"/>
      <c r="X20478" s="31"/>
      <c r="Y20478" s="31"/>
      <c r="Z20478" s="31"/>
      <c r="IM20478"/>
      <c r="IN20478"/>
      <c r="IO20478"/>
      <c r="IP20478"/>
      <c r="IQ20478"/>
      <c r="IR20478"/>
      <c r="IS20478"/>
      <c r="IT20478"/>
      <c r="IU20478"/>
      <c r="IV20478"/>
    </row>
    <row r="20479" spans="17:256" ht="15" customHeight="1">
      <c r="Q20479" s="31"/>
      <c r="R20479" s="31"/>
      <c r="S20479" s="31"/>
      <c r="T20479" s="31"/>
      <c r="U20479" s="31"/>
      <c r="V20479" s="31"/>
      <c r="W20479" s="31"/>
      <c r="X20479" s="31"/>
      <c r="Y20479" s="31"/>
      <c r="Z20479" s="31"/>
      <c r="IM20479"/>
      <c r="IN20479"/>
      <c r="IO20479"/>
      <c r="IP20479"/>
      <c r="IQ20479"/>
      <c r="IR20479"/>
      <c r="IS20479"/>
      <c r="IT20479"/>
      <c r="IU20479"/>
      <c r="IV20479"/>
    </row>
    <row r="20480" spans="17:256" ht="15" customHeight="1">
      <c r="Q20480" s="31"/>
      <c r="R20480" s="31"/>
      <c r="S20480" s="31"/>
      <c r="T20480" s="31"/>
      <c r="U20480" s="31"/>
      <c r="V20480" s="31"/>
      <c r="W20480" s="31"/>
      <c r="X20480" s="31"/>
      <c r="Y20480" s="31"/>
      <c r="Z20480" s="31"/>
      <c r="IM20480"/>
      <c r="IN20480"/>
      <c r="IO20480"/>
      <c r="IP20480"/>
      <c r="IQ20480"/>
      <c r="IR20480"/>
      <c r="IS20480"/>
      <c r="IT20480"/>
      <c r="IU20480"/>
      <c r="IV20480"/>
    </row>
    <row r="20481" spans="17:256" ht="15" customHeight="1">
      <c r="Q20481" s="31"/>
      <c r="R20481" s="31"/>
      <c r="S20481" s="31"/>
      <c r="T20481" s="31"/>
      <c r="U20481" s="31"/>
      <c r="V20481" s="31"/>
      <c r="W20481" s="31"/>
      <c r="X20481" s="31"/>
      <c r="Y20481" s="31"/>
      <c r="Z20481" s="31"/>
      <c r="IM20481"/>
      <c r="IN20481"/>
      <c r="IO20481"/>
      <c r="IP20481"/>
      <c r="IQ20481"/>
      <c r="IR20481"/>
      <c r="IS20481"/>
      <c r="IT20481"/>
      <c r="IU20481"/>
      <c r="IV20481"/>
    </row>
    <row r="20482" spans="17:256" ht="15" customHeight="1">
      <c r="Q20482" s="31"/>
      <c r="R20482" s="31"/>
      <c r="S20482" s="31"/>
      <c r="T20482" s="31"/>
      <c r="U20482" s="31"/>
      <c r="V20482" s="31"/>
      <c r="W20482" s="31"/>
      <c r="X20482" s="31"/>
      <c r="Y20482" s="31"/>
      <c r="Z20482" s="31"/>
      <c r="IM20482"/>
      <c r="IN20482"/>
      <c r="IO20482"/>
      <c r="IP20482"/>
      <c r="IQ20482"/>
      <c r="IR20482"/>
      <c r="IS20482"/>
      <c r="IT20482"/>
      <c r="IU20482"/>
      <c r="IV20482"/>
    </row>
    <row r="20483" spans="17:256" ht="15" customHeight="1">
      <c r="Q20483" s="31"/>
      <c r="R20483" s="31"/>
      <c r="S20483" s="31"/>
      <c r="T20483" s="31"/>
      <c r="U20483" s="31"/>
      <c r="V20483" s="31"/>
      <c r="W20483" s="31"/>
      <c r="X20483" s="31"/>
      <c r="Y20483" s="31"/>
      <c r="Z20483" s="31"/>
      <c r="IM20483"/>
      <c r="IN20483"/>
      <c r="IO20483"/>
      <c r="IP20483"/>
      <c r="IQ20483"/>
      <c r="IR20483"/>
      <c r="IS20483"/>
      <c r="IT20483"/>
      <c r="IU20483"/>
      <c r="IV20483"/>
    </row>
    <row r="20484" spans="17:256" ht="15" customHeight="1">
      <c r="Q20484" s="31"/>
      <c r="R20484" s="31"/>
      <c r="S20484" s="31"/>
      <c r="T20484" s="31"/>
      <c r="U20484" s="31"/>
      <c r="V20484" s="31"/>
      <c r="W20484" s="31"/>
      <c r="X20484" s="31"/>
      <c r="Y20484" s="31"/>
      <c r="Z20484" s="31"/>
      <c r="IM20484"/>
      <c r="IN20484"/>
      <c r="IO20484"/>
      <c r="IP20484"/>
      <c r="IQ20484"/>
      <c r="IR20484"/>
      <c r="IS20484"/>
      <c r="IT20484"/>
      <c r="IU20484"/>
      <c r="IV20484"/>
    </row>
    <row r="20485" spans="17:256" ht="15" customHeight="1">
      <c r="Q20485" s="31"/>
      <c r="R20485" s="31"/>
      <c r="S20485" s="31"/>
      <c r="T20485" s="31"/>
      <c r="U20485" s="31"/>
      <c r="V20485" s="31"/>
      <c r="W20485" s="31"/>
      <c r="X20485" s="31"/>
      <c r="Y20485" s="31"/>
      <c r="Z20485" s="31"/>
      <c r="IM20485"/>
      <c r="IN20485"/>
      <c r="IO20485"/>
      <c r="IP20485"/>
      <c r="IQ20485"/>
      <c r="IR20485"/>
      <c r="IS20485"/>
      <c r="IT20485"/>
      <c r="IU20485"/>
      <c r="IV20485"/>
    </row>
    <row r="20486" spans="17:256" ht="15" customHeight="1">
      <c r="Q20486" s="31"/>
      <c r="R20486" s="31"/>
      <c r="S20486" s="31"/>
      <c r="T20486" s="31"/>
      <c r="U20486" s="31"/>
      <c r="V20486" s="31"/>
      <c r="W20486" s="31"/>
      <c r="X20486" s="31"/>
      <c r="Y20486" s="31"/>
      <c r="Z20486" s="31"/>
      <c r="IM20486"/>
      <c r="IN20486"/>
      <c r="IO20486"/>
      <c r="IP20486"/>
      <c r="IQ20486"/>
      <c r="IR20486"/>
      <c r="IS20486"/>
      <c r="IT20486"/>
      <c r="IU20486"/>
      <c r="IV20486"/>
    </row>
    <row r="20487" spans="17:256" ht="15" customHeight="1">
      <c r="Q20487" s="31"/>
      <c r="R20487" s="31"/>
      <c r="S20487" s="31"/>
      <c r="T20487" s="31"/>
      <c r="U20487" s="31"/>
      <c r="V20487" s="31"/>
      <c r="W20487" s="31"/>
      <c r="X20487" s="31"/>
      <c r="Y20487" s="31"/>
      <c r="Z20487" s="31"/>
      <c r="IM20487"/>
      <c r="IN20487"/>
      <c r="IO20487"/>
      <c r="IP20487"/>
      <c r="IQ20487"/>
      <c r="IR20487"/>
      <c r="IS20487"/>
      <c r="IT20487"/>
      <c r="IU20487"/>
      <c r="IV20487"/>
    </row>
    <row r="20488" spans="17:256" ht="15" customHeight="1">
      <c r="Q20488" s="31"/>
      <c r="R20488" s="31"/>
      <c r="S20488" s="31"/>
      <c r="T20488" s="31"/>
      <c r="U20488" s="31"/>
      <c r="V20488" s="31"/>
      <c r="W20488" s="31"/>
      <c r="X20488" s="31"/>
      <c r="Y20488" s="31"/>
      <c r="Z20488" s="31"/>
      <c r="IM20488"/>
      <c r="IN20488"/>
      <c r="IO20488"/>
      <c r="IP20488"/>
      <c r="IQ20488"/>
      <c r="IR20488"/>
      <c r="IS20488"/>
      <c r="IT20488"/>
      <c r="IU20488"/>
      <c r="IV20488"/>
    </row>
    <row r="20489" spans="17:256" ht="15" customHeight="1">
      <c r="Q20489" s="31"/>
      <c r="R20489" s="31"/>
      <c r="S20489" s="31"/>
      <c r="T20489" s="31"/>
      <c r="U20489" s="31"/>
      <c r="V20489" s="31"/>
      <c r="W20489" s="31"/>
      <c r="X20489" s="31"/>
      <c r="Y20489" s="31"/>
      <c r="Z20489" s="31"/>
      <c r="IM20489"/>
      <c r="IN20489"/>
      <c r="IO20489"/>
      <c r="IP20489"/>
      <c r="IQ20489"/>
      <c r="IR20489"/>
      <c r="IS20489"/>
      <c r="IT20489"/>
      <c r="IU20489"/>
      <c r="IV20489"/>
    </row>
    <row r="20490" spans="17:256" ht="15" customHeight="1">
      <c r="Q20490" s="31"/>
      <c r="R20490" s="31"/>
      <c r="S20490" s="31"/>
      <c r="T20490" s="31"/>
      <c r="U20490" s="31"/>
      <c r="V20490" s="31"/>
      <c r="W20490" s="31"/>
      <c r="X20490" s="31"/>
      <c r="Y20490" s="31"/>
      <c r="Z20490" s="31"/>
      <c r="IM20490"/>
      <c r="IN20490"/>
      <c r="IO20490"/>
      <c r="IP20490"/>
      <c r="IQ20490"/>
      <c r="IR20490"/>
      <c r="IS20490"/>
      <c r="IT20490"/>
      <c r="IU20490"/>
      <c r="IV20490"/>
    </row>
    <row r="20491" spans="17:256" ht="15" customHeight="1">
      <c r="Q20491" s="31"/>
      <c r="R20491" s="31"/>
      <c r="S20491" s="31"/>
      <c r="T20491" s="31"/>
      <c r="U20491" s="31"/>
      <c r="V20491" s="31"/>
      <c r="W20491" s="31"/>
      <c r="X20491" s="31"/>
      <c r="Y20491" s="31"/>
      <c r="Z20491" s="31"/>
      <c r="IM20491"/>
      <c r="IN20491"/>
      <c r="IO20491"/>
      <c r="IP20491"/>
      <c r="IQ20491"/>
      <c r="IR20491"/>
      <c r="IS20491"/>
      <c r="IT20491"/>
      <c r="IU20491"/>
      <c r="IV20491"/>
    </row>
    <row r="20492" spans="17:256" ht="15" customHeight="1">
      <c r="Q20492" s="31"/>
      <c r="R20492" s="31"/>
      <c r="S20492" s="31"/>
      <c r="T20492" s="31"/>
      <c r="U20492" s="31"/>
      <c r="V20492" s="31"/>
      <c r="W20492" s="31"/>
      <c r="X20492" s="31"/>
      <c r="Y20492" s="31"/>
      <c r="Z20492" s="31"/>
      <c r="IM20492"/>
      <c r="IN20492"/>
      <c r="IO20492"/>
      <c r="IP20492"/>
      <c r="IQ20492"/>
      <c r="IR20492"/>
      <c r="IS20492"/>
      <c r="IT20492"/>
      <c r="IU20492"/>
      <c r="IV20492"/>
    </row>
    <row r="20493" spans="17:256" ht="15" customHeight="1">
      <c r="Q20493" s="31"/>
      <c r="R20493" s="31"/>
      <c r="S20493" s="31"/>
      <c r="T20493" s="31"/>
      <c r="U20493" s="31"/>
      <c r="V20493" s="31"/>
      <c r="W20493" s="31"/>
      <c r="X20493" s="31"/>
      <c r="Y20493" s="31"/>
      <c r="Z20493" s="31"/>
      <c r="IM20493"/>
      <c r="IN20493"/>
      <c r="IO20493"/>
      <c r="IP20493"/>
      <c r="IQ20493"/>
      <c r="IR20493"/>
      <c r="IS20493"/>
      <c r="IT20493"/>
      <c r="IU20493"/>
      <c r="IV20493"/>
    </row>
    <row r="20494" spans="17:256" ht="15" customHeight="1">
      <c r="Q20494" s="31"/>
      <c r="R20494" s="31"/>
      <c r="S20494" s="31"/>
      <c r="T20494" s="31"/>
      <c r="U20494" s="31"/>
      <c r="V20494" s="31"/>
      <c r="W20494" s="31"/>
      <c r="X20494" s="31"/>
      <c r="Y20494" s="31"/>
      <c r="Z20494" s="31"/>
      <c r="IM20494"/>
      <c r="IN20494"/>
      <c r="IO20494"/>
      <c r="IP20494"/>
      <c r="IQ20494"/>
      <c r="IR20494"/>
      <c r="IS20494"/>
      <c r="IT20494"/>
      <c r="IU20494"/>
      <c r="IV20494"/>
    </row>
    <row r="20495" spans="17:256" ht="15" customHeight="1">
      <c r="Q20495" s="31"/>
      <c r="R20495" s="31"/>
      <c r="S20495" s="31"/>
      <c r="T20495" s="31"/>
      <c r="U20495" s="31"/>
      <c r="V20495" s="31"/>
      <c r="W20495" s="31"/>
      <c r="X20495" s="31"/>
      <c r="Y20495" s="31"/>
      <c r="Z20495" s="31"/>
      <c r="IM20495"/>
      <c r="IN20495"/>
      <c r="IO20495"/>
      <c r="IP20495"/>
      <c r="IQ20495"/>
      <c r="IR20495"/>
      <c r="IS20495"/>
      <c r="IT20495"/>
      <c r="IU20495"/>
      <c r="IV20495"/>
    </row>
    <row r="20496" spans="17:256" ht="15" customHeight="1">
      <c r="Q20496" s="31"/>
      <c r="R20496" s="31"/>
      <c r="S20496" s="31"/>
      <c r="T20496" s="31"/>
      <c r="U20496" s="31"/>
      <c r="V20496" s="31"/>
      <c r="W20496" s="31"/>
      <c r="X20496" s="31"/>
      <c r="Y20496" s="31"/>
      <c r="Z20496" s="31"/>
      <c r="IM20496"/>
      <c r="IN20496"/>
      <c r="IO20496"/>
      <c r="IP20496"/>
      <c r="IQ20496"/>
      <c r="IR20496"/>
      <c r="IS20496"/>
      <c r="IT20496"/>
      <c r="IU20496"/>
      <c r="IV20496"/>
    </row>
    <row r="20497" spans="17:256" ht="15" customHeight="1">
      <c r="Q20497" s="31"/>
      <c r="R20497" s="31"/>
      <c r="S20497" s="31"/>
      <c r="T20497" s="31"/>
      <c r="U20497" s="31"/>
      <c r="V20497" s="31"/>
      <c r="W20497" s="31"/>
      <c r="X20497" s="31"/>
      <c r="Y20497" s="31"/>
      <c r="Z20497" s="31"/>
      <c r="IM20497"/>
      <c r="IN20497"/>
      <c r="IO20497"/>
      <c r="IP20497"/>
      <c r="IQ20497"/>
      <c r="IR20497"/>
      <c r="IS20497"/>
      <c r="IT20497"/>
      <c r="IU20497"/>
      <c r="IV20497"/>
    </row>
    <row r="20498" spans="17:256" ht="15" customHeight="1">
      <c r="Q20498" s="31"/>
      <c r="R20498" s="31"/>
      <c r="S20498" s="31"/>
      <c r="T20498" s="31"/>
      <c r="U20498" s="31"/>
      <c r="V20498" s="31"/>
      <c r="W20498" s="31"/>
      <c r="X20498" s="31"/>
      <c r="Y20498" s="31"/>
      <c r="Z20498" s="31"/>
      <c r="IM20498"/>
      <c r="IN20498"/>
      <c r="IO20498"/>
      <c r="IP20498"/>
      <c r="IQ20498"/>
      <c r="IR20498"/>
      <c r="IS20498"/>
      <c r="IT20498"/>
      <c r="IU20498"/>
      <c r="IV20498"/>
    </row>
    <row r="20499" spans="17:256" ht="15" customHeight="1">
      <c r="Q20499" s="31"/>
      <c r="R20499" s="31"/>
      <c r="S20499" s="31"/>
      <c r="T20499" s="31"/>
      <c r="U20499" s="31"/>
      <c r="V20499" s="31"/>
      <c r="W20499" s="31"/>
      <c r="X20499" s="31"/>
      <c r="Y20499" s="31"/>
      <c r="Z20499" s="31"/>
      <c r="IM20499"/>
      <c r="IN20499"/>
      <c r="IO20499"/>
      <c r="IP20499"/>
      <c r="IQ20499"/>
      <c r="IR20499"/>
      <c r="IS20499"/>
      <c r="IT20499"/>
      <c r="IU20499"/>
      <c r="IV20499"/>
    </row>
    <row r="20500" spans="17:256" ht="15" customHeight="1">
      <c r="Q20500" s="31"/>
      <c r="R20500" s="31"/>
      <c r="S20500" s="31"/>
      <c r="T20500" s="31"/>
      <c r="U20500" s="31"/>
      <c r="V20500" s="31"/>
      <c r="W20500" s="31"/>
      <c r="X20500" s="31"/>
      <c r="Y20500" s="31"/>
      <c r="Z20500" s="31"/>
      <c r="IM20500"/>
      <c r="IN20500"/>
      <c r="IO20500"/>
      <c r="IP20500"/>
      <c r="IQ20500"/>
      <c r="IR20500"/>
      <c r="IS20500"/>
      <c r="IT20500"/>
      <c r="IU20500"/>
      <c r="IV20500"/>
    </row>
    <row r="20501" spans="17:256" ht="15" customHeight="1">
      <c r="Q20501" s="31"/>
      <c r="R20501" s="31"/>
      <c r="S20501" s="31"/>
      <c r="T20501" s="31"/>
      <c r="U20501" s="31"/>
      <c r="V20501" s="31"/>
      <c r="W20501" s="31"/>
      <c r="X20501" s="31"/>
      <c r="Y20501" s="31"/>
      <c r="Z20501" s="31"/>
      <c r="IM20501"/>
      <c r="IN20501"/>
      <c r="IO20501"/>
      <c r="IP20501"/>
      <c r="IQ20501"/>
      <c r="IR20501"/>
      <c r="IS20501"/>
      <c r="IT20501"/>
      <c r="IU20501"/>
      <c r="IV20501"/>
    </row>
    <row r="20502" spans="17:256" ht="15" customHeight="1">
      <c r="Q20502" s="31"/>
      <c r="R20502" s="31"/>
      <c r="S20502" s="31"/>
      <c r="T20502" s="31"/>
      <c r="U20502" s="31"/>
      <c r="V20502" s="31"/>
      <c r="W20502" s="31"/>
      <c r="X20502" s="31"/>
      <c r="Y20502" s="31"/>
      <c r="Z20502" s="31"/>
      <c r="IM20502"/>
      <c r="IN20502"/>
      <c r="IO20502"/>
      <c r="IP20502"/>
      <c r="IQ20502"/>
      <c r="IR20502"/>
      <c r="IS20502"/>
      <c r="IT20502"/>
      <c r="IU20502"/>
      <c r="IV20502"/>
    </row>
    <row r="20503" spans="17:256" ht="15" customHeight="1">
      <c r="Q20503" s="31"/>
      <c r="R20503" s="31"/>
      <c r="S20503" s="31"/>
      <c r="T20503" s="31"/>
      <c r="U20503" s="31"/>
      <c r="V20503" s="31"/>
      <c r="W20503" s="31"/>
      <c r="X20503" s="31"/>
      <c r="Y20503" s="31"/>
      <c r="Z20503" s="31"/>
      <c r="IM20503"/>
      <c r="IN20503"/>
      <c r="IO20503"/>
      <c r="IP20503"/>
      <c r="IQ20503"/>
      <c r="IR20503"/>
      <c r="IS20503"/>
      <c r="IT20503"/>
      <c r="IU20503"/>
      <c r="IV20503"/>
    </row>
    <row r="20504" spans="17:256" ht="15" customHeight="1">
      <c r="Q20504" s="31"/>
      <c r="R20504" s="31"/>
      <c r="S20504" s="31"/>
      <c r="T20504" s="31"/>
      <c r="U20504" s="31"/>
      <c r="V20504" s="31"/>
      <c r="W20504" s="31"/>
      <c r="X20504" s="31"/>
      <c r="Y20504" s="31"/>
      <c r="Z20504" s="31"/>
      <c r="IM20504"/>
      <c r="IN20504"/>
      <c r="IO20504"/>
      <c r="IP20504"/>
      <c r="IQ20504"/>
      <c r="IR20504"/>
      <c r="IS20504"/>
      <c r="IT20504"/>
      <c r="IU20504"/>
      <c r="IV20504"/>
    </row>
    <row r="20505" spans="17:256" ht="15" customHeight="1">
      <c r="Q20505" s="31"/>
      <c r="R20505" s="31"/>
      <c r="S20505" s="31"/>
      <c r="T20505" s="31"/>
      <c r="U20505" s="31"/>
      <c r="V20505" s="31"/>
      <c r="W20505" s="31"/>
      <c r="X20505" s="31"/>
      <c r="Y20505" s="31"/>
      <c r="Z20505" s="31"/>
      <c r="IM20505"/>
      <c r="IN20505"/>
      <c r="IO20505"/>
      <c r="IP20505"/>
      <c r="IQ20505"/>
      <c r="IR20505"/>
      <c r="IS20505"/>
      <c r="IT20505"/>
      <c r="IU20505"/>
      <c r="IV20505"/>
    </row>
    <row r="20506" spans="17:256" ht="15" customHeight="1">
      <c r="Q20506" s="31"/>
      <c r="R20506" s="31"/>
      <c r="S20506" s="31"/>
      <c r="T20506" s="31"/>
      <c r="U20506" s="31"/>
      <c r="V20506" s="31"/>
      <c r="W20506" s="31"/>
      <c r="X20506" s="31"/>
      <c r="Y20506" s="31"/>
      <c r="Z20506" s="31"/>
      <c r="IM20506"/>
      <c r="IN20506"/>
      <c r="IO20506"/>
      <c r="IP20506"/>
      <c r="IQ20506"/>
      <c r="IR20506"/>
      <c r="IS20506"/>
      <c r="IT20506"/>
      <c r="IU20506"/>
      <c r="IV20506"/>
    </row>
    <row r="20507" spans="17:256" ht="15" customHeight="1">
      <c r="Q20507" s="31"/>
      <c r="R20507" s="31"/>
      <c r="S20507" s="31"/>
      <c r="T20507" s="31"/>
      <c r="U20507" s="31"/>
      <c r="V20507" s="31"/>
      <c r="W20507" s="31"/>
      <c r="X20507" s="31"/>
      <c r="Y20507" s="31"/>
      <c r="Z20507" s="31"/>
      <c r="IM20507"/>
      <c r="IN20507"/>
      <c r="IO20507"/>
      <c r="IP20507"/>
      <c r="IQ20507"/>
      <c r="IR20507"/>
      <c r="IS20507"/>
      <c r="IT20507"/>
      <c r="IU20507"/>
      <c r="IV20507"/>
    </row>
    <row r="20508" spans="17:256" ht="15" customHeight="1">
      <c r="Q20508" s="31"/>
      <c r="R20508" s="31"/>
      <c r="S20508" s="31"/>
      <c r="T20508" s="31"/>
      <c r="U20508" s="31"/>
      <c r="V20508" s="31"/>
      <c r="W20508" s="31"/>
      <c r="X20508" s="31"/>
      <c r="Y20508" s="31"/>
      <c r="Z20508" s="31"/>
      <c r="IM20508"/>
      <c r="IN20508"/>
      <c r="IO20508"/>
      <c r="IP20508"/>
      <c r="IQ20508"/>
      <c r="IR20508"/>
      <c r="IS20508"/>
      <c r="IT20508"/>
      <c r="IU20508"/>
      <c r="IV20508"/>
    </row>
    <row r="20509" spans="17:256" ht="15" customHeight="1">
      <c r="Q20509" s="31"/>
      <c r="R20509" s="31"/>
      <c r="S20509" s="31"/>
      <c r="T20509" s="31"/>
      <c r="U20509" s="31"/>
      <c r="V20509" s="31"/>
      <c r="W20509" s="31"/>
      <c r="X20509" s="31"/>
      <c r="Y20509" s="31"/>
      <c r="Z20509" s="31"/>
      <c r="IM20509"/>
      <c r="IN20509"/>
      <c r="IO20509"/>
      <c r="IP20509"/>
      <c r="IQ20509"/>
      <c r="IR20509"/>
      <c r="IS20509"/>
      <c r="IT20509"/>
      <c r="IU20509"/>
      <c r="IV20509"/>
    </row>
    <row r="20510" spans="17:256" ht="15" customHeight="1">
      <c r="Q20510" s="31"/>
      <c r="R20510" s="31"/>
      <c r="S20510" s="31"/>
      <c r="T20510" s="31"/>
      <c r="U20510" s="31"/>
      <c r="V20510" s="31"/>
      <c r="W20510" s="31"/>
      <c r="X20510" s="31"/>
      <c r="Y20510" s="31"/>
      <c r="Z20510" s="31"/>
      <c r="IM20510"/>
      <c r="IN20510"/>
      <c r="IO20510"/>
      <c r="IP20510"/>
      <c r="IQ20510"/>
      <c r="IR20510"/>
      <c r="IS20510"/>
      <c r="IT20510"/>
      <c r="IU20510"/>
      <c r="IV20510"/>
    </row>
    <row r="20511" spans="17:256" ht="15" customHeight="1">
      <c r="Q20511" s="31"/>
      <c r="R20511" s="31"/>
      <c r="S20511" s="31"/>
      <c r="T20511" s="31"/>
      <c r="U20511" s="31"/>
      <c r="V20511" s="31"/>
      <c r="W20511" s="31"/>
      <c r="X20511" s="31"/>
      <c r="Y20511" s="31"/>
      <c r="Z20511" s="31"/>
      <c r="IM20511"/>
      <c r="IN20511"/>
      <c r="IO20511"/>
      <c r="IP20511"/>
      <c r="IQ20511"/>
      <c r="IR20511"/>
      <c r="IS20511"/>
      <c r="IT20511"/>
      <c r="IU20511"/>
      <c r="IV20511"/>
    </row>
    <row r="20512" spans="17:256" ht="15" customHeight="1">
      <c r="Q20512" s="31"/>
      <c r="R20512" s="31"/>
      <c r="S20512" s="31"/>
      <c r="T20512" s="31"/>
      <c r="U20512" s="31"/>
      <c r="V20512" s="31"/>
      <c r="W20512" s="31"/>
      <c r="X20512" s="31"/>
      <c r="Y20512" s="31"/>
      <c r="Z20512" s="31"/>
      <c r="IM20512"/>
      <c r="IN20512"/>
      <c r="IO20512"/>
      <c r="IP20512"/>
      <c r="IQ20512"/>
      <c r="IR20512"/>
      <c r="IS20512"/>
      <c r="IT20512"/>
      <c r="IU20512"/>
      <c r="IV20512"/>
    </row>
    <row r="20513" spans="17:256" ht="15" customHeight="1">
      <c r="Q20513" s="31"/>
      <c r="R20513" s="31"/>
      <c r="S20513" s="31"/>
      <c r="T20513" s="31"/>
      <c r="U20513" s="31"/>
      <c r="V20513" s="31"/>
      <c r="W20513" s="31"/>
      <c r="X20513" s="31"/>
      <c r="Y20513" s="31"/>
      <c r="Z20513" s="31"/>
      <c r="IM20513"/>
      <c r="IN20513"/>
      <c r="IO20513"/>
      <c r="IP20513"/>
      <c r="IQ20513"/>
      <c r="IR20513"/>
      <c r="IS20513"/>
      <c r="IT20513"/>
      <c r="IU20513"/>
      <c r="IV20513"/>
    </row>
    <row r="20514" spans="17:256" ht="15" customHeight="1">
      <c r="Q20514" s="31"/>
      <c r="R20514" s="31"/>
      <c r="S20514" s="31"/>
      <c r="T20514" s="31"/>
      <c r="U20514" s="31"/>
      <c r="V20514" s="31"/>
      <c r="W20514" s="31"/>
      <c r="X20514" s="31"/>
      <c r="Y20514" s="31"/>
      <c r="Z20514" s="31"/>
      <c r="IM20514"/>
      <c r="IN20514"/>
      <c r="IO20514"/>
      <c r="IP20514"/>
      <c r="IQ20514"/>
      <c r="IR20514"/>
      <c r="IS20514"/>
      <c r="IT20514"/>
      <c r="IU20514"/>
      <c r="IV20514"/>
    </row>
    <row r="20515" spans="17:256" ht="15" customHeight="1">
      <c r="Q20515" s="31"/>
      <c r="R20515" s="31"/>
      <c r="S20515" s="31"/>
      <c r="T20515" s="31"/>
      <c r="U20515" s="31"/>
      <c r="V20515" s="31"/>
      <c r="W20515" s="31"/>
      <c r="X20515" s="31"/>
      <c r="Y20515" s="31"/>
      <c r="Z20515" s="31"/>
      <c r="IM20515"/>
      <c r="IN20515"/>
      <c r="IO20515"/>
      <c r="IP20515"/>
      <c r="IQ20515"/>
      <c r="IR20515"/>
      <c r="IS20515"/>
      <c r="IT20515"/>
      <c r="IU20515"/>
      <c r="IV20515"/>
    </row>
    <row r="20516" spans="17:256" ht="15" customHeight="1">
      <c r="Q20516" s="31"/>
      <c r="R20516" s="31"/>
      <c r="S20516" s="31"/>
      <c r="T20516" s="31"/>
      <c r="U20516" s="31"/>
      <c r="V20516" s="31"/>
      <c r="W20516" s="31"/>
      <c r="X20516" s="31"/>
      <c r="Y20516" s="31"/>
      <c r="Z20516" s="31"/>
      <c r="IM20516"/>
      <c r="IN20516"/>
      <c r="IO20516"/>
      <c r="IP20516"/>
      <c r="IQ20516"/>
      <c r="IR20516"/>
      <c r="IS20516"/>
      <c r="IT20516"/>
      <c r="IU20516"/>
      <c r="IV20516"/>
    </row>
    <row r="20517" spans="17:256" ht="15" customHeight="1">
      <c r="Q20517" s="31"/>
      <c r="R20517" s="31"/>
      <c r="S20517" s="31"/>
      <c r="T20517" s="31"/>
      <c r="U20517" s="31"/>
      <c r="V20517" s="31"/>
      <c r="W20517" s="31"/>
      <c r="X20517" s="31"/>
      <c r="Y20517" s="31"/>
      <c r="Z20517" s="31"/>
      <c r="IM20517"/>
      <c r="IN20517"/>
      <c r="IO20517"/>
      <c r="IP20517"/>
      <c r="IQ20517"/>
      <c r="IR20517"/>
      <c r="IS20517"/>
      <c r="IT20517"/>
      <c r="IU20517"/>
      <c r="IV20517"/>
    </row>
    <row r="20518" spans="17:256" ht="15" customHeight="1">
      <c r="Q20518" s="31"/>
      <c r="R20518" s="31"/>
      <c r="S20518" s="31"/>
      <c r="T20518" s="31"/>
      <c r="U20518" s="31"/>
      <c r="V20518" s="31"/>
      <c r="W20518" s="31"/>
      <c r="X20518" s="31"/>
      <c r="Y20518" s="31"/>
      <c r="Z20518" s="31"/>
      <c r="IM20518"/>
      <c r="IN20518"/>
      <c r="IO20518"/>
      <c r="IP20518"/>
      <c r="IQ20518"/>
      <c r="IR20518"/>
      <c r="IS20518"/>
      <c r="IT20518"/>
      <c r="IU20518"/>
      <c r="IV20518"/>
    </row>
    <row r="20519" spans="17:256" ht="15" customHeight="1">
      <c r="Q20519" s="31"/>
      <c r="R20519" s="31"/>
      <c r="S20519" s="31"/>
      <c r="T20519" s="31"/>
      <c r="U20519" s="31"/>
      <c r="V20519" s="31"/>
      <c r="W20519" s="31"/>
      <c r="X20519" s="31"/>
      <c r="Y20519" s="31"/>
      <c r="Z20519" s="31"/>
      <c r="IM20519"/>
      <c r="IN20519"/>
      <c r="IO20519"/>
      <c r="IP20519"/>
      <c r="IQ20519"/>
      <c r="IR20519"/>
      <c r="IS20519"/>
      <c r="IT20519"/>
      <c r="IU20519"/>
      <c r="IV20519"/>
    </row>
    <row r="20520" spans="17:256" ht="15" customHeight="1">
      <c r="Q20520" s="31"/>
      <c r="R20520" s="31"/>
      <c r="S20520" s="31"/>
      <c r="T20520" s="31"/>
      <c r="U20520" s="31"/>
      <c r="V20520" s="31"/>
      <c r="W20520" s="31"/>
      <c r="X20520" s="31"/>
      <c r="Y20520" s="31"/>
      <c r="Z20520" s="31"/>
      <c r="IM20520"/>
      <c r="IN20520"/>
      <c r="IO20520"/>
      <c r="IP20520"/>
      <c r="IQ20520"/>
      <c r="IR20520"/>
      <c r="IS20520"/>
      <c r="IT20520"/>
      <c r="IU20520"/>
      <c r="IV20520"/>
    </row>
    <row r="20521" spans="17:256" ht="15" customHeight="1">
      <c r="Q20521" s="31"/>
      <c r="R20521" s="31"/>
      <c r="S20521" s="31"/>
      <c r="T20521" s="31"/>
      <c r="U20521" s="31"/>
      <c r="V20521" s="31"/>
      <c r="W20521" s="31"/>
      <c r="X20521" s="31"/>
      <c r="Y20521" s="31"/>
      <c r="Z20521" s="31"/>
      <c r="IM20521"/>
      <c r="IN20521"/>
      <c r="IO20521"/>
      <c r="IP20521"/>
      <c r="IQ20521"/>
      <c r="IR20521"/>
      <c r="IS20521"/>
      <c r="IT20521"/>
      <c r="IU20521"/>
      <c r="IV20521"/>
    </row>
    <row r="20522" spans="17:256" ht="15" customHeight="1">
      <c r="Q20522" s="31"/>
      <c r="R20522" s="31"/>
      <c r="S20522" s="31"/>
      <c r="T20522" s="31"/>
      <c r="U20522" s="31"/>
      <c r="V20522" s="31"/>
      <c r="W20522" s="31"/>
      <c r="X20522" s="31"/>
      <c r="Y20522" s="31"/>
      <c r="Z20522" s="31"/>
      <c r="IM20522"/>
      <c r="IN20522"/>
      <c r="IO20522"/>
      <c r="IP20522"/>
      <c r="IQ20522"/>
      <c r="IR20522"/>
      <c r="IS20522"/>
      <c r="IT20522"/>
      <c r="IU20522"/>
      <c r="IV20522"/>
    </row>
    <row r="20523" spans="17:256" ht="15" customHeight="1">
      <c r="Q20523" s="31"/>
      <c r="R20523" s="31"/>
      <c r="S20523" s="31"/>
      <c r="T20523" s="31"/>
      <c r="U20523" s="31"/>
      <c r="V20523" s="31"/>
      <c r="W20523" s="31"/>
      <c r="X20523" s="31"/>
      <c r="Y20523" s="31"/>
      <c r="Z20523" s="31"/>
      <c r="IM20523"/>
      <c r="IN20523"/>
      <c r="IO20523"/>
      <c r="IP20523"/>
      <c r="IQ20523"/>
      <c r="IR20523"/>
      <c r="IS20523"/>
      <c r="IT20523"/>
      <c r="IU20523"/>
      <c r="IV20523"/>
    </row>
    <row r="20524" spans="17:256" ht="15" customHeight="1">
      <c r="Q20524" s="31"/>
      <c r="R20524" s="31"/>
      <c r="S20524" s="31"/>
      <c r="T20524" s="31"/>
      <c r="U20524" s="31"/>
      <c r="V20524" s="31"/>
      <c r="W20524" s="31"/>
      <c r="X20524" s="31"/>
      <c r="Y20524" s="31"/>
      <c r="Z20524" s="31"/>
      <c r="IM20524"/>
      <c r="IN20524"/>
      <c r="IO20524"/>
      <c r="IP20524"/>
      <c r="IQ20524"/>
      <c r="IR20524"/>
      <c r="IS20524"/>
      <c r="IT20524"/>
      <c r="IU20524"/>
      <c r="IV20524"/>
    </row>
    <row r="20525" spans="17:256" ht="15" customHeight="1">
      <c r="Q20525" s="31"/>
      <c r="R20525" s="31"/>
      <c r="S20525" s="31"/>
      <c r="T20525" s="31"/>
      <c r="U20525" s="31"/>
      <c r="V20525" s="31"/>
      <c r="W20525" s="31"/>
      <c r="X20525" s="31"/>
      <c r="Y20525" s="31"/>
      <c r="Z20525" s="31"/>
      <c r="IM20525"/>
      <c r="IN20525"/>
      <c r="IO20525"/>
      <c r="IP20525"/>
      <c r="IQ20525"/>
      <c r="IR20525"/>
      <c r="IS20525"/>
      <c r="IT20525"/>
      <c r="IU20525"/>
      <c r="IV20525"/>
    </row>
    <row r="20526" spans="17:256" ht="15" customHeight="1">
      <c r="Q20526" s="31"/>
      <c r="R20526" s="31"/>
      <c r="S20526" s="31"/>
      <c r="T20526" s="31"/>
      <c r="U20526" s="31"/>
      <c r="V20526" s="31"/>
      <c r="W20526" s="31"/>
      <c r="X20526" s="31"/>
      <c r="Y20526" s="31"/>
      <c r="Z20526" s="31"/>
      <c r="IM20526"/>
      <c r="IN20526"/>
      <c r="IO20526"/>
      <c r="IP20526"/>
      <c r="IQ20526"/>
      <c r="IR20526"/>
      <c r="IS20526"/>
      <c r="IT20526"/>
      <c r="IU20526"/>
      <c r="IV20526"/>
    </row>
    <row r="20527" spans="17:256" ht="15" customHeight="1">
      <c r="Q20527" s="31"/>
      <c r="R20527" s="31"/>
      <c r="S20527" s="31"/>
      <c r="T20527" s="31"/>
      <c r="U20527" s="31"/>
      <c r="V20527" s="31"/>
      <c r="W20527" s="31"/>
      <c r="X20527" s="31"/>
      <c r="Y20527" s="31"/>
      <c r="Z20527" s="31"/>
      <c r="IM20527"/>
      <c r="IN20527"/>
      <c r="IO20527"/>
      <c r="IP20527"/>
      <c r="IQ20527"/>
      <c r="IR20527"/>
      <c r="IS20527"/>
      <c r="IT20527"/>
      <c r="IU20527"/>
      <c r="IV20527"/>
    </row>
    <row r="20528" spans="17:256" ht="15" customHeight="1">
      <c r="Q20528" s="31"/>
      <c r="R20528" s="31"/>
      <c r="S20528" s="31"/>
      <c r="T20528" s="31"/>
      <c r="U20528" s="31"/>
      <c r="V20528" s="31"/>
      <c r="W20528" s="31"/>
      <c r="X20528" s="31"/>
      <c r="Y20528" s="31"/>
      <c r="Z20528" s="31"/>
      <c r="IM20528"/>
      <c r="IN20528"/>
      <c r="IO20528"/>
      <c r="IP20528"/>
      <c r="IQ20528"/>
      <c r="IR20528"/>
      <c r="IS20528"/>
      <c r="IT20528"/>
      <c r="IU20528"/>
      <c r="IV20528"/>
    </row>
    <row r="20529" spans="17:256" ht="15" customHeight="1">
      <c r="Q20529" s="31"/>
      <c r="R20529" s="31"/>
      <c r="S20529" s="31"/>
      <c r="T20529" s="31"/>
      <c r="U20529" s="31"/>
      <c r="V20529" s="31"/>
      <c r="W20529" s="31"/>
      <c r="X20529" s="31"/>
      <c r="Y20529" s="31"/>
      <c r="Z20529" s="31"/>
      <c r="IM20529"/>
      <c r="IN20529"/>
      <c r="IO20529"/>
      <c r="IP20529"/>
      <c r="IQ20529"/>
      <c r="IR20529"/>
      <c r="IS20529"/>
      <c r="IT20529"/>
      <c r="IU20529"/>
      <c r="IV20529"/>
    </row>
    <row r="20530" spans="17:256" ht="15" customHeight="1">
      <c r="Q20530" s="31"/>
      <c r="R20530" s="31"/>
      <c r="S20530" s="31"/>
      <c r="T20530" s="31"/>
      <c r="U20530" s="31"/>
      <c r="V20530" s="31"/>
      <c r="W20530" s="31"/>
      <c r="X20530" s="31"/>
      <c r="Y20530" s="31"/>
      <c r="Z20530" s="31"/>
      <c r="IM20530"/>
      <c r="IN20530"/>
      <c r="IO20530"/>
      <c r="IP20530"/>
      <c r="IQ20530"/>
      <c r="IR20530"/>
      <c r="IS20530"/>
      <c r="IT20530"/>
      <c r="IU20530"/>
      <c r="IV20530"/>
    </row>
    <row r="20531" spans="17:256" ht="15" customHeight="1">
      <c r="Q20531" s="31"/>
      <c r="R20531" s="31"/>
      <c r="S20531" s="31"/>
      <c r="T20531" s="31"/>
      <c r="U20531" s="31"/>
      <c r="V20531" s="31"/>
      <c r="W20531" s="31"/>
      <c r="X20531" s="31"/>
      <c r="Y20531" s="31"/>
      <c r="Z20531" s="31"/>
      <c r="IM20531"/>
      <c r="IN20531"/>
      <c r="IO20531"/>
      <c r="IP20531"/>
      <c r="IQ20531"/>
      <c r="IR20531"/>
      <c r="IS20531"/>
      <c r="IT20531"/>
      <c r="IU20531"/>
      <c r="IV20531"/>
    </row>
    <row r="20532" spans="17:256" ht="15" customHeight="1">
      <c r="Q20532" s="31"/>
      <c r="R20532" s="31"/>
      <c r="S20532" s="31"/>
      <c r="T20532" s="31"/>
      <c r="U20532" s="31"/>
      <c r="V20532" s="31"/>
      <c r="W20532" s="31"/>
      <c r="X20532" s="31"/>
      <c r="Y20532" s="31"/>
      <c r="Z20532" s="31"/>
      <c r="IM20532"/>
      <c r="IN20532"/>
      <c r="IO20532"/>
      <c r="IP20532"/>
      <c r="IQ20532"/>
      <c r="IR20532"/>
      <c r="IS20532"/>
      <c r="IT20532"/>
      <c r="IU20532"/>
      <c r="IV20532"/>
    </row>
    <row r="20533" spans="17:256" ht="15" customHeight="1">
      <c r="Q20533" s="31"/>
      <c r="R20533" s="31"/>
      <c r="S20533" s="31"/>
      <c r="T20533" s="31"/>
      <c r="U20533" s="31"/>
      <c r="V20533" s="31"/>
      <c r="W20533" s="31"/>
      <c r="X20533" s="31"/>
      <c r="Y20533" s="31"/>
      <c r="Z20533" s="31"/>
      <c r="IM20533"/>
      <c r="IN20533"/>
      <c r="IO20533"/>
      <c r="IP20533"/>
      <c r="IQ20533"/>
      <c r="IR20533"/>
      <c r="IS20533"/>
      <c r="IT20533"/>
      <c r="IU20533"/>
      <c r="IV20533"/>
    </row>
    <row r="20534" spans="17:256" ht="15" customHeight="1">
      <c r="Q20534" s="31"/>
      <c r="R20534" s="31"/>
      <c r="S20534" s="31"/>
      <c r="T20534" s="31"/>
      <c r="U20534" s="31"/>
      <c r="V20534" s="31"/>
      <c r="W20534" s="31"/>
      <c r="X20534" s="31"/>
      <c r="Y20534" s="31"/>
      <c r="Z20534" s="31"/>
      <c r="IM20534"/>
      <c r="IN20534"/>
      <c r="IO20534"/>
      <c r="IP20534"/>
      <c r="IQ20534"/>
      <c r="IR20534"/>
      <c r="IS20534"/>
      <c r="IT20534"/>
      <c r="IU20534"/>
      <c r="IV20534"/>
    </row>
    <row r="20535" spans="17:256" ht="15" customHeight="1">
      <c r="Q20535" s="31"/>
      <c r="R20535" s="31"/>
      <c r="S20535" s="31"/>
      <c r="T20535" s="31"/>
      <c r="U20535" s="31"/>
      <c r="V20535" s="31"/>
      <c r="W20535" s="31"/>
      <c r="X20535" s="31"/>
      <c r="Y20535" s="31"/>
      <c r="Z20535" s="31"/>
      <c r="IM20535"/>
      <c r="IN20535"/>
      <c r="IO20535"/>
      <c r="IP20535"/>
      <c r="IQ20535"/>
      <c r="IR20535"/>
      <c r="IS20535"/>
      <c r="IT20535"/>
      <c r="IU20535"/>
      <c r="IV20535"/>
    </row>
    <row r="20536" spans="17:256" ht="15" customHeight="1">
      <c r="Q20536" s="31"/>
      <c r="R20536" s="31"/>
      <c r="S20536" s="31"/>
      <c r="T20536" s="31"/>
      <c r="U20536" s="31"/>
      <c r="V20536" s="31"/>
      <c r="W20536" s="31"/>
      <c r="X20536" s="31"/>
      <c r="Y20536" s="31"/>
      <c r="Z20536" s="31"/>
      <c r="IM20536"/>
      <c r="IN20536"/>
      <c r="IO20536"/>
      <c r="IP20536"/>
      <c r="IQ20536"/>
      <c r="IR20536"/>
      <c r="IS20536"/>
      <c r="IT20536"/>
      <c r="IU20536"/>
      <c r="IV20536"/>
    </row>
    <row r="20537" spans="17:256" ht="15" customHeight="1">
      <c r="Q20537" s="31"/>
      <c r="R20537" s="31"/>
      <c r="S20537" s="31"/>
      <c r="T20537" s="31"/>
      <c r="U20537" s="31"/>
      <c r="V20537" s="31"/>
      <c r="W20537" s="31"/>
      <c r="X20537" s="31"/>
      <c r="Y20537" s="31"/>
      <c r="Z20537" s="31"/>
      <c r="IM20537"/>
      <c r="IN20537"/>
      <c r="IO20537"/>
      <c r="IP20537"/>
      <c r="IQ20537"/>
      <c r="IR20537"/>
      <c r="IS20537"/>
      <c r="IT20537"/>
      <c r="IU20537"/>
      <c r="IV20537"/>
    </row>
    <row r="20538" spans="17:256" ht="15" customHeight="1">
      <c r="Q20538" s="31"/>
      <c r="R20538" s="31"/>
      <c r="S20538" s="31"/>
      <c r="T20538" s="31"/>
      <c r="U20538" s="31"/>
      <c r="V20538" s="31"/>
      <c r="W20538" s="31"/>
      <c r="X20538" s="31"/>
      <c r="Y20538" s="31"/>
      <c r="Z20538" s="31"/>
      <c r="IM20538"/>
      <c r="IN20538"/>
      <c r="IO20538"/>
      <c r="IP20538"/>
      <c r="IQ20538"/>
      <c r="IR20538"/>
      <c r="IS20538"/>
      <c r="IT20538"/>
      <c r="IU20538"/>
      <c r="IV20538"/>
    </row>
    <row r="20539" spans="17:256" ht="15" customHeight="1">
      <c r="Q20539" s="31"/>
      <c r="R20539" s="31"/>
      <c r="S20539" s="31"/>
      <c r="T20539" s="31"/>
      <c r="U20539" s="31"/>
      <c r="V20539" s="31"/>
      <c r="W20539" s="31"/>
      <c r="X20539" s="31"/>
      <c r="Y20539" s="31"/>
      <c r="Z20539" s="31"/>
      <c r="IM20539"/>
      <c r="IN20539"/>
      <c r="IO20539"/>
      <c r="IP20539"/>
      <c r="IQ20539"/>
      <c r="IR20539"/>
      <c r="IS20539"/>
      <c r="IT20539"/>
      <c r="IU20539"/>
      <c r="IV20539"/>
    </row>
    <row r="20540" spans="17:256" ht="15" customHeight="1">
      <c r="Q20540" s="31"/>
      <c r="R20540" s="31"/>
      <c r="S20540" s="31"/>
      <c r="T20540" s="31"/>
      <c r="U20540" s="31"/>
      <c r="V20540" s="31"/>
      <c r="W20540" s="31"/>
      <c r="X20540" s="31"/>
      <c r="Y20540" s="31"/>
      <c r="Z20540" s="31"/>
      <c r="IM20540"/>
      <c r="IN20540"/>
      <c r="IO20540"/>
      <c r="IP20540"/>
      <c r="IQ20540"/>
      <c r="IR20540"/>
      <c r="IS20540"/>
      <c r="IT20540"/>
      <c r="IU20540"/>
      <c r="IV20540"/>
    </row>
    <row r="20541" spans="17:256" ht="15" customHeight="1">
      <c r="Q20541" s="31"/>
      <c r="R20541" s="31"/>
      <c r="S20541" s="31"/>
      <c r="T20541" s="31"/>
      <c r="U20541" s="31"/>
      <c r="V20541" s="31"/>
      <c r="W20541" s="31"/>
      <c r="X20541" s="31"/>
      <c r="Y20541" s="31"/>
      <c r="Z20541" s="31"/>
      <c r="IM20541"/>
      <c r="IN20541"/>
      <c r="IO20541"/>
      <c r="IP20541"/>
      <c r="IQ20541"/>
      <c r="IR20541"/>
      <c r="IS20541"/>
      <c r="IT20541"/>
      <c r="IU20541"/>
      <c r="IV20541"/>
    </row>
    <row r="20542" spans="17:256" ht="15" customHeight="1">
      <c r="Q20542" s="31"/>
      <c r="R20542" s="31"/>
      <c r="S20542" s="31"/>
      <c r="T20542" s="31"/>
      <c r="U20542" s="31"/>
      <c r="V20542" s="31"/>
      <c r="W20542" s="31"/>
      <c r="X20542" s="31"/>
      <c r="Y20542" s="31"/>
      <c r="Z20542" s="31"/>
      <c r="IM20542"/>
      <c r="IN20542"/>
      <c r="IO20542"/>
      <c r="IP20542"/>
      <c r="IQ20542"/>
      <c r="IR20542"/>
      <c r="IS20542"/>
      <c r="IT20542"/>
      <c r="IU20542"/>
      <c r="IV20542"/>
    </row>
    <row r="20543" spans="17:256" ht="15" customHeight="1">
      <c r="Q20543" s="31"/>
      <c r="R20543" s="31"/>
      <c r="S20543" s="31"/>
      <c r="T20543" s="31"/>
      <c r="U20543" s="31"/>
      <c r="V20543" s="31"/>
      <c r="W20543" s="31"/>
      <c r="X20543" s="31"/>
      <c r="Y20543" s="31"/>
      <c r="Z20543" s="31"/>
      <c r="IM20543"/>
      <c r="IN20543"/>
      <c r="IO20543"/>
      <c r="IP20543"/>
      <c r="IQ20543"/>
      <c r="IR20543"/>
      <c r="IS20543"/>
      <c r="IT20543"/>
      <c r="IU20543"/>
      <c r="IV20543"/>
    </row>
    <row r="20544" spans="17:256" ht="15" customHeight="1">
      <c r="Q20544" s="31"/>
      <c r="R20544" s="31"/>
      <c r="S20544" s="31"/>
      <c r="T20544" s="31"/>
      <c r="U20544" s="31"/>
      <c r="V20544" s="31"/>
      <c r="W20544" s="31"/>
      <c r="X20544" s="31"/>
      <c r="Y20544" s="31"/>
      <c r="Z20544" s="31"/>
      <c r="IM20544"/>
      <c r="IN20544"/>
      <c r="IO20544"/>
      <c r="IP20544"/>
      <c r="IQ20544"/>
      <c r="IR20544"/>
      <c r="IS20544"/>
      <c r="IT20544"/>
      <c r="IU20544"/>
      <c r="IV20544"/>
    </row>
    <row r="20545" spans="17:256" ht="15" customHeight="1">
      <c r="Q20545" s="31"/>
      <c r="R20545" s="31"/>
      <c r="S20545" s="31"/>
      <c r="T20545" s="31"/>
      <c r="U20545" s="31"/>
      <c r="V20545" s="31"/>
      <c r="W20545" s="31"/>
      <c r="X20545" s="31"/>
      <c r="Y20545" s="31"/>
      <c r="Z20545" s="31"/>
      <c r="IM20545"/>
      <c r="IN20545"/>
      <c r="IO20545"/>
      <c r="IP20545"/>
      <c r="IQ20545"/>
      <c r="IR20545"/>
      <c r="IS20545"/>
      <c r="IT20545"/>
      <c r="IU20545"/>
      <c r="IV20545"/>
    </row>
    <row r="20546" spans="17:256" ht="15" customHeight="1">
      <c r="Q20546" s="31"/>
      <c r="R20546" s="31"/>
      <c r="S20546" s="31"/>
      <c r="T20546" s="31"/>
      <c r="U20546" s="31"/>
      <c r="V20546" s="31"/>
      <c r="W20546" s="31"/>
      <c r="X20546" s="31"/>
      <c r="Y20546" s="31"/>
      <c r="Z20546" s="31"/>
      <c r="IM20546"/>
      <c r="IN20546"/>
      <c r="IO20546"/>
      <c r="IP20546"/>
      <c r="IQ20546"/>
      <c r="IR20546"/>
      <c r="IS20546"/>
      <c r="IT20546"/>
      <c r="IU20546"/>
      <c r="IV20546"/>
    </row>
    <row r="20547" spans="17:256" ht="15" customHeight="1">
      <c r="Q20547" s="31"/>
      <c r="R20547" s="31"/>
      <c r="S20547" s="31"/>
      <c r="T20547" s="31"/>
      <c r="U20547" s="31"/>
      <c r="V20547" s="31"/>
      <c r="W20547" s="31"/>
      <c r="X20547" s="31"/>
      <c r="Y20547" s="31"/>
      <c r="Z20547" s="31"/>
      <c r="IM20547"/>
      <c r="IN20547"/>
      <c r="IO20547"/>
      <c r="IP20547"/>
      <c r="IQ20547"/>
      <c r="IR20547"/>
      <c r="IS20547"/>
      <c r="IT20547"/>
      <c r="IU20547"/>
      <c r="IV20547"/>
    </row>
    <row r="20548" spans="17:256" ht="15" customHeight="1">
      <c r="Q20548" s="31"/>
      <c r="R20548" s="31"/>
      <c r="S20548" s="31"/>
      <c r="T20548" s="31"/>
      <c r="U20548" s="31"/>
      <c r="V20548" s="31"/>
      <c r="W20548" s="31"/>
      <c r="X20548" s="31"/>
      <c r="Y20548" s="31"/>
      <c r="Z20548" s="31"/>
      <c r="IM20548"/>
      <c r="IN20548"/>
      <c r="IO20548"/>
      <c r="IP20548"/>
      <c r="IQ20548"/>
      <c r="IR20548"/>
      <c r="IS20548"/>
      <c r="IT20548"/>
      <c r="IU20548"/>
      <c r="IV20548"/>
    </row>
    <row r="20549" spans="17:256" ht="15" customHeight="1">
      <c r="Q20549" s="31"/>
      <c r="R20549" s="31"/>
      <c r="S20549" s="31"/>
      <c r="T20549" s="31"/>
      <c r="U20549" s="31"/>
      <c r="V20549" s="31"/>
      <c r="W20549" s="31"/>
      <c r="X20549" s="31"/>
      <c r="Y20549" s="31"/>
      <c r="Z20549" s="31"/>
      <c r="IM20549"/>
      <c r="IN20549"/>
      <c r="IO20549"/>
      <c r="IP20549"/>
      <c r="IQ20549"/>
      <c r="IR20549"/>
      <c r="IS20549"/>
      <c r="IT20549"/>
      <c r="IU20549"/>
      <c r="IV20549"/>
    </row>
    <row r="20550" spans="17:256" ht="15" customHeight="1">
      <c r="Q20550" s="31"/>
      <c r="R20550" s="31"/>
      <c r="S20550" s="31"/>
      <c r="T20550" s="31"/>
      <c r="U20550" s="31"/>
      <c r="V20550" s="31"/>
      <c r="W20550" s="31"/>
      <c r="X20550" s="31"/>
      <c r="Y20550" s="31"/>
      <c r="Z20550" s="31"/>
      <c r="IM20550"/>
      <c r="IN20550"/>
      <c r="IO20550"/>
      <c r="IP20550"/>
      <c r="IQ20550"/>
      <c r="IR20550"/>
      <c r="IS20550"/>
      <c r="IT20550"/>
      <c r="IU20550"/>
      <c r="IV20550"/>
    </row>
    <row r="20551" spans="17:256" ht="15" customHeight="1">
      <c r="Q20551" s="31"/>
      <c r="R20551" s="31"/>
      <c r="S20551" s="31"/>
      <c r="T20551" s="31"/>
      <c r="U20551" s="31"/>
      <c r="V20551" s="31"/>
      <c r="W20551" s="31"/>
      <c r="X20551" s="31"/>
      <c r="Y20551" s="31"/>
      <c r="Z20551" s="31"/>
      <c r="IM20551"/>
      <c r="IN20551"/>
      <c r="IO20551"/>
      <c r="IP20551"/>
      <c r="IQ20551"/>
      <c r="IR20551"/>
      <c r="IS20551"/>
      <c r="IT20551"/>
      <c r="IU20551"/>
      <c r="IV20551"/>
    </row>
    <row r="20552" spans="17:256" ht="15" customHeight="1">
      <c r="Q20552" s="31"/>
      <c r="R20552" s="31"/>
      <c r="S20552" s="31"/>
      <c r="T20552" s="31"/>
      <c r="U20552" s="31"/>
      <c r="V20552" s="31"/>
      <c r="W20552" s="31"/>
      <c r="X20552" s="31"/>
      <c r="Y20552" s="31"/>
      <c r="Z20552" s="31"/>
      <c r="IM20552"/>
      <c r="IN20552"/>
      <c r="IO20552"/>
      <c r="IP20552"/>
      <c r="IQ20552"/>
      <c r="IR20552"/>
      <c r="IS20552"/>
      <c r="IT20552"/>
      <c r="IU20552"/>
      <c r="IV20552"/>
    </row>
    <row r="20553" spans="17:256" ht="15" customHeight="1">
      <c r="Q20553" s="31"/>
      <c r="R20553" s="31"/>
      <c r="S20553" s="31"/>
      <c r="T20553" s="31"/>
      <c r="U20553" s="31"/>
      <c r="V20553" s="31"/>
      <c r="W20553" s="31"/>
      <c r="X20553" s="31"/>
      <c r="Y20553" s="31"/>
      <c r="Z20553" s="31"/>
      <c r="IM20553"/>
      <c r="IN20553"/>
      <c r="IO20553"/>
      <c r="IP20553"/>
      <c r="IQ20553"/>
      <c r="IR20553"/>
      <c r="IS20553"/>
      <c r="IT20553"/>
      <c r="IU20553"/>
      <c r="IV20553"/>
    </row>
    <row r="20554" spans="17:256" ht="15" customHeight="1">
      <c r="Q20554" s="31"/>
      <c r="R20554" s="31"/>
      <c r="S20554" s="31"/>
      <c r="T20554" s="31"/>
      <c r="U20554" s="31"/>
      <c r="V20554" s="31"/>
      <c r="W20554" s="31"/>
      <c r="X20554" s="31"/>
      <c r="Y20554" s="31"/>
      <c r="Z20554" s="31"/>
      <c r="IM20554"/>
      <c r="IN20554"/>
      <c r="IO20554"/>
      <c r="IP20554"/>
      <c r="IQ20554"/>
      <c r="IR20554"/>
      <c r="IS20554"/>
      <c r="IT20554"/>
      <c r="IU20554"/>
      <c r="IV20554"/>
    </row>
    <row r="20555" spans="17:256" ht="15" customHeight="1">
      <c r="Q20555" s="31"/>
      <c r="R20555" s="31"/>
      <c r="S20555" s="31"/>
      <c r="T20555" s="31"/>
      <c r="U20555" s="31"/>
      <c r="V20555" s="31"/>
      <c r="W20555" s="31"/>
      <c r="X20555" s="31"/>
      <c r="Y20555" s="31"/>
      <c r="Z20555" s="31"/>
      <c r="IM20555"/>
      <c r="IN20555"/>
      <c r="IO20555"/>
      <c r="IP20555"/>
      <c r="IQ20555"/>
      <c r="IR20555"/>
      <c r="IS20555"/>
      <c r="IT20555"/>
      <c r="IU20555"/>
      <c r="IV20555"/>
    </row>
    <row r="20556" spans="17:256" ht="15" customHeight="1">
      <c r="Q20556" s="31"/>
      <c r="R20556" s="31"/>
      <c r="S20556" s="31"/>
      <c r="T20556" s="31"/>
      <c r="U20556" s="31"/>
      <c r="V20556" s="31"/>
      <c r="W20556" s="31"/>
      <c r="X20556" s="31"/>
      <c r="Y20556" s="31"/>
      <c r="Z20556" s="31"/>
      <c r="IM20556"/>
      <c r="IN20556"/>
      <c r="IO20556"/>
      <c r="IP20556"/>
      <c r="IQ20556"/>
      <c r="IR20556"/>
      <c r="IS20556"/>
      <c r="IT20556"/>
      <c r="IU20556"/>
      <c r="IV20556"/>
    </row>
    <row r="20557" spans="17:256" ht="15" customHeight="1">
      <c r="Q20557" s="31"/>
      <c r="R20557" s="31"/>
      <c r="S20557" s="31"/>
      <c r="T20557" s="31"/>
      <c r="U20557" s="31"/>
      <c r="V20557" s="31"/>
      <c r="W20557" s="31"/>
      <c r="X20557" s="31"/>
      <c r="Y20557" s="31"/>
      <c r="Z20557" s="31"/>
      <c r="IM20557"/>
      <c r="IN20557"/>
      <c r="IO20557"/>
      <c r="IP20557"/>
      <c r="IQ20557"/>
      <c r="IR20557"/>
      <c r="IS20557"/>
      <c r="IT20557"/>
      <c r="IU20557"/>
      <c r="IV20557"/>
    </row>
    <row r="20558" spans="17:256" ht="15" customHeight="1">
      <c r="Q20558" s="31"/>
      <c r="R20558" s="31"/>
      <c r="S20558" s="31"/>
      <c r="T20558" s="31"/>
      <c r="U20558" s="31"/>
      <c r="V20558" s="31"/>
      <c r="W20558" s="31"/>
      <c r="X20558" s="31"/>
      <c r="Y20558" s="31"/>
      <c r="Z20558" s="31"/>
      <c r="IM20558"/>
      <c r="IN20558"/>
      <c r="IO20558"/>
      <c r="IP20558"/>
      <c r="IQ20558"/>
      <c r="IR20558"/>
      <c r="IS20558"/>
      <c r="IT20558"/>
      <c r="IU20558"/>
      <c r="IV20558"/>
    </row>
    <row r="20559" spans="17:256" ht="15" customHeight="1">
      <c r="Q20559" s="31"/>
      <c r="R20559" s="31"/>
      <c r="S20559" s="31"/>
      <c r="T20559" s="31"/>
      <c r="U20559" s="31"/>
      <c r="V20559" s="31"/>
      <c r="W20559" s="31"/>
      <c r="X20559" s="31"/>
      <c r="Y20559" s="31"/>
      <c r="Z20559" s="31"/>
      <c r="IM20559"/>
      <c r="IN20559"/>
      <c r="IO20559"/>
      <c r="IP20559"/>
      <c r="IQ20559"/>
      <c r="IR20559"/>
      <c r="IS20559"/>
      <c r="IT20559"/>
      <c r="IU20559"/>
      <c r="IV20559"/>
    </row>
    <row r="20560" spans="17:256" ht="15" customHeight="1">
      <c r="Q20560" s="31"/>
      <c r="R20560" s="31"/>
      <c r="S20560" s="31"/>
      <c r="T20560" s="31"/>
      <c r="U20560" s="31"/>
      <c r="V20560" s="31"/>
      <c r="W20560" s="31"/>
      <c r="X20560" s="31"/>
      <c r="Y20560" s="31"/>
      <c r="Z20560" s="31"/>
      <c r="IM20560"/>
      <c r="IN20560"/>
      <c r="IO20560"/>
      <c r="IP20560"/>
      <c r="IQ20560"/>
      <c r="IR20560"/>
      <c r="IS20560"/>
      <c r="IT20560"/>
      <c r="IU20560"/>
      <c r="IV20560"/>
    </row>
    <row r="20561" spans="17:256" ht="15" customHeight="1">
      <c r="Q20561" s="31"/>
      <c r="R20561" s="31"/>
      <c r="S20561" s="31"/>
      <c r="T20561" s="31"/>
      <c r="U20561" s="31"/>
      <c r="V20561" s="31"/>
      <c r="W20561" s="31"/>
      <c r="X20561" s="31"/>
      <c r="Y20561" s="31"/>
      <c r="Z20561" s="31"/>
      <c r="IM20561"/>
      <c r="IN20561"/>
      <c r="IO20561"/>
      <c r="IP20561"/>
      <c r="IQ20561"/>
      <c r="IR20561"/>
      <c r="IS20561"/>
      <c r="IT20561"/>
      <c r="IU20561"/>
      <c r="IV20561"/>
    </row>
    <row r="20562" spans="17:256" ht="15" customHeight="1">
      <c r="Q20562" s="31"/>
      <c r="R20562" s="31"/>
      <c r="S20562" s="31"/>
      <c r="T20562" s="31"/>
      <c r="U20562" s="31"/>
      <c r="V20562" s="31"/>
      <c r="W20562" s="31"/>
      <c r="X20562" s="31"/>
      <c r="Y20562" s="31"/>
      <c r="Z20562" s="31"/>
      <c r="IM20562"/>
      <c r="IN20562"/>
      <c r="IO20562"/>
      <c r="IP20562"/>
      <c r="IQ20562"/>
      <c r="IR20562"/>
      <c r="IS20562"/>
      <c r="IT20562"/>
      <c r="IU20562"/>
      <c r="IV20562"/>
    </row>
    <row r="20563" spans="17:256" ht="15" customHeight="1">
      <c r="Q20563" s="31"/>
      <c r="R20563" s="31"/>
      <c r="S20563" s="31"/>
      <c r="T20563" s="31"/>
      <c r="U20563" s="31"/>
      <c r="V20563" s="31"/>
      <c r="W20563" s="31"/>
      <c r="X20563" s="31"/>
      <c r="Y20563" s="31"/>
      <c r="Z20563" s="31"/>
      <c r="IM20563"/>
      <c r="IN20563"/>
      <c r="IO20563"/>
      <c r="IP20563"/>
      <c r="IQ20563"/>
      <c r="IR20563"/>
      <c r="IS20563"/>
      <c r="IT20563"/>
      <c r="IU20563"/>
      <c r="IV20563"/>
    </row>
    <row r="20564" spans="17:256" ht="15" customHeight="1">
      <c r="Q20564" s="31"/>
      <c r="R20564" s="31"/>
      <c r="S20564" s="31"/>
      <c r="T20564" s="31"/>
      <c r="U20564" s="31"/>
      <c r="V20564" s="31"/>
      <c r="W20564" s="31"/>
      <c r="X20564" s="31"/>
      <c r="Y20564" s="31"/>
      <c r="Z20564" s="31"/>
      <c r="IM20564"/>
      <c r="IN20564"/>
      <c r="IO20564"/>
      <c r="IP20564"/>
      <c r="IQ20564"/>
      <c r="IR20564"/>
      <c r="IS20564"/>
      <c r="IT20564"/>
      <c r="IU20564"/>
      <c r="IV20564"/>
    </row>
    <row r="20565" spans="17:256" ht="15" customHeight="1">
      <c r="Q20565" s="31"/>
      <c r="R20565" s="31"/>
      <c r="S20565" s="31"/>
      <c r="T20565" s="31"/>
      <c r="U20565" s="31"/>
      <c r="V20565" s="31"/>
      <c r="W20565" s="31"/>
      <c r="X20565" s="31"/>
      <c r="Y20565" s="31"/>
      <c r="Z20565" s="31"/>
      <c r="IM20565"/>
      <c r="IN20565"/>
      <c r="IO20565"/>
      <c r="IP20565"/>
      <c r="IQ20565"/>
      <c r="IR20565"/>
      <c r="IS20565"/>
      <c r="IT20565"/>
      <c r="IU20565"/>
      <c r="IV20565"/>
    </row>
    <row r="20566" spans="17:256" ht="15" customHeight="1">
      <c r="Q20566" s="31"/>
      <c r="R20566" s="31"/>
      <c r="S20566" s="31"/>
      <c r="T20566" s="31"/>
      <c r="U20566" s="31"/>
      <c r="V20566" s="31"/>
      <c r="W20566" s="31"/>
      <c r="X20566" s="31"/>
      <c r="Y20566" s="31"/>
      <c r="Z20566" s="31"/>
      <c r="IM20566"/>
      <c r="IN20566"/>
      <c r="IO20566"/>
      <c r="IP20566"/>
      <c r="IQ20566"/>
      <c r="IR20566"/>
      <c r="IS20566"/>
      <c r="IT20566"/>
      <c r="IU20566"/>
      <c r="IV20566"/>
    </row>
    <row r="20567" spans="17:256" ht="15" customHeight="1">
      <c r="Q20567" s="31"/>
      <c r="R20567" s="31"/>
      <c r="S20567" s="31"/>
      <c r="T20567" s="31"/>
      <c r="U20567" s="31"/>
      <c r="V20567" s="31"/>
      <c r="W20567" s="31"/>
      <c r="X20567" s="31"/>
      <c r="Y20567" s="31"/>
      <c r="Z20567" s="31"/>
      <c r="IM20567"/>
      <c r="IN20567"/>
      <c r="IO20567"/>
      <c r="IP20567"/>
      <c r="IQ20567"/>
      <c r="IR20567"/>
      <c r="IS20567"/>
      <c r="IT20567"/>
      <c r="IU20567"/>
      <c r="IV20567"/>
    </row>
    <row r="20568" spans="17:256" ht="15" customHeight="1">
      <c r="Q20568" s="31"/>
      <c r="R20568" s="31"/>
      <c r="S20568" s="31"/>
      <c r="T20568" s="31"/>
      <c r="U20568" s="31"/>
      <c r="V20568" s="31"/>
      <c r="W20568" s="31"/>
      <c r="X20568" s="31"/>
      <c r="Y20568" s="31"/>
      <c r="Z20568" s="31"/>
      <c r="IM20568"/>
      <c r="IN20568"/>
      <c r="IO20568"/>
      <c r="IP20568"/>
      <c r="IQ20568"/>
      <c r="IR20568"/>
      <c r="IS20568"/>
      <c r="IT20568"/>
      <c r="IU20568"/>
      <c r="IV20568"/>
    </row>
    <row r="20569" spans="17:256" ht="15" customHeight="1">
      <c r="Q20569" s="31"/>
      <c r="R20569" s="31"/>
      <c r="S20569" s="31"/>
      <c r="T20569" s="31"/>
      <c r="U20569" s="31"/>
      <c r="V20569" s="31"/>
      <c r="W20569" s="31"/>
      <c r="X20569" s="31"/>
      <c r="Y20569" s="31"/>
      <c r="Z20569" s="31"/>
      <c r="IM20569"/>
      <c r="IN20569"/>
      <c r="IO20569"/>
      <c r="IP20569"/>
      <c r="IQ20569"/>
      <c r="IR20569"/>
      <c r="IS20569"/>
      <c r="IT20569"/>
      <c r="IU20569"/>
      <c r="IV20569"/>
    </row>
    <row r="20570" spans="17:256" ht="15" customHeight="1">
      <c r="Q20570" s="31"/>
      <c r="R20570" s="31"/>
      <c r="S20570" s="31"/>
      <c r="T20570" s="31"/>
      <c r="U20570" s="31"/>
      <c r="V20570" s="31"/>
      <c r="W20570" s="31"/>
      <c r="X20570" s="31"/>
      <c r="Y20570" s="31"/>
      <c r="Z20570" s="31"/>
      <c r="IM20570"/>
      <c r="IN20570"/>
      <c r="IO20570"/>
      <c r="IP20570"/>
      <c r="IQ20570"/>
      <c r="IR20570"/>
      <c r="IS20570"/>
      <c r="IT20570"/>
      <c r="IU20570"/>
      <c r="IV20570"/>
    </row>
    <row r="20571" spans="17:256" ht="15" customHeight="1">
      <c r="Q20571" s="31"/>
      <c r="R20571" s="31"/>
      <c r="S20571" s="31"/>
      <c r="T20571" s="31"/>
      <c r="U20571" s="31"/>
      <c r="V20571" s="31"/>
      <c r="W20571" s="31"/>
      <c r="X20571" s="31"/>
      <c r="Y20571" s="31"/>
      <c r="Z20571" s="31"/>
      <c r="IM20571"/>
      <c r="IN20571"/>
      <c r="IO20571"/>
      <c r="IP20571"/>
      <c r="IQ20571"/>
      <c r="IR20571"/>
      <c r="IS20571"/>
      <c r="IT20571"/>
      <c r="IU20571"/>
      <c r="IV20571"/>
    </row>
    <row r="20572" spans="17:256" ht="15" customHeight="1">
      <c r="Q20572" s="31"/>
      <c r="R20572" s="31"/>
      <c r="S20572" s="31"/>
      <c r="T20572" s="31"/>
      <c r="U20572" s="31"/>
      <c r="V20572" s="31"/>
      <c r="W20572" s="31"/>
      <c r="X20572" s="31"/>
      <c r="Y20572" s="31"/>
      <c r="Z20572" s="31"/>
      <c r="IM20572"/>
      <c r="IN20572"/>
      <c r="IO20572"/>
      <c r="IP20572"/>
      <c r="IQ20572"/>
      <c r="IR20572"/>
      <c r="IS20572"/>
      <c r="IT20572"/>
      <c r="IU20572"/>
      <c r="IV20572"/>
    </row>
    <row r="20573" spans="17:256" ht="15" customHeight="1">
      <c r="Q20573" s="31"/>
      <c r="R20573" s="31"/>
      <c r="S20573" s="31"/>
      <c r="T20573" s="31"/>
      <c r="U20573" s="31"/>
      <c r="V20573" s="31"/>
      <c r="W20573" s="31"/>
      <c r="X20573" s="31"/>
      <c r="Y20573" s="31"/>
      <c r="Z20573" s="31"/>
      <c r="IM20573"/>
      <c r="IN20573"/>
      <c r="IO20573"/>
      <c r="IP20573"/>
      <c r="IQ20573"/>
      <c r="IR20573"/>
      <c r="IS20573"/>
      <c r="IT20573"/>
      <c r="IU20573"/>
      <c r="IV20573"/>
    </row>
    <row r="20574" spans="17:256" ht="15" customHeight="1">
      <c r="Q20574" s="31"/>
      <c r="R20574" s="31"/>
      <c r="S20574" s="31"/>
      <c r="T20574" s="31"/>
      <c r="U20574" s="31"/>
      <c r="V20574" s="31"/>
      <c r="W20574" s="31"/>
      <c r="X20574" s="31"/>
      <c r="Y20574" s="31"/>
      <c r="Z20574" s="31"/>
      <c r="IM20574"/>
      <c r="IN20574"/>
      <c r="IO20574"/>
      <c r="IP20574"/>
      <c r="IQ20574"/>
      <c r="IR20574"/>
      <c r="IS20574"/>
      <c r="IT20574"/>
      <c r="IU20574"/>
      <c r="IV20574"/>
    </row>
    <row r="20575" spans="17:256" ht="15" customHeight="1">
      <c r="Q20575" s="31"/>
      <c r="R20575" s="31"/>
      <c r="S20575" s="31"/>
      <c r="T20575" s="31"/>
      <c r="U20575" s="31"/>
      <c r="V20575" s="31"/>
      <c r="W20575" s="31"/>
      <c r="X20575" s="31"/>
      <c r="Y20575" s="31"/>
      <c r="Z20575" s="31"/>
      <c r="IM20575"/>
      <c r="IN20575"/>
      <c r="IO20575"/>
      <c r="IP20575"/>
      <c r="IQ20575"/>
      <c r="IR20575"/>
      <c r="IS20575"/>
      <c r="IT20575"/>
      <c r="IU20575"/>
      <c r="IV20575"/>
    </row>
    <row r="20576" spans="17:256" ht="15" customHeight="1">
      <c r="Q20576" s="31"/>
      <c r="R20576" s="31"/>
      <c r="S20576" s="31"/>
      <c r="T20576" s="31"/>
      <c r="U20576" s="31"/>
      <c r="V20576" s="31"/>
      <c r="W20576" s="31"/>
      <c r="X20576" s="31"/>
      <c r="Y20576" s="31"/>
      <c r="Z20576" s="31"/>
      <c r="IM20576"/>
      <c r="IN20576"/>
      <c r="IO20576"/>
      <c r="IP20576"/>
      <c r="IQ20576"/>
      <c r="IR20576"/>
      <c r="IS20576"/>
      <c r="IT20576"/>
      <c r="IU20576"/>
      <c r="IV20576"/>
    </row>
    <row r="20577" spans="17:256" ht="15" customHeight="1">
      <c r="Q20577" s="31"/>
      <c r="R20577" s="31"/>
      <c r="S20577" s="31"/>
      <c r="T20577" s="31"/>
      <c r="U20577" s="31"/>
      <c r="V20577" s="31"/>
      <c r="W20577" s="31"/>
      <c r="X20577" s="31"/>
      <c r="Y20577" s="31"/>
      <c r="Z20577" s="31"/>
      <c r="IM20577"/>
      <c r="IN20577"/>
      <c r="IO20577"/>
      <c r="IP20577"/>
      <c r="IQ20577"/>
      <c r="IR20577"/>
      <c r="IS20577"/>
      <c r="IT20577"/>
      <c r="IU20577"/>
      <c r="IV20577"/>
    </row>
    <row r="20578" spans="17:256" ht="15" customHeight="1">
      <c r="Q20578" s="31"/>
      <c r="R20578" s="31"/>
      <c r="S20578" s="31"/>
      <c r="T20578" s="31"/>
      <c r="U20578" s="31"/>
      <c r="V20578" s="31"/>
      <c r="W20578" s="31"/>
      <c r="X20578" s="31"/>
      <c r="Y20578" s="31"/>
      <c r="Z20578" s="31"/>
      <c r="IM20578"/>
      <c r="IN20578"/>
      <c r="IO20578"/>
      <c r="IP20578"/>
      <c r="IQ20578"/>
      <c r="IR20578"/>
      <c r="IS20578"/>
      <c r="IT20578"/>
      <c r="IU20578"/>
      <c r="IV20578"/>
    </row>
    <row r="20579" spans="17:256" ht="15" customHeight="1">
      <c r="Q20579" s="31"/>
      <c r="R20579" s="31"/>
      <c r="S20579" s="31"/>
      <c r="T20579" s="31"/>
      <c r="U20579" s="31"/>
      <c r="V20579" s="31"/>
      <c r="W20579" s="31"/>
      <c r="X20579" s="31"/>
      <c r="Y20579" s="31"/>
      <c r="Z20579" s="31"/>
      <c r="IM20579"/>
      <c r="IN20579"/>
      <c r="IO20579"/>
      <c r="IP20579"/>
      <c r="IQ20579"/>
      <c r="IR20579"/>
      <c r="IS20579"/>
      <c r="IT20579"/>
      <c r="IU20579"/>
      <c r="IV20579"/>
    </row>
    <row r="20580" spans="17:256" ht="15" customHeight="1">
      <c r="Q20580" s="31"/>
      <c r="R20580" s="31"/>
      <c r="S20580" s="31"/>
      <c r="T20580" s="31"/>
      <c r="U20580" s="31"/>
      <c r="V20580" s="31"/>
      <c r="W20580" s="31"/>
      <c r="X20580" s="31"/>
      <c r="Y20580" s="31"/>
      <c r="Z20580" s="31"/>
      <c r="IM20580"/>
      <c r="IN20580"/>
      <c r="IO20580"/>
      <c r="IP20580"/>
      <c r="IQ20580"/>
      <c r="IR20580"/>
      <c r="IS20580"/>
      <c r="IT20580"/>
      <c r="IU20580"/>
      <c r="IV20580"/>
    </row>
    <row r="20581" spans="17:256" ht="15" customHeight="1">
      <c r="Q20581" s="31"/>
      <c r="R20581" s="31"/>
      <c r="S20581" s="31"/>
      <c r="T20581" s="31"/>
      <c r="U20581" s="31"/>
      <c r="V20581" s="31"/>
      <c r="W20581" s="31"/>
      <c r="X20581" s="31"/>
      <c r="Y20581" s="31"/>
      <c r="Z20581" s="31"/>
      <c r="IM20581"/>
      <c r="IN20581"/>
      <c r="IO20581"/>
      <c r="IP20581"/>
      <c r="IQ20581"/>
      <c r="IR20581"/>
      <c r="IS20581"/>
      <c r="IT20581"/>
      <c r="IU20581"/>
      <c r="IV20581"/>
    </row>
    <row r="20582" spans="17:256" ht="15" customHeight="1">
      <c r="Q20582" s="31"/>
      <c r="R20582" s="31"/>
      <c r="S20582" s="31"/>
      <c r="T20582" s="31"/>
      <c r="U20582" s="31"/>
      <c r="V20582" s="31"/>
      <c r="W20582" s="31"/>
      <c r="X20582" s="31"/>
      <c r="Y20582" s="31"/>
      <c r="Z20582" s="31"/>
      <c r="IM20582"/>
      <c r="IN20582"/>
      <c r="IO20582"/>
      <c r="IP20582"/>
      <c r="IQ20582"/>
      <c r="IR20582"/>
      <c r="IS20582"/>
      <c r="IT20582"/>
      <c r="IU20582"/>
      <c r="IV20582"/>
    </row>
    <row r="20583" spans="17:256" ht="15" customHeight="1">
      <c r="Q20583" s="31"/>
      <c r="R20583" s="31"/>
      <c r="S20583" s="31"/>
      <c r="T20583" s="31"/>
      <c r="U20583" s="31"/>
      <c r="V20583" s="31"/>
      <c r="W20583" s="31"/>
      <c r="X20583" s="31"/>
      <c r="Y20583" s="31"/>
      <c r="Z20583" s="31"/>
      <c r="IM20583"/>
      <c r="IN20583"/>
      <c r="IO20583"/>
      <c r="IP20583"/>
      <c r="IQ20583"/>
      <c r="IR20583"/>
      <c r="IS20583"/>
      <c r="IT20583"/>
      <c r="IU20583"/>
      <c r="IV20583"/>
    </row>
    <row r="20584" spans="17:256" ht="15" customHeight="1">
      <c r="Q20584" s="31"/>
      <c r="R20584" s="31"/>
      <c r="S20584" s="31"/>
      <c r="T20584" s="31"/>
      <c r="U20584" s="31"/>
      <c r="V20584" s="31"/>
      <c r="W20584" s="31"/>
      <c r="X20584" s="31"/>
      <c r="Y20584" s="31"/>
      <c r="Z20584" s="31"/>
      <c r="IM20584"/>
      <c r="IN20584"/>
      <c r="IO20584"/>
      <c r="IP20584"/>
      <c r="IQ20584"/>
      <c r="IR20584"/>
      <c r="IS20584"/>
      <c r="IT20584"/>
      <c r="IU20584"/>
      <c r="IV20584"/>
    </row>
    <row r="20585" spans="17:256" ht="15" customHeight="1">
      <c r="Q20585" s="31"/>
      <c r="R20585" s="31"/>
      <c r="S20585" s="31"/>
      <c r="T20585" s="31"/>
      <c r="U20585" s="31"/>
      <c r="V20585" s="31"/>
      <c r="W20585" s="31"/>
      <c r="X20585" s="31"/>
      <c r="Y20585" s="31"/>
      <c r="Z20585" s="31"/>
      <c r="IM20585"/>
      <c r="IN20585"/>
      <c r="IO20585"/>
      <c r="IP20585"/>
      <c r="IQ20585"/>
      <c r="IR20585"/>
      <c r="IS20585"/>
      <c r="IT20585"/>
      <c r="IU20585"/>
      <c r="IV20585"/>
    </row>
    <row r="20586" spans="17:256" ht="15" customHeight="1">
      <c r="Q20586" s="31"/>
      <c r="R20586" s="31"/>
      <c r="S20586" s="31"/>
      <c r="T20586" s="31"/>
      <c r="U20586" s="31"/>
      <c r="V20586" s="31"/>
      <c r="W20586" s="31"/>
      <c r="X20586" s="31"/>
      <c r="Y20586" s="31"/>
      <c r="Z20586" s="31"/>
      <c r="IM20586"/>
      <c r="IN20586"/>
      <c r="IO20586"/>
      <c r="IP20586"/>
      <c r="IQ20586"/>
      <c r="IR20586"/>
      <c r="IS20586"/>
      <c r="IT20586"/>
      <c r="IU20586"/>
      <c r="IV20586"/>
    </row>
    <row r="20587" spans="17:256" ht="15" customHeight="1">
      <c r="Q20587" s="31"/>
      <c r="R20587" s="31"/>
      <c r="S20587" s="31"/>
      <c r="T20587" s="31"/>
      <c r="U20587" s="31"/>
      <c r="V20587" s="31"/>
      <c r="W20587" s="31"/>
      <c r="X20587" s="31"/>
      <c r="Y20587" s="31"/>
      <c r="Z20587" s="31"/>
      <c r="IM20587"/>
      <c r="IN20587"/>
      <c r="IO20587"/>
      <c r="IP20587"/>
      <c r="IQ20587"/>
      <c r="IR20587"/>
      <c r="IS20587"/>
      <c r="IT20587"/>
      <c r="IU20587"/>
      <c r="IV20587"/>
    </row>
    <row r="20588" spans="17:256" ht="15" customHeight="1">
      <c r="Q20588" s="31"/>
      <c r="R20588" s="31"/>
      <c r="S20588" s="31"/>
      <c r="T20588" s="31"/>
      <c r="U20588" s="31"/>
      <c r="V20588" s="31"/>
      <c r="W20588" s="31"/>
      <c r="X20588" s="31"/>
      <c r="Y20588" s="31"/>
      <c r="Z20588" s="31"/>
      <c r="IM20588"/>
      <c r="IN20588"/>
      <c r="IO20588"/>
      <c r="IP20588"/>
      <c r="IQ20588"/>
      <c r="IR20588"/>
      <c r="IS20588"/>
      <c r="IT20588"/>
      <c r="IU20588"/>
      <c r="IV20588"/>
    </row>
    <row r="20589" spans="17:256" ht="15" customHeight="1">
      <c r="Q20589" s="31"/>
      <c r="R20589" s="31"/>
      <c r="S20589" s="31"/>
      <c r="T20589" s="31"/>
      <c r="U20589" s="31"/>
      <c r="V20589" s="31"/>
      <c r="W20589" s="31"/>
      <c r="X20589" s="31"/>
      <c r="Y20589" s="31"/>
      <c r="Z20589" s="31"/>
      <c r="IM20589"/>
      <c r="IN20589"/>
      <c r="IO20589"/>
      <c r="IP20589"/>
      <c r="IQ20589"/>
      <c r="IR20589"/>
      <c r="IS20589"/>
      <c r="IT20589"/>
      <c r="IU20589"/>
      <c r="IV20589"/>
    </row>
    <row r="20590" spans="17:256" ht="15" customHeight="1">
      <c r="Q20590" s="31"/>
      <c r="R20590" s="31"/>
      <c r="S20590" s="31"/>
      <c r="T20590" s="31"/>
      <c r="U20590" s="31"/>
      <c r="V20590" s="31"/>
      <c r="W20590" s="31"/>
      <c r="X20590" s="31"/>
      <c r="Y20590" s="31"/>
      <c r="Z20590" s="31"/>
      <c r="IM20590"/>
      <c r="IN20590"/>
      <c r="IO20590"/>
      <c r="IP20590"/>
      <c r="IQ20590"/>
      <c r="IR20590"/>
      <c r="IS20590"/>
      <c r="IT20590"/>
      <c r="IU20590"/>
      <c r="IV20590"/>
    </row>
    <row r="20591" spans="17:256" ht="15" customHeight="1">
      <c r="Q20591" s="31"/>
      <c r="R20591" s="31"/>
      <c r="S20591" s="31"/>
      <c r="T20591" s="31"/>
      <c r="U20591" s="31"/>
      <c r="V20591" s="31"/>
      <c r="W20591" s="31"/>
      <c r="X20591" s="31"/>
      <c r="Y20591" s="31"/>
      <c r="Z20591" s="31"/>
      <c r="IM20591"/>
      <c r="IN20591"/>
      <c r="IO20591"/>
      <c r="IP20591"/>
      <c r="IQ20591"/>
      <c r="IR20591"/>
      <c r="IS20591"/>
      <c r="IT20591"/>
      <c r="IU20591"/>
      <c r="IV20591"/>
    </row>
    <row r="20592" spans="17:256" ht="15" customHeight="1">
      <c r="Q20592" s="31"/>
      <c r="R20592" s="31"/>
      <c r="S20592" s="31"/>
      <c r="T20592" s="31"/>
      <c r="U20592" s="31"/>
      <c r="V20592" s="31"/>
      <c r="W20592" s="31"/>
      <c r="X20592" s="31"/>
      <c r="Y20592" s="31"/>
      <c r="Z20592" s="31"/>
      <c r="IM20592"/>
      <c r="IN20592"/>
      <c r="IO20592"/>
      <c r="IP20592"/>
      <c r="IQ20592"/>
      <c r="IR20592"/>
      <c r="IS20592"/>
      <c r="IT20592"/>
      <c r="IU20592"/>
      <c r="IV20592"/>
    </row>
    <row r="20593" spans="17:256" ht="15" customHeight="1">
      <c r="Q20593" s="31"/>
      <c r="R20593" s="31"/>
      <c r="S20593" s="31"/>
      <c r="T20593" s="31"/>
      <c r="U20593" s="31"/>
      <c r="V20593" s="31"/>
      <c r="W20593" s="31"/>
      <c r="X20593" s="31"/>
      <c r="Y20593" s="31"/>
      <c r="Z20593" s="31"/>
      <c r="IM20593"/>
      <c r="IN20593"/>
      <c r="IO20593"/>
      <c r="IP20593"/>
      <c r="IQ20593"/>
      <c r="IR20593"/>
      <c r="IS20593"/>
      <c r="IT20593"/>
      <c r="IU20593"/>
      <c r="IV20593"/>
    </row>
    <row r="20594" spans="17:256" ht="15" customHeight="1">
      <c r="Q20594" s="31"/>
      <c r="R20594" s="31"/>
      <c r="S20594" s="31"/>
      <c r="T20594" s="31"/>
      <c r="U20594" s="31"/>
      <c r="V20594" s="31"/>
      <c r="W20594" s="31"/>
      <c r="X20594" s="31"/>
      <c r="Y20594" s="31"/>
      <c r="Z20594" s="31"/>
      <c r="IM20594"/>
      <c r="IN20594"/>
      <c r="IO20594"/>
      <c r="IP20594"/>
      <c r="IQ20594"/>
      <c r="IR20594"/>
      <c r="IS20594"/>
      <c r="IT20594"/>
      <c r="IU20594"/>
      <c r="IV20594"/>
    </row>
    <row r="20595" spans="17:256" ht="15" customHeight="1">
      <c r="Q20595" s="31"/>
      <c r="R20595" s="31"/>
      <c r="S20595" s="31"/>
      <c r="T20595" s="31"/>
      <c r="U20595" s="31"/>
      <c r="V20595" s="31"/>
      <c r="W20595" s="31"/>
      <c r="X20595" s="31"/>
      <c r="Y20595" s="31"/>
      <c r="Z20595" s="31"/>
      <c r="IM20595"/>
      <c r="IN20595"/>
      <c r="IO20595"/>
      <c r="IP20595"/>
      <c r="IQ20595"/>
      <c r="IR20595"/>
      <c r="IS20595"/>
      <c r="IT20595"/>
      <c r="IU20595"/>
      <c r="IV20595"/>
    </row>
    <row r="20596" spans="17:256" ht="15" customHeight="1">
      <c r="Q20596" s="31"/>
      <c r="R20596" s="31"/>
      <c r="S20596" s="31"/>
      <c r="T20596" s="31"/>
      <c r="U20596" s="31"/>
      <c r="V20596" s="31"/>
      <c r="W20596" s="31"/>
      <c r="X20596" s="31"/>
      <c r="Y20596" s="31"/>
      <c r="Z20596" s="31"/>
      <c r="IM20596"/>
      <c r="IN20596"/>
      <c r="IO20596"/>
      <c r="IP20596"/>
      <c r="IQ20596"/>
      <c r="IR20596"/>
      <c r="IS20596"/>
      <c r="IT20596"/>
      <c r="IU20596"/>
      <c r="IV20596"/>
    </row>
    <row r="20597" spans="17:256" ht="15" customHeight="1">
      <c r="Q20597" s="31"/>
      <c r="R20597" s="31"/>
      <c r="S20597" s="31"/>
      <c r="T20597" s="31"/>
      <c r="U20597" s="31"/>
      <c r="V20597" s="31"/>
      <c r="W20597" s="31"/>
      <c r="X20597" s="31"/>
      <c r="Y20597" s="31"/>
      <c r="Z20597" s="31"/>
      <c r="IM20597"/>
      <c r="IN20597"/>
      <c r="IO20597"/>
      <c r="IP20597"/>
      <c r="IQ20597"/>
      <c r="IR20597"/>
      <c r="IS20597"/>
      <c r="IT20597"/>
      <c r="IU20597"/>
      <c r="IV20597"/>
    </row>
    <row r="20598" spans="17:256" ht="15" customHeight="1">
      <c r="Q20598" s="31"/>
      <c r="R20598" s="31"/>
      <c r="S20598" s="31"/>
      <c r="T20598" s="31"/>
      <c r="U20598" s="31"/>
      <c r="V20598" s="31"/>
      <c r="W20598" s="31"/>
      <c r="X20598" s="31"/>
      <c r="Y20598" s="31"/>
      <c r="Z20598" s="31"/>
      <c r="IM20598"/>
      <c r="IN20598"/>
      <c r="IO20598"/>
      <c r="IP20598"/>
      <c r="IQ20598"/>
      <c r="IR20598"/>
      <c r="IS20598"/>
      <c r="IT20598"/>
      <c r="IU20598"/>
      <c r="IV20598"/>
    </row>
    <row r="20599" spans="17:256" ht="15" customHeight="1">
      <c r="Q20599" s="31"/>
      <c r="R20599" s="31"/>
      <c r="S20599" s="31"/>
      <c r="T20599" s="31"/>
      <c r="U20599" s="31"/>
      <c r="V20599" s="31"/>
      <c r="W20599" s="31"/>
      <c r="X20599" s="31"/>
      <c r="Y20599" s="31"/>
      <c r="Z20599" s="31"/>
      <c r="IM20599"/>
      <c r="IN20599"/>
      <c r="IO20599"/>
      <c r="IP20599"/>
      <c r="IQ20599"/>
      <c r="IR20599"/>
      <c r="IS20599"/>
      <c r="IT20599"/>
      <c r="IU20599"/>
      <c r="IV20599"/>
    </row>
    <row r="20600" spans="17:256" ht="15" customHeight="1">
      <c r="Q20600" s="31"/>
      <c r="R20600" s="31"/>
      <c r="S20600" s="31"/>
      <c r="T20600" s="31"/>
      <c r="U20600" s="31"/>
      <c r="V20600" s="31"/>
      <c r="W20600" s="31"/>
      <c r="X20600" s="31"/>
      <c r="Y20600" s="31"/>
      <c r="Z20600" s="31"/>
      <c r="IM20600"/>
      <c r="IN20600"/>
      <c r="IO20600"/>
      <c r="IP20600"/>
      <c r="IQ20600"/>
      <c r="IR20600"/>
      <c r="IS20600"/>
      <c r="IT20600"/>
      <c r="IU20600"/>
      <c r="IV20600"/>
    </row>
    <row r="20601" spans="17:256" ht="15" customHeight="1">
      <c r="Q20601" s="31"/>
      <c r="R20601" s="31"/>
      <c r="S20601" s="31"/>
      <c r="T20601" s="31"/>
      <c r="U20601" s="31"/>
      <c r="V20601" s="31"/>
      <c r="W20601" s="31"/>
      <c r="X20601" s="31"/>
      <c r="Y20601" s="31"/>
      <c r="Z20601" s="31"/>
      <c r="IM20601"/>
      <c r="IN20601"/>
      <c r="IO20601"/>
      <c r="IP20601"/>
      <c r="IQ20601"/>
      <c r="IR20601"/>
      <c r="IS20601"/>
      <c r="IT20601"/>
      <c r="IU20601"/>
      <c r="IV20601"/>
    </row>
    <row r="20602" spans="17:256" ht="15" customHeight="1">
      <c r="Q20602" s="31"/>
      <c r="R20602" s="31"/>
      <c r="S20602" s="31"/>
      <c r="T20602" s="31"/>
      <c r="U20602" s="31"/>
      <c r="V20602" s="31"/>
      <c r="W20602" s="31"/>
      <c r="X20602" s="31"/>
      <c r="Y20602" s="31"/>
      <c r="Z20602" s="31"/>
      <c r="IM20602"/>
      <c r="IN20602"/>
      <c r="IO20602"/>
      <c r="IP20602"/>
      <c r="IQ20602"/>
      <c r="IR20602"/>
      <c r="IS20602"/>
      <c r="IT20602"/>
      <c r="IU20602"/>
      <c r="IV20602"/>
    </row>
    <row r="20603" spans="17:256" ht="15" customHeight="1">
      <c r="Q20603" s="31"/>
      <c r="R20603" s="31"/>
      <c r="S20603" s="31"/>
      <c r="T20603" s="31"/>
      <c r="U20603" s="31"/>
      <c r="V20603" s="31"/>
      <c r="W20603" s="31"/>
      <c r="X20603" s="31"/>
      <c r="Y20603" s="31"/>
      <c r="Z20603" s="31"/>
      <c r="IM20603"/>
      <c r="IN20603"/>
      <c r="IO20603"/>
      <c r="IP20603"/>
      <c r="IQ20603"/>
      <c r="IR20603"/>
      <c r="IS20603"/>
      <c r="IT20603"/>
      <c r="IU20603"/>
      <c r="IV20603"/>
    </row>
    <row r="20604" spans="17:256" ht="15" customHeight="1">
      <c r="Q20604" s="31"/>
      <c r="R20604" s="31"/>
      <c r="S20604" s="31"/>
      <c r="T20604" s="31"/>
      <c r="U20604" s="31"/>
      <c r="V20604" s="31"/>
      <c r="W20604" s="31"/>
      <c r="X20604" s="31"/>
      <c r="Y20604" s="31"/>
      <c r="Z20604" s="31"/>
      <c r="IM20604"/>
      <c r="IN20604"/>
      <c r="IO20604"/>
      <c r="IP20604"/>
      <c r="IQ20604"/>
      <c r="IR20604"/>
      <c r="IS20604"/>
      <c r="IT20604"/>
      <c r="IU20604"/>
      <c r="IV20604"/>
    </row>
    <row r="20605" spans="17:256" ht="15" customHeight="1">
      <c r="Q20605" s="31"/>
      <c r="R20605" s="31"/>
      <c r="S20605" s="31"/>
      <c r="T20605" s="31"/>
      <c r="U20605" s="31"/>
      <c r="V20605" s="31"/>
      <c r="W20605" s="31"/>
      <c r="X20605" s="31"/>
      <c r="Y20605" s="31"/>
      <c r="Z20605" s="31"/>
      <c r="IM20605"/>
      <c r="IN20605"/>
      <c r="IO20605"/>
      <c r="IP20605"/>
      <c r="IQ20605"/>
      <c r="IR20605"/>
      <c r="IS20605"/>
      <c r="IT20605"/>
      <c r="IU20605"/>
      <c r="IV20605"/>
    </row>
    <row r="20606" spans="17:256" ht="15" customHeight="1">
      <c r="Q20606" s="31"/>
      <c r="R20606" s="31"/>
      <c r="S20606" s="31"/>
      <c r="T20606" s="31"/>
      <c r="U20606" s="31"/>
      <c r="V20606" s="31"/>
      <c r="W20606" s="31"/>
      <c r="X20606" s="31"/>
      <c r="Y20606" s="31"/>
      <c r="Z20606" s="31"/>
      <c r="IM20606"/>
      <c r="IN20606"/>
      <c r="IO20606"/>
      <c r="IP20606"/>
      <c r="IQ20606"/>
      <c r="IR20606"/>
      <c r="IS20606"/>
      <c r="IT20606"/>
      <c r="IU20606"/>
      <c r="IV20606"/>
    </row>
    <row r="20607" spans="17:256" ht="15" customHeight="1">
      <c r="Q20607" s="31"/>
      <c r="R20607" s="31"/>
      <c r="S20607" s="31"/>
      <c r="T20607" s="31"/>
      <c r="U20607" s="31"/>
      <c r="V20607" s="31"/>
      <c r="W20607" s="31"/>
      <c r="X20607" s="31"/>
      <c r="Y20607" s="31"/>
      <c r="Z20607" s="31"/>
      <c r="IM20607"/>
      <c r="IN20607"/>
      <c r="IO20607"/>
      <c r="IP20607"/>
      <c r="IQ20607"/>
      <c r="IR20607"/>
      <c r="IS20607"/>
      <c r="IT20607"/>
      <c r="IU20607"/>
      <c r="IV20607"/>
    </row>
    <row r="20608" spans="17:256" ht="15" customHeight="1">
      <c r="Q20608" s="31"/>
      <c r="R20608" s="31"/>
      <c r="S20608" s="31"/>
      <c r="T20608" s="31"/>
      <c r="U20608" s="31"/>
      <c r="V20608" s="31"/>
      <c r="W20608" s="31"/>
      <c r="X20608" s="31"/>
      <c r="Y20608" s="31"/>
      <c r="Z20608" s="31"/>
      <c r="IM20608"/>
      <c r="IN20608"/>
      <c r="IO20608"/>
      <c r="IP20608"/>
      <c r="IQ20608"/>
      <c r="IR20608"/>
      <c r="IS20608"/>
      <c r="IT20608"/>
      <c r="IU20608"/>
      <c r="IV20608"/>
    </row>
    <row r="20609" spans="17:256" ht="15" customHeight="1">
      <c r="Q20609" s="31"/>
      <c r="R20609" s="31"/>
      <c r="S20609" s="31"/>
      <c r="T20609" s="31"/>
      <c r="U20609" s="31"/>
      <c r="V20609" s="31"/>
      <c r="W20609" s="31"/>
      <c r="X20609" s="31"/>
      <c r="Y20609" s="31"/>
      <c r="Z20609" s="31"/>
      <c r="IM20609"/>
      <c r="IN20609"/>
      <c r="IO20609"/>
      <c r="IP20609"/>
      <c r="IQ20609"/>
      <c r="IR20609"/>
      <c r="IS20609"/>
      <c r="IT20609"/>
      <c r="IU20609"/>
      <c r="IV20609"/>
    </row>
    <row r="20610" spans="17:256" ht="15" customHeight="1">
      <c r="Q20610" s="31"/>
      <c r="R20610" s="31"/>
      <c r="S20610" s="31"/>
      <c r="T20610" s="31"/>
      <c r="U20610" s="31"/>
      <c r="V20610" s="31"/>
      <c r="W20610" s="31"/>
      <c r="X20610" s="31"/>
      <c r="Y20610" s="31"/>
      <c r="Z20610" s="31"/>
      <c r="IM20610"/>
      <c r="IN20610"/>
      <c r="IO20610"/>
      <c r="IP20610"/>
      <c r="IQ20610"/>
      <c r="IR20610"/>
      <c r="IS20610"/>
      <c r="IT20610"/>
      <c r="IU20610"/>
      <c r="IV20610"/>
    </row>
    <row r="20611" spans="17:256" ht="15" customHeight="1">
      <c r="Q20611" s="31"/>
      <c r="R20611" s="31"/>
      <c r="S20611" s="31"/>
      <c r="T20611" s="31"/>
      <c r="U20611" s="31"/>
      <c r="V20611" s="31"/>
      <c r="W20611" s="31"/>
      <c r="X20611" s="31"/>
      <c r="Y20611" s="31"/>
      <c r="Z20611" s="31"/>
      <c r="IM20611"/>
      <c r="IN20611"/>
      <c r="IO20611"/>
      <c r="IP20611"/>
      <c r="IQ20611"/>
      <c r="IR20611"/>
      <c r="IS20611"/>
      <c r="IT20611"/>
      <c r="IU20611"/>
      <c r="IV20611"/>
    </row>
    <row r="20612" spans="17:256" ht="15" customHeight="1">
      <c r="Q20612" s="31"/>
      <c r="R20612" s="31"/>
      <c r="S20612" s="31"/>
      <c r="T20612" s="31"/>
      <c r="U20612" s="31"/>
      <c r="V20612" s="31"/>
      <c r="W20612" s="31"/>
      <c r="X20612" s="31"/>
      <c r="Y20612" s="31"/>
      <c r="Z20612" s="31"/>
      <c r="IM20612"/>
      <c r="IN20612"/>
      <c r="IO20612"/>
      <c r="IP20612"/>
      <c r="IQ20612"/>
      <c r="IR20612"/>
      <c r="IS20612"/>
      <c r="IT20612"/>
      <c r="IU20612"/>
      <c r="IV20612"/>
    </row>
    <row r="20613" spans="17:256" ht="15" customHeight="1">
      <c r="Q20613" s="31"/>
      <c r="R20613" s="31"/>
      <c r="S20613" s="31"/>
      <c r="T20613" s="31"/>
      <c r="U20613" s="31"/>
      <c r="V20613" s="31"/>
      <c r="W20613" s="31"/>
      <c r="X20613" s="31"/>
      <c r="Y20613" s="31"/>
      <c r="Z20613" s="31"/>
      <c r="IM20613"/>
      <c r="IN20613"/>
      <c r="IO20613"/>
      <c r="IP20613"/>
      <c r="IQ20613"/>
      <c r="IR20613"/>
      <c r="IS20613"/>
      <c r="IT20613"/>
      <c r="IU20613"/>
      <c r="IV20613"/>
    </row>
    <row r="20614" spans="17:256" ht="15" customHeight="1">
      <c r="Q20614" s="31"/>
      <c r="R20614" s="31"/>
      <c r="S20614" s="31"/>
      <c r="T20614" s="31"/>
      <c r="U20614" s="31"/>
      <c r="V20614" s="31"/>
      <c r="W20614" s="31"/>
      <c r="X20614" s="31"/>
      <c r="Y20614" s="31"/>
      <c r="Z20614" s="31"/>
      <c r="IM20614"/>
      <c r="IN20614"/>
      <c r="IO20614"/>
      <c r="IP20614"/>
      <c r="IQ20614"/>
      <c r="IR20614"/>
      <c r="IS20614"/>
      <c r="IT20614"/>
      <c r="IU20614"/>
      <c r="IV20614"/>
    </row>
    <row r="20615" spans="17:256" ht="15" customHeight="1">
      <c r="Q20615" s="31"/>
      <c r="R20615" s="31"/>
      <c r="S20615" s="31"/>
      <c r="T20615" s="31"/>
      <c r="U20615" s="31"/>
      <c r="V20615" s="31"/>
      <c r="W20615" s="31"/>
      <c r="X20615" s="31"/>
      <c r="Y20615" s="31"/>
      <c r="Z20615" s="31"/>
      <c r="IM20615"/>
      <c r="IN20615"/>
      <c r="IO20615"/>
      <c r="IP20615"/>
      <c r="IQ20615"/>
      <c r="IR20615"/>
      <c r="IS20615"/>
      <c r="IT20615"/>
      <c r="IU20615"/>
      <c r="IV20615"/>
    </row>
    <row r="20616" spans="17:256" ht="15" customHeight="1">
      <c r="Q20616" s="31"/>
      <c r="R20616" s="31"/>
      <c r="S20616" s="31"/>
      <c r="T20616" s="31"/>
      <c r="U20616" s="31"/>
      <c r="V20616" s="31"/>
      <c r="W20616" s="31"/>
      <c r="X20616" s="31"/>
      <c r="Y20616" s="31"/>
      <c r="Z20616" s="31"/>
      <c r="IM20616"/>
      <c r="IN20616"/>
      <c r="IO20616"/>
      <c r="IP20616"/>
      <c r="IQ20616"/>
      <c r="IR20616"/>
      <c r="IS20616"/>
      <c r="IT20616"/>
      <c r="IU20616"/>
      <c r="IV20616"/>
    </row>
    <row r="20617" spans="17:256" ht="15" customHeight="1">
      <c r="Q20617" s="31"/>
      <c r="R20617" s="31"/>
      <c r="S20617" s="31"/>
      <c r="T20617" s="31"/>
      <c r="U20617" s="31"/>
      <c r="V20617" s="31"/>
      <c r="W20617" s="31"/>
      <c r="X20617" s="31"/>
      <c r="Y20617" s="31"/>
      <c r="Z20617" s="31"/>
      <c r="IM20617"/>
      <c r="IN20617"/>
      <c r="IO20617"/>
      <c r="IP20617"/>
      <c r="IQ20617"/>
      <c r="IR20617"/>
      <c r="IS20617"/>
      <c r="IT20617"/>
      <c r="IU20617"/>
      <c r="IV20617"/>
    </row>
    <row r="20618" spans="17:256" ht="15" customHeight="1">
      <c r="Q20618" s="31"/>
      <c r="R20618" s="31"/>
      <c r="S20618" s="31"/>
      <c r="T20618" s="31"/>
      <c r="U20618" s="31"/>
      <c r="V20618" s="31"/>
      <c r="W20618" s="31"/>
      <c r="X20618" s="31"/>
      <c r="Y20618" s="31"/>
      <c r="Z20618" s="31"/>
      <c r="IM20618"/>
      <c r="IN20618"/>
      <c r="IO20618"/>
      <c r="IP20618"/>
      <c r="IQ20618"/>
      <c r="IR20618"/>
      <c r="IS20618"/>
      <c r="IT20618"/>
      <c r="IU20618"/>
      <c r="IV20618"/>
    </row>
    <row r="20619" spans="17:256" ht="15" customHeight="1">
      <c r="Q20619" s="31"/>
      <c r="R20619" s="31"/>
      <c r="S20619" s="31"/>
      <c r="T20619" s="31"/>
      <c r="U20619" s="31"/>
      <c r="V20619" s="31"/>
      <c r="W20619" s="31"/>
      <c r="X20619" s="31"/>
      <c r="Y20619" s="31"/>
      <c r="Z20619" s="31"/>
      <c r="IM20619"/>
      <c r="IN20619"/>
      <c r="IO20619"/>
      <c r="IP20619"/>
      <c r="IQ20619"/>
      <c r="IR20619"/>
      <c r="IS20619"/>
      <c r="IT20619"/>
      <c r="IU20619"/>
      <c r="IV20619"/>
    </row>
    <row r="20620" spans="17:256" ht="15" customHeight="1">
      <c r="Q20620" s="31"/>
      <c r="R20620" s="31"/>
      <c r="S20620" s="31"/>
      <c r="T20620" s="31"/>
      <c r="U20620" s="31"/>
      <c r="V20620" s="31"/>
      <c r="W20620" s="31"/>
      <c r="X20620" s="31"/>
      <c r="Y20620" s="31"/>
      <c r="Z20620" s="31"/>
      <c r="IM20620"/>
      <c r="IN20620"/>
      <c r="IO20620"/>
      <c r="IP20620"/>
      <c r="IQ20620"/>
      <c r="IR20620"/>
      <c r="IS20620"/>
      <c r="IT20620"/>
      <c r="IU20620"/>
      <c r="IV20620"/>
    </row>
    <row r="20621" spans="17:256" ht="15" customHeight="1">
      <c r="Q20621" s="31"/>
      <c r="R20621" s="31"/>
      <c r="S20621" s="31"/>
      <c r="T20621" s="31"/>
      <c r="U20621" s="31"/>
      <c r="V20621" s="31"/>
      <c r="W20621" s="31"/>
      <c r="X20621" s="31"/>
      <c r="Y20621" s="31"/>
      <c r="Z20621" s="31"/>
      <c r="IM20621"/>
      <c r="IN20621"/>
      <c r="IO20621"/>
      <c r="IP20621"/>
      <c r="IQ20621"/>
      <c r="IR20621"/>
      <c r="IS20621"/>
      <c r="IT20621"/>
      <c r="IU20621"/>
      <c r="IV20621"/>
    </row>
    <row r="20622" spans="17:256" ht="15" customHeight="1">
      <c r="Q20622" s="31"/>
      <c r="R20622" s="31"/>
      <c r="S20622" s="31"/>
      <c r="T20622" s="31"/>
      <c r="U20622" s="31"/>
      <c r="V20622" s="31"/>
      <c r="W20622" s="31"/>
      <c r="X20622" s="31"/>
      <c r="Y20622" s="31"/>
      <c r="Z20622" s="31"/>
      <c r="IM20622"/>
      <c r="IN20622"/>
      <c r="IO20622"/>
      <c r="IP20622"/>
      <c r="IQ20622"/>
      <c r="IR20622"/>
      <c r="IS20622"/>
      <c r="IT20622"/>
      <c r="IU20622"/>
      <c r="IV20622"/>
    </row>
    <row r="20623" spans="17:256" ht="15" customHeight="1">
      <c r="Q20623" s="31"/>
      <c r="R20623" s="31"/>
      <c r="S20623" s="31"/>
      <c r="T20623" s="31"/>
      <c r="U20623" s="31"/>
      <c r="V20623" s="31"/>
      <c r="W20623" s="31"/>
      <c r="X20623" s="31"/>
      <c r="Y20623" s="31"/>
      <c r="Z20623" s="31"/>
      <c r="IM20623"/>
      <c r="IN20623"/>
      <c r="IO20623"/>
      <c r="IP20623"/>
      <c r="IQ20623"/>
      <c r="IR20623"/>
      <c r="IS20623"/>
      <c r="IT20623"/>
      <c r="IU20623"/>
      <c r="IV20623"/>
    </row>
    <row r="20624" spans="17:256" ht="15" customHeight="1">
      <c r="Q20624" s="31"/>
      <c r="R20624" s="31"/>
      <c r="S20624" s="31"/>
      <c r="T20624" s="31"/>
      <c r="U20624" s="31"/>
      <c r="V20624" s="31"/>
      <c r="W20624" s="31"/>
      <c r="X20624" s="31"/>
      <c r="Y20624" s="31"/>
      <c r="Z20624" s="31"/>
      <c r="IM20624"/>
      <c r="IN20624"/>
      <c r="IO20624"/>
      <c r="IP20624"/>
      <c r="IQ20624"/>
      <c r="IR20624"/>
      <c r="IS20624"/>
      <c r="IT20624"/>
      <c r="IU20624"/>
      <c r="IV20624"/>
    </row>
    <row r="20625" spans="17:256" ht="15" customHeight="1">
      <c r="Q20625" s="31"/>
      <c r="R20625" s="31"/>
      <c r="S20625" s="31"/>
      <c r="T20625" s="31"/>
      <c r="U20625" s="31"/>
      <c r="V20625" s="31"/>
      <c r="W20625" s="31"/>
      <c r="X20625" s="31"/>
      <c r="Y20625" s="31"/>
      <c r="Z20625" s="31"/>
      <c r="IM20625"/>
      <c r="IN20625"/>
      <c r="IO20625"/>
      <c r="IP20625"/>
      <c r="IQ20625"/>
      <c r="IR20625"/>
      <c r="IS20625"/>
      <c r="IT20625"/>
      <c r="IU20625"/>
      <c r="IV20625"/>
    </row>
    <row r="20626" spans="17:256" ht="15" customHeight="1">
      <c r="Q20626" s="31"/>
      <c r="R20626" s="31"/>
      <c r="S20626" s="31"/>
      <c r="T20626" s="31"/>
      <c r="U20626" s="31"/>
      <c r="V20626" s="31"/>
      <c r="W20626" s="31"/>
      <c r="X20626" s="31"/>
      <c r="Y20626" s="31"/>
      <c r="Z20626" s="31"/>
      <c r="IM20626"/>
      <c r="IN20626"/>
      <c r="IO20626"/>
      <c r="IP20626"/>
      <c r="IQ20626"/>
      <c r="IR20626"/>
      <c r="IS20626"/>
      <c r="IT20626"/>
      <c r="IU20626"/>
      <c r="IV20626"/>
    </row>
    <row r="20627" spans="17:256" ht="15" customHeight="1">
      <c r="Q20627" s="31"/>
      <c r="R20627" s="31"/>
      <c r="S20627" s="31"/>
      <c r="T20627" s="31"/>
      <c r="U20627" s="31"/>
      <c r="V20627" s="31"/>
      <c r="W20627" s="31"/>
      <c r="X20627" s="31"/>
      <c r="Y20627" s="31"/>
      <c r="Z20627" s="31"/>
      <c r="IM20627"/>
      <c r="IN20627"/>
      <c r="IO20627"/>
      <c r="IP20627"/>
      <c r="IQ20627"/>
      <c r="IR20627"/>
      <c r="IS20627"/>
      <c r="IT20627"/>
      <c r="IU20627"/>
      <c r="IV20627"/>
    </row>
    <row r="20628" spans="17:256" ht="15" customHeight="1">
      <c r="Q20628" s="31"/>
      <c r="R20628" s="31"/>
      <c r="S20628" s="31"/>
      <c r="T20628" s="31"/>
      <c r="U20628" s="31"/>
      <c r="V20628" s="31"/>
      <c r="W20628" s="31"/>
      <c r="X20628" s="31"/>
      <c r="Y20628" s="31"/>
      <c r="Z20628" s="31"/>
      <c r="IM20628"/>
      <c r="IN20628"/>
      <c r="IO20628"/>
      <c r="IP20628"/>
      <c r="IQ20628"/>
      <c r="IR20628"/>
      <c r="IS20628"/>
      <c r="IT20628"/>
      <c r="IU20628"/>
      <c r="IV20628"/>
    </row>
    <row r="20629" spans="17:256" ht="15" customHeight="1">
      <c r="Q20629" s="31"/>
      <c r="R20629" s="31"/>
      <c r="S20629" s="31"/>
      <c r="T20629" s="31"/>
      <c r="U20629" s="31"/>
      <c r="V20629" s="31"/>
      <c r="W20629" s="31"/>
      <c r="X20629" s="31"/>
      <c r="Y20629" s="31"/>
      <c r="Z20629" s="31"/>
      <c r="IM20629"/>
      <c r="IN20629"/>
      <c r="IO20629"/>
      <c r="IP20629"/>
      <c r="IQ20629"/>
      <c r="IR20629"/>
      <c r="IS20629"/>
      <c r="IT20629"/>
      <c r="IU20629"/>
      <c r="IV20629"/>
    </row>
    <row r="20630" spans="17:256" ht="15" customHeight="1">
      <c r="Q20630" s="31"/>
      <c r="R20630" s="31"/>
      <c r="S20630" s="31"/>
      <c r="T20630" s="31"/>
      <c r="U20630" s="31"/>
      <c r="V20630" s="31"/>
      <c r="W20630" s="31"/>
      <c r="X20630" s="31"/>
      <c r="Y20630" s="31"/>
      <c r="Z20630" s="31"/>
      <c r="IM20630"/>
      <c r="IN20630"/>
      <c r="IO20630"/>
      <c r="IP20630"/>
      <c r="IQ20630"/>
      <c r="IR20630"/>
      <c r="IS20630"/>
      <c r="IT20630"/>
      <c r="IU20630"/>
      <c r="IV20630"/>
    </row>
    <row r="20631" spans="17:256" ht="15" customHeight="1">
      <c r="Q20631" s="31"/>
      <c r="R20631" s="31"/>
      <c r="S20631" s="31"/>
      <c r="T20631" s="31"/>
      <c r="U20631" s="31"/>
      <c r="V20631" s="31"/>
      <c r="W20631" s="31"/>
      <c r="X20631" s="31"/>
      <c r="Y20631" s="31"/>
      <c r="Z20631" s="31"/>
      <c r="IM20631"/>
      <c r="IN20631"/>
      <c r="IO20631"/>
      <c r="IP20631"/>
      <c r="IQ20631"/>
      <c r="IR20631"/>
      <c r="IS20631"/>
      <c r="IT20631"/>
      <c r="IU20631"/>
      <c r="IV20631"/>
    </row>
    <row r="20632" spans="17:256" ht="15" customHeight="1">
      <c r="Q20632" s="31"/>
      <c r="R20632" s="31"/>
      <c r="S20632" s="31"/>
      <c r="T20632" s="31"/>
      <c r="U20632" s="31"/>
      <c r="V20632" s="31"/>
      <c r="W20632" s="31"/>
      <c r="X20632" s="31"/>
      <c r="Y20632" s="31"/>
      <c r="Z20632" s="31"/>
      <c r="IM20632"/>
      <c r="IN20632"/>
      <c r="IO20632"/>
      <c r="IP20632"/>
      <c r="IQ20632"/>
      <c r="IR20632"/>
      <c r="IS20632"/>
      <c r="IT20632"/>
      <c r="IU20632"/>
      <c r="IV20632"/>
    </row>
    <row r="20633" spans="17:256" ht="15" customHeight="1">
      <c r="Q20633" s="31"/>
      <c r="R20633" s="31"/>
      <c r="S20633" s="31"/>
      <c r="T20633" s="31"/>
      <c r="U20633" s="31"/>
      <c r="V20633" s="31"/>
      <c r="W20633" s="31"/>
      <c r="X20633" s="31"/>
      <c r="Y20633" s="31"/>
      <c r="Z20633" s="31"/>
      <c r="IM20633"/>
      <c r="IN20633"/>
      <c r="IO20633"/>
      <c r="IP20633"/>
      <c r="IQ20633"/>
      <c r="IR20633"/>
      <c r="IS20633"/>
      <c r="IT20633"/>
      <c r="IU20633"/>
      <c r="IV20633"/>
    </row>
    <row r="20634" spans="17:256" ht="15" customHeight="1">
      <c r="Q20634" s="31"/>
      <c r="R20634" s="31"/>
      <c r="S20634" s="31"/>
      <c r="T20634" s="31"/>
      <c r="U20634" s="31"/>
      <c r="V20634" s="31"/>
      <c r="W20634" s="31"/>
      <c r="X20634" s="31"/>
      <c r="Y20634" s="31"/>
      <c r="Z20634" s="31"/>
      <c r="IM20634"/>
      <c r="IN20634"/>
      <c r="IO20634"/>
      <c r="IP20634"/>
      <c r="IQ20634"/>
      <c r="IR20634"/>
      <c r="IS20634"/>
      <c r="IT20634"/>
      <c r="IU20634"/>
      <c r="IV20634"/>
    </row>
    <row r="20635" spans="17:256" ht="15" customHeight="1">
      <c r="Q20635" s="31"/>
      <c r="R20635" s="31"/>
      <c r="S20635" s="31"/>
      <c r="T20635" s="31"/>
      <c r="U20635" s="31"/>
      <c r="V20635" s="31"/>
      <c r="W20635" s="31"/>
      <c r="X20635" s="31"/>
      <c r="Y20635" s="31"/>
      <c r="Z20635" s="31"/>
      <c r="IM20635"/>
      <c r="IN20635"/>
      <c r="IO20635"/>
      <c r="IP20635"/>
      <c r="IQ20635"/>
      <c r="IR20635"/>
      <c r="IS20635"/>
      <c r="IT20635"/>
      <c r="IU20635"/>
      <c r="IV20635"/>
    </row>
    <row r="20636" spans="17:256" ht="15" customHeight="1">
      <c r="Q20636" s="31"/>
      <c r="R20636" s="31"/>
      <c r="S20636" s="31"/>
      <c r="T20636" s="31"/>
      <c r="U20636" s="31"/>
      <c r="V20636" s="31"/>
      <c r="W20636" s="31"/>
      <c r="X20636" s="31"/>
      <c r="Y20636" s="31"/>
      <c r="Z20636" s="31"/>
      <c r="IM20636"/>
      <c r="IN20636"/>
      <c r="IO20636"/>
      <c r="IP20636"/>
      <c r="IQ20636"/>
      <c r="IR20636"/>
      <c r="IS20636"/>
      <c r="IT20636"/>
      <c r="IU20636"/>
      <c r="IV20636"/>
    </row>
    <row r="20637" spans="17:256" ht="15" customHeight="1">
      <c r="Q20637" s="31"/>
      <c r="R20637" s="31"/>
      <c r="S20637" s="31"/>
      <c r="T20637" s="31"/>
      <c r="U20637" s="31"/>
      <c r="V20637" s="31"/>
      <c r="W20637" s="31"/>
      <c r="X20637" s="31"/>
      <c r="Y20637" s="31"/>
      <c r="Z20637" s="31"/>
      <c r="IM20637"/>
      <c r="IN20637"/>
      <c r="IO20637"/>
      <c r="IP20637"/>
      <c r="IQ20637"/>
      <c r="IR20637"/>
      <c r="IS20637"/>
      <c r="IT20637"/>
      <c r="IU20637"/>
      <c r="IV20637"/>
    </row>
    <row r="20638" spans="17:256" ht="15" customHeight="1">
      <c r="Q20638" s="31"/>
      <c r="R20638" s="31"/>
      <c r="S20638" s="31"/>
      <c r="T20638" s="31"/>
      <c r="U20638" s="31"/>
      <c r="V20638" s="31"/>
      <c r="W20638" s="31"/>
      <c r="X20638" s="31"/>
      <c r="Y20638" s="31"/>
      <c r="Z20638" s="31"/>
      <c r="IM20638"/>
      <c r="IN20638"/>
      <c r="IO20638"/>
      <c r="IP20638"/>
      <c r="IQ20638"/>
      <c r="IR20638"/>
      <c r="IS20638"/>
      <c r="IT20638"/>
      <c r="IU20638"/>
      <c r="IV20638"/>
    </row>
    <row r="20639" spans="17:256" ht="15" customHeight="1">
      <c r="Q20639" s="31"/>
      <c r="R20639" s="31"/>
      <c r="S20639" s="31"/>
      <c r="T20639" s="31"/>
      <c r="U20639" s="31"/>
      <c r="V20639" s="31"/>
      <c r="W20639" s="31"/>
      <c r="X20639" s="31"/>
      <c r="Y20639" s="31"/>
      <c r="Z20639" s="31"/>
      <c r="IM20639"/>
      <c r="IN20639"/>
      <c r="IO20639"/>
      <c r="IP20639"/>
      <c r="IQ20639"/>
      <c r="IR20639"/>
      <c r="IS20639"/>
      <c r="IT20639"/>
      <c r="IU20639"/>
      <c r="IV20639"/>
    </row>
    <row r="20640" spans="17:256" ht="15" customHeight="1">
      <c r="Q20640" s="31"/>
      <c r="R20640" s="31"/>
      <c r="S20640" s="31"/>
      <c r="T20640" s="31"/>
      <c r="U20640" s="31"/>
      <c r="V20640" s="31"/>
      <c r="W20640" s="31"/>
      <c r="X20640" s="31"/>
      <c r="Y20640" s="31"/>
      <c r="Z20640" s="31"/>
      <c r="IM20640"/>
      <c r="IN20640"/>
      <c r="IO20640"/>
      <c r="IP20640"/>
      <c r="IQ20640"/>
      <c r="IR20640"/>
      <c r="IS20640"/>
      <c r="IT20640"/>
      <c r="IU20640"/>
      <c r="IV20640"/>
    </row>
    <row r="20641" spans="17:256" ht="15" customHeight="1">
      <c r="Q20641" s="31"/>
      <c r="R20641" s="31"/>
      <c r="S20641" s="31"/>
      <c r="T20641" s="31"/>
      <c r="U20641" s="31"/>
      <c r="V20641" s="31"/>
      <c r="W20641" s="31"/>
      <c r="X20641" s="31"/>
      <c r="Y20641" s="31"/>
      <c r="Z20641" s="31"/>
      <c r="IM20641"/>
      <c r="IN20641"/>
      <c r="IO20641"/>
      <c r="IP20641"/>
      <c r="IQ20641"/>
      <c r="IR20641"/>
      <c r="IS20641"/>
      <c r="IT20641"/>
      <c r="IU20641"/>
      <c r="IV20641"/>
    </row>
    <row r="20642" spans="17:256" ht="15" customHeight="1">
      <c r="Q20642" s="31"/>
      <c r="R20642" s="31"/>
      <c r="S20642" s="31"/>
      <c r="T20642" s="31"/>
      <c r="U20642" s="31"/>
      <c r="V20642" s="31"/>
      <c r="W20642" s="31"/>
      <c r="X20642" s="31"/>
      <c r="Y20642" s="31"/>
      <c r="Z20642" s="31"/>
      <c r="IM20642"/>
      <c r="IN20642"/>
      <c r="IO20642"/>
      <c r="IP20642"/>
      <c r="IQ20642"/>
      <c r="IR20642"/>
      <c r="IS20642"/>
      <c r="IT20642"/>
      <c r="IU20642"/>
      <c r="IV20642"/>
    </row>
    <row r="20643" spans="17:256" ht="15" customHeight="1">
      <c r="Q20643" s="31"/>
      <c r="R20643" s="31"/>
      <c r="S20643" s="31"/>
      <c r="T20643" s="31"/>
      <c r="U20643" s="31"/>
      <c r="V20643" s="31"/>
      <c r="W20643" s="31"/>
      <c r="X20643" s="31"/>
      <c r="Y20643" s="31"/>
      <c r="Z20643" s="31"/>
      <c r="IM20643"/>
      <c r="IN20643"/>
      <c r="IO20643"/>
      <c r="IP20643"/>
      <c r="IQ20643"/>
      <c r="IR20643"/>
      <c r="IS20643"/>
      <c r="IT20643"/>
      <c r="IU20643"/>
      <c r="IV20643"/>
    </row>
    <row r="20644" spans="17:256" ht="15" customHeight="1">
      <c r="Q20644" s="31"/>
      <c r="R20644" s="31"/>
      <c r="S20644" s="31"/>
      <c r="T20644" s="31"/>
      <c r="U20644" s="31"/>
      <c r="V20644" s="31"/>
      <c r="W20644" s="31"/>
      <c r="X20644" s="31"/>
      <c r="Y20644" s="31"/>
      <c r="Z20644" s="31"/>
      <c r="IM20644"/>
      <c r="IN20644"/>
      <c r="IO20644"/>
      <c r="IP20644"/>
      <c r="IQ20644"/>
      <c r="IR20644"/>
      <c r="IS20644"/>
      <c r="IT20644"/>
      <c r="IU20644"/>
      <c r="IV20644"/>
    </row>
    <row r="20645" spans="17:256" ht="15" customHeight="1">
      <c r="Q20645" s="31"/>
      <c r="R20645" s="31"/>
      <c r="S20645" s="31"/>
      <c r="T20645" s="31"/>
      <c r="U20645" s="31"/>
      <c r="V20645" s="31"/>
      <c r="W20645" s="31"/>
      <c r="X20645" s="31"/>
      <c r="Y20645" s="31"/>
      <c r="Z20645" s="31"/>
      <c r="IM20645"/>
      <c r="IN20645"/>
      <c r="IO20645"/>
      <c r="IP20645"/>
      <c r="IQ20645"/>
      <c r="IR20645"/>
      <c r="IS20645"/>
      <c r="IT20645"/>
      <c r="IU20645"/>
      <c r="IV20645"/>
    </row>
    <row r="20646" spans="17:256" ht="15" customHeight="1">
      <c r="Q20646" s="31"/>
      <c r="R20646" s="31"/>
      <c r="S20646" s="31"/>
      <c r="T20646" s="31"/>
      <c r="U20646" s="31"/>
      <c r="V20646" s="31"/>
      <c r="W20646" s="31"/>
      <c r="X20646" s="31"/>
      <c r="Y20646" s="31"/>
      <c r="Z20646" s="31"/>
      <c r="IM20646"/>
      <c r="IN20646"/>
      <c r="IO20646"/>
      <c r="IP20646"/>
      <c r="IQ20646"/>
      <c r="IR20646"/>
      <c r="IS20646"/>
      <c r="IT20646"/>
      <c r="IU20646"/>
      <c r="IV20646"/>
    </row>
    <row r="20647" spans="17:256" ht="15" customHeight="1">
      <c r="Q20647" s="31"/>
      <c r="R20647" s="31"/>
      <c r="S20647" s="31"/>
      <c r="T20647" s="31"/>
      <c r="U20647" s="31"/>
      <c r="V20647" s="31"/>
      <c r="W20647" s="31"/>
      <c r="X20647" s="31"/>
      <c r="Y20647" s="31"/>
      <c r="Z20647" s="31"/>
      <c r="IM20647"/>
      <c r="IN20647"/>
      <c r="IO20647"/>
      <c r="IP20647"/>
      <c r="IQ20647"/>
      <c r="IR20647"/>
      <c r="IS20647"/>
      <c r="IT20647"/>
      <c r="IU20647"/>
      <c r="IV20647"/>
    </row>
    <row r="20648" spans="17:256" ht="15" customHeight="1">
      <c r="Q20648" s="31"/>
      <c r="R20648" s="31"/>
      <c r="S20648" s="31"/>
      <c r="T20648" s="31"/>
      <c r="U20648" s="31"/>
      <c r="V20648" s="31"/>
      <c r="W20648" s="31"/>
      <c r="X20648" s="31"/>
      <c r="Y20648" s="31"/>
      <c r="Z20648" s="31"/>
      <c r="IM20648"/>
      <c r="IN20648"/>
      <c r="IO20648"/>
      <c r="IP20648"/>
      <c r="IQ20648"/>
      <c r="IR20648"/>
      <c r="IS20648"/>
      <c r="IT20648"/>
      <c r="IU20648"/>
      <c r="IV20648"/>
    </row>
    <row r="20649" spans="17:256" ht="15" customHeight="1">
      <c r="Q20649" s="31"/>
      <c r="R20649" s="31"/>
      <c r="S20649" s="31"/>
      <c r="T20649" s="31"/>
      <c r="U20649" s="31"/>
      <c r="V20649" s="31"/>
      <c r="W20649" s="31"/>
      <c r="X20649" s="31"/>
      <c r="Y20649" s="31"/>
      <c r="Z20649" s="31"/>
      <c r="IM20649"/>
      <c r="IN20649"/>
      <c r="IO20649"/>
      <c r="IP20649"/>
      <c r="IQ20649"/>
      <c r="IR20649"/>
      <c r="IS20649"/>
      <c r="IT20649"/>
      <c r="IU20649"/>
      <c r="IV20649"/>
    </row>
    <row r="20650" spans="17:256" ht="15" customHeight="1">
      <c r="Q20650" s="31"/>
      <c r="R20650" s="31"/>
      <c r="S20650" s="31"/>
      <c r="T20650" s="31"/>
      <c r="U20650" s="31"/>
      <c r="V20650" s="31"/>
      <c r="W20650" s="31"/>
      <c r="X20650" s="31"/>
      <c r="Y20650" s="31"/>
      <c r="Z20650" s="31"/>
      <c r="IM20650"/>
      <c r="IN20650"/>
      <c r="IO20650"/>
      <c r="IP20650"/>
      <c r="IQ20650"/>
      <c r="IR20650"/>
      <c r="IS20650"/>
      <c r="IT20650"/>
      <c r="IU20650"/>
      <c r="IV20650"/>
    </row>
    <row r="20651" spans="17:256" ht="15" customHeight="1">
      <c r="Q20651" s="31"/>
      <c r="R20651" s="31"/>
      <c r="S20651" s="31"/>
      <c r="T20651" s="31"/>
      <c r="U20651" s="31"/>
      <c r="V20651" s="31"/>
      <c r="W20651" s="31"/>
      <c r="X20651" s="31"/>
      <c r="Y20651" s="31"/>
      <c r="Z20651" s="31"/>
      <c r="IM20651"/>
      <c r="IN20651"/>
      <c r="IO20651"/>
      <c r="IP20651"/>
      <c r="IQ20651"/>
      <c r="IR20651"/>
      <c r="IS20651"/>
      <c r="IT20651"/>
      <c r="IU20651"/>
      <c r="IV20651"/>
    </row>
    <row r="20652" spans="17:256" ht="15" customHeight="1">
      <c r="Q20652" s="31"/>
      <c r="R20652" s="31"/>
      <c r="S20652" s="31"/>
      <c r="T20652" s="31"/>
      <c r="U20652" s="31"/>
      <c r="V20652" s="31"/>
      <c r="W20652" s="31"/>
      <c r="X20652" s="31"/>
      <c r="Y20652" s="31"/>
      <c r="Z20652" s="31"/>
      <c r="IM20652"/>
      <c r="IN20652"/>
      <c r="IO20652"/>
      <c r="IP20652"/>
      <c r="IQ20652"/>
      <c r="IR20652"/>
      <c r="IS20652"/>
      <c r="IT20652"/>
      <c r="IU20652"/>
      <c r="IV20652"/>
    </row>
    <row r="20653" spans="17:256" ht="15" customHeight="1">
      <c r="Q20653" s="31"/>
      <c r="R20653" s="31"/>
      <c r="S20653" s="31"/>
      <c r="T20653" s="31"/>
      <c r="U20653" s="31"/>
      <c r="V20653" s="31"/>
      <c r="W20653" s="31"/>
      <c r="X20653" s="31"/>
      <c r="Y20653" s="31"/>
      <c r="Z20653" s="31"/>
      <c r="IM20653"/>
      <c r="IN20653"/>
      <c r="IO20653"/>
      <c r="IP20653"/>
      <c r="IQ20653"/>
      <c r="IR20653"/>
      <c r="IS20653"/>
      <c r="IT20653"/>
      <c r="IU20653"/>
      <c r="IV20653"/>
    </row>
    <row r="20654" spans="17:256" ht="15" customHeight="1">
      <c r="Q20654" s="31"/>
      <c r="R20654" s="31"/>
      <c r="S20654" s="31"/>
      <c r="T20654" s="31"/>
      <c r="U20654" s="31"/>
      <c r="V20654" s="31"/>
      <c r="W20654" s="31"/>
      <c r="X20654" s="31"/>
      <c r="Y20654" s="31"/>
      <c r="Z20654" s="31"/>
      <c r="IM20654"/>
      <c r="IN20654"/>
      <c r="IO20654"/>
      <c r="IP20654"/>
      <c r="IQ20654"/>
      <c r="IR20654"/>
      <c r="IS20654"/>
      <c r="IT20654"/>
      <c r="IU20654"/>
      <c r="IV20654"/>
    </row>
    <row r="20655" spans="17:256" ht="15" customHeight="1">
      <c r="Q20655" s="31"/>
      <c r="R20655" s="31"/>
      <c r="S20655" s="31"/>
      <c r="T20655" s="31"/>
      <c r="U20655" s="31"/>
      <c r="V20655" s="31"/>
      <c r="W20655" s="31"/>
      <c r="X20655" s="31"/>
      <c r="Y20655" s="31"/>
      <c r="Z20655" s="31"/>
      <c r="IM20655"/>
      <c r="IN20655"/>
      <c r="IO20655"/>
      <c r="IP20655"/>
      <c r="IQ20655"/>
      <c r="IR20655"/>
      <c r="IS20655"/>
      <c r="IT20655"/>
      <c r="IU20655"/>
      <c r="IV20655"/>
    </row>
    <row r="20656" spans="17:256" ht="15" customHeight="1">
      <c r="Q20656" s="31"/>
      <c r="R20656" s="31"/>
      <c r="S20656" s="31"/>
      <c r="T20656" s="31"/>
      <c r="U20656" s="31"/>
      <c r="V20656" s="31"/>
      <c r="W20656" s="31"/>
      <c r="X20656" s="31"/>
      <c r="Y20656" s="31"/>
      <c r="Z20656" s="31"/>
      <c r="IM20656"/>
      <c r="IN20656"/>
      <c r="IO20656"/>
      <c r="IP20656"/>
      <c r="IQ20656"/>
      <c r="IR20656"/>
      <c r="IS20656"/>
      <c r="IT20656"/>
      <c r="IU20656"/>
      <c r="IV20656"/>
    </row>
    <row r="20657" spans="17:256" ht="15" customHeight="1">
      <c r="Q20657" s="31"/>
      <c r="R20657" s="31"/>
      <c r="S20657" s="31"/>
      <c r="T20657" s="31"/>
      <c r="U20657" s="31"/>
      <c r="V20657" s="31"/>
      <c r="W20657" s="31"/>
      <c r="X20657" s="31"/>
      <c r="Y20657" s="31"/>
      <c r="Z20657" s="31"/>
      <c r="IM20657"/>
      <c r="IN20657"/>
      <c r="IO20657"/>
      <c r="IP20657"/>
      <c r="IQ20657"/>
      <c r="IR20657"/>
      <c r="IS20657"/>
      <c r="IT20657"/>
      <c r="IU20657"/>
      <c r="IV20657"/>
    </row>
    <row r="20658" spans="17:256" ht="15" customHeight="1">
      <c r="Q20658" s="31"/>
      <c r="R20658" s="31"/>
      <c r="S20658" s="31"/>
      <c r="T20658" s="31"/>
      <c r="U20658" s="31"/>
      <c r="V20658" s="31"/>
      <c r="W20658" s="31"/>
      <c r="X20658" s="31"/>
      <c r="Y20658" s="31"/>
      <c r="Z20658" s="31"/>
      <c r="IM20658"/>
      <c r="IN20658"/>
      <c r="IO20658"/>
      <c r="IP20658"/>
      <c r="IQ20658"/>
      <c r="IR20658"/>
      <c r="IS20658"/>
      <c r="IT20658"/>
      <c r="IU20658"/>
      <c r="IV20658"/>
    </row>
    <row r="20659" spans="17:256" ht="15" customHeight="1">
      <c r="Q20659" s="31"/>
      <c r="R20659" s="31"/>
      <c r="S20659" s="31"/>
      <c r="T20659" s="31"/>
      <c r="U20659" s="31"/>
      <c r="V20659" s="31"/>
      <c r="W20659" s="31"/>
      <c r="X20659" s="31"/>
      <c r="Y20659" s="31"/>
      <c r="Z20659" s="31"/>
      <c r="IM20659"/>
      <c r="IN20659"/>
      <c r="IO20659"/>
      <c r="IP20659"/>
      <c r="IQ20659"/>
      <c r="IR20659"/>
      <c r="IS20659"/>
      <c r="IT20659"/>
      <c r="IU20659"/>
      <c r="IV20659"/>
    </row>
    <row r="20660" spans="17:256" ht="15" customHeight="1">
      <c r="Q20660" s="31"/>
      <c r="R20660" s="31"/>
      <c r="S20660" s="31"/>
      <c r="T20660" s="31"/>
      <c r="U20660" s="31"/>
      <c r="V20660" s="31"/>
      <c r="W20660" s="31"/>
      <c r="X20660" s="31"/>
      <c r="Y20660" s="31"/>
      <c r="Z20660" s="31"/>
      <c r="IM20660"/>
      <c r="IN20660"/>
      <c r="IO20660"/>
      <c r="IP20660"/>
      <c r="IQ20660"/>
      <c r="IR20660"/>
      <c r="IS20660"/>
      <c r="IT20660"/>
      <c r="IU20660"/>
      <c r="IV20660"/>
    </row>
    <row r="20661" spans="17:256" ht="15" customHeight="1">
      <c r="Q20661" s="31"/>
      <c r="R20661" s="31"/>
      <c r="S20661" s="31"/>
      <c r="T20661" s="31"/>
      <c r="U20661" s="31"/>
      <c r="V20661" s="31"/>
      <c r="W20661" s="31"/>
      <c r="X20661" s="31"/>
      <c r="Y20661" s="31"/>
      <c r="Z20661" s="31"/>
      <c r="IM20661"/>
      <c r="IN20661"/>
      <c r="IO20661"/>
      <c r="IP20661"/>
      <c r="IQ20661"/>
      <c r="IR20661"/>
      <c r="IS20661"/>
      <c r="IT20661"/>
      <c r="IU20661"/>
      <c r="IV20661"/>
    </row>
    <row r="20662" spans="17:256" ht="15" customHeight="1">
      <c r="Q20662" s="31"/>
      <c r="R20662" s="31"/>
      <c r="S20662" s="31"/>
      <c r="T20662" s="31"/>
      <c r="U20662" s="31"/>
      <c r="V20662" s="31"/>
      <c r="W20662" s="31"/>
      <c r="X20662" s="31"/>
      <c r="Y20662" s="31"/>
      <c r="Z20662" s="31"/>
      <c r="IM20662"/>
      <c r="IN20662"/>
      <c r="IO20662"/>
      <c r="IP20662"/>
      <c r="IQ20662"/>
      <c r="IR20662"/>
      <c r="IS20662"/>
      <c r="IT20662"/>
      <c r="IU20662"/>
      <c r="IV20662"/>
    </row>
    <row r="20663" spans="17:256" ht="15" customHeight="1">
      <c r="Q20663" s="31"/>
      <c r="R20663" s="31"/>
      <c r="S20663" s="31"/>
      <c r="T20663" s="31"/>
      <c r="U20663" s="31"/>
      <c r="V20663" s="31"/>
      <c r="W20663" s="31"/>
      <c r="X20663" s="31"/>
      <c r="Y20663" s="31"/>
      <c r="Z20663" s="31"/>
      <c r="IM20663"/>
      <c r="IN20663"/>
      <c r="IO20663"/>
      <c r="IP20663"/>
      <c r="IQ20663"/>
      <c r="IR20663"/>
      <c r="IS20663"/>
      <c r="IT20663"/>
      <c r="IU20663"/>
      <c r="IV20663"/>
    </row>
    <row r="20664" spans="17:256" ht="15" customHeight="1">
      <c r="Q20664" s="31"/>
      <c r="R20664" s="31"/>
      <c r="S20664" s="31"/>
      <c r="T20664" s="31"/>
      <c r="U20664" s="31"/>
      <c r="V20664" s="31"/>
      <c r="W20664" s="31"/>
      <c r="X20664" s="31"/>
      <c r="Y20664" s="31"/>
      <c r="Z20664" s="31"/>
      <c r="IM20664"/>
      <c r="IN20664"/>
      <c r="IO20664"/>
      <c r="IP20664"/>
      <c r="IQ20664"/>
      <c r="IR20664"/>
      <c r="IS20664"/>
      <c r="IT20664"/>
      <c r="IU20664"/>
      <c r="IV20664"/>
    </row>
    <row r="20665" spans="17:256" ht="15" customHeight="1">
      <c r="Q20665" s="31"/>
      <c r="R20665" s="31"/>
      <c r="S20665" s="31"/>
      <c r="T20665" s="31"/>
      <c r="U20665" s="31"/>
      <c r="V20665" s="31"/>
      <c r="W20665" s="31"/>
      <c r="X20665" s="31"/>
      <c r="Y20665" s="31"/>
      <c r="Z20665" s="31"/>
      <c r="IM20665"/>
      <c r="IN20665"/>
      <c r="IO20665"/>
      <c r="IP20665"/>
      <c r="IQ20665"/>
      <c r="IR20665"/>
      <c r="IS20665"/>
      <c r="IT20665"/>
      <c r="IU20665"/>
      <c r="IV20665"/>
    </row>
    <row r="20666" spans="17:256" ht="15" customHeight="1">
      <c r="Q20666" s="31"/>
      <c r="R20666" s="31"/>
      <c r="S20666" s="31"/>
      <c r="T20666" s="31"/>
      <c r="U20666" s="31"/>
      <c r="V20666" s="31"/>
      <c r="W20666" s="31"/>
      <c r="X20666" s="31"/>
      <c r="Y20666" s="31"/>
      <c r="Z20666" s="31"/>
      <c r="IM20666"/>
      <c r="IN20666"/>
      <c r="IO20666"/>
      <c r="IP20666"/>
      <c r="IQ20666"/>
      <c r="IR20666"/>
      <c r="IS20666"/>
      <c r="IT20666"/>
      <c r="IU20666"/>
      <c r="IV20666"/>
    </row>
    <row r="20667" spans="17:256" ht="15" customHeight="1">
      <c r="Q20667" s="31"/>
      <c r="R20667" s="31"/>
      <c r="S20667" s="31"/>
      <c r="T20667" s="31"/>
      <c r="U20667" s="31"/>
      <c r="V20667" s="31"/>
      <c r="W20667" s="31"/>
      <c r="X20667" s="31"/>
      <c r="Y20667" s="31"/>
      <c r="Z20667" s="31"/>
      <c r="IM20667"/>
      <c r="IN20667"/>
      <c r="IO20667"/>
      <c r="IP20667"/>
      <c r="IQ20667"/>
      <c r="IR20667"/>
      <c r="IS20667"/>
      <c r="IT20667"/>
      <c r="IU20667"/>
      <c r="IV20667"/>
    </row>
    <row r="20668" spans="17:256" ht="15" customHeight="1">
      <c r="Q20668" s="31"/>
      <c r="R20668" s="31"/>
      <c r="S20668" s="31"/>
      <c r="T20668" s="31"/>
      <c r="U20668" s="31"/>
      <c r="V20668" s="31"/>
      <c r="W20668" s="31"/>
      <c r="X20668" s="31"/>
      <c r="Y20668" s="31"/>
      <c r="Z20668" s="31"/>
      <c r="IM20668"/>
      <c r="IN20668"/>
      <c r="IO20668"/>
      <c r="IP20668"/>
      <c r="IQ20668"/>
      <c r="IR20668"/>
      <c r="IS20668"/>
      <c r="IT20668"/>
      <c r="IU20668"/>
      <c r="IV20668"/>
    </row>
    <row r="20669" spans="17:256" ht="15" customHeight="1">
      <c r="Q20669" s="31"/>
      <c r="R20669" s="31"/>
      <c r="S20669" s="31"/>
      <c r="T20669" s="31"/>
      <c r="U20669" s="31"/>
      <c r="V20669" s="31"/>
      <c r="W20669" s="31"/>
      <c r="X20669" s="31"/>
      <c r="Y20669" s="31"/>
      <c r="Z20669" s="31"/>
      <c r="IM20669"/>
      <c r="IN20669"/>
      <c r="IO20669"/>
      <c r="IP20669"/>
      <c r="IQ20669"/>
      <c r="IR20669"/>
      <c r="IS20669"/>
      <c r="IT20669"/>
      <c r="IU20669"/>
      <c r="IV20669"/>
    </row>
    <row r="20670" spans="17:256" ht="15" customHeight="1">
      <c r="Q20670" s="31"/>
      <c r="R20670" s="31"/>
      <c r="S20670" s="31"/>
      <c r="T20670" s="31"/>
      <c r="U20670" s="31"/>
      <c r="V20670" s="31"/>
      <c r="W20670" s="31"/>
      <c r="X20670" s="31"/>
      <c r="Y20670" s="31"/>
      <c r="Z20670" s="31"/>
      <c r="IM20670"/>
      <c r="IN20670"/>
      <c r="IO20670"/>
      <c r="IP20670"/>
      <c r="IQ20670"/>
      <c r="IR20670"/>
      <c r="IS20670"/>
      <c r="IT20670"/>
      <c r="IU20670"/>
      <c r="IV20670"/>
    </row>
    <row r="20671" spans="17:256" ht="15" customHeight="1">
      <c r="Q20671" s="31"/>
      <c r="R20671" s="31"/>
      <c r="S20671" s="31"/>
      <c r="T20671" s="31"/>
      <c r="U20671" s="31"/>
      <c r="V20671" s="31"/>
      <c r="W20671" s="31"/>
      <c r="X20671" s="31"/>
      <c r="Y20671" s="31"/>
      <c r="Z20671" s="31"/>
      <c r="IM20671"/>
      <c r="IN20671"/>
      <c r="IO20671"/>
      <c r="IP20671"/>
      <c r="IQ20671"/>
      <c r="IR20671"/>
      <c r="IS20671"/>
      <c r="IT20671"/>
      <c r="IU20671"/>
      <c r="IV20671"/>
    </row>
    <row r="20672" spans="17:256" ht="15" customHeight="1">
      <c r="Q20672" s="31"/>
      <c r="R20672" s="31"/>
      <c r="S20672" s="31"/>
      <c r="T20672" s="31"/>
      <c r="U20672" s="31"/>
      <c r="V20672" s="31"/>
      <c r="W20672" s="31"/>
      <c r="X20672" s="31"/>
      <c r="Y20672" s="31"/>
      <c r="Z20672" s="31"/>
      <c r="IM20672"/>
      <c r="IN20672"/>
      <c r="IO20672"/>
      <c r="IP20672"/>
      <c r="IQ20672"/>
      <c r="IR20672"/>
      <c r="IS20672"/>
      <c r="IT20672"/>
      <c r="IU20672"/>
      <c r="IV20672"/>
    </row>
    <row r="20673" spans="17:256" ht="15" customHeight="1">
      <c r="Q20673" s="31"/>
      <c r="R20673" s="31"/>
      <c r="S20673" s="31"/>
      <c r="T20673" s="31"/>
      <c r="U20673" s="31"/>
      <c r="V20673" s="31"/>
      <c r="W20673" s="31"/>
      <c r="X20673" s="31"/>
      <c r="Y20673" s="31"/>
      <c r="Z20673" s="31"/>
      <c r="IM20673"/>
      <c r="IN20673"/>
      <c r="IO20673"/>
      <c r="IP20673"/>
      <c r="IQ20673"/>
      <c r="IR20673"/>
      <c r="IS20673"/>
      <c r="IT20673"/>
      <c r="IU20673"/>
      <c r="IV20673"/>
    </row>
    <row r="20674" spans="17:256" ht="15" customHeight="1">
      <c r="Q20674" s="31"/>
      <c r="R20674" s="31"/>
      <c r="S20674" s="31"/>
      <c r="T20674" s="31"/>
      <c r="U20674" s="31"/>
      <c r="V20674" s="31"/>
      <c r="W20674" s="31"/>
      <c r="X20674" s="31"/>
      <c r="Y20674" s="31"/>
      <c r="Z20674" s="31"/>
      <c r="IM20674"/>
      <c r="IN20674"/>
      <c r="IO20674"/>
      <c r="IP20674"/>
      <c r="IQ20674"/>
      <c r="IR20674"/>
      <c r="IS20674"/>
      <c r="IT20674"/>
      <c r="IU20674"/>
      <c r="IV20674"/>
    </row>
    <row r="20675" spans="17:256" ht="15" customHeight="1">
      <c r="Q20675" s="31"/>
      <c r="R20675" s="31"/>
      <c r="S20675" s="31"/>
      <c r="T20675" s="31"/>
      <c r="U20675" s="31"/>
      <c r="V20675" s="31"/>
      <c r="W20675" s="31"/>
      <c r="X20675" s="31"/>
      <c r="Y20675" s="31"/>
      <c r="Z20675" s="31"/>
      <c r="IM20675"/>
      <c r="IN20675"/>
      <c r="IO20675"/>
      <c r="IP20675"/>
      <c r="IQ20675"/>
      <c r="IR20675"/>
      <c r="IS20675"/>
      <c r="IT20675"/>
      <c r="IU20675"/>
      <c r="IV20675"/>
    </row>
    <row r="20676" spans="17:256" ht="15" customHeight="1">
      <c r="Q20676" s="31"/>
      <c r="R20676" s="31"/>
      <c r="S20676" s="31"/>
      <c r="T20676" s="31"/>
      <c r="U20676" s="31"/>
      <c r="V20676" s="31"/>
      <c r="W20676" s="31"/>
      <c r="X20676" s="31"/>
      <c r="Y20676" s="31"/>
      <c r="Z20676" s="31"/>
      <c r="IM20676"/>
      <c r="IN20676"/>
      <c r="IO20676"/>
      <c r="IP20676"/>
      <c r="IQ20676"/>
      <c r="IR20676"/>
      <c r="IS20676"/>
      <c r="IT20676"/>
      <c r="IU20676"/>
      <c r="IV20676"/>
    </row>
    <row r="20677" spans="17:256" ht="15" customHeight="1">
      <c r="Q20677" s="31"/>
      <c r="R20677" s="31"/>
      <c r="S20677" s="31"/>
      <c r="T20677" s="31"/>
      <c r="U20677" s="31"/>
      <c r="V20677" s="31"/>
      <c r="W20677" s="31"/>
      <c r="X20677" s="31"/>
      <c r="Y20677" s="31"/>
      <c r="Z20677" s="31"/>
      <c r="IM20677"/>
      <c r="IN20677"/>
      <c r="IO20677"/>
      <c r="IP20677"/>
      <c r="IQ20677"/>
      <c r="IR20677"/>
      <c r="IS20677"/>
      <c r="IT20677"/>
      <c r="IU20677"/>
      <c r="IV20677"/>
    </row>
    <row r="20678" spans="17:256" ht="15" customHeight="1">
      <c r="Q20678" s="31"/>
      <c r="R20678" s="31"/>
      <c r="S20678" s="31"/>
      <c r="T20678" s="31"/>
      <c r="U20678" s="31"/>
      <c r="V20678" s="31"/>
      <c r="W20678" s="31"/>
      <c r="X20678" s="31"/>
      <c r="Y20678" s="31"/>
      <c r="Z20678" s="31"/>
      <c r="IM20678"/>
      <c r="IN20678"/>
      <c r="IO20678"/>
      <c r="IP20678"/>
      <c r="IQ20678"/>
      <c r="IR20678"/>
      <c r="IS20678"/>
      <c r="IT20678"/>
      <c r="IU20678"/>
      <c r="IV20678"/>
    </row>
    <row r="20679" spans="17:256" ht="15" customHeight="1">
      <c r="Q20679" s="31"/>
      <c r="R20679" s="31"/>
      <c r="S20679" s="31"/>
      <c r="T20679" s="31"/>
      <c r="U20679" s="31"/>
      <c r="V20679" s="31"/>
      <c r="W20679" s="31"/>
      <c r="X20679" s="31"/>
      <c r="Y20679" s="31"/>
      <c r="Z20679" s="31"/>
      <c r="IM20679"/>
      <c r="IN20679"/>
      <c r="IO20679"/>
      <c r="IP20679"/>
      <c r="IQ20679"/>
      <c r="IR20679"/>
      <c r="IS20679"/>
      <c r="IT20679"/>
      <c r="IU20679"/>
      <c r="IV20679"/>
    </row>
    <row r="20680" spans="17:256" ht="15" customHeight="1">
      <c r="Q20680" s="31"/>
      <c r="R20680" s="31"/>
      <c r="S20680" s="31"/>
      <c r="T20680" s="31"/>
      <c r="U20680" s="31"/>
      <c r="V20680" s="31"/>
      <c r="W20680" s="31"/>
      <c r="X20680" s="31"/>
      <c r="Y20680" s="31"/>
      <c r="Z20680" s="31"/>
      <c r="IM20680"/>
      <c r="IN20680"/>
      <c r="IO20680"/>
      <c r="IP20680"/>
      <c r="IQ20680"/>
      <c r="IR20680"/>
      <c r="IS20680"/>
      <c r="IT20680"/>
      <c r="IU20680"/>
      <c r="IV20680"/>
    </row>
    <row r="20681" spans="17:256" ht="15" customHeight="1">
      <c r="Q20681" s="31"/>
      <c r="R20681" s="31"/>
      <c r="S20681" s="31"/>
      <c r="T20681" s="31"/>
      <c r="U20681" s="31"/>
      <c r="V20681" s="31"/>
      <c r="W20681" s="31"/>
      <c r="X20681" s="31"/>
      <c r="Y20681" s="31"/>
      <c r="Z20681" s="31"/>
      <c r="IM20681"/>
      <c r="IN20681"/>
      <c r="IO20681"/>
      <c r="IP20681"/>
      <c r="IQ20681"/>
      <c r="IR20681"/>
      <c r="IS20681"/>
      <c r="IT20681"/>
      <c r="IU20681"/>
      <c r="IV20681"/>
    </row>
    <row r="20682" spans="17:256" ht="15" customHeight="1">
      <c r="Q20682" s="31"/>
      <c r="R20682" s="31"/>
      <c r="S20682" s="31"/>
      <c r="T20682" s="31"/>
      <c r="U20682" s="31"/>
      <c r="V20682" s="31"/>
      <c r="W20682" s="31"/>
      <c r="X20682" s="31"/>
      <c r="Y20682" s="31"/>
      <c r="Z20682" s="31"/>
      <c r="IM20682"/>
      <c r="IN20682"/>
      <c r="IO20682"/>
      <c r="IP20682"/>
      <c r="IQ20682"/>
      <c r="IR20682"/>
      <c r="IS20682"/>
      <c r="IT20682"/>
      <c r="IU20682"/>
      <c r="IV20682"/>
    </row>
    <row r="20683" spans="17:256" ht="15" customHeight="1">
      <c r="Q20683" s="31"/>
      <c r="R20683" s="31"/>
      <c r="S20683" s="31"/>
      <c r="T20683" s="31"/>
      <c r="U20683" s="31"/>
      <c r="V20683" s="31"/>
      <c r="W20683" s="31"/>
      <c r="X20683" s="31"/>
      <c r="Y20683" s="31"/>
      <c r="Z20683" s="31"/>
      <c r="IM20683"/>
      <c r="IN20683"/>
      <c r="IO20683"/>
      <c r="IP20683"/>
      <c r="IQ20683"/>
      <c r="IR20683"/>
      <c r="IS20683"/>
      <c r="IT20683"/>
      <c r="IU20683"/>
      <c r="IV20683"/>
    </row>
    <row r="20684" spans="17:256" ht="15" customHeight="1">
      <c r="Q20684" s="31"/>
      <c r="R20684" s="31"/>
      <c r="S20684" s="31"/>
      <c r="T20684" s="31"/>
      <c r="U20684" s="31"/>
      <c r="V20684" s="31"/>
      <c r="W20684" s="31"/>
      <c r="X20684" s="31"/>
      <c r="Y20684" s="31"/>
      <c r="Z20684" s="31"/>
      <c r="IM20684"/>
      <c r="IN20684"/>
      <c r="IO20684"/>
      <c r="IP20684"/>
      <c r="IQ20684"/>
      <c r="IR20684"/>
      <c r="IS20684"/>
      <c r="IT20684"/>
      <c r="IU20684"/>
      <c r="IV20684"/>
    </row>
    <row r="20685" spans="17:256" ht="15" customHeight="1">
      <c r="Q20685" s="31"/>
      <c r="R20685" s="31"/>
      <c r="S20685" s="31"/>
      <c r="T20685" s="31"/>
      <c r="U20685" s="31"/>
      <c r="V20685" s="31"/>
      <c r="W20685" s="31"/>
      <c r="X20685" s="31"/>
      <c r="Y20685" s="31"/>
      <c r="Z20685" s="31"/>
      <c r="IM20685"/>
      <c r="IN20685"/>
      <c r="IO20685"/>
      <c r="IP20685"/>
      <c r="IQ20685"/>
      <c r="IR20685"/>
      <c r="IS20685"/>
      <c r="IT20685"/>
      <c r="IU20685"/>
      <c r="IV20685"/>
    </row>
    <row r="20686" spans="17:256" ht="15" customHeight="1">
      <c r="Q20686" s="31"/>
      <c r="R20686" s="31"/>
      <c r="S20686" s="31"/>
      <c r="T20686" s="31"/>
      <c r="U20686" s="31"/>
      <c r="V20686" s="31"/>
      <c r="W20686" s="31"/>
      <c r="X20686" s="31"/>
      <c r="Y20686" s="31"/>
      <c r="Z20686" s="31"/>
      <c r="IM20686"/>
      <c r="IN20686"/>
      <c r="IO20686"/>
      <c r="IP20686"/>
      <c r="IQ20686"/>
      <c r="IR20686"/>
      <c r="IS20686"/>
      <c r="IT20686"/>
      <c r="IU20686"/>
      <c r="IV20686"/>
    </row>
    <row r="20687" spans="17:256" ht="15" customHeight="1">
      <c r="Q20687" s="31"/>
      <c r="R20687" s="31"/>
      <c r="S20687" s="31"/>
      <c r="T20687" s="31"/>
      <c r="U20687" s="31"/>
      <c r="V20687" s="31"/>
      <c r="W20687" s="31"/>
      <c r="X20687" s="31"/>
      <c r="Y20687" s="31"/>
      <c r="Z20687" s="31"/>
      <c r="IM20687"/>
      <c r="IN20687"/>
      <c r="IO20687"/>
      <c r="IP20687"/>
      <c r="IQ20687"/>
      <c r="IR20687"/>
      <c r="IS20687"/>
      <c r="IT20687"/>
      <c r="IU20687"/>
      <c r="IV20687"/>
    </row>
    <row r="20688" spans="17:256" ht="15" customHeight="1">
      <c r="Q20688" s="31"/>
      <c r="R20688" s="31"/>
      <c r="S20688" s="31"/>
      <c r="T20688" s="31"/>
      <c r="U20688" s="31"/>
      <c r="V20688" s="31"/>
      <c r="W20688" s="31"/>
      <c r="X20688" s="31"/>
      <c r="Y20688" s="31"/>
      <c r="Z20688" s="31"/>
      <c r="IM20688"/>
      <c r="IN20688"/>
      <c r="IO20688"/>
      <c r="IP20688"/>
      <c r="IQ20688"/>
      <c r="IR20688"/>
      <c r="IS20688"/>
      <c r="IT20688"/>
      <c r="IU20688"/>
      <c r="IV20688"/>
    </row>
    <row r="20689" spans="17:256" ht="15" customHeight="1">
      <c r="Q20689" s="31"/>
      <c r="R20689" s="31"/>
      <c r="S20689" s="31"/>
      <c r="T20689" s="31"/>
      <c r="U20689" s="31"/>
      <c r="V20689" s="31"/>
      <c r="W20689" s="31"/>
      <c r="X20689" s="31"/>
      <c r="Y20689" s="31"/>
      <c r="Z20689" s="31"/>
      <c r="IM20689"/>
      <c r="IN20689"/>
      <c r="IO20689"/>
      <c r="IP20689"/>
      <c r="IQ20689"/>
      <c r="IR20689"/>
      <c r="IS20689"/>
      <c r="IT20689"/>
      <c r="IU20689"/>
      <c r="IV20689"/>
    </row>
    <row r="20690" spans="17:256" ht="15" customHeight="1">
      <c r="Q20690" s="31"/>
      <c r="R20690" s="31"/>
      <c r="S20690" s="31"/>
      <c r="T20690" s="31"/>
      <c r="U20690" s="31"/>
      <c r="V20690" s="31"/>
      <c r="W20690" s="31"/>
      <c r="X20690" s="31"/>
      <c r="Y20690" s="31"/>
      <c r="Z20690" s="31"/>
      <c r="IM20690"/>
      <c r="IN20690"/>
      <c r="IO20690"/>
      <c r="IP20690"/>
      <c r="IQ20690"/>
      <c r="IR20690"/>
      <c r="IS20690"/>
      <c r="IT20690"/>
      <c r="IU20690"/>
      <c r="IV20690"/>
    </row>
    <row r="20691" spans="17:256" ht="15" customHeight="1">
      <c r="Q20691" s="31"/>
      <c r="R20691" s="31"/>
      <c r="S20691" s="31"/>
      <c r="T20691" s="31"/>
      <c r="U20691" s="31"/>
      <c r="V20691" s="31"/>
      <c r="W20691" s="31"/>
      <c r="X20691" s="31"/>
      <c r="Y20691" s="31"/>
      <c r="Z20691" s="31"/>
      <c r="IM20691"/>
      <c r="IN20691"/>
      <c r="IO20691"/>
      <c r="IP20691"/>
      <c r="IQ20691"/>
      <c r="IR20691"/>
      <c r="IS20691"/>
      <c r="IT20691"/>
      <c r="IU20691"/>
      <c r="IV20691"/>
    </row>
    <row r="20692" spans="17:256" ht="15" customHeight="1">
      <c r="Q20692" s="31"/>
      <c r="R20692" s="31"/>
      <c r="S20692" s="31"/>
      <c r="T20692" s="31"/>
      <c r="U20692" s="31"/>
      <c r="V20692" s="31"/>
      <c r="W20692" s="31"/>
      <c r="X20692" s="31"/>
      <c r="Y20692" s="31"/>
      <c r="Z20692" s="31"/>
      <c r="IM20692"/>
      <c r="IN20692"/>
      <c r="IO20692"/>
      <c r="IP20692"/>
      <c r="IQ20692"/>
      <c r="IR20692"/>
      <c r="IS20692"/>
      <c r="IT20692"/>
      <c r="IU20692"/>
      <c r="IV20692"/>
    </row>
    <row r="20693" spans="17:256" ht="15" customHeight="1">
      <c r="Q20693" s="31"/>
      <c r="R20693" s="31"/>
      <c r="S20693" s="31"/>
      <c r="T20693" s="31"/>
      <c r="U20693" s="31"/>
      <c r="V20693" s="31"/>
      <c r="W20693" s="31"/>
      <c r="X20693" s="31"/>
      <c r="Y20693" s="31"/>
      <c r="Z20693" s="31"/>
      <c r="IM20693"/>
      <c r="IN20693"/>
      <c r="IO20693"/>
      <c r="IP20693"/>
      <c r="IQ20693"/>
      <c r="IR20693"/>
      <c r="IS20693"/>
      <c r="IT20693"/>
      <c r="IU20693"/>
      <c r="IV20693"/>
    </row>
    <row r="20694" spans="17:256" ht="15" customHeight="1">
      <c r="Q20694" s="31"/>
      <c r="R20694" s="31"/>
      <c r="S20694" s="31"/>
      <c r="T20694" s="31"/>
      <c r="U20694" s="31"/>
      <c r="V20694" s="31"/>
      <c r="W20694" s="31"/>
      <c r="X20694" s="31"/>
      <c r="Y20694" s="31"/>
      <c r="Z20694" s="31"/>
      <c r="IM20694"/>
      <c r="IN20694"/>
      <c r="IO20694"/>
      <c r="IP20694"/>
      <c r="IQ20694"/>
      <c r="IR20694"/>
      <c r="IS20694"/>
      <c r="IT20694"/>
      <c r="IU20694"/>
      <c r="IV20694"/>
    </row>
    <row r="20695" spans="17:256" ht="15" customHeight="1">
      <c r="Q20695" s="31"/>
      <c r="R20695" s="31"/>
      <c r="S20695" s="31"/>
      <c r="T20695" s="31"/>
      <c r="U20695" s="31"/>
      <c r="V20695" s="31"/>
      <c r="W20695" s="31"/>
      <c r="X20695" s="31"/>
      <c r="Y20695" s="31"/>
      <c r="Z20695" s="31"/>
      <c r="IM20695"/>
      <c r="IN20695"/>
      <c r="IO20695"/>
      <c r="IP20695"/>
      <c r="IQ20695"/>
      <c r="IR20695"/>
      <c r="IS20695"/>
      <c r="IT20695"/>
      <c r="IU20695"/>
      <c r="IV20695"/>
    </row>
    <row r="20696" spans="17:256" ht="15" customHeight="1">
      <c r="Q20696" s="31"/>
      <c r="R20696" s="31"/>
      <c r="S20696" s="31"/>
      <c r="T20696" s="31"/>
      <c r="U20696" s="31"/>
      <c r="V20696" s="31"/>
      <c r="W20696" s="31"/>
      <c r="X20696" s="31"/>
      <c r="Y20696" s="31"/>
      <c r="Z20696" s="31"/>
      <c r="IM20696"/>
      <c r="IN20696"/>
      <c r="IO20696"/>
      <c r="IP20696"/>
      <c r="IQ20696"/>
      <c r="IR20696"/>
      <c r="IS20696"/>
      <c r="IT20696"/>
      <c r="IU20696"/>
      <c r="IV20696"/>
    </row>
    <row r="20697" spans="17:256" ht="15" customHeight="1">
      <c r="Q20697" s="31"/>
      <c r="R20697" s="31"/>
      <c r="S20697" s="31"/>
      <c r="T20697" s="31"/>
      <c r="U20697" s="31"/>
      <c r="V20697" s="31"/>
      <c r="W20697" s="31"/>
      <c r="X20697" s="31"/>
      <c r="Y20697" s="31"/>
      <c r="Z20697" s="31"/>
      <c r="IM20697"/>
      <c r="IN20697"/>
      <c r="IO20697"/>
      <c r="IP20697"/>
      <c r="IQ20697"/>
      <c r="IR20697"/>
      <c r="IS20697"/>
      <c r="IT20697"/>
      <c r="IU20697"/>
      <c r="IV20697"/>
    </row>
    <row r="20698" spans="17:256" ht="15" customHeight="1">
      <c r="Q20698" s="31"/>
      <c r="R20698" s="31"/>
      <c r="S20698" s="31"/>
      <c r="T20698" s="31"/>
      <c r="U20698" s="31"/>
      <c r="V20698" s="31"/>
      <c r="W20698" s="31"/>
      <c r="X20698" s="31"/>
      <c r="Y20698" s="31"/>
      <c r="Z20698" s="31"/>
      <c r="IM20698"/>
      <c r="IN20698"/>
      <c r="IO20698"/>
      <c r="IP20698"/>
      <c r="IQ20698"/>
      <c r="IR20698"/>
      <c r="IS20698"/>
      <c r="IT20698"/>
      <c r="IU20698"/>
      <c r="IV20698"/>
    </row>
    <row r="20699" spans="17:256" ht="15" customHeight="1">
      <c r="Q20699" s="31"/>
      <c r="R20699" s="31"/>
      <c r="S20699" s="31"/>
      <c r="T20699" s="31"/>
      <c r="U20699" s="31"/>
      <c r="V20699" s="31"/>
      <c r="W20699" s="31"/>
      <c r="X20699" s="31"/>
      <c r="Y20699" s="31"/>
      <c r="Z20699" s="31"/>
      <c r="IM20699"/>
      <c r="IN20699"/>
      <c r="IO20699"/>
      <c r="IP20699"/>
      <c r="IQ20699"/>
      <c r="IR20699"/>
      <c r="IS20699"/>
      <c r="IT20699"/>
      <c r="IU20699"/>
      <c r="IV20699"/>
    </row>
    <row r="20700" spans="17:256" ht="15" customHeight="1">
      <c r="Q20700" s="31"/>
      <c r="R20700" s="31"/>
      <c r="S20700" s="31"/>
      <c r="T20700" s="31"/>
      <c r="U20700" s="31"/>
      <c r="V20700" s="31"/>
      <c r="W20700" s="31"/>
      <c r="X20700" s="31"/>
      <c r="Y20700" s="31"/>
      <c r="Z20700" s="31"/>
      <c r="IM20700"/>
      <c r="IN20700"/>
      <c r="IO20700"/>
      <c r="IP20700"/>
      <c r="IQ20700"/>
      <c r="IR20700"/>
      <c r="IS20700"/>
      <c r="IT20700"/>
      <c r="IU20700"/>
      <c r="IV20700"/>
    </row>
    <row r="20701" spans="17:256" ht="15" customHeight="1">
      <c r="Q20701" s="31"/>
      <c r="R20701" s="31"/>
      <c r="S20701" s="31"/>
      <c r="T20701" s="31"/>
      <c r="U20701" s="31"/>
      <c r="V20701" s="31"/>
      <c r="W20701" s="31"/>
      <c r="X20701" s="31"/>
      <c r="Y20701" s="31"/>
      <c r="Z20701" s="31"/>
      <c r="IM20701"/>
      <c r="IN20701"/>
      <c r="IO20701"/>
      <c r="IP20701"/>
      <c r="IQ20701"/>
      <c r="IR20701"/>
      <c r="IS20701"/>
      <c r="IT20701"/>
      <c r="IU20701"/>
      <c r="IV20701"/>
    </row>
    <row r="20702" spans="17:256" ht="15" customHeight="1">
      <c r="Q20702" s="31"/>
      <c r="R20702" s="31"/>
      <c r="S20702" s="31"/>
      <c r="T20702" s="31"/>
      <c r="U20702" s="31"/>
      <c r="V20702" s="31"/>
      <c r="W20702" s="31"/>
      <c r="X20702" s="31"/>
      <c r="Y20702" s="31"/>
      <c r="Z20702" s="31"/>
      <c r="IM20702"/>
      <c r="IN20702"/>
      <c r="IO20702"/>
      <c r="IP20702"/>
      <c r="IQ20702"/>
      <c r="IR20702"/>
      <c r="IS20702"/>
      <c r="IT20702"/>
      <c r="IU20702"/>
      <c r="IV20702"/>
    </row>
    <row r="20703" spans="17:256" ht="15" customHeight="1">
      <c r="Q20703" s="31"/>
      <c r="R20703" s="31"/>
      <c r="S20703" s="31"/>
      <c r="T20703" s="31"/>
      <c r="U20703" s="31"/>
      <c r="V20703" s="31"/>
      <c r="W20703" s="31"/>
      <c r="X20703" s="31"/>
      <c r="Y20703" s="31"/>
      <c r="Z20703" s="31"/>
      <c r="IM20703"/>
      <c r="IN20703"/>
      <c r="IO20703"/>
      <c r="IP20703"/>
      <c r="IQ20703"/>
      <c r="IR20703"/>
      <c r="IS20703"/>
      <c r="IT20703"/>
      <c r="IU20703"/>
      <c r="IV20703"/>
    </row>
    <row r="20704" spans="17:256" ht="15" customHeight="1">
      <c r="Q20704" s="31"/>
      <c r="R20704" s="31"/>
      <c r="S20704" s="31"/>
      <c r="T20704" s="31"/>
      <c r="U20704" s="31"/>
      <c r="V20704" s="31"/>
      <c r="W20704" s="31"/>
      <c r="X20704" s="31"/>
      <c r="Y20704" s="31"/>
      <c r="Z20704" s="31"/>
      <c r="IM20704"/>
      <c r="IN20704"/>
      <c r="IO20704"/>
      <c r="IP20704"/>
      <c r="IQ20704"/>
      <c r="IR20704"/>
      <c r="IS20704"/>
      <c r="IT20704"/>
      <c r="IU20704"/>
      <c r="IV20704"/>
    </row>
    <row r="20705" spans="17:256" ht="15" customHeight="1">
      <c r="Q20705" s="31"/>
      <c r="R20705" s="31"/>
      <c r="S20705" s="31"/>
      <c r="T20705" s="31"/>
      <c r="U20705" s="31"/>
      <c r="V20705" s="31"/>
      <c r="W20705" s="31"/>
      <c r="X20705" s="31"/>
      <c r="Y20705" s="31"/>
      <c r="Z20705" s="31"/>
      <c r="IM20705"/>
      <c r="IN20705"/>
      <c r="IO20705"/>
      <c r="IP20705"/>
      <c r="IQ20705"/>
      <c r="IR20705"/>
      <c r="IS20705"/>
      <c r="IT20705"/>
      <c r="IU20705"/>
      <c r="IV20705"/>
    </row>
    <row r="20706" spans="17:256" ht="15" customHeight="1">
      <c r="Q20706" s="31"/>
      <c r="R20706" s="31"/>
      <c r="S20706" s="31"/>
      <c r="T20706" s="31"/>
      <c r="U20706" s="31"/>
      <c r="V20706" s="31"/>
      <c r="W20706" s="31"/>
      <c r="X20706" s="31"/>
      <c r="Y20706" s="31"/>
      <c r="Z20706" s="31"/>
      <c r="IM20706"/>
      <c r="IN20706"/>
      <c r="IO20706"/>
      <c r="IP20706"/>
      <c r="IQ20706"/>
      <c r="IR20706"/>
      <c r="IS20706"/>
      <c r="IT20706"/>
      <c r="IU20706"/>
      <c r="IV20706"/>
    </row>
    <row r="20707" spans="17:256" ht="15" customHeight="1">
      <c r="Q20707" s="31"/>
      <c r="R20707" s="31"/>
      <c r="S20707" s="31"/>
      <c r="T20707" s="31"/>
      <c r="U20707" s="31"/>
      <c r="V20707" s="31"/>
      <c r="W20707" s="31"/>
      <c r="X20707" s="31"/>
      <c r="Y20707" s="31"/>
      <c r="Z20707" s="31"/>
      <c r="IM20707"/>
      <c r="IN20707"/>
      <c r="IO20707"/>
      <c r="IP20707"/>
      <c r="IQ20707"/>
      <c r="IR20707"/>
      <c r="IS20707"/>
      <c r="IT20707"/>
      <c r="IU20707"/>
      <c r="IV20707"/>
    </row>
    <row r="20708" spans="17:256" ht="15" customHeight="1">
      <c r="Q20708" s="31"/>
      <c r="R20708" s="31"/>
      <c r="S20708" s="31"/>
      <c r="T20708" s="31"/>
      <c r="U20708" s="31"/>
      <c r="V20708" s="31"/>
      <c r="W20708" s="31"/>
      <c r="X20708" s="31"/>
      <c r="Y20708" s="31"/>
      <c r="Z20708" s="31"/>
      <c r="IM20708"/>
      <c r="IN20708"/>
      <c r="IO20708"/>
      <c r="IP20708"/>
      <c r="IQ20708"/>
      <c r="IR20708"/>
      <c r="IS20708"/>
      <c r="IT20708"/>
      <c r="IU20708"/>
      <c r="IV20708"/>
    </row>
    <row r="20709" spans="17:256" ht="15" customHeight="1">
      <c r="Q20709" s="31"/>
      <c r="R20709" s="31"/>
      <c r="S20709" s="31"/>
      <c r="T20709" s="31"/>
      <c r="U20709" s="31"/>
      <c r="V20709" s="31"/>
      <c r="W20709" s="31"/>
      <c r="X20709" s="31"/>
      <c r="Y20709" s="31"/>
      <c r="Z20709" s="31"/>
      <c r="IM20709"/>
      <c r="IN20709"/>
      <c r="IO20709"/>
      <c r="IP20709"/>
      <c r="IQ20709"/>
      <c r="IR20709"/>
      <c r="IS20709"/>
      <c r="IT20709"/>
      <c r="IU20709"/>
      <c r="IV20709"/>
    </row>
    <row r="20710" spans="17:256" ht="15" customHeight="1">
      <c r="Q20710" s="31"/>
      <c r="R20710" s="31"/>
      <c r="S20710" s="31"/>
      <c r="T20710" s="31"/>
      <c r="U20710" s="31"/>
      <c r="V20710" s="31"/>
      <c r="W20710" s="31"/>
      <c r="X20710" s="31"/>
      <c r="Y20710" s="31"/>
      <c r="Z20710" s="31"/>
      <c r="IM20710"/>
      <c r="IN20710"/>
      <c r="IO20710"/>
      <c r="IP20710"/>
      <c r="IQ20710"/>
      <c r="IR20710"/>
      <c r="IS20710"/>
      <c r="IT20710"/>
      <c r="IU20710"/>
      <c r="IV20710"/>
    </row>
    <row r="20711" spans="17:256" ht="15" customHeight="1">
      <c r="Q20711" s="31"/>
      <c r="R20711" s="31"/>
      <c r="S20711" s="31"/>
      <c r="T20711" s="31"/>
      <c r="U20711" s="31"/>
      <c r="V20711" s="31"/>
      <c r="W20711" s="31"/>
      <c r="X20711" s="31"/>
      <c r="Y20711" s="31"/>
      <c r="Z20711" s="31"/>
      <c r="IM20711"/>
      <c r="IN20711"/>
      <c r="IO20711"/>
      <c r="IP20711"/>
      <c r="IQ20711"/>
      <c r="IR20711"/>
      <c r="IS20711"/>
      <c r="IT20711"/>
      <c r="IU20711"/>
      <c r="IV20711"/>
    </row>
    <row r="20712" spans="17:256" ht="15" customHeight="1">
      <c r="Q20712" s="31"/>
      <c r="R20712" s="31"/>
      <c r="S20712" s="31"/>
      <c r="T20712" s="31"/>
      <c r="U20712" s="31"/>
      <c r="V20712" s="31"/>
      <c r="W20712" s="31"/>
      <c r="X20712" s="31"/>
      <c r="Y20712" s="31"/>
      <c r="Z20712" s="31"/>
      <c r="IM20712"/>
      <c r="IN20712"/>
      <c r="IO20712"/>
      <c r="IP20712"/>
      <c r="IQ20712"/>
      <c r="IR20712"/>
      <c r="IS20712"/>
      <c r="IT20712"/>
      <c r="IU20712"/>
      <c r="IV20712"/>
    </row>
    <row r="20713" spans="17:256" ht="15" customHeight="1">
      <c r="Q20713" s="31"/>
      <c r="R20713" s="31"/>
      <c r="S20713" s="31"/>
      <c r="T20713" s="31"/>
      <c r="U20713" s="31"/>
      <c r="V20713" s="31"/>
      <c r="W20713" s="31"/>
      <c r="X20713" s="31"/>
      <c r="Y20713" s="31"/>
      <c r="Z20713" s="31"/>
      <c r="IM20713"/>
      <c r="IN20713"/>
      <c r="IO20713"/>
      <c r="IP20713"/>
      <c r="IQ20713"/>
      <c r="IR20713"/>
      <c r="IS20713"/>
      <c r="IT20713"/>
      <c r="IU20713"/>
      <c r="IV20713"/>
    </row>
    <row r="20714" spans="17:256" ht="15" customHeight="1">
      <c r="Q20714" s="31"/>
      <c r="R20714" s="31"/>
      <c r="S20714" s="31"/>
      <c r="T20714" s="31"/>
      <c r="U20714" s="31"/>
      <c r="V20714" s="31"/>
      <c r="W20714" s="31"/>
      <c r="X20714" s="31"/>
      <c r="Y20714" s="31"/>
      <c r="Z20714" s="31"/>
      <c r="IM20714"/>
      <c r="IN20714"/>
      <c r="IO20714"/>
      <c r="IP20714"/>
      <c r="IQ20714"/>
      <c r="IR20714"/>
      <c r="IS20714"/>
      <c r="IT20714"/>
      <c r="IU20714"/>
      <c r="IV20714"/>
    </row>
    <row r="20715" spans="17:256" ht="15" customHeight="1">
      <c r="Q20715" s="31"/>
      <c r="R20715" s="31"/>
      <c r="S20715" s="31"/>
      <c r="T20715" s="31"/>
      <c r="U20715" s="31"/>
      <c r="V20715" s="31"/>
      <c r="W20715" s="31"/>
      <c r="X20715" s="31"/>
      <c r="Y20715" s="31"/>
      <c r="Z20715" s="31"/>
      <c r="IM20715"/>
      <c r="IN20715"/>
      <c r="IO20715"/>
      <c r="IP20715"/>
      <c r="IQ20715"/>
      <c r="IR20715"/>
      <c r="IS20715"/>
      <c r="IT20715"/>
      <c r="IU20715"/>
      <c r="IV20715"/>
    </row>
    <row r="20716" spans="17:256" ht="15" customHeight="1">
      <c r="Q20716" s="31"/>
      <c r="R20716" s="31"/>
      <c r="S20716" s="31"/>
      <c r="T20716" s="31"/>
      <c r="U20716" s="31"/>
      <c r="V20716" s="31"/>
      <c r="W20716" s="31"/>
      <c r="X20716" s="31"/>
      <c r="Y20716" s="31"/>
      <c r="Z20716" s="31"/>
      <c r="IM20716"/>
      <c r="IN20716"/>
      <c r="IO20716"/>
      <c r="IP20716"/>
      <c r="IQ20716"/>
      <c r="IR20716"/>
      <c r="IS20716"/>
      <c r="IT20716"/>
      <c r="IU20716"/>
      <c r="IV20716"/>
    </row>
    <row r="20717" spans="17:256" ht="15" customHeight="1">
      <c r="Q20717" s="31"/>
      <c r="R20717" s="31"/>
      <c r="S20717" s="31"/>
      <c r="T20717" s="31"/>
      <c r="U20717" s="31"/>
      <c r="V20717" s="31"/>
      <c r="W20717" s="31"/>
      <c r="X20717" s="31"/>
      <c r="Y20717" s="31"/>
      <c r="Z20717" s="31"/>
      <c r="IM20717"/>
      <c r="IN20717"/>
      <c r="IO20717"/>
      <c r="IP20717"/>
      <c r="IQ20717"/>
      <c r="IR20717"/>
      <c r="IS20717"/>
      <c r="IT20717"/>
      <c r="IU20717"/>
      <c r="IV20717"/>
    </row>
    <row r="20718" spans="17:256" ht="15" customHeight="1">
      <c r="Q20718" s="31"/>
      <c r="R20718" s="31"/>
      <c r="S20718" s="31"/>
      <c r="T20718" s="31"/>
      <c r="U20718" s="31"/>
      <c r="V20718" s="31"/>
      <c r="W20718" s="31"/>
      <c r="X20718" s="31"/>
      <c r="Y20718" s="31"/>
      <c r="Z20718" s="31"/>
      <c r="IM20718"/>
      <c r="IN20718"/>
      <c r="IO20718"/>
      <c r="IP20718"/>
      <c r="IQ20718"/>
      <c r="IR20718"/>
      <c r="IS20718"/>
      <c r="IT20718"/>
      <c r="IU20718"/>
      <c r="IV20718"/>
    </row>
    <row r="20719" spans="17:256" ht="15" customHeight="1">
      <c r="Q20719" s="31"/>
      <c r="R20719" s="31"/>
      <c r="S20719" s="31"/>
      <c r="T20719" s="31"/>
      <c r="U20719" s="31"/>
      <c r="V20719" s="31"/>
      <c r="W20719" s="31"/>
      <c r="X20719" s="31"/>
      <c r="Y20719" s="31"/>
      <c r="Z20719" s="31"/>
      <c r="IM20719"/>
      <c r="IN20719"/>
      <c r="IO20719"/>
      <c r="IP20719"/>
      <c r="IQ20719"/>
      <c r="IR20719"/>
      <c r="IS20719"/>
      <c r="IT20719"/>
      <c r="IU20719"/>
      <c r="IV20719"/>
    </row>
    <row r="20720" spans="17:256" ht="15" customHeight="1">
      <c r="Q20720" s="31"/>
      <c r="R20720" s="31"/>
      <c r="S20720" s="31"/>
      <c r="T20720" s="31"/>
      <c r="U20720" s="31"/>
      <c r="V20720" s="31"/>
      <c r="W20720" s="31"/>
      <c r="X20720" s="31"/>
      <c r="Y20720" s="31"/>
      <c r="Z20720" s="31"/>
      <c r="IM20720"/>
      <c r="IN20720"/>
      <c r="IO20720"/>
      <c r="IP20720"/>
      <c r="IQ20720"/>
      <c r="IR20720"/>
      <c r="IS20720"/>
      <c r="IT20720"/>
      <c r="IU20720"/>
      <c r="IV20720"/>
    </row>
    <row r="20721" spans="17:256" ht="15" customHeight="1">
      <c r="Q20721" s="31"/>
      <c r="R20721" s="31"/>
      <c r="S20721" s="31"/>
      <c r="T20721" s="31"/>
      <c r="U20721" s="31"/>
      <c r="V20721" s="31"/>
      <c r="W20721" s="31"/>
      <c r="X20721" s="31"/>
      <c r="Y20721" s="31"/>
      <c r="Z20721" s="31"/>
      <c r="IM20721"/>
      <c r="IN20721"/>
      <c r="IO20721"/>
      <c r="IP20721"/>
      <c r="IQ20721"/>
      <c r="IR20721"/>
      <c r="IS20721"/>
      <c r="IT20721"/>
      <c r="IU20721"/>
      <c r="IV20721"/>
    </row>
    <row r="20722" spans="17:256" ht="15" customHeight="1">
      <c r="Q20722" s="31"/>
      <c r="R20722" s="31"/>
      <c r="S20722" s="31"/>
      <c r="T20722" s="31"/>
      <c r="U20722" s="31"/>
      <c r="V20722" s="31"/>
      <c r="W20722" s="31"/>
      <c r="X20722" s="31"/>
      <c r="Y20722" s="31"/>
      <c r="Z20722" s="31"/>
      <c r="IM20722"/>
      <c r="IN20722"/>
      <c r="IO20722"/>
      <c r="IP20722"/>
      <c r="IQ20722"/>
      <c r="IR20722"/>
      <c r="IS20722"/>
      <c r="IT20722"/>
      <c r="IU20722"/>
      <c r="IV20722"/>
    </row>
    <row r="20723" spans="17:256" ht="15" customHeight="1">
      <c r="Q20723" s="31"/>
      <c r="R20723" s="31"/>
      <c r="S20723" s="31"/>
      <c r="T20723" s="31"/>
      <c r="U20723" s="31"/>
      <c r="V20723" s="31"/>
      <c r="W20723" s="31"/>
      <c r="X20723" s="31"/>
      <c r="Y20723" s="31"/>
      <c r="Z20723" s="31"/>
      <c r="IM20723"/>
      <c r="IN20723"/>
      <c r="IO20723"/>
      <c r="IP20723"/>
      <c r="IQ20723"/>
      <c r="IR20723"/>
      <c r="IS20723"/>
      <c r="IT20723"/>
      <c r="IU20723"/>
      <c r="IV20723"/>
    </row>
    <row r="20724" spans="17:256" ht="15" customHeight="1">
      <c r="Q20724" s="31"/>
      <c r="R20724" s="31"/>
      <c r="S20724" s="31"/>
      <c r="T20724" s="31"/>
      <c r="U20724" s="31"/>
      <c r="V20724" s="31"/>
      <c r="W20724" s="31"/>
      <c r="X20724" s="31"/>
      <c r="Y20724" s="31"/>
      <c r="Z20724" s="31"/>
      <c r="IM20724"/>
      <c r="IN20724"/>
      <c r="IO20724"/>
      <c r="IP20724"/>
      <c r="IQ20724"/>
      <c r="IR20724"/>
      <c r="IS20724"/>
      <c r="IT20724"/>
      <c r="IU20724"/>
      <c r="IV20724"/>
    </row>
    <row r="20725" spans="17:256" ht="15" customHeight="1">
      <c r="Q20725" s="31"/>
      <c r="R20725" s="31"/>
      <c r="S20725" s="31"/>
      <c r="T20725" s="31"/>
      <c r="U20725" s="31"/>
      <c r="V20725" s="31"/>
      <c r="W20725" s="31"/>
      <c r="X20725" s="31"/>
      <c r="Y20725" s="31"/>
      <c r="Z20725" s="31"/>
      <c r="IM20725"/>
      <c r="IN20725"/>
      <c r="IO20725"/>
      <c r="IP20725"/>
      <c r="IQ20725"/>
      <c r="IR20725"/>
      <c r="IS20725"/>
      <c r="IT20725"/>
      <c r="IU20725"/>
      <c r="IV20725"/>
    </row>
    <row r="20726" spans="17:256" ht="15" customHeight="1">
      <c r="Q20726" s="31"/>
      <c r="R20726" s="31"/>
      <c r="S20726" s="31"/>
      <c r="T20726" s="31"/>
      <c r="U20726" s="31"/>
      <c r="V20726" s="31"/>
      <c r="W20726" s="31"/>
      <c r="X20726" s="31"/>
      <c r="Y20726" s="31"/>
      <c r="Z20726" s="31"/>
      <c r="IM20726"/>
      <c r="IN20726"/>
      <c r="IO20726"/>
      <c r="IP20726"/>
      <c r="IQ20726"/>
      <c r="IR20726"/>
      <c r="IS20726"/>
      <c r="IT20726"/>
      <c r="IU20726"/>
      <c r="IV20726"/>
    </row>
    <row r="20727" spans="17:256" ht="15" customHeight="1">
      <c r="Q20727" s="31"/>
      <c r="R20727" s="31"/>
      <c r="S20727" s="31"/>
      <c r="T20727" s="31"/>
      <c r="U20727" s="31"/>
      <c r="V20727" s="31"/>
      <c r="W20727" s="31"/>
      <c r="X20727" s="31"/>
      <c r="Y20727" s="31"/>
      <c r="Z20727" s="31"/>
      <c r="IM20727"/>
      <c r="IN20727"/>
      <c r="IO20727"/>
      <c r="IP20727"/>
      <c r="IQ20727"/>
      <c r="IR20727"/>
      <c r="IS20727"/>
      <c r="IT20727"/>
      <c r="IU20727"/>
      <c r="IV20727"/>
    </row>
    <row r="20728" spans="17:256" ht="15" customHeight="1">
      <c r="Q20728" s="31"/>
      <c r="R20728" s="31"/>
      <c r="S20728" s="31"/>
      <c r="T20728" s="31"/>
      <c r="U20728" s="31"/>
      <c r="V20728" s="31"/>
      <c r="W20728" s="31"/>
      <c r="X20728" s="31"/>
      <c r="Y20728" s="31"/>
      <c r="Z20728" s="31"/>
      <c r="IM20728"/>
      <c r="IN20728"/>
      <c r="IO20728"/>
      <c r="IP20728"/>
      <c r="IQ20728"/>
      <c r="IR20728"/>
      <c r="IS20728"/>
      <c r="IT20728"/>
      <c r="IU20728"/>
      <c r="IV20728"/>
    </row>
    <row r="20729" spans="17:256" ht="15" customHeight="1">
      <c r="Q20729" s="31"/>
      <c r="R20729" s="31"/>
      <c r="S20729" s="31"/>
      <c r="T20729" s="31"/>
      <c r="U20729" s="31"/>
      <c r="V20729" s="31"/>
      <c r="W20729" s="31"/>
      <c r="X20729" s="31"/>
      <c r="Y20729" s="31"/>
      <c r="Z20729" s="31"/>
      <c r="IM20729"/>
      <c r="IN20729"/>
      <c r="IO20729"/>
      <c r="IP20729"/>
      <c r="IQ20729"/>
      <c r="IR20729"/>
      <c r="IS20729"/>
      <c r="IT20729"/>
      <c r="IU20729"/>
      <c r="IV20729"/>
    </row>
    <row r="20730" spans="17:256" ht="15" customHeight="1">
      <c r="Q20730" s="31"/>
      <c r="R20730" s="31"/>
      <c r="S20730" s="31"/>
      <c r="T20730" s="31"/>
      <c r="U20730" s="31"/>
      <c r="V20730" s="31"/>
      <c r="W20730" s="31"/>
      <c r="X20730" s="31"/>
      <c r="Y20730" s="31"/>
      <c r="Z20730" s="31"/>
      <c r="IM20730"/>
      <c r="IN20730"/>
      <c r="IO20730"/>
      <c r="IP20730"/>
      <c r="IQ20730"/>
      <c r="IR20730"/>
      <c r="IS20730"/>
      <c r="IT20730"/>
      <c r="IU20730"/>
      <c r="IV20730"/>
    </row>
    <row r="20731" spans="17:256" ht="15" customHeight="1">
      <c r="Q20731" s="31"/>
      <c r="R20731" s="31"/>
      <c r="S20731" s="31"/>
      <c r="T20731" s="31"/>
      <c r="U20731" s="31"/>
      <c r="V20731" s="31"/>
      <c r="W20731" s="31"/>
      <c r="X20731" s="31"/>
      <c r="Y20731" s="31"/>
      <c r="Z20731" s="31"/>
      <c r="IM20731"/>
      <c r="IN20731"/>
      <c r="IO20731"/>
      <c r="IP20731"/>
      <c r="IQ20731"/>
      <c r="IR20731"/>
      <c r="IS20731"/>
      <c r="IT20731"/>
      <c r="IU20731"/>
      <c r="IV20731"/>
    </row>
    <row r="20732" spans="17:256" ht="15" customHeight="1">
      <c r="Q20732" s="31"/>
      <c r="R20732" s="31"/>
      <c r="S20732" s="31"/>
      <c r="T20732" s="31"/>
      <c r="U20732" s="31"/>
      <c r="V20732" s="31"/>
      <c r="W20732" s="31"/>
      <c r="X20732" s="31"/>
      <c r="Y20732" s="31"/>
      <c r="Z20732" s="31"/>
      <c r="IM20732"/>
      <c r="IN20732"/>
      <c r="IO20732"/>
      <c r="IP20732"/>
      <c r="IQ20732"/>
      <c r="IR20732"/>
      <c r="IS20732"/>
      <c r="IT20732"/>
      <c r="IU20732"/>
      <c r="IV20732"/>
    </row>
    <row r="20733" spans="17:256" ht="15" customHeight="1">
      <c r="Q20733" s="31"/>
      <c r="R20733" s="31"/>
      <c r="S20733" s="31"/>
      <c r="T20733" s="31"/>
      <c r="U20733" s="31"/>
      <c r="V20733" s="31"/>
      <c r="W20733" s="31"/>
      <c r="X20733" s="31"/>
      <c r="Y20733" s="31"/>
      <c r="Z20733" s="31"/>
      <c r="IM20733"/>
      <c r="IN20733"/>
      <c r="IO20733"/>
      <c r="IP20733"/>
      <c r="IQ20733"/>
      <c r="IR20733"/>
      <c r="IS20733"/>
      <c r="IT20733"/>
      <c r="IU20733"/>
      <c r="IV20733"/>
    </row>
    <row r="20734" spans="17:256" ht="15" customHeight="1">
      <c r="Q20734" s="31"/>
      <c r="R20734" s="31"/>
      <c r="S20734" s="31"/>
      <c r="T20734" s="31"/>
      <c r="U20734" s="31"/>
      <c r="V20734" s="31"/>
      <c r="W20734" s="31"/>
      <c r="X20734" s="31"/>
      <c r="Y20734" s="31"/>
      <c r="Z20734" s="31"/>
      <c r="IM20734"/>
      <c r="IN20734"/>
      <c r="IO20734"/>
      <c r="IP20734"/>
      <c r="IQ20734"/>
      <c r="IR20734"/>
      <c r="IS20734"/>
      <c r="IT20734"/>
      <c r="IU20734"/>
      <c r="IV20734"/>
    </row>
    <row r="20735" spans="17:256" ht="15" customHeight="1">
      <c r="Q20735" s="31"/>
      <c r="R20735" s="31"/>
      <c r="S20735" s="31"/>
      <c r="T20735" s="31"/>
      <c r="U20735" s="31"/>
      <c r="V20735" s="31"/>
      <c r="W20735" s="31"/>
      <c r="X20735" s="31"/>
      <c r="Y20735" s="31"/>
      <c r="Z20735" s="31"/>
      <c r="IM20735"/>
      <c r="IN20735"/>
      <c r="IO20735"/>
      <c r="IP20735"/>
      <c r="IQ20735"/>
      <c r="IR20735"/>
      <c r="IS20735"/>
      <c r="IT20735"/>
      <c r="IU20735"/>
      <c r="IV20735"/>
    </row>
    <row r="20736" spans="17:256" ht="15" customHeight="1">
      <c r="Q20736" s="31"/>
      <c r="R20736" s="31"/>
      <c r="S20736" s="31"/>
      <c r="T20736" s="31"/>
      <c r="U20736" s="31"/>
      <c r="V20736" s="31"/>
      <c r="W20736" s="31"/>
      <c r="X20736" s="31"/>
      <c r="Y20736" s="31"/>
      <c r="Z20736" s="31"/>
      <c r="IM20736"/>
      <c r="IN20736"/>
      <c r="IO20736"/>
      <c r="IP20736"/>
      <c r="IQ20736"/>
      <c r="IR20736"/>
      <c r="IS20736"/>
      <c r="IT20736"/>
      <c r="IU20736"/>
      <c r="IV20736"/>
    </row>
    <row r="20737" spans="17:256" ht="15" customHeight="1">
      <c r="Q20737" s="31"/>
      <c r="R20737" s="31"/>
      <c r="S20737" s="31"/>
      <c r="T20737" s="31"/>
      <c r="U20737" s="31"/>
      <c r="V20737" s="31"/>
      <c r="W20737" s="31"/>
      <c r="X20737" s="31"/>
      <c r="Y20737" s="31"/>
      <c r="Z20737" s="31"/>
      <c r="IM20737"/>
      <c r="IN20737"/>
      <c r="IO20737"/>
      <c r="IP20737"/>
      <c r="IQ20737"/>
      <c r="IR20737"/>
      <c r="IS20737"/>
      <c r="IT20737"/>
      <c r="IU20737"/>
      <c r="IV20737"/>
    </row>
    <row r="20738" spans="17:256" ht="15" customHeight="1">
      <c r="Q20738" s="31"/>
      <c r="R20738" s="31"/>
      <c r="S20738" s="31"/>
      <c r="T20738" s="31"/>
      <c r="U20738" s="31"/>
      <c r="V20738" s="31"/>
      <c r="W20738" s="31"/>
      <c r="X20738" s="31"/>
      <c r="Y20738" s="31"/>
      <c r="Z20738" s="31"/>
      <c r="IM20738"/>
      <c r="IN20738"/>
      <c r="IO20738"/>
      <c r="IP20738"/>
      <c r="IQ20738"/>
      <c r="IR20738"/>
      <c r="IS20738"/>
      <c r="IT20738"/>
      <c r="IU20738"/>
      <c r="IV20738"/>
    </row>
    <row r="20739" spans="17:256" ht="15" customHeight="1">
      <c r="Q20739" s="31"/>
      <c r="R20739" s="31"/>
      <c r="S20739" s="31"/>
      <c r="T20739" s="31"/>
      <c r="U20739" s="31"/>
      <c r="V20739" s="31"/>
      <c r="W20739" s="31"/>
      <c r="X20739" s="31"/>
      <c r="Y20739" s="31"/>
      <c r="Z20739" s="31"/>
      <c r="IM20739"/>
      <c r="IN20739"/>
      <c r="IO20739"/>
      <c r="IP20739"/>
      <c r="IQ20739"/>
      <c r="IR20739"/>
      <c r="IS20739"/>
      <c r="IT20739"/>
      <c r="IU20739"/>
      <c r="IV20739"/>
    </row>
    <row r="20740" spans="17:256" ht="15" customHeight="1">
      <c r="Q20740" s="31"/>
      <c r="R20740" s="31"/>
      <c r="S20740" s="31"/>
      <c r="T20740" s="31"/>
      <c r="U20740" s="31"/>
      <c r="V20740" s="31"/>
      <c r="W20740" s="31"/>
      <c r="X20740" s="31"/>
      <c r="Y20740" s="31"/>
      <c r="Z20740" s="31"/>
      <c r="IM20740"/>
      <c r="IN20740"/>
      <c r="IO20740"/>
      <c r="IP20740"/>
      <c r="IQ20740"/>
      <c r="IR20740"/>
      <c r="IS20740"/>
      <c r="IT20740"/>
      <c r="IU20740"/>
      <c r="IV20740"/>
    </row>
    <row r="20741" spans="17:256" ht="15" customHeight="1">
      <c r="Q20741" s="31"/>
      <c r="R20741" s="31"/>
      <c r="S20741" s="31"/>
      <c r="T20741" s="31"/>
      <c r="U20741" s="31"/>
      <c r="V20741" s="31"/>
      <c r="W20741" s="31"/>
      <c r="X20741" s="31"/>
      <c r="Y20741" s="31"/>
      <c r="Z20741" s="31"/>
      <c r="IM20741"/>
      <c r="IN20741"/>
      <c r="IO20741"/>
      <c r="IP20741"/>
      <c r="IQ20741"/>
      <c r="IR20741"/>
      <c r="IS20741"/>
      <c r="IT20741"/>
      <c r="IU20741"/>
      <c r="IV20741"/>
    </row>
    <row r="20742" spans="17:256" ht="15" customHeight="1">
      <c r="Q20742" s="31"/>
      <c r="R20742" s="31"/>
      <c r="S20742" s="31"/>
      <c r="T20742" s="31"/>
      <c r="U20742" s="31"/>
      <c r="V20742" s="31"/>
      <c r="W20742" s="31"/>
      <c r="X20742" s="31"/>
      <c r="Y20742" s="31"/>
      <c r="Z20742" s="31"/>
      <c r="IM20742"/>
      <c r="IN20742"/>
      <c r="IO20742"/>
      <c r="IP20742"/>
      <c r="IQ20742"/>
      <c r="IR20742"/>
      <c r="IS20742"/>
      <c r="IT20742"/>
      <c r="IU20742"/>
      <c r="IV20742"/>
    </row>
    <row r="20743" spans="17:256" ht="15" customHeight="1">
      <c r="Q20743" s="31"/>
      <c r="R20743" s="31"/>
      <c r="S20743" s="31"/>
      <c r="T20743" s="31"/>
      <c r="U20743" s="31"/>
      <c r="V20743" s="31"/>
      <c r="W20743" s="31"/>
      <c r="X20743" s="31"/>
      <c r="Y20743" s="31"/>
      <c r="Z20743" s="31"/>
      <c r="IM20743"/>
      <c r="IN20743"/>
      <c r="IO20743"/>
      <c r="IP20743"/>
      <c r="IQ20743"/>
      <c r="IR20743"/>
      <c r="IS20743"/>
      <c r="IT20743"/>
      <c r="IU20743"/>
      <c r="IV20743"/>
    </row>
    <row r="20744" spans="17:256" ht="15" customHeight="1">
      <c r="Q20744" s="31"/>
      <c r="R20744" s="31"/>
      <c r="S20744" s="31"/>
      <c r="T20744" s="31"/>
      <c r="U20744" s="31"/>
      <c r="V20744" s="31"/>
      <c r="W20744" s="31"/>
      <c r="X20744" s="31"/>
      <c r="Y20744" s="31"/>
      <c r="Z20744" s="31"/>
      <c r="IM20744"/>
      <c r="IN20744"/>
      <c r="IO20744"/>
      <c r="IP20744"/>
      <c r="IQ20744"/>
      <c r="IR20744"/>
      <c r="IS20744"/>
      <c r="IT20744"/>
      <c r="IU20744"/>
      <c r="IV20744"/>
    </row>
    <row r="20745" spans="17:256" ht="15" customHeight="1">
      <c r="Q20745" s="31"/>
      <c r="R20745" s="31"/>
      <c r="S20745" s="31"/>
      <c r="T20745" s="31"/>
      <c r="U20745" s="31"/>
      <c r="V20745" s="31"/>
      <c r="W20745" s="31"/>
      <c r="X20745" s="31"/>
      <c r="Y20745" s="31"/>
      <c r="Z20745" s="31"/>
      <c r="IM20745"/>
      <c r="IN20745"/>
      <c r="IO20745"/>
      <c r="IP20745"/>
      <c r="IQ20745"/>
      <c r="IR20745"/>
      <c r="IS20745"/>
      <c r="IT20745"/>
      <c r="IU20745"/>
      <c r="IV20745"/>
    </row>
    <row r="20746" spans="17:256" ht="15" customHeight="1">
      <c r="Q20746" s="31"/>
      <c r="R20746" s="31"/>
      <c r="S20746" s="31"/>
      <c r="T20746" s="31"/>
      <c r="U20746" s="31"/>
      <c r="V20746" s="31"/>
      <c r="W20746" s="31"/>
      <c r="X20746" s="31"/>
      <c r="Y20746" s="31"/>
      <c r="Z20746" s="31"/>
      <c r="IM20746"/>
      <c r="IN20746"/>
      <c r="IO20746"/>
      <c r="IP20746"/>
      <c r="IQ20746"/>
      <c r="IR20746"/>
      <c r="IS20746"/>
      <c r="IT20746"/>
      <c r="IU20746"/>
      <c r="IV20746"/>
    </row>
    <row r="20747" spans="17:256" ht="15" customHeight="1">
      <c r="Q20747" s="31"/>
      <c r="R20747" s="31"/>
      <c r="S20747" s="31"/>
      <c r="T20747" s="31"/>
      <c r="U20747" s="31"/>
      <c r="V20747" s="31"/>
      <c r="W20747" s="31"/>
      <c r="X20747" s="31"/>
      <c r="Y20747" s="31"/>
      <c r="Z20747" s="31"/>
      <c r="IM20747"/>
      <c r="IN20747"/>
      <c r="IO20747"/>
      <c r="IP20747"/>
      <c r="IQ20747"/>
      <c r="IR20747"/>
      <c r="IS20747"/>
      <c r="IT20747"/>
      <c r="IU20747"/>
      <c r="IV20747"/>
    </row>
    <row r="20748" spans="17:256" ht="15" customHeight="1">
      <c r="Q20748" s="31"/>
      <c r="R20748" s="31"/>
      <c r="S20748" s="31"/>
      <c r="T20748" s="31"/>
      <c r="U20748" s="31"/>
      <c r="V20748" s="31"/>
      <c r="W20748" s="31"/>
      <c r="X20748" s="31"/>
      <c r="Y20748" s="31"/>
      <c r="Z20748" s="31"/>
      <c r="IM20748"/>
      <c r="IN20748"/>
      <c r="IO20748"/>
      <c r="IP20748"/>
      <c r="IQ20748"/>
      <c r="IR20748"/>
      <c r="IS20748"/>
      <c r="IT20748"/>
      <c r="IU20748"/>
      <c r="IV20748"/>
    </row>
    <row r="20749" spans="17:256" ht="15" customHeight="1">
      <c r="Q20749" s="31"/>
      <c r="R20749" s="31"/>
      <c r="S20749" s="31"/>
      <c r="T20749" s="31"/>
      <c r="U20749" s="31"/>
      <c r="V20749" s="31"/>
      <c r="W20749" s="31"/>
      <c r="X20749" s="31"/>
      <c r="Y20749" s="31"/>
      <c r="Z20749" s="31"/>
      <c r="IM20749"/>
      <c r="IN20749"/>
      <c r="IO20749"/>
      <c r="IP20749"/>
      <c r="IQ20749"/>
      <c r="IR20749"/>
      <c r="IS20749"/>
      <c r="IT20749"/>
      <c r="IU20749"/>
      <c r="IV20749"/>
    </row>
    <row r="20750" spans="17:256" ht="15" customHeight="1">
      <c r="Q20750" s="31"/>
      <c r="R20750" s="31"/>
      <c r="S20750" s="31"/>
      <c r="T20750" s="31"/>
      <c r="U20750" s="31"/>
      <c r="V20750" s="31"/>
      <c r="W20750" s="31"/>
      <c r="X20750" s="31"/>
      <c r="Y20750" s="31"/>
      <c r="Z20750" s="31"/>
      <c r="IM20750"/>
      <c r="IN20750"/>
      <c r="IO20750"/>
      <c r="IP20750"/>
      <c r="IQ20750"/>
      <c r="IR20750"/>
      <c r="IS20750"/>
      <c r="IT20750"/>
      <c r="IU20750"/>
      <c r="IV20750"/>
    </row>
    <row r="20751" spans="17:256" ht="15" customHeight="1">
      <c r="Q20751" s="31"/>
      <c r="R20751" s="31"/>
      <c r="S20751" s="31"/>
      <c r="T20751" s="31"/>
      <c r="U20751" s="31"/>
      <c r="V20751" s="31"/>
      <c r="W20751" s="31"/>
      <c r="X20751" s="31"/>
      <c r="Y20751" s="31"/>
      <c r="Z20751" s="31"/>
      <c r="IM20751"/>
      <c r="IN20751"/>
      <c r="IO20751"/>
      <c r="IP20751"/>
      <c r="IQ20751"/>
      <c r="IR20751"/>
      <c r="IS20751"/>
      <c r="IT20751"/>
      <c r="IU20751"/>
      <c r="IV20751"/>
    </row>
    <row r="20752" spans="17:256" ht="15" customHeight="1">
      <c r="Q20752" s="31"/>
      <c r="R20752" s="31"/>
      <c r="S20752" s="31"/>
      <c r="T20752" s="31"/>
      <c r="U20752" s="31"/>
      <c r="V20752" s="31"/>
      <c r="W20752" s="31"/>
      <c r="X20752" s="31"/>
      <c r="Y20752" s="31"/>
      <c r="Z20752" s="31"/>
      <c r="IM20752"/>
      <c r="IN20752"/>
      <c r="IO20752"/>
      <c r="IP20752"/>
      <c r="IQ20752"/>
      <c r="IR20752"/>
      <c r="IS20752"/>
      <c r="IT20752"/>
      <c r="IU20752"/>
      <c r="IV20752"/>
    </row>
    <row r="20753" spans="17:256" ht="15" customHeight="1">
      <c r="Q20753" s="31"/>
      <c r="R20753" s="31"/>
      <c r="S20753" s="31"/>
      <c r="T20753" s="31"/>
      <c r="U20753" s="31"/>
      <c r="V20753" s="31"/>
      <c r="W20753" s="31"/>
      <c r="X20753" s="31"/>
      <c r="Y20753" s="31"/>
      <c r="Z20753" s="31"/>
      <c r="IM20753"/>
      <c r="IN20753"/>
      <c r="IO20753"/>
      <c r="IP20753"/>
      <c r="IQ20753"/>
      <c r="IR20753"/>
      <c r="IS20753"/>
      <c r="IT20753"/>
      <c r="IU20753"/>
      <c r="IV20753"/>
    </row>
    <row r="20754" spans="17:256" ht="15" customHeight="1">
      <c r="Q20754" s="31"/>
      <c r="R20754" s="31"/>
      <c r="S20754" s="31"/>
      <c r="T20754" s="31"/>
      <c r="U20754" s="31"/>
      <c r="V20754" s="31"/>
      <c r="W20754" s="31"/>
      <c r="X20754" s="31"/>
      <c r="Y20754" s="31"/>
      <c r="Z20754" s="31"/>
      <c r="IM20754"/>
      <c r="IN20754"/>
      <c r="IO20754"/>
      <c r="IP20754"/>
      <c r="IQ20754"/>
      <c r="IR20754"/>
      <c r="IS20754"/>
      <c r="IT20754"/>
      <c r="IU20754"/>
      <c r="IV20754"/>
    </row>
    <row r="20755" spans="17:256" ht="15" customHeight="1">
      <c r="Q20755" s="31"/>
      <c r="R20755" s="31"/>
      <c r="S20755" s="31"/>
      <c r="T20755" s="31"/>
      <c r="U20755" s="31"/>
      <c r="V20755" s="31"/>
      <c r="W20755" s="31"/>
      <c r="X20755" s="31"/>
      <c r="Y20755" s="31"/>
      <c r="Z20755" s="31"/>
      <c r="IM20755"/>
      <c r="IN20755"/>
      <c r="IO20755"/>
      <c r="IP20755"/>
      <c r="IQ20755"/>
      <c r="IR20755"/>
      <c r="IS20755"/>
      <c r="IT20755"/>
      <c r="IU20755"/>
      <c r="IV20755"/>
    </row>
    <row r="20756" spans="17:256" ht="15" customHeight="1">
      <c r="Q20756" s="31"/>
      <c r="R20756" s="31"/>
      <c r="S20756" s="31"/>
      <c r="T20756" s="31"/>
      <c r="U20756" s="31"/>
      <c r="V20756" s="31"/>
      <c r="W20756" s="31"/>
      <c r="X20756" s="31"/>
      <c r="Y20756" s="31"/>
      <c r="Z20756" s="31"/>
      <c r="IM20756"/>
      <c r="IN20756"/>
      <c r="IO20756"/>
      <c r="IP20756"/>
      <c r="IQ20756"/>
      <c r="IR20756"/>
      <c r="IS20756"/>
      <c r="IT20756"/>
      <c r="IU20756"/>
      <c r="IV20756"/>
    </row>
    <row r="20757" spans="17:256" ht="15" customHeight="1">
      <c r="Q20757" s="31"/>
      <c r="R20757" s="31"/>
      <c r="S20757" s="31"/>
      <c r="T20757" s="31"/>
      <c r="U20757" s="31"/>
      <c r="V20757" s="31"/>
      <c r="W20757" s="31"/>
      <c r="X20757" s="31"/>
      <c r="Y20757" s="31"/>
      <c r="Z20757" s="31"/>
      <c r="IM20757"/>
      <c r="IN20757"/>
      <c r="IO20757"/>
      <c r="IP20757"/>
      <c r="IQ20757"/>
      <c r="IR20757"/>
      <c r="IS20757"/>
      <c r="IT20757"/>
      <c r="IU20757"/>
      <c r="IV20757"/>
    </row>
    <row r="20758" spans="17:256" ht="15" customHeight="1">
      <c r="Q20758" s="31"/>
      <c r="R20758" s="31"/>
      <c r="S20758" s="31"/>
      <c r="T20758" s="31"/>
      <c r="U20758" s="31"/>
      <c r="V20758" s="31"/>
      <c r="W20758" s="31"/>
      <c r="X20758" s="31"/>
      <c r="Y20758" s="31"/>
      <c r="Z20758" s="31"/>
      <c r="IM20758"/>
      <c r="IN20758"/>
      <c r="IO20758"/>
      <c r="IP20758"/>
      <c r="IQ20758"/>
      <c r="IR20758"/>
      <c r="IS20758"/>
      <c r="IT20758"/>
      <c r="IU20758"/>
      <c r="IV20758"/>
    </row>
    <row r="20759" spans="17:256" ht="15" customHeight="1">
      <c r="Q20759" s="31"/>
      <c r="R20759" s="31"/>
      <c r="S20759" s="31"/>
      <c r="T20759" s="31"/>
      <c r="U20759" s="31"/>
      <c r="V20759" s="31"/>
      <c r="W20759" s="31"/>
      <c r="X20759" s="31"/>
      <c r="Y20759" s="31"/>
      <c r="Z20759" s="31"/>
      <c r="IM20759"/>
      <c r="IN20759"/>
      <c r="IO20759"/>
      <c r="IP20759"/>
      <c r="IQ20759"/>
      <c r="IR20759"/>
      <c r="IS20759"/>
      <c r="IT20759"/>
      <c r="IU20759"/>
      <c r="IV20759"/>
    </row>
    <row r="20760" spans="17:256" ht="15" customHeight="1">
      <c r="Q20760" s="31"/>
      <c r="R20760" s="31"/>
      <c r="S20760" s="31"/>
      <c r="T20760" s="31"/>
      <c r="U20760" s="31"/>
      <c r="V20760" s="31"/>
      <c r="W20760" s="31"/>
      <c r="X20760" s="31"/>
      <c r="Y20760" s="31"/>
      <c r="Z20760" s="31"/>
      <c r="IM20760"/>
      <c r="IN20760"/>
      <c r="IO20760"/>
      <c r="IP20760"/>
      <c r="IQ20760"/>
      <c r="IR20760"/>
      <c r="IS20760"/>
      <c r="IT20760"/>
      <c r="IU20760"/>
      <c r="IV20760"/>
    </row>
    <row r="20761" spans="17:256" ht="15" customHeight="1">
      <c r="Q20761" s="31"/>
      <c r="R20761" s="31"/>
      <c r="S20761" s="31"/>
      <c r="T20761" s="31"/>
      <c r="U20761" s="31"/>
      <c r="V20761" s="31"/>
      <c r="W20761" s="31"/>
      <c r="X20761" s="31"/>
      <c r="Y20761" s="31"/>
      <c r="Z20761" s="31"/>
      <c r="IM20761"/>
      <c r="IN20761"/>
      <c r="IO20761"/>
      <c r="IP20761"/>
      <c r="IQ20761"/>
      <c r="IR20761"/>
      <c r="IS20761"/>
      <c r="IT20761"/>
      <c r="IU20761"/>
      <c r="IV20761"/>
    </row>
    <row r="20762" spans="17:256" ht="15" customHeight="1">
      <c r="Q20762" s="31"/>
      <c r="R20762" s="31"/>
      <c r="S20762" s="31"/>
      <c r="T20762" s="31"/>
      <c r="U20762" s="31"/>
      <c r="V20762" s="31"/>
      <c r="W20762" s="31"/>
      <c r="X20762" s="31"/>
      <c r="Y20762" s="31"/>
      <c r="Z20762" s="31"/>
      <c r="IM20762"/>
      <c r="IN20762"/>
      <c r="IO20762"/>
      <c r="IP20762"/>
      <c r="IQ20762"/>
      <c r="IR20762"/>
      <c r="IS20762"/>
      <c r="IT20762"/>
      <c r="IU20762"/>
      <c r="IV20762"/>
    </row>
    <row r="20763" spans="17:256" ht="15" customHeight="1">
      <c r="Q20763" s="31"/>
      <c r="R20763" s="31"/>
      <c r="S20763" s="31"/>
      <c r="T20763" s="31"/>
      <c r="U20763" s="31"/>
      <c r="V20763" s="31"/>
      <c r="W20763" s="31"/>
      <c r="X20763" s="31"/>
      <c r="Y20763" s="31"/>
      <c r="Z20763" s="31"/>
      <c r="IM20763"/>
      <c r="IN20763"/>
      <c r="IO20763"/>
      <c r="IP20763"/>
      <c r="IQ20763"/>
      <c r="IR20763"/>
      <c r="IS20763"/>
      <c r="IT20763"/>
      <c r="IU20763"/>
      <c r="IV20763"/>
    </row>
    <row r="20764" spans="17:256" ht="15" customHeight="1">
      <c r="Q20764" s="31"/>
      <c r="R20764" s="31"/>
      <c r="S20764" s="31"/>
      <c r="T20764" s="31"/>
      <c r="U20764" s="31"/>
      <c r="V20764" s="31"/>
      <c r="W20764" s="31"/>
      <c r="X20764" s="31"/>
      <c r="Y20764" s="31"/>
      <c r="Z20764" s="31"/>
      <c r="IM20764"/>
      <c r="IN20764"/>
      <c r="IO20764"/>
      <c r="IP20764"/>
      <c r="IQ20764"/>
      <c r="IR20764"/>
      <c r="IS20764"/>
      <c r="IT20764"/>
      <c r="IU20764"/>
      <c r="IV20764"/>
    </row>
    <row r="20765" spans="17:256" ht="15" customHeight="1">
      <c r="Q20765" s="31"/>
      <c r="R20765" s="31"/>
      <c r="S20765" s="31"/>
      <c r="T20765" s="31"/>
      <c r="U20765" s="31"/>
      <c r="V20765" s="31"/>
      <c r="W20765" s="31"/>
      <c r="X20765" s="31"/>
      <c r="Y20765" s="31"/>
      <c r="Z20765" s="31"/>
      <c r="IM20765"/>
      <c r="IN20765"/>
      <c r="IO20765"/>
      <c r="IP20765"/>
      <c r="IQ20765"/>
      <c r="IR20765"/>
      <c r="IS20765"/>
      <c r="IT20765"/>
      <c r="IU20765"/>
      <c r="IV20765"/>
    </row>
    <row r="20766" spans="17:256" ht="15" customHeight="1">
      <c r="Q20766" s="31"/>
      <c r="R20766" s="31"/>
      <c r="S20766" s="31"/>
      <c r="T20766" s="31"/>
      <c r="U20766" s="31"/>
      <c r="V20766" s="31"/>
      <c r="W20766" s="31"/>
      <c r="X20766" s="31"/>
      <c r="Y20766" s="31"/>
      <c r="Z20766" s="31"/>
      <c r="IM20766"/>
      <c r="IN20766"/>
      <c r="IO20766"/>
      <c r="IP20766"/>
      <c r="IQ20766"/>
      <c r="IR20766"/>
      <c r="IS20766"/>
      <c r="IT20766"/>
      <c r="IU20766"/>
      <c r="IV20766"/>
    </row>
    <row r="20767" spans="17:256" ht="15" customHeight="1">
      <c r="Q20767" s="31"/>
      <c r="R20767" s="31"/>
      <c r="S20767" s="31"/>
      <c r="T20767" s="31"/>
      <c r="U20767" s="31"/>
      <c r="V20767" s="31"/>
      <c r="W20767" s="31"/>
      <c r="X20767" s="31"/>
      <c r="Y20767" s="31"/>
      <c r="Z20767" s="31"/>
      <c r="IM20767"/>
      <c r="IN20767"/>
      <c r="IO20767"/>
      <c r="IP20767"/>
      <c r="IQ20767"/>
      <c r="IR20767"/>
      <c r="IS20767"/>
      <c r="IT20767"/>
      <c r="IU20767"/>
      <c r="IV20767"/>
    </row>
    <row r="20768" spans="17:256" ht="15" customHeight="1">
      <c r="Q20768" s="31"/>
      <c r="R20768" s="31"/>
      <c r="S20768" s="31"/>
      <c r="T20768" s="31"/>
      <c r="U20768" s="31"/>
      <c r="V20768" s="31"/>
      <c r="W20768" s="31"/>
      <c r="X20768" s="31"/>
      <c r="Y20768" s="31"/>
      <c r="Z20768" s="31"/>
      <c r="IM20768"/>
      <c r="IN20768"/>
      <c r="IO20768"/>
      <c r="IP20768"/>
      <c r="IQ20768"/>
      <c r="IR20768"/>
      <c r="IS20768"/>
      <c r="IT20768"/>
      <c r="IU20768"/>
      <c r="IV20768"/>
    </row>
    <row r="20769" spans="17:256" ht="15" customHeight="1">
      <c r="Q20769" s="31"/>
      <c r="R20769" s="31"/>
      <c r="S20769" s="31"/>
      <c r="T20769" s="31"/>
      <c r="U20769" s="31"/>
      <c r="V20769" s="31"/>
      <c r="W20769" s="31"/>
      <c r="X20769" s="31"/>
      <c r="Y20769" s="31"/>
      <c r="Z20769" s="31"/>
      <c r="IM20769"/>
      <c r="IN20769"/>
      <c r="IO20769"/>
      <c r="IP20769"/>
      <c r="IQ20769"/>
      <c r="IR20769"/>
      <c r="IS20769"/>
      <c r="IT20769"/>
      <c r="IU20769"/>
      <c r="IV20769"/>
    </row>
    <row r="20770" spans="17:256" ht="15" customHeight="1">
      <c r="Q20770" s="31"/>
      <c r="R20770" s="31"/>
      <c r="S20770" s="31"/>
      <c r="T20770" s="31"/>
      <c r="U20770" s="31"/>
      <c r="V20770" s="31"/>
      <c r="W20770" s="31"/>
      <c r="X20770" s="31"/>
      <c r="Y20770" s="31"/>
      <c r="Z20770" s="31"/>
      <c r="IM20770"/>
      <c r="IN20770"/>
      <c r="IO20770"/>
      <c r="IP20770"/>
      <c r="IQ20770"/>
      <c r="IR20770"/>
      <c r="IS20770"/>
      <c r="IT20770"/>
      <c r="IU20770"/>
      <c r="IV20770"/>
    </row>
    <row r="20771" spans="17:256" ht="15" customHeight="1">
      <c r="Q20771" s="31"/>
      <c r="R20771" s="31"/>
      <c r="S20771" s="31"/>
      <c r="T20771" s="31"/>
      <c r="U20771" s="31"/>
      <c r="V20771" s="31"/>
      <c r="W20771" s="31"/>
      <c r="X20771" s="31"/>
      <c r="Y20771" s="31"/>
      <c r="Z20771" s="31"/>
      <c r="IM20771"/>
      <c r="IN20771"/>
      <c r="IO20771"/>
      <c r="IP20771"/>
      <c r="IQ20771"/>
      <c r="IR20771"/>
      <c r="IS20771"/>
      <c r="IT20771"/>
      <c r="IU20771"/>
      <c r="IV20771"/>
    </row>
    <row r="20772" spans="17:256" ht="15" customHeight="1">
      <c r="Q20772" s="31"/>
      <c r="R20772" s="31"/>
      <c r="S20772" s="31"/>
      <c r="T20772" s="31"/>
      <c r="U20772" s="31"/>
      <c r="V20772" s="31"/>
      <c r="W20772" s="31"/>
      <c r="X20772" s="31"/>
      <c r="Y20772" s="31"/>
      <c r="Z20772" s="31"/>
      <c r="IM20772"/>
      <c r="IN20772"/>
      <c r="IO20772"/>
      <c r="IP20772"/>
      <c r="IQ20772"/>
      <c r="IR20772"/>
      <c r="IS20772"/>
      <c r="IT20772"/>
      <c r="IU20772"/>
      <c r="IV20772"/>
    </row>
    <row r="20773" spans="17:256" ht="15" customHeight="1">
      <c r="Q20773" s="31"/>
      <c r="R20773" s="31"/>
      <c r="S20773" s="31"/>
      <c r="T20773" s="31"/>
      <c r="U20773" s="31"/>
      <c r="V20773" s="31"/>
      <c r="W20773" s="31"/>
      <c r="X20773" s="31"/>
      <c r="Y20773" s="31"/>
      <c r="Z20773" s="31"/>
      <c r="IM20773"/>
      <c r="IN20773"/>
      <c r="IO20773"/>
      <c r="IP20773"/>
      <c r="IQ20773"/>
      <c r="IR20773"/>
      <c r="IS20773"/>
      <c r="IT20773"/>
      <c r="IU20773"/>
      <c r="IV20773"/>
    </row>
    <row r="20774" spans="17:256" ht="15" customHeight="1">
      <c r="Q20774" s="31"/>
      <c r="R20774" s="31"/>
      <c r="S20774" s="31"/>
      <c r="T20774" s="31"/>
      <c r="U20774" s="31"/>
      <c r="V20774" s="31"/>
      <c r="W20774" s="31"/>
      <c r="X20774" s="31"/>
      <c r="Y20774" s="31"/>
      <c r="Z20774" s="31"/>
      <c r="IM20774"/>
      <c r="IN20774"/>
      <c r="IO20774"/>
      <c r="IP20774"/>
      <c r="IQ20774"/>
      <c r="IR20774"/>
      <c r="IS20774"/>
      <c r="IT20774"/>
      <c r="IU20774"/>
      <c r="IV20774"/>
    </row>
    <row r="20775" spans="17:256" ht="15" customHeight="1">
      <c r="Q20775" s="31"/>
      <c r="R20775" s="31"/>
      <c r="S20775" s="31"/>
      <c r="T20775" s="31"/>
      <c r="U20775" s="31"/>
      <c r="V20775" s="31"/>
      <c r="W20775" s="31"/>
      <c r="X20775" s="31"/>
      <c r="Y20775" s="31"/>
      <c r="Z20775" s="31"/>
      <c r="IM20775"/>
      <c r="IN20775"/>
      <c r="IO20775"/>
      <c r="IP20775"/>
      <c r="IQ20775"/>
      <c r="IR20775"/>
      <c r="IS20775"/>
      <c r="IT20775"/>
      <c r="IU20775"/>
      <c r="IV20775"/>
    </row>
    <row r="20776" spans="17:256" ht="15" customHeight="1">
      <c r="Q20776" s="31"/>
      <c r="R20776" s="31"/>
      <c r="S20776" s="31"/>
      <c r="T20776" s="31"/>
      <c r="U20776" s="31"/>
      <c r="V20776" s="31"/>
      <c r="W20776" s="31"/>
      <c r="X20776" s="31"/>
      <c r="Y20776" s="31"/>
      <c r="Z20776" s="31"/>
      <c r="IM20776"/>
      <c r="IN20776"/>
      <c r="IO20776"/>
      <c r="IP20776"/>
      <c r="IQ20776"/>
      <c r="IR20776"/>
      <c r="IS20776"/>
      <c r="IT20776"/>
      <c r="IU20776"/>
      <c r="IV20776"/>
    </row>
    <row r="20777" spans="17:256" ht="15" customHeight="1">
      <c r="Q20777" s="31"/>
      <c r="R20777" s="31"/>
      <c r="S20777" s="31"/>
      <c r="T20777" s="31"/>
      <c r="U20777" s="31"/>
      <c r="V20777" s="31"/>
      <c r="W20777" s="31"/>
      <c r="X20777" s="31"/>
      <c r="Y20777" s="31"/>
      <c r="Z20777" s="31"/>
      <c r="IM20777"/>
      <c r="IN20777"/>
      <c r="IO20777"/>
      <c r="IP20777"/>
      <c r="IQ20777"/>
      <c r="IR20777"/>
      <c r="IS20777"/>
      <c r="IT20777"/>
      <c r="IU20777"/>
      <c r="IV20777"/>
    </row>
    <row r="20778" spans="17:256" ht="15" customHeight="1">
      <c r="Q20778" s="31"/>
      <c r="R20778" s="31"/>
      <c r="S20778" s="31"/>
      <c r="T20778" s="31"/>
      <c r="U20778" s="31"/>
      <c r="V20778" s="31"/>
      <c r="W20778" s="31"/>
      <c r="X20778" s="31"/>
      <c r="Y20778" s="31"/>
      <c r="Z20778" s="31"/>
      <c r="IM20778"/>
      <c r="IN20778"/>
      <c r="IO20778"/>
      <c r="IP20778"/>
      <c r="IQ20778"/>
      <c r="IR20778"/>
      <c r="IS20778"/>
      <c r="IT20778"/>
      <c r="IU20778"/>
      <c r="IV20778"/>
    </row>
    <row r="20779" spans="17:256" ht="15" customHeight="1">
      <c r="Q20779" s="31"/>
      <c r="R20779" s="31"/>
      <c r="S20779" s="31"/>
      <c r="T20779" s="31"/>
      <c r="U20779" s="31"/>
      <c r="V20779" s="31"/>
      <c r="W20779" s="31"/>
      <c r="X20779" s="31"/>
      <c r="Y20779" s="31"/>
      <c r="Z20779" s="31"/>
      <c r="IM20779"/>
      <c r="IN20779"/>
      <c r="IO20779"/>
      <c r="IP20779"/>
      <c r="IQ20779"/>
      <c r="IR20779"/>
      <c r="IS20779"/>
      <c r="IT20779"/>
      <c r="IU20779"/>
      <c r="IV20779"/>
    </row>
    <row r="20780" spans="17:256" ht="15" customHeight="1">
      <c r="Q20780" s="31"/>
      <c r="R20780" s="31"/>
      <c r="S20780" s="31"/>
      <c r="T20780" s="31"/>
      <c r="U20780" s="31"/>
      <c r="V20780" s="31"/>
      <c r="W20780" s="31"/>
      <c r="X20780" s="31"/>
      <c r="Y20780" s="31"/>
      <c r="Z20780" s="31"/>
      <c r="IM20780"/>
      <c r="IN20780"/>
      <c r="IO20780"/>
      <c r="IP20780"/>
      <c r="IQ20780"/>
      <c r="IR20780"/>
      <c r="IS20780"/>
      <c r="IT20780"/>
      <c r="IU20780"/>
      <c r="IV20780"/>
    </row>
    <row r="20781" spans="17:256" ht="15" customHeight="1">
      <c r="Q20781" s="31"/>
      <c r="R20781" s="31"/>
      <c r="S20781" s="31"/>
      <c r="T20781" s="31"/>
      <c r="U20781" s="31"/>
      <c r="V20781" s="31"/>
      <c r="W20781" s="31"/>
      <c r="X20781" s="31"/>
      <c r="Y20781" s="31"/>
      <c r="Z20781" s="31"/>
      <c r="IM20781"/>
      <c r="IN20781"/>
      <c r="IO20781"/>
      <c r="IP20781"/>
      <c r="IQ20781"/>
      <c r="IR20781"/>
      <c r="IS20781"/>
      <c r="IT20781"/>
      <c r="IU20781"/>
      <c r="IV20781"/>
    </row>
    <row r="20782" spans="17:256" ht="15" customHeight="1">
      <c r="Q20782" s="31"/>
      <c r="R20782" s="31"/>
      <c r="S20782" s="31"/>
      <c r="T20782" s="31"/>
      <c r="U20782" s="31"/>
      <c r="V20782" s="31"/>
      <c r="W20782" s="31"/>
      <c r="X20782" s="31"/>
      <c r="Y20782" s="31"/>
      <c r="Z20782" s="31"/>
      <c r="IM20782"/>
      <c r="IN20782"/>
      <c r="IO20782"/>
      <c r="IP20782"/>
      <c r="IQ20782"/>
      <c r="IR20782"/>
      <c r="IS20782"/>
      <c r="IT20782"/>
      <c r="IU20782"/>
      <c r="IV20782"/>
    </row>
    <row r="20783" spans="17:256" ht="15" customHeight="1">
      <c r="Q20783" s="31"/>
      <c r="R20783" s="31"/>
      <c r="S20783" s="31"/>
      <c r="T20783" s="31"/>
      <c r="U20783" s="31"/>
      <c r="V20783" s="31"/>
      <c r="W20783" s="31"/>
      <c r="X20783" s="31"/>
      <c r="Y20783" s="31"/>
      <c r="Z20783" s="31"/>
      <c r="IM20783"/>
      <c r="IN20783"/>
      <c r="IO20783"/>
      <c r="IP20783"/>
      <c r="IQ20783"/>
      <c r="IR20783"/>
      <c r="IS20783"/>
      <c r="IT20783"/>
      <c r="IU20783"/>
      <c r="IV20783"/>
    </row>
    <row r="20784" spans="17:256" ht="15" customHeight="1">
      <c r="Q20784" s="31"/>
      <c r="R20784" s="31"/>
      <c r="S20784" s="31"/>
      <c r="T20784" s="31"/>
      <c r="U20784" s="31"/>
      <c r="V20784" s="31"/>
      <c r="W20784" s="31"/>
      <c r="X20784" s="31"/>
      <c r="Y20784" s="31"/>
      <c r="Z20784" s="31"/>
      <c r="IM20784"/>
      <c r="IN20784"/>
      <c r="IO20784"/>
      <c r="IP20784"/>
      <c r="IQ20784"/>
      <c r="IR20784"/>
      <c r="IS20784"/>
      <c r="IT20784"/>
      <c r="IU20784"/>
      <c r="IV20784"/>
    </row>
    <row r="20785" spans="17:256" ht="15" customHeight="1">
      <c r="Q20785" s="31"/>
      <c r="R20785" s="31"/>
      <c r="S20785" s="31"/>
      <c r="T20785" s="31"/>
      <c r="U20785" s="31"/>
      <c r="V20785" s="31"/>
      <c r="W20785" s="31"/>
      <c r="X20785" s="31"/>
      <c r="Y20785" s="31"/>
      <c r="Z20785" s="31"/>
      <c r="IM20785"/>
      <c r="IN20785"/>
      <c r="IO20785"/>
      <c r="IP20785"/>
      <c r="IQ20785"/>
      <c r="IR20785"/>
      <c r="IS20785"/>
      <c r="IT20785"/>
      <c r="IU20785"/>
      <c r="IV20785"/>
    </row>
    <row r="20786" spans="17:256" ht="15" customHeight="1">
      <c r="Q20786" s="31"/>
      <c r="R20786" s="31"/>
      <c r="S20786" s="31"/>
      <c r="T20786" s="31"/>
      <c r="U20786" s="31"/>
      <c r="V20786" s="31"/>
      <c r="W20786" s="31"/>
      <c r="X20786" s="31"/>
      <c r="Y20786" s="31"/>
      <c r="Z20786" s="31"/>
      <c r="IM20786"/>
      <c r="IN20786"/>
      <c r="IO20786"/>
      <c r="IP20786"/>
      <c r="IQ20786"/>
      <c r="IR20786"/>
      <c r="IS20786"/>
      <c r="IT20786"/>
      <c r="IU20786"/>
      <c r="IV20786"/>
    </row>
    <row r="20787" spans="17:256" ht="15" customHeight="1">
      <c r="Q20787" s="31"/>
      <c r="R20787" s="31"/>
      <c r="S20787" s="31"/>
      <c r="T20787" s="31"/>
      <c r="U20787" s="31"/>
      <c r="V20787" s="31"/>
      <c r="W20787" s="31"/>
      <c r="X20787" s="31"/>
      <c r="Y20787" s="31"/>
      <c r="Z20787" s="31"/>
      <c r="IM20787"/>
      <c r="IN20787"/>
      <c r="IO20787"/>
      <c r="IP20787"/>
      <c r="IQ20787"/>
      <c r="IR20787"/>
      <c r="IS20787"/>
      <c r="IT20787"/>
      <c r="IU20787"/>
      <c r="IV20787"/>
    </row>
    <row r="20788" spans="17:256" ht="15" customHeight="1">
      <c r="Q20788" s="31"/>
      <c r="R20788" s="31"/>
      <c r="S20788" s="31"/>
      <c r="T20788" s="31"/>
      <c r="U20788" s="31"/>
      <c r="V20788" s="31"/>
      <c r="W20788" s="31"/>
      <c r="X20788" s="31"/>
      <c r="Y20788" s="31"/>
      <c r="Z20788" s="31"/>
      <c r="IM20788"/>
      <c r="IN20788"/>
      <c r="IO20788"/>
      <c r="IP20788"/>
      <c r="IQ20788"/>
      <c r="IR20788"/>
      <c r="IS20788"/>
      <c r="IT20788"/>
      <c r="IU20788"/>
      <c r="IV20788"/>
    </row>
    <row r="20789" spans="17:256" ht="15" customHeight="1">
      <c r="Q20789" s="31"/>
      <c r="R20789" s="31"/>
      <c r="S20789" s="31"/>
      <c r="T20789" s="31"/>
      <c r="U20789" s="31"/>
      <c r="V20789" s="31"/>
      <c r="W20789" s="31"/>
      <c r="X20789" s="31"/>
      <c r="Y20789" s="31"/>
      <c r="Z20789" s="31"/>
      <c r="IM20789"/>
      <c r="IN20789"/>
      <c r="IO20789"/>
      <c r="IP20789"/>
      <c r="IQ20789"/>
      <c r="IR20789"/>
      <c r="IS20789"/>
      <c r="IT20789"/>
      <c r="IU20789"/>
      <c r="IV20789"/>
    </row>
    <row r="20790" spans="17:256" ht="15" customHeight="1">
      <c r="Q20790" s="31"/>
      <c r="R20790" s="31"/>
      <c r="S20790" s="31"/>
      <c r="T20790" s="31"/>
      <c r="U20790" s="31"/>
      <c r="V20790" s="31"/>
      <c r="W20790" s="31"/>
      <c r="X20790" s="31"/>
      <c r="Y20790" s="31"/>
      <c r="Z20790" s="31"/>
      <c r="IM20790"/>
      <c r="IN20790"/>
      <c r="IO20790"/>
      <c r="IP20790"/>
      <c r="IQ20790"/>
      <c r="IR20790"/>
      <c r="IS20790"/>
      <c r="IT20790"/>
      <c r="IU20790"/>
      <c r="IV20790"/>
    </row>
    <row r="20791" spans="17:256" ht="15" customHeight="1">
      <c r="Q20791" s="31"/>
      <c r="R20791" s="31"/>
      <c r="S20791" s="31"/>
      <c r="T20791" s="31"/>
      <c r="U20791" s="31"/>
      <c r="V20791" s="31"/>
      <c r="W20791" s="31"/>
      <c r="X20791" s="31"/>
      <c r="Y20791" s="31"/>
      <c r="Z20791" s="31"/>
      <c r="IM20791"/>
      <c r="IN20791"/>
      <c r="IO20791"/>
      <c r="IP20791"/>
      <c r="IQ20791"/>
      <c r="IR20791"/>
      <c r="IS20791"/>
      <c r="IT20791"/>
      <c r="IU20791"/>
      <c r="IV20791"/>
    </row>
    <row r="20792" spans="17:256" ht="15" customHeight="1">
      <c r="Q20792" s="31"/>
      <c r="R20792" s="31"/>
      <c r="S20792" s="31"/>
      <c r="T20792" s="31"/>
      <c r="U20792" s="31"/>
      <c r="V20792" s="31"/>
      <c r="W20792" s="31"/>
      <c r="X20792" s="31"/>
      <c r="Y20792" s="31"/>
      <c r="Z20792" s="31"/>
      <c r="IM20792"/>
      <c r="IN20792"/>
      <c r="IO20792"/>
      <c r="IP20792"/>
      <c r="IQ20792"/>
      <c r="IR20792"/>
      <c r="IS20792"/>
      <c r="IT20792"/>
      <c r="IU20792"/>
      <c r="IV20792"/>
    </row>
    <row r="20793" spans="17:256" ht="15" customHeight="1">
      <c r="Q20793" s="31"/>
      <c r="R20793" s="31"/>
      <c r="S20793" s="31"/>
      <c r="T20793" s="31"/>
      <c r="U20793" s="31"/>
      <c r="V20793" s="31"/>
      <c r="W20793" s="31"/>
      <c r="X20793" s="31"/>
      <c r="Y20793" s="31"/>
      <c r="Z20793" s="31"/>
      <c r="IM20793"/>
      <c r="IN20793"/>
      <c r="IO20793"/>
      <c r="IP20793"/>
      <c r="IQ20793"/>
      <c r="IR20793"/>
      <c r="IS20793"/>
      <c r="IT20793"/>
      <c r="IU20793"/>
      <c r="IV20793"/>
    </row>
    <row r="20794" spans="17:256" ht="15" customHeight="1">
      <c r="Q20794" s="31"/>
      <c r="R20794" s="31"/>
      <c r="S20794" s="31"/>
      <c r="T20794" s="31"/>
      <c r="U20794" s="31"/>
      <c r="V20794" s="31"/>
      <c r="W20794" s="31"/>
      <c r="X20794" s="31"/>
      <c r="Y20794" s="31"/>
      <c r="Z20794" s="31"/>
      <c r="IM20794"/>
      <c r="IN20794"/>
      <c r="IO20794"/>
      <c r="IP20794"/>
      <c r="IQ20794"/>
      <c r="IR20794"/>
      <c r="IS20794"/>
      <c r="IT20794"/>
      <c r="IU20794"/>
      <c r="IV20794"/>
    </row>
    <row r="20795" spans="17:256" ht="15" customHeight="1">
      <c r="Q20795" s="31"/>
      <c r="R20795" s="31"/>
      <c r="S20795" s="31"/>
      <c r="T20795" s="31"/>
      <c r="U20795" s="31"/>
      <c r="V20795" s="31"/>
      <c r="W20795" s="31"/>
      <c r="X20795" s="31"/>
      <c r="Y20795" s="31"/>
      <c r="Z20795" s="31"/>
      <c r="IM20795"/>
      <c r="IN20795"/>
      <c r="IO20795"/>
      <c r="IP20795"/>
      <c r="IQ20795"/>
      <c r="IR20795"/>
      <c r="IS20795"/>
      <c r="IT20795"/>
      <c r="IU20795"/>
      <c r="IV20795"/>
    </row>
    <row r="20796" spans="17:256" ht="15" customHeight="1">
      <c r="Q20796" s="31"/>
      <c r="R20796" s="31"/>
      <c r="S20796" s="31"/>
      <c r="T20796" s="31"/>
      <c r="U20796" s="31"/>
      <c r="V20796" s="31"/>
      <c r="W20796" s="31"/>
      <c r="X20796" s="31"/>
      <c r="Y20796" s="31"/>
      <c r="Z20796" s="31"/>
      <c r="IM20796"/>
      <c r="IN20796"/>
      <c r="IO20796"/>
      <c r="IP20796"/>
      <c r="IQ20796"/>
      <c r="IR20796"/>
      <c r="IS20796"/>
      <c r="IT20796"/>
      <c r="IU20796"/>
      <c r="IV20796"/>
    </row>
    <row r="20797" spans="17:256" ht="15" customHeight="1">
      <c r="Q20797" s="31"/>
      <c r="R20797" s="31"/>
      <c r="S20797" s="31"/>
      <c r="T20797" s="31"/>
      <c r="U20797" s="31"/>
      <c r="V20797" s="31"/>
      <c r="W20797" s="31"/>
      <c r="X20797" s="31"/>
      <c r="Y20797" s="31"/>
      <c r="Z20797" s="31"/>
      <c r="IM20797"/>
      <c r="IN20797"/>
      <c r="IO20797"/>
      <c r="IP20797"/>
      <c r="IQ20797"/>
      <c r="IR20797"/>
      <c r="IS20797"/>
      <c r="IT20797"/>
      <c r="IU20797"/>
      <c r="IV20797"/>
    </row>
    <row r="20798" spans="17:256" ht="15" customHeight="1">
      <c r="Q20798" s="31"/>
      <c r="R20798" s="31"/>
      <c r="S20798" s="31"/>
      <c r="T20798" s="31"/>
      <c r="U20798" s="31"/>
      <c r="V20798" s="31"/>
      <c r="W20798" s="31"/>
      <c r="X20798" s="31"/>
      <c r="Y20798" s="31"/>
      <c r="Z20798" s="31"/>
      <c r="IM20798"/>
      <c r="IN20798"/>
      <c r="IO20798"/>
      <c r="IP20798"/>
      <c r="IQ20798"/>
      <c r="IR20798"/>
      <c r="IS20798"/>
      <c r="IT20798"/>
      <c r="IU20798"/>
      <c r="IV20798"/>
    </row>
    <row r="20799" spans="17:256" ht="15" customHeight="1">
      <c r="Q20799" s="31"/>
      <c r="R20799" s="31"/>
      <c r="S20799" s="31"/>
      <c r="T20799" s="31"/>
      <c r="U20799" s="31"/>
      <c r="V20799" s="31"/>
      <c r="W20799" s="31"/>
      <c r="X20799" s="31"/>
      <c r="Y20799" s="31"/>
      <c r="Z20799" s="31"/>
      <c r="IM20799"/>
      <c r="IN20799"/>
      <c r="IO20799"/>
      <c r="IP20799"/>
      <c r="IQ20799"/>
      <c r="IR20799"/>
      <c r="IS20799"/>
      <c r="IT20799"/>
      <c r="IU20799"/>
      <c r="IV20799"/>
    </row>
    <row r="20800" spans="17:256" ht="15" customHeight="1">
      <c r="Q20800" s="31"/>
      <c r="R20800" s="31"/>
      <c r="S20800" s="31"/>
      <c r="T20800" s="31"/>
      <c r="U20800" s="31"/>
      <c r="V20800" s="31"/>
      <c r="W20800" s="31"/>
      <c r="X20800" s="31"/>
      <c r="Y20800" s="31"/>
      <c r="Z20800" s="31"/>
      <c r="IM20800"/>
      <c r="IN20800"/>
      <c r="IO20800"/>
      <c r="IP20800"/>
      <c r="IQ20800"/>
      <c r="IR20800"/>
      <c r="IS20800"/>
      <c r="IT20800"/>
      <c r="IU20800"/>
      <c r="IV20800"/>
    </row>
    <row r="20801" spans="17:256" ht="15" customHeight="1">
      <c r="Q20801" s="31"/>
      <c r="R20801" s="31"/>
      <c r="S20801" s="31"/>
      <c r="T20801" s="31"/>
      <c r="U20801" s="31"/>
      <c r="V20801" s="31"/>
      <c r="W20801" s="31"/>
      <c r="X20801" s="31"/>
      <c r="Y20801" s="31"/>
      <c r="Z20801" s="31"/>
      <c r="IM20801"/>
      <c r="IN20801"/>
      <c r="IO20801"/>
      <c r="IP20801"/>
      <c r="IQ20801"/>
      <c r="IR20801"/>
      <c r="IS20801"/>
      <c r="IT20801"/>
      <c r="IU20801"/>
      <c r="IV20801"/>
    </row>
    <row r="20802" spans="17:256" ht="15" customHeight="1">
      <c r="Q20802" s="31"/>
      <c r="R20802" s="31"/>
      <c r="S20802" s="31"/>
      <c r="T20802" s="31"/>
      <c r="U20802" s="31"/>
      <c r="V20802" s="31"/>
      <c r="W20802" s="31"/>
      <c r="X20802" s="31"/>
      <c r="Y20802" s="31"/>
      <c r="Z20802" s="31"/>
      <c r="IM20802"/>
      <c r="IN20802"/>
      <c r="IO20802"/>
      <c r="IP20802"/>
      <c r="IQ20802"/>
      <c r="IR20802"/>
      <c r="IS20802"/>
      <c r="IT20802"/>
      <c r="IU20802"/>
      <c r="IV20802"/>
    </row>
    <row r="20803" spans="17:256" ht="15" customHeight="1">
      <c r="Q20803" s="31"/>
      <c r="R20803" s="31"/>
      <c r="S20803" s="31"/>
      <c r="T20803" s="31"/>
      <c r="U20803" s="31"/>
      <c r="V20803" s="31"/>
      <c r="W20803" s="31"/>
      <c r="X20803" s="31"/>
      <c r="Y20803" s="31"/>
      <c r="Z20803" s="31"/>
      <c r="IM20803"/>
      <c r="IN20803"/>
      <c r="IO20803"/>
      <c r="IP20803"/>
      <c r="IQ20803"/>
      <c r="IR20803"/>
      <c r="IS20803"/>
      <c r="IT20803"/>
      <c r="IU20803"/>
      <c r="IV20803"/>
    </row>
    <row r="20804" spans="17:256" ht="15" customHeight="1">
      <c r="Q20804" s="31"/>
      <c r="R20804" s="31"/>
      <c r="S20804" s="31"/>
      <c r="T20804" s="31"/>
      <c r="U20804" s="31"/>
      <c r="V20804" s="31"/>
      <c r="W20804" s="31"/>
      <c r="X20804" s="31"/>
      <c r="Y20804" s="31"/>
      <c r="Z20804" s="31"/>
      <c r="IM20804"/>
      <c r="IN20804"/>
      <c r="IO20804"/>
      <c r="IP20804"/>
      <c r="IQ20804"/>
      <c r="IR20804"/>
      <c r="IS20804"/>
      <c r="IT20804"/>
      <c r="IU20804"/>
      <c r="IV20804"/>
    </row>
    <row r="20805" spans="17:256" ht="15" customHeight="1">
      <c r="Q20805" s="31"/>
      <c r="R20805" s="31"/>
      <c r="S20805" s="31"/>
      <c r="T20805" s="31"/>
      <c r="U20805" s="31"/>
      <c r="V20805" s="31"/>
      <c r="W20805" s="31"/>
      <c r="X20805" s="31"/>
      <c r="Y20805" s="31"/>
      <c r="Z20805" s="31"/>
      <c r="IM20805"/>
      <c r="IN20805"/>
      <c r="IO20805"/>
      <c r="IP20805"/>
      <c r="IQ20805"/>
      <c r="IR20805"/>
      <c r="IS20805"/>
      <c r="IT20805"/>
      <c r="IU20805"/>
      <c r="IV20805"/>
    </row>
    <row r="20806" spans="17:256" ht="15" customHeight="1">
      <c r="Q20806" s="31"/>
      <c r="R20806" s="31"/>
      <c r="S20806" s="31"/>
      <c r="T20806" s="31"/>
      <c r="U20806" s="31"/>
      <c r="V20806" s="31"/>
      <c r="W20806" s="31"/>
      <c r="X20806" s="31"/>
      <c r="Y20806" s="31"/>
      <c r="Z20806" s="31"/>
      <c r="IM20806"/>
      <c r="IN20806"/>
      <c r="IO20806"/>
      <c r="IP20806"/>
      <c r="IQ20806"/>
      <c r="IR20806"/>
      <c r="IS20806"/>
      <c r="IT20806"/>
      <c r="IU20806"/>
      <c r="IV20806"/>
    </row>
    <row r="20807" spans="17:256" ht="15" customHeight="1">
      <c r="Q20807" s="31"/>
      <c r="R20807" s="31"/>
      <c r="S20807" s="31"/>
      <c r="T20807" s="31"/>
      <c r="U20807" s="31"/>
      <c r="V20807" s="31"/>
      <c r="W20807" s="31"/>
      <c r="X20807" s="31"/>
      <c r="Y20807" s="31"/>
      <c r="Z20807" s="31"/>
      <c r="IM20807"/>
      <c r="IN20807"/>
      <c r="IO20807"/>
      <c r="IP20807"/>
      <c r="IQ20807"/>
      <c r="IR20807"/>
      <c r="IS20807"/>
      <c r="IT20807"/>
      <c r="IU20807"/>
      <c r="IV20807"/>
    </row>
    <row r="20808" spans="17:256" ht="15" customHeight="1">
      <c r="Q20808" s="31"/>
      <c r="R20808" s="31"/>
      <c r="S20808" s="31"/>
      <c r="T20808" s="31"/>
      <c r="U20808" s="31"/>
      <c r="V20808" s="31"/>
      <c r="W20808" s="31"/>
      <c r="X20808" s="31"/>
      <c r="Y20808" s="31"/>
      <c r="Z20808" s="31"/>
      <c r="IM20808"/>
      <c r="IN20808"/>
      <c r="IO20808"/>
      <c r="IP20808"/>
      <c r="IQ20808"/>
      <c r="IR20808"/>
      <c r="IS20808"/>
      <c r="IT20808"/>
      <c r="IU20808"/>
      <c r="IV20808"/>
    </row>
    <row r="20809" spans="17:256" ht="15" customHeight="1">
      <c r="Q20809" s="31"/>
      <c r="R20809" s="31"/>
      <c r="S20809" s="31"/>
      <c r="T20809" s="31"/>
      <c r="U20809" s="31"/>
      <c r="V20809" s="31"/>
      <c r="W20809" s="31"/>
      <c r="X20809" s="31"/>
      <c r="Y20809" s="31"/>
      <c r="Z20809" s="31"/>
      <c r="IM20809"/>
      <c r="IN20809"/>
      <c r="IO20809"/>
      <c r="IP20809"/>
      <c r="IQ20809"/>
      <c r="IR20809"/>
      <c r="IS20809"/>
      <c r="IT20809"/>
      <c r="IU20809"/>
      <c r="IV20809"/>
    </row>
    <row r="20810" spans="17:256" ht="15" customHeight="1">
      <c r="Q20810" s="31"/>
      <c r="R20810" s="31"/>
      <c r="S20810" s="31"/>
      <c r="T20810" s="31"/>
      <c r="U20810" s="31"/>
      <c r="V20810" s="31"/>
      <c r="W20810" s="31"/>
      <c r="X20810" s="31"/>
      <c r="Y20810" s="31"/>
      <c r="Z20810" s="31"/>
      <c r="IM20810"/>
      <c r="IN20810"/>
      <c r="IO20810"/>
      <c r="IP20810"/>
      <c r="IQ20810"/>
      <c r="IR20810"/>
      <c r="IS20810"/>
      <c r="IT20810"/>
      <c r="IU20810"/>
      <c r="IV20810"/>
    </row>
    <row r="20811" spans="17:256" ht="15" customHeight="1">
      <c r="Q20811" s="31"/>
      <c r="R20811" s="31"/>
      <c r="S20811" s="31"/>
      <c r="T20811" s="31"/>
      <c r="U20811" s="31"/>
      <c r="V20811" s="31"/>
      <c r="W20811" s="31"/>
      <c r="X20811" s="31"/>
      <c r="Y20811" s="31"/>
      <c r="Z20811" s="31"/>
      <c r="IM20811"/>
      <c r="IN20811"/>
      <c r="IO20811"/>
      <c r="IP20811"/>
      <c r="IQ20811"/>
      <c r="IR20811"/>
      <c r="IS20811"/>
      <c r="IT20811"/>
      <c r="IU20811"/>
      <c r="IV20811"/>
    </row>
    <row r="20812" spans="17:256" ht="15" customHeight="1">
      <c r="Q20812" s="31"/>
      <c r="R20812" s="31"/>
      <c r="S20812" s="31"/>
      <c r="T20812" s="31"/>
      <c r="U20812" s="31"/>
      <c r="V20812" s="31"/>
      <c r="W20812" s="31"/>
      <c r="X20812" s="31"/>
      <c r="Y20812" s="31"/>
      <c r="Z20812" s="31"/>
      <c r="IM20812"/>
      <c r="IN20812"/>
      <c r="IO20812"/>
      <c r="IP20812"/>
      <c r="IQ20812"/>
      <c r="IR20812"/>
      <c r="IS20812"/>
      <c r="IT20812"/>
      <c r="IU20812"/>
      <c r="IV20812"/>
    </row>
    <row r="20813" spans="17:256" ht="15" customHeight="1">
      <c r="Q20813" s="31"/>
      <c r="R20813" s="31"/>
      <c r="S20813" s="31"/>
      <c r="T20813" s="31"/>
      <c r="U20813" s="31"/>
      <c r="V20813" s="31"/>
      <c r="W20813" s="31"/>
      <c r="X20813" s="31"/>
      <c r="Y20813" s="31"/>
      <c r="Z20813" s="31"/>
      <c r="IM20813"/>
      <c r="IN20813"/>
      <c r="IO20813"/>
      <c r="IP20813"/>
      <c r="IQ20813"/>
      <c r="IR20813"/>
      <c r="IS20813"/>
      <c r="IT20813"/>
      <c r="IU20813"/>
      <c r="IV20813"/>
    </row>
    <row r="20814" spans="17:256" ht="15" customHeight="1">
      <c r="Q20814" s="31"/>
      <c r="R20814" s="31"/>
      <c r="S20814" s="31"/>
      <c r="T20814" s="31"/>
      <c r="U20814" s="31"/>
      <c r="V20814" s="31"/>
      <c r="W20814" s="31"/>
      <c r="X20814" s="31"/>
      <c r="Y20814" s="31"/>
      <c r="Z20814" s="31"/>
      <c r="IM20814"/>
      <c r="IN20814"/>
      <c r="IO20814"/>
      <c r="IP20814"/>
      <c r="IQ20814"/>
      <c r="IR20814"/>
      <c r="IS20814"/>
      <c r="IT20814"/>
      <c r="IU20814"/>
      <c r="IV20814"/>
    </row>
    <row r="20815" spans="17:256" ht="15" customHeight="1">
      <c r="Q20815" s="31"/>
      <c r="R20815" s="31"/>
      <c r="S20815" s="31"/>
      <c r="T20815" s="31"/>
      <c r="U20815" s="31"/>
      <c r="V20815" s="31"/>
      <c r="W20815" s="31"/>
      <c r="X20815" s="31"/>
      <c r="Y20815" s="31"/>
      <c r="Z20815" s="31"/>
      <c r="IM20815"/>
      <c r="IN20815"/>
      <c r="IO20815"/>
      <c r="IP20815"/>
      <c r="IQ20815"/>
      <c r="IR20815"/>
      <c r="IS20815"/>
      <c r="IT20815"/>
      <c r="IU20815"/>
      <c r="IV20815"/>
    </row>
    <row r="20816" spans="17:256" ht="15" customHeight="1">
      <c r="Q20816" s="31"/>
      <c r="R20816" s="31"/>
      <c r="S20816" s="31"/>
      <c r="T20816" s="31"/>
      <c r="U20816" s="31"/>
      <c r="V20816" s="31"/>
      <c r="W20816" s="31"/>
      <c r="X20816" s="31"/>
      <c r="Y20816" s="31"/>
      <c r="Z20816" s="31"/>
      <c r="IM20816"/>
      <c r="IN20816"/>
      <c r="IO20816"/>
      <c r="IP20816"/>
      <c r="IQ20816"/>
      <c r="IR20816"/>
      <c r="IS20816"/>
      <c r="IT20816"/>
      <c r="IU20816"/>
      <c r="IV20816"/>
    </row>
    <row r="20817" spans="17:256" ht="15" customHeight="1">
      <c r="Q20817" s="31"/>
      <c r="R20817" s="31"/>
      <c r="S20817" s="31"/>
      <c r="T20817" s="31"/>
      <c r="U20817" s="31"/>
      <c r="V20817" s="31"/>
      <c r="W20817" s="31"/>
      <c r="X20817" s="31"/>
      <c r="Y20817" s="31"/>
      <c r="Z20817" s="31"/>
      <c r="IM20817"/>
      <c r="IN20817"/>
      <c r="IO20817"/>
      <c r="IP20817"/>
      <c r="IQ20817"/>
      <c r="IR20817"/>
      <c r="IS20817"/>
      <c r="IT20817"/>
      <c r="IU20817"/>
      <c r="IV20817"/>
    </row>
    <row r="20818" spans="17:256" ht="15" customHeight="1">
      <c r="Q20818" s="31"/>
      <c r="R20818" s="31"/>
      <c r="S20818" s="31"/>
      <c r="T20818" s="31"/>
      <c r="U20818" s="31"/>
      <c r="V20818" s="31"/>
      <c r="W20818" s="31"/>
      <c r="X20818" s="31"/>
      <c r="Y20818" s="31"/>
      <c r="Z20818" s="31"/>
      <c r="IM20818"/>
      <c r="IN20818"/>
      <c r="IO20818"/>
      <c r="IP20818"/>
      <c r="IQ20818"/>
      <c r="IR20818"/>
      <c r="IS20818"/>
      <c r="IT20818"/>
      <c r="IU20818"/>
      <c r="IV20818"/>
    </row>
    <row r="20819" spans="17:256" ht="15" customHeight="1">
      <c r="Q20819" s="31"/>
      <c r="R20819" s="31"/>
      <c r="S20819" s="31"/>
      <c r="T20819" s="31"/>
      <c r="U20819" s="31"/>
      <c r="V20819" s="31"/>
      <c r="W20819" s="31"/>
      <c r="X20819" s="31"/>
      <c r="Y20819" s="31"/>
      <c r="Z20819" s="31"/>
      <c r="IM20819"/>
      <c r="IN20819"/>
      <c r="IO20819"/>
      <c r="IP20819"/>
      <c r="IQ20819"/>
      <c r="IR20819"/>
      <c r="IS20819"/>
      <c r="IT20819"/>
      <c r="IU20819"/>
      <c r="IV20819"/>
    </row>
    <row r="20820" spans="17:256" ht="15" customHeight="1">
      <c r="Q20820" s="31"/>
      <c r="R20820" s="31"/>
      <c r="S20820" s="31"/>
      <c r="T20820" s="31"/>
      <c r="U20820" s="31"/>
      <c r="V20820" s="31"/>
      <c r="W20820" s="31"/>
      <c r="X20820" s="31"/>
      <c r="Y20820" s="31"/>
      <c r="Z20820" s="31"/>
      <c r="IM20820"/>
      <c r="IN20820"/>
      <c r="IO20820"/>
      <c r="IP20820"/>
      <c r="IQ20820"/>
      <c r="IR20820"/>
      <c r="IS20820"/>
      <c r="IT20820"/>
      <c r="IU20820"/>
      <c r="IV20820"/>
    </row>
    <row r="20821" spans="17:256" ht="15" customHeight="1">
      <c r="Q20821" s="31"/>
      <c r="R20821" s="31"/>
      <c r="S20821" s="31"/>
      <c r="T20821" s="31"/>
      <c r="U20821" s="31"/>
      <c r="V20821" s="31"/>
      <c r="W20821" s="31"/>
      <c r="X20821" s="31"/>
      <c r="Y20821" s="31"/>
      <c r="Z20821" s="31"/>
      <c r="IM20821"/>
      <c r="IN20821"/>
      <c r="IO20821"/>
      <c r="IP20821"/>
      <c r="IQ20821"/>
      <c r="IR20821"/>
      <c r="IS20821"/>
      <c r="IT20821"/>
      <c r="IU20821"/>
      <c r="IV20821"/>
    </row>
    <row r="20822" spans="17:256" ht="15" customHeight="1">
      <c r="Q20822" s="31"/>
      <c r="R20822" s="31"/>
      <c r="S20822" s="31"/>
      <c r="T20822" s="31"/>
      <c r="U20822" s="31"/>
      <c r="V20822" s="31"/>
      <c r="W20822" s="31"/>
      <c r="X20822" s="31"/>
      <c r="Y20822" s="31"/>
      <c r="Z20822" s="31"/>
      <c r="IM20822"/>
      <c r="IN20822"/>
      <c r="IO20822"/>
      <c r="IP20822"/>
      <c r="IQ20822"/>
      <c r="IR20822"/>
      <c r="IS20822"/>
      <c r="IT20822"/>
      <c r="IU20822"/>
      <c r="IV20822"/>
    </row>
    <row r="20823" spans="17:256" ht="15" customHeight="1">
      <c r="Q20823" s="31"/>
      <c r="R20823" s="31"/>
      <c r="S20823" s="31"/>
      <c r="T20823" s="31"/>
      <c r="U20823" s="31"/>
      <c r="V20823" s="31"/>
      <c r="W20823" s="31"/>
      <c r="X20823" s="31"/>
      <c r="Y20823" s="31"/>
      <c r="Z20823" s="31"/>
      <c r="IM20823"/>
      <c r="IN20823"/>
      <c r="IO20823"/>
      <c r="IP20823"/>
      <c r="IQ20823"/>
      <c r="IR20823"/>
      <c r="IS20823"/>
      <c r="IT20823"/>
      <c r="IU20823"/>
      <c r="IV20823"/>
    </row>
    <row r="20824" spans="17:256" ht="15" customHeight="1">
      <c r="Q20824" s="31"/>
      <c r="R20824" s="31"/>
      <c r="S20824" s="31"/>
      <c r="T20824" s="31"/>
      <c r="U20824" s="31"/>
      <c r="V20824" s="31"/>
      <c r="W20824" s="31"/>
      <c r="X20824" s="31"/>
      <c r="Y20824" s="31"/>
      <c r="Z20824" s="31"/>
      <c r="IM20824"/>
      <c r="IN20824"/>
      <c r="IO20824"/>
      <c r="IP20824"/>
      <c r="IQ20824"/>
      <c r="IR20824"/>
      <c r="IS20824"/>
      <c r="IT20824"/>
      <c r="IU20824"/>
      <c r="IV20824"/>
    </row>
    <row r="20825" spans="17:256" ht="15" customHeight="1">
      <c r="Q20825" s="31"/>
      <c r="R20825" s="31"/>
      <c r="S20825" s="31"/>
      <c r="T20825" s="31"/>
      <c r="U20825" s="31"/>
      <c r="V20825" s="31"/>
      <c r="W20825" s="31"/>
      <c r="X20825" s="31"/>
      <c r="Y20825" s="31"/>
      <c r="Z20825" s="31"/>
      <c r="IM20825"/>
      <c r="IN20825"/>
      <c r="IO20825"/>
      <c r="IP20825"/>
      <c r="IQ20825"/>
      <c r="IR20825"/>
      <c r="IS20825"/>
      <c r="IT20825"/>
      <c r="IU20825"/>
      <c r="IV20825"/>
    </row>
    <row r="20826" spans="17:256" ht="15" customHeight="1">
      <c r="Q20826" s="31"/>
      <c r="R20826" s="31"/>
      <c r="S20826" s="31"/>
      <c r="T20826" s="31"/>
      <c r="U20826" s="31"/>
      <c r="V20826" s="31"/>
      <c r="W20826" s="31"/>
      <c r="X20826" s="31"/>
      <c r="Y20826" s="31"/>
      <c r="Z20826" s="31"/>
      <c r="IM20826"/>
      <c r="IN20826"/>
      <c r="IO20826"/>
      <c r="IP20826"/>
      <c r="IQ20826"/>
      <c r="IR20826"/>
      <c r="IS20826"/>
      <c r="IT20826"/>
      <c r="IU20826"/>
      <c r="IV20826"/>
    </row>
    <row r="20827" spans="17:256" ht="15" customHeight="1">
      <c r="Q20827" s="31"/>
      <c r="R20827" s="31"/>
      <c r="S20827" s="31"/>
      <c r="T20827" s="31"/>
      <c r="U20827" s="31"/>
      <c r="V20827" s="31"/>
      <c r="W20827" s="31"/>
      <c r="X20827" s="31"/>
      <c r="Y20827" s="31"/>
      <c r="Z20827" s="31"/>
      <c r="IM20827"/>
      <c r="IN20827"/>
      <c r="IO20827"/>
      <c r="IP20827"/>
      <c r="IQ20827"/>
      <c r="IR20827"/>
      <c r="IS20827"/>
      <c r="IT20827"/>
      <c r="IU20827"/>
      <c r="IV20827"/>
    </row>
    <row r="20828" spans="17:256" ht="15" customHeight="1">
      <c r="Q20828" s="31"/>
      <c r="R20828" s="31"/>
      <c r="S20828" s="31"/>
      <c r="T20828" s="31"/>
      <c r="U20828" s="31"/>
      <c r="V20828" s="31"/>
      <c r="W20828" s="31"/>
      <c r="X20828" s="31"/>
      <c r="Y20828" s="31"/>
      <c r="Z20828" s="31"/>
      <c r="IM20828"/>
      <c r="IN20828"/>
      <c r="IO20828"/>
      <c r="IP20828"/>
      <c r="IQ20828"/>
      <c r="IR20828"/>
      <c r="IS20828"/>
      <c r="IT20828"/>
      <c r="IU20828"/>
      <c r="IV20828"/>
    </row>
    <row r="20829" spans="17:256" ht="15" customHeight="1">
      <c r="Q20829" s="31"/>
      <c r="R20829" s="31"/>
      <c r="S20829" s="31"/>
      <c r="T20829" s="31"/>
      <c r="U20829" s="31"/>
      <c r="V20829" s="31"/>
      <c r="W20829" s="31"/>
      <c r="X20829" s="31"/>
      <c r="Y20829" s="31"/>
      <c r="Z20829" s="31"/>
      <c r="IM20829"/>
      <c r="IN20829"/>
      <c r="IO20829"/>
      <c r="IP20829"/>
      <c r="IQ20829"/>
      <c r="IR20829"/>
      <c r="IS20829"/>
      <c r="IT20829"/>
      <c r="IU20829"/>
      <c r="IV20829"/>
    </row>
    <row r="20830" spans="17:256" ht="15" customHeight="1">
      <c r="Q20830" s="31"/>
      <c r="R20830" s="31"/>
      <c r="S20830" s="31"/>
      <c r="T20830" s="31"/>
      <c r="U20830" s="31"/>
      <c r="V20830" s="31"/>
      <c r="W20830" s="31"/>
      <c r="X20830" s="31"/>
      <c r="Y20830" s="31"/>
      <c r="Z20830" s="31"/>
      <c r="IM20830"/>
      <c r="IN20830"/>
      <c r="IO20830"/>
      <c r="IP20830"/>
      <c r="IQ20830"/>
      <c r="IR20830"/>
      <c r="IS20830"/>
      <c r="IT20830"/>
      <c r="IU20830"/>
      <c r="IV20830"/>
    </row>
    <row r="20831" spans="17:256" ht="15" customHeight="1">
      <c r="Q20831" s="31"/>
      <c r="R20831" s="31"/>
      <c r="S20831" s="31"/>
      <c r="T20831" s="31"/>
      <c r="U20831" s="31"/>
      <c r="V20831" s="31"/>
      <c r="W20831" s="31"/>
      <c r="X20831" s="31"/>
      <c r="Y20831" s="31"/>
      <c r="Z20831" s="31"/>
      <c r="IM20831"/>
      <c r="IN20831"/>
      <c r="IO20831"/>
      <c r="IP20831"/>
      <c r="IQ20831"/>
      <c r="IR20831"/>
      <c r="IS20831"/>
      <c r="IT20831"/>
      <c r="IU20831"/>
      <c r="IV20831"/>
    </row>
    <row r="20832" spans="17:256" ht="15" customHeight="1">
      <c r="Q20832" s="31"/>
      <c r="R20832" s="31"/>
      <c r="S20832" s="31"/>
      <c r="T20832" s="31"/>
      <c r="U20832" s="31"/>
      <c r="V20832" s="31"/>
      <c r="W20832" s="31"/>
      <c r="X20832" s="31"/>
      <c r="Y20832" s="31"/>
      <c r="Z20832" s="31"/>
      <c r="IM20832"/>
      <c r="IN20832"/>
      <c r="IO20832"/>
      <c r="IP20832"/>
      <c r="IQ20832"/>
      <c r="IR20832"/>
      <c r="IS20832"/>
      <c r="IT20832"/>
      <c r="IU20832"/>
      <c r="IV20832"/>
    </row>
    <row r="20833" spans="17:256" ht="15" customHeight="1">
      <c r="Q20833" s="31"/>
      <c r="R20833" s="31"/>
      <c r="S20833" s="31"/>
      <c r="T20833" s="31"/>
      <c r="U20833" s="31"/>
      <c r="V20833" s="31"/>
      <c r="W20833" s="31"/>
      <c r="X20833" s="31"/>
      <c r="Y20833" s="31"/>
      <c r="Z20833" s="31"/>
      <c r="IM20833"/>
      <c r="IN20833"/>
      <c r="IO20833"/>
      <c r="IP20833"/>
      <c r="IQ20833"/>
      <c r="IR20833"/>
      <c r="IS20833"/>
      <c r="IT20833"/>
      <c r="IU20833"/>
      <c r="IV20833"/>
    </row>
    <row r="20834" spans="17:256" ht="15" customHeight="1">
      <c r="Q20834" s="31"/>
      <c r="R20834" s="31"/>
      <c r="S20834" s="31"/>
      <c r="T20834" s="31"/>
      <c r="U20834" s="31"/>
      <c r="V20834" s="31"/>
      <c r="W20834" s="31"/>
      <c r="X20834" s="31"/>
      <c r="Y20834" s="31"/>
      <c r="Z20834" s="31"/>
      <c r="IM20834"/>
      <c r="IN20834"/>
      <c r="IO20834"/>
      <c r="IP20834"/>
      <c r="IQ20834"/>
      <c r="IR20834"/>
      <c r="IS20834"/>
      <c r="IT20834"/>
      <c r="IU20834"/>
      <c r="IV20834"/>
    </row>
    <row r="20835" spans="17:256" ht="15" customHeight="1">
      <c r="Q20835" s="31"/>
      <c r="R20835" s="31"/>
      <c r="S20835" s="31"/>
      <c r="T20835" s="31"/>
      <c r="U20835" s="31"/>
      <c r="V20835" s="31"/>
      <c r="W20835" s="31"/>
      <c r="X20835" s="31"/>
      <c r="Y20835" s="31"/>
      <c r="Z20835" s="31"/>
      <c r="IM20835"/>
      <c r="IN20835"/>
      <c r="IO20835"/>
      <c r="IP20835"/>
      <c r="IQ20835"/>
      <c r="IR20835"/>
      <c r="IS20835"/>
      <c r="IT20835"/>
      <c r="IU20835"/>
      <c r="IV20835"/>
    </row>
    <row r="20836" spans="17:256" ht="15" customHeight="1">
      <c r="Q20836" s="31"/>
      <c r="R20836" s="31"/>
      <c r="S20836" s="31"/>
      <c r="T20836" s="31"/>
      <c r="U20836" s="31"/>
      <c r="V20836" s="31"/>
      <c r="W20836" s="31"/>
      <c r="X20836" s="31"/>
      <c r="Y20836" s="31"/>
      <c r="Z20836" s="31"/>
      <c r="IM20836"/>
      <c r="IN20836"/>
      <c r="IO20836"/>
      <c r="IP20836"/>
      <c r="IQ20836"/>
      <c r="IR20836"/>
      <c r="IS20836"/>
      <c r="IT20836"/>
      <c r="IU20836"/>
      <c r="IV20836"/>
    </row>
    <row r="20837" spans="17:256" ht="15" customHeight="1">
      <c r="Q20837" s="31"/>
      <c r="R20837" s="31"/>
      <c r="S20837" s="31"/>
      <c r="T20837" s="31"/>
      <c r="U20837" s="31"/>
      <c r="V20837" s="31"/>
      <c r="W20837" s="31"/>
      <c r="X20837" s="31"/>
      <c r="Y20837" s="31"/>
      <c r="Z20837" s="31"/>
      <c r="IM20837"/>
      <c r="IN20837"/>
      <c r="IO20837"/>
      <c r="IP20837"/>
      <c r="IQ20837"/>
      <c r="IR20837"/>
      <c r="IS20837"/>
      <c r="IT20837"/>
      <c r="IU20837"/>
      <c r="IV20837"/>
    </row>
    <row r="20838" spans="17:256" ht="15" customHeight="1">
      <c r="Q20838" s="31"/>
      <c r="R20838" s="31"/>
      <c r="S20838" s="31"/>
      <c r="T20838" s="31"/>
      <c r="U20838" s="31"/>
      <c r="V20838" s="31"/>
      <c r="W20838" s="31"/>
      <c r="X20838" s="31"/>
      <c r="Y20838" s="31"/>
      <c r="Z20838" s="31"/>
      <c r="IM20838"/>
      <c r="IN20838"/>
      <c r="IO20838"/>
      <c r="IP20838"/>
      <c r="IQ20838"/>
      <c r="IR20838"/>
      <c r="IS20838"/>
      <c r="IT20838"/>
      <c r="IU20838"/>
      <c r="IV20838"/>
    </row>
    <row r="20839" spans="17:256" ht="15" customHeight="1">
      <c r="Q20839" s="31"/>
      <c r="R20839" s="31"/>
      <c r="S20839" s="31"/>
      <c r="T20839" s="31"/>
      <c r="U20839" s="31"/>
      <c r="V20839" s="31"/>
      <c r="W20839" s="31"/>
      <c r="X20839" s="31"/>
      <c r="Y20839" s="31"/>
      <c r="Z20839" s="31"/>
      <c r="IM20839"/>
      <c r="IN20839"/>
      <c r="IO20839"/>
      <c r="IP20839"/>
      <c r="IQ20839"/>
      <c r="IR20839"/>
      <c r="IS20839"/>
      <c r="IT20839"/>
      <c r="IU20839"/>
      <c r="IV20839"/>
    </row>
    <row r="20840" spans="17:256" ht="15" customHeight="1">
      <c r="Q20840" s="31"/>
      <c r="R20840" s="31"/>
      <c r="S20840" s="31"/>
      <c r="T20840" s="31"/>
      <c r="U20840" s="31"/>
      <c r="V20840" s="31"/>
      <c r="W20840" s="31"/>
      <c r="X20840" s="31"/>
      <c r="Y20840" s="31"/>
      <c r="Z20840" s="31"/>
      <c r="IM20840"/>
      <c r="IN20840"/>
      <c r="IO20840"/>
      <c r="IP20840"/>
      <c r="IQ20840"/>
      <c r="IR20840"/>
      <c r="IS20840"/>
      <c r="IT20840"/>
      <c r="IU20840"/>
      <c r="IV20840"/>
    </row>
    <row r="20841" spans="17:256" ht="15" customHeight="1">
      <c r="Q20841" s="31"/>
      <c r="R20841" s="31"/>
      <c r="S20841" s="31"/>
      <c r="T20841" s="31"/>
      <c r="U20841" s="31"/>
      <c r="V20841" s="31"/>
      <c r="W20841" s="31"/>
      <c r="X20841" s="31"/>
      <c r="Y20841" s="31"/>
      <c r="Z20841" s="31"/>
      <c r="IM20841"/>
      <c r="IN20841"/>
      <c r="IO20841"/>
      <c r="IP20841"/>
      <c r="IQ20841"/>
      <c r="IR20841"/>
      <c r="IS20841"/>
      <c r="IT20841"/>
      <c r="IU20841"/>
      <c r="IV20841"/>
    </row>
    <row r="20842" spans="17:256" ht="15" customHeight="1">
      <c r="Q20842" s="31"/>
      <c r="R20842" s="31"/>
      <c r="S20842" s="31"/>
      <c r="T20842" s="31"/>
      <c r="U20842" s="31"/>
      <c r="V20842" s="31"/>
      <c r="W20842" s="31"/>
      <c r="X20842" s="31"/>
      <c r="Y20842" s="31"/>
      <c r="Z20842" s="31"/>
      <c r="IM20842"/>
      <c r="IN20842"/>
      <c r="IO20842"/>
      <c r="IP20842"/>
      <c r="IQ20842"/>
      <c r="IR20842"/>
      <c r="IS20842"/>
      <c r="IT20842"/>
      <c r="IU20842"/>
      <c r="IV20842"/>
    </row>
    <row r="20843" spans="17:256" ht="15" customHeight="1">
      <c r="Q20843" s="31"/>
      <c r="R20843" s="31"/>
      <c r="S20843" s="31"/>
      <c r="T20843" s="31"/>
      <c r="U20843" s="31"/>
      <c r="V20843" s="31"/>
      <c r="W20843" s="31"/>
      <c r="X20843" s="31"/>
      <c r="Y20843" s="31"/>
      <c r="Z20843" s="31"/>
      <c r="IM20843"/>
      <c r="IN20843"/>
      <c r="IO20843"/>
      <c r="IP20843"/>
      <c r="IQ20843"/>
      <c r="IR20843"/>
      <c r="IS20843"/>
      <c r="IT20843"/>
      <c r="IU20843"/>
      <c r="IV20843"/>
    </row>
    <row r="20844" spans="17:256" ht="15" customHeight="1">
      <c r="Q20844" s="31"/>
      <c r="R20844" s="31"/>
      <c r="S20844" s="31"/>
      <c r="T20844" s="31"/>
      <c r="U20844" s="31"/>
      <c r="V20844" s="31"/>
      <c r="W20844" s="31"/>
      <c r="X20844" s="31"/>
      <c r="Y20844" s="31"/>
      <c r="Z20844" s="31"/>
      <c r="IM20844"/>
      <c r="IN20844"/>
      <c r="IO20844"/>
      <c r="IP20844"/>
      <c r="IQ20844"/>
      <c r="IR20844"/>
      <c r="IS20844"/>
      <c r="IT20844"/>
      <c r="IU20844"/>
      <c r="IV20844"/>
    </row>
    <row r="20845" spans="17:256" ht="15" customHeight="1">
      <c r="Q20845" s="31"/>
      <c r="R20845" s="31"/>
      <c r="S20845" s="31"/>
      <c r="T20845" s="31"/>
      <c r="U20845" s="31"/>
      <c r="V20845" s="31"/>
      <c r="W20845" s="31"/>
      <c r="X20845" s="31"/>
      <c r="Y20845" s="31"/>
      <c r="Z20845" s="31"/>
      <c r="IM20845"/>
      <c r="IN20845"/>
      <c r="IO20845"/>
      <c r="IP20845"/>
      <c r="IQ20845"/>
      <c r="IR20845"/>
      <c r="IS20845"/>
      <c r="IT20845"/>
      <c r="IU20845"/>
      <c r="IV20845"/>
    </row>
    <row r="20846" spans="17:256" ht="15" customHeight="1">
      <c r="Q20846" s="31"/>
      <c r="R20846" s="31"/>
      <c r="S20846" s="31"/>
      <c r="T20846" s="31"/>
      <c r="U20846" s="31"/>
      <c r="V20846" s="31"/>
      <c r="W20846" s="31"/>
      <c r="X20846" s="31"/>
      <c r="Y20846" s="31"/>
      <c r="Z20846" s="31"/>
      <c r="IM20846"/>
      <c r="IN20846"/>
      <c r="IO20846"/>
      <c r="IP20846"/>
      <c r="IQ20846"/>
      <c r="IR20846"/>
      <c r="IS20846"/>
      <c r="IT20846"/>
      <c r="IU20846"/>
      <c r="IV20846"/>
    </row>
    <row r="20847" spans="17:256" ht="15" customHeight="1">
      <c r="Q20847" s="31"/>
      <c r="R20847" s="31"/>
      <c r="S20847" s="31"/>
      <c r="T20847" s="31"/>
      <c r="U20847" s="31"/>
      <c r="V20847" s="31"/>
      <c r="W20847" s="31"/>
      <c r="X20847" s="31"/>
      <c r="Y20847" s="31"/>
      <c r="Z20847" s="31"/>
      <c r="IM20847"/>
      <c r="IN20847"/>
      <c r="IO20847"/>
      <c r="IP20847"/>
      <c r="IQ20847"/>
      <c r="IR20847"/>
      <c r="IS20847"/>
      <c r="IT20847"/>
      <c r="IU20847"/>
      <c r="IV20847"/>
    </row>
    <row r="20848" spans="17:256" ht="15" customHeight="1">
      <c r="Q20848" s="31"/>
      <c r="R20848" s="31"/>
      <c r="S20848" s="31"/>
      <c r="T20848" s="31"/>
      <c r="U20848" s="31"/>
      <c r="V20848" s="31"/>
      <c r="W20848" s="31"/>
      <c r="X20848" s="31"/>
      <c r="Y20848" s="31"/>
      <c r="Z20848" s="31"/>
      <c r="IM20848"/>
      <c r="IN20848"/>
      <c r="IO20848"/>
      <c r="IP20848"/>
      <c r="IQ20848"/>
      <c r="IR20848"/>
      <c r="IS20848"/>
      <c r="IT20848"/>
      <c r="IU20848"/>
      <c r="IV20848"/>
    </row>
    <row r="20849" spans="17:256" ht="15" customHeight="1">
      <c r="Q20849" s="31"/>
      <c r="R20849" s="31"/>
      <c r="S20849" s="31"/>
      <c r="T20849" s="31"/>
      <c r="U20849" s="31"/>
      <c r="V20849" s="31"/>
      <c r="W20849" s="31"/>
      <c r="X20849" s="31"/>
      <c r="Y20849" s="31"/>
      <c r="Z20849" s="31"/>
      <c r="IM20849"/>
      <c r="IN20849"/>
      <c r="IO20849"/>
      <c r="IP20849"/>
      <c r="IQ20849"/>
      <c r="IR20849"/>
      <c r="IS20849"/>
      <c r="IT20849"/>
      <c r="IU20849"/>
      <c r="IV20849"/>
    </row>
    <row r="20850" spans="17:256" ht="15" customHeight="1">
      <c r="Q20850" s="31"/>
      <c r="R20850" s="31"/>
      <c r="S20850" s="31"/>
      <c r="T20850" s="31"/>
      <c r="U20850" s="31"/>
      <c r="V20850" s="31"/>
      <c r="W20850" s="31"/>
      <c r="X20850" s="31"/>
      <c r="Y20850" s="31"/>
      <c r="Z20850" s="31"/>
      <c r="IM20850"/>
      <c r="IN20850"/>
      <c r="IO20850"/>
      <c r="IP20850"/>
      <c r="IQ20850"/>
      <c r="IR20850"/>
      <c r="IS20850"/>
      <c r="IT20850"/>
      <c r="IU20850"/>
      <c r="IV20850"/>
    </row>
    <row r="20851" spans="17:256" ht="15" customHeight="1">
      <c r="Q20851" s="31"/>
      <c r="R20851" s="31"/>
      <c r="S20851" s="31"/>
      <c r="T20851" s="31"/>
      <c r="U20851" s="31"/>
      <c r="V20851" s="31"/>
      <c r="W20851" s="31"/>
      <c r="X20851" s="31"/>
      <c r="Y20851" s="31"/>
      <c r="Z20851" s="31"/>
      <c r="IM20851"/>
      <c r="IN20851"/>
      <c r="IO20851"/>
      <c r="IP20851"/>
      <c r="IQ20851"/>
      <c r="IR20851"/>
      <c r="IS20851"/>
      <c r="IT20851"/>
      <c r="IU20851"/>
      <c r="IV20851"/>
    </row>
    <row r="20852" spans="17:256" ht="15" customHeight="1">
      <c r="Q20852" s="31"/>
      <c r="R20852" s="31"/>
      <c r="S20852" s="31"/>
      <c r="T20852" s="31"/>
      <c r="U20852" s="31"/>
      <c r="V20852" s="31"/>
      <c r="W20852" s="31"/>
      <c r="X20852" s="31"/>
      <c r="Y20852" s="31"/>
      <c r="Z20852" s="31"/>
      <c r="IM20852"/>
      <c r="IN20852"/>
      <c r="IO20852"/>
      <c r="IP20852"/>
      <c r="IQ20852"/>
      <c r="IR20852"/>
      <c r="IS20852"/>
      <c r="IT20852"/>
      <c r="IU20852"/>
      <c r="IV20852"/>
    </row>
    <row r="20853" spans="17:256" ht="15" customHeight="1">
      <c r="Q20853" s="31"/>
      <c r="R20853" s="31"/>
      <c r="S20853" s="31"/>
      <c r="T20853" s="31"/>
      <c r="U20853" s="31"/>
      <c r="V20853" s="31"/>
      <c r="W20853" s="31"/>
      <c r="X20853" s="31"/>
      <c r="Y20853" s="31"/>
      <c r="Z20853" s="31"/>
      <c r="IM20853"/>
      <c r="IN20853"/>
      <c r="IO20853"/>
      <c r="IP20853"/>
      <c r="IQ20853"/>
      <c r="IR20853"/>
      <c r="IS20853"/>
      <c r="IT20853"/>
      <c r="IU20853"/>
      <c r="IV20853"/>
    </row>
    <row r="20854" spans="17:256" ht="15" customHeight="1">
      <c r="Q20854" s="31"/>
      <c r="R20854" s="31"/>
      <c r="S20854" s="31"/>
      <c r="T20854" s="31"/>
      <c r="U20854" s="31"/>
      <c r="V20854" s="31"/>
      <c r="W20854" s="31"/>
      <c r="X20854" s="31"/>
      <c r="Y20854" s="31"/>
      <c r="Z20854" s="31"/>
      <c r="IM20854"/>
      <c r="IN20854"/>
      <c r="IO20854"/>
      <c r="IP20854"/>
      <c r="IQ20854"/>
      <c r="IR20854"/>
      <c r="IS20854"/>
      <c r="IT20854"/>
      <c r="IU20854"/>
      <c r="IV20854"/>
    </row>
    <row r="20855" spans="17:256" ht="15" customHeight="1">
      <c r="Q20855" s="31"/>
      <c r="R20855" s="31"/>
      <c r="S20855" s="31"/>
      <c r="T20855" s="31"/>
      <c r="U20855" s="31"/>
      <c r="V20855" s="31"/>
      <c r="W20855" s="31"/>
      <c r="X20855" s="31"/>
      <c r="Y20855" s="31"/>
      <c r="Z20855" s="31"/>
      <c r="IM20855"/>
      <c r="IN20855"/>
      <c r="IO20855"/>
      <c r="IP20855"/>
      <c r="IQ20855"/>
      <c r="IR20855"/>
      <c r="IS20855"/>
      <c r="IT20855"/>
      <c r="IU20855"/>
      <c r="IV20855"/>
    </row>
    <row r="20856" spans="17:256" ht="15" customHeight="1">
      <c r="Q20856" s="31"/>
      <c r="R20856" s="31"/>
      <c r="S20856" s="31"/>
      <c r="T20856" s="31"/>
      <c r="U20856" s="31"/>
      <c r="V20856" s="31"/>
      <c r="W20856" s="31"/>
      <c r="X20856" s="31"/>
      <c r="Y20856" s="31"/>
      <c r="Z20856" s="31"/>
      <c r="IM20856"/>
      <c r="IN20856"/>
      <c r="IO20856"/>
      <c r="IP20856"/>
      <c r="IQ20856"/>
      <c r="IR20856"/>
      <c r="IS20856"/>
      <c r="IT20856"/>
      <c r="IU20856"/>
      <c r="IV20856"/>
    </row>
    <row r="20857" spans="17:256" ht="15" customHeight="1">
      <c r="Q20857" s="31"/>
      <c r="R20857" s="31"/>
      <c r="S20857" s="31"/>
      <c r="T20857" s="31"/>
      <c r="U20857" s="31"/>
      <c r="V20857" s="31"/>
      <c r="W20857" s="31"/>
      <c r="X20857" s="31"/>
      <c r="Y20857" s="31"/>
      <c r="Z20857" s="31"/>
      <c r="IM20857"/>
      <c r="IN20857"/>
      <c r="IO20857"/>
      <c r="IP20857"/>
      <c r="IQ20857"/>
      <c r="IR20857"/>
      <c r="IS20857"/>
      <c r="IT20857"/>
      <c r="IU20857"/>
      <c r="IV20857"/>
    </row>
    <row r="20858" spans="17:256" ht="15" customHeight="1">
      <c r="Q20858" s="31"/>
      <c r="R20858" s="31"/>
      <c r="S20858" s="31"/>
      <c r="T20858" s="31"/>
      <c r="U20858" s="31"/>
      <c r="V20858" s="31"/>
      <c r="W20858" s="31"/>
      <c r="X20858" s="31"/>
      <c r="Y20858" s="31"/>
      <c r="Z20858" s="31"/>
      <c r="IM20858"/>
      <c r="IN20858"/>
      <c r="IO20858"/>
      <c r="IP20858"/>
      <c r="IQ20858"/>
      <c r="IR20858"/>
      <c r="IS20858"/>
      <c r="IT20858"/>
      <c r="IU20858"/>
      <c r="IV20858"/>
    </row>
    <row r="20859" spans="17:256" ht="15" customHeight="1">
      <c r="Q20859" s="31"/>
      <c r="R20859" s="31"/>
      <c r="S20859" s="31"/>
      <c r="T20859" s="31"/>
      <c r="U20859" s="31"/>
      <c r="V20859" s="31"/>
      <c r="W20859" s="31"/>
      <c r="X20859" s="31"/>
      <c r="Y20859" s="31"/>
      <c r="Z20859" s="31"/>
      <c r="IM20859"/>
      <c r="IN20859"/>
      <c r="IO20859"/>
      <c r="IP20859"/>
      <c r="IQ20859"/>
      <c r="IR20859"/>
      <c r="IS20859"/>
      <c r="IT20859"/>
      <c r="IU20859"/>
      <c r="IV20859"/>
    </row>
    <row r="20860" spans="17:256" ht="15" customHeight="1">
      <c r="Q20860" s="31"/>
      <c r="R20860" s="31"/>
      <c r="S20860" s="31"/>
      <c r="T20860" s="31"/>
      <c r="U20860" s="31"/>
      <c r="V20860" s="31"/>
      <c r="W20860" s="31"/>
      <c r="X20860" s="31"/>
      <c r="Y20860" s="31"/>
      <c r="Z20860" s="31"/>
      <c r="IM20860"/>
      <c r="IN20860"/>
      <c r="IO20860"/>
      <c r="IP20860"/>
      <c r="IQ20860"/>
      <c r="IR20860"/>
      <c r="IS20860"/>
      <c r="IT20860"/>
      <c r="IU20860"/>
      <c r="IV20860"/>
    </row>
    <row r="20861" spans="17:256" ht="15" customHeight="1">
      <c r="Q20861" s="31"/>
      <c r="R20861" s="31"/>
      <c r="S20861" s="31"/>
      <c r="T20861" s="31"/>
      <c r="U20861" s="31"/>
      <c r="V20861" s="31"/>
      <c r="W20861" s="31"/>
      <c r="X20861" s="31"/>
      <c r="Y20861" s="31"/>
      <c r="Z20861" s="31"/>
      <c r="IM20861"/>
      <c r="IN20861"/>
      <c r="IO20861"/>
      <c r="IP20861"/>
      <c r="IQ20861"/>
      <c r="IR20861"/>
      <c r="IS20861"/>
      <c r="IT20861"/>
      <c r="IU20861"/>
      <c r="IV20861"/>
    </row>
    <row r="20862" spans="17:256" ht="15" customHeight="1">
      <c r="Q20862" s="31"/>
      <c r="R20862" s="31"/>
      <c r="S20862" s="31"/>
      <c r="T20862" s="31"/>
      <c r="U20862" s="31"/>
      <c r="V20862" s="31"/>
      <c r="W20862" s="31"/>
      <c r="X20862" s="31"/>
      <c r="Y20862" s="31"/>
      <c r="Z20862" s="31"/>
      <c r="IM20862"/>
      <c r="IN20862"/>
      <c r="IO20862"/>
      <c r="IP20862"/>
      <c r="IQ20862"/>
      <c r="IR20862"/>
      <c r="IS20862"/>
      <c r="IT20862"/>
      <c r="IU20862"/>
      <c r="IV20862"/>
    </row>
    <row r="20863" spans="17:256" ht="15" customHeight="1">
      <c r="Q20863" s="31"/>
      <c r="R20863" s="31"/>
      <c r="S20863" s="31"/>
      <c r="T20863" s="31"/>
      <c r="U20863" s="31"/>
      <c r="V20863" s="31"/>
      <c r="W20863" s="31"/>
      <c r="X20863" s="31"/>
      <c r="Y20863" s="31"/>
      <c r="Z20863" s="31"/>
      <c r="IM20863"/>
      <c r="IN20863"/>
      <c r="IO20863"/>
      <c r="IP20863"/>
      <c r="IQ20863"/>
      <c r="IR20863"/>
      <c r="IS20863"/>
      <c r="IT20863"/>
      <c r="IU20863"/>
      <c r="IV20863"/>
    </row>
    <row r="20864" spans="17:256" ht="15" customHeight="1">
      <c r="Q20864" s="31"/>
      <c r="R20864" s="31"/>
      <c r="S20864" s="31"/>
      <c r="T20864" s="31"/>
      <c r="U20864" s="31"/>
      <c r="V20864" s="31"/>
      <c r="W20864" s="31"/>
      <c r="X20864" s="31"/>
      <c r="Y20864" s="31"/>
      <c r="Z20864" s="31"/>
      <c r="IM20864"/>
      <c r="IN20864"/>
      <c r="IO20864"/>
      <c r="IP20864"/>
      <c r="IQ20864"/>
      <c r="IR20864"/>
      <c r="IS20864"/>
      <c r="IT20864"/>
      <c r="IU20864"/>
      <c r="IV20864"/>
    </row>
    <row r="20865" spans="17:256" ht="15" customHeight="1">
      <c r="Q20865" s="31"/>
      <c r="R20865" s="31"/>
      <c r="S20865" s="31"/>
      <c r="T20865" s="31"/>
      <c r="U20865" s="31"/>
      <c r="V20865" s="31"/>
      <c r="W20865" s="31"/>
      <c r="X20865" s="31"/>
      <c r="Y20865" s="31"/>
      <c r="Z20865" s="31"/>
      <c r="IM20865"/>
      <c r="IN20865"/>
      <c r="IO20865"/>
      <c r="IP20865"/>
      <c r="IQ20865"/>
      <c r="IR20865"/>
      <c r="IS20865"/>
      <c r="IT20865"/>
      <c r="IU20865"/>
      <c r="IV20865"/>
    </row>
    <row r="20866" spans="17:256" ht="15" customHeight="1">
      <c r="Q20866" s="31"/>
      <c r="R20866" s="31"/>
      <c r="S20866" s="31"/>
      <c r="T20866" s="31"/>
      <c r="U20866" s="31"/>
      <c r="V20866" s="31"/>
      <c r="W20866" s="31"/>
      <c r="X20866" s="31"/>
      <c r="Y20866" s="31"/>
      <c r="Z20866" s="31"/>
      <c r="IM20866"/>
      <c r="IN20866"/>
      <c r="IO20866"/>
      <c r="IP20866"/>
      <c r="IQ20866"/>
      <c r="IR20866"/>
      <c r="IS20866"/>
      <c r="IT20866"/>
      <c r="IU20866"/>
      <c r="IV20866"/>
    </row>
    <row r="20867" spans="17:256" ht="15" customHeight="1">
      <c r="Q20867" s="31"/>
      <c r="R20867" s="31"/>
      <c r="S20867" s="31"/>
      <c r="T20867" s="31"/>
      <c r="U20867" s="31"/>
      <c r="V20867" s="31"/>
      <c r="W20867" s="31"/>
      <c r="X20867" s="31"/>
      <c r="Y20867" s="31"/>
      <c r="Z20867" s="31"/>
      <c r="IM20867"/>
      <c r="IN20867"/>
      <c r="IO20867"/>
      <c r="IP20867"/>
      <c r="IQ20867"/>
      <c r="IR20867"/>
      <c r="IS20867"/>
      <c r="IT20867"/>
      <c r="IU20867"/>
      <c r="IV20867"/>
    </row>
    <row r="20868" spans="17:256" ht="15" customHeight="1">
      <c r="Q20868" s="31"/>
      <c r="R20868" s="31"/>
      <c r="S20868" s="31"/>
      <c r="T20868" s="31"/>
      <c r="U20868" s="31"/>
      <c r="V20868" s="31"/>
      <c r="W20868" s="31"/>
      <c r="X20868" s="31"/>
      <c r="Y20868" s="31"/>
      <c r="Z20868" s="31"/>
      <c r="IM20868"/>
      <c r="IN20868"/>
      <c r="IO20868"/>
      <c r="IP20868"/>
      <c r="IQ20868"/>
      <c r="IR20868"/>
      <c r="IS20868"/>
      <c r="IT20868"/>
      <c r="IU20868"/>
      <c r="IV20868"/>
    </row>
    <row r="20869" spans="17:256" ht="15" customHeight="1">
      <c r="Q20869" s="31"/>
      <c r="R20869" s="31"/>
      <c r="S20869" s="31"/>
      <c r="T20869" s="31"/>
      <c r="U20869" s="31"/>
      <c r="V20869" s="31"/>
      <c r="W20869" s="31"/>
      <c r="X20869" s="31"/>
      <c r="Y20869" s="31"/>
      <c r="Z20869" s="31"/>
      <c r="IM20869"/>
      <c r="IN20869"/>
      <c r="IO20869"/>
      <c r="IP20869"/>
      <c r="IQ20869"/>
      <c r="IR20869"/>
      <c r="IS20869"/>
      <c r="IT20869"/>
      <c r="IU20869"/>
      <c r="IV20869"/>
    </row>
    <row r="20870" spans="17:256" ht="15" customHeight="1">
      <c r="Q20870" s="31"/>
      <c r="R20870" s="31"/>
      <c r="S20870" s="31"/>
      <c r="T20870" s="31"/>
      <c r="U20870" s="31"/>
      <c r="V20870" s="31"/>
      <c r="W20870" s="31"/>
      <c r="X20870" s="31"/>
      <c r="Y20870" s="31"/>
      <c r="Z20870" s="31"/>
      <c r="IM20870"/>
      <c r="IN20870"/>
      <c r="IO20870"/>
      <c r="IP20870"/>
      <c r="IQ20870"/>
      <c r="IR20870"/>
      <c r="IS20870"/>
      <c r="IT20870"/>
      <c r="IU20870"/>
      <c r="IV20870"/>
    </row>
    <row r="20871" spans="17:256" ht="15" customHeight="1">
      <c r="Q20871" s="31"/>
      <c r="R20871" s="31"/>
      <c r="S20871" s="31"/>
      <c r="T20871" s="31"/>
      <c r="U20871" s="31"/>
      <c r="V20871" s="31"/>
      <c r="W20871" s="31"/>
      <c r="X20871" s="31"/>
      <c r="Y20871" s="31"/>
      <c r="Z20871" s="31"/>
      <c r="IM20871"/>
      <c r="IN20871"/>
      <c r="IO20871"/>
      <c r="IP20871"/>
      <c r="IQ20871"/>
      <c r="IR20871"/>
      <c r="IS20871"/>
      <c r="IT20871"/>
      <c r="IU20871"/>
      <c r="IV20871"/>
    </row>
    <row r="20872" spans="17:256" ht="15" customHeight="1">
      <c r="Q20872" s="31"/>
      <c r="R20872" s="31"/>
      <c r="S20872" s="31"/>
      <c r="T20872" s="31"/>
      <c r="U20872" s="31"/>
      <c r="V20872" s="31"/>
      <c r="W20872" s="31"/>
      <c r="X20872" s="31"/>
      <c r="Y20872" s="31"/>
      <c r="Z20872" s="31"/>
      <c r="IM20872"/>
      <c r="IN20872"/>
      <c r="IO20872"/>
      <c r="IP20872"/>
      <c r="IQ20872"/>
      <c r="IR20872"/>
      <c r="IS20872"/>
      <c r="IT20872"/>
      <c r="IU20872"/>
      <c r="IV20872"/>
    </row>
    <row r="20873" spans="17:256" ht="15" customHeight="1">
      <c r="Q20873" s="31"/>
      <c r="R20873" s="31"/>
      <c r="S20873" s="31"/>
      <c r="T20873" s="31"/>
      <c r="U20873" s="31"/>
      <c r="V20873" s="31"/>
      <c r="W20873" s="31"/>
      <c r="X20873" s="31"/>
      <c r="Y20873" s="31"/>
      <c r="Z20873" s="31"/>
      <c r="IM20873"/>
      <c r="IN20873"/>
      <c r="IO20873"/>
      <c r="IP20873"/>
      <c r="IQ20873"/>
      <c r="IR20873"/>
      <c r="IS20873"/>
      <c r="IT20873"/>
      <c r="IU20873"/>
      <c r="IV20873"/>
    </row>
    <row r="20874" spans="17:256" ht="15" customHeight="1">
      <c r="Q20874" s="31"/>
      <c r="R20874" s="31"/>
      <c r="S20874" s="31"/>
      <c r="T20874" s="31"/>
      <c r="U20874" s="31"/>
      <c r="V20874" s="31"/>
      <c r="W20874" s="31"/>
      <c r="X20874" s="31"/>
      <c r="Y20874" s="31"/>
      <c r="Z20874" s="31"/>
      <c r="IM20874"/>
      <c r="IN20874"/>
      <c r="IO20874"/>
      <c r="IP20874"/>
      <c r="IQ20874"/>
      <c r="IR20874"/>
      <c r="IS20874"/>
      <c r="IT20874"/>
      <c r="IU20874"/>
      <c r="IV20874"/>
    </row>
    <row r="20875" spans="17:256" ht="15" customHeight="1">
      <c r="Q20875" s="31"/>
      <c r="R20875" s="31"/>
      <c r="S20875" s="31"/>
      <c r="T20875" s="31"/>
      <c r="U20875" s="31"/>
      <c r="V20875" s="31"/>
      <c r="W20875" s="31"/>
      <c r="X20875" s="31"/>
      <c r="Y20875" s="31"/>
      <c r="Z20875" s="31"/>
      <c r="IM20875"/>
      <c r="IN20875"/>
      <c r="IO20875"/>
      <c r="IP20875"/>
      <c r="IQ20875"/>
      <c r="IR20875"/>
      <c r="IS20875"/>
      <c r="IT20875"/>
      <c r="IU20875"/>
      <c r="IV20875"/>
    </row>
    <row r="20876" spans="17:256" ht="15" customHeight="1">
      <c r="Q20876" s="31"/>
      <c r="R20876" s="31"/>
      <c r="S20876" s="31"/>
      <c r="T20876" s="31"/>
      <c r="U20876" s="31"/>
      <c r="V20876" s="31"/>
      <c r="W20876" s="31"/>
      <c r="X20876" s="31"/>
      <c r="Y20876" s="31"/>
      <c r="Z20876" s="31"/>
      <c r="IM20876"/>
      <c r="IN20876"/>
      <c r="IO20876"/>
      <c r="IP20876"/>
      <c r="IQ20876"/>
      <c r="IR20876"/>
      <c r="IS20876"/>
      <c r="IT20876"/>
      <c r="IU20876"/>
      <c r="IV20876"/>
    </row>
    <row r="20877" spans="17:256" ht="15" customHeight="1">
      <c r="Q20877" s="31"/>
      <c r="R20877" s="31"/>
      <c r="S20877" s="31"/>
      <c r="T20877" s="31"/>
      <c r="U20877" s="31"/>
      <c r="V20877" s="31"/>
      <c r="W20877" s="31"/>
      <c r="X20877" s="31"/>
      <c r="Y20877" s="31"/>
      <c r="Z20877" s="31"/>
      <c r="IM20877"/>
      <c r="IN20877"/>
      <c r="IO20877"/>
      <c r="IP20877"/>
      <c r="IQ20877"/>
      <c r="IR20877"/>
      <c r="IS20877"/>
      <c r="IT20877"/>
      <c r="IU20877"/>
      <c r="IV20877"/>
    </row>
    <row r="20878" spans="17:256" ht="15" customHeight="1">
      <c r="Q20878" s="31"/>
      <c r="R20878" s="31"/>
      <c r="S20878" s="31"/>
      <c r="T20878" s="31"/>
      <c r="U20878" s="31"/>
      <c r="V20878" s="31"/>
      <c r="W20878" s="31"/>
      <c r="X20878" s="31"/>
      <c r="Y20878" s="31"/>
      <c r="Z20878" s="31"/>
      <c r="IM20878"/>
      <c r="IN20878"/>
      <c r="IO20878"/>
      <c r="IP20878"/>
      <c r="IQ20878"/>
      <c r="IR20878"/>
      <c r="IS20878"/>
      <c r="IT20878"/>
      <c r="IU20878"/>
      <c r="IV20878"/>
    </row>
    <row r="20879" spans="17:256" ht="15" customHeight="1">
      <c r="Q20879" s="31"/>
      <c r="R20879" s="31"/>
      <c r="S20879" s="31"/>
      <c r="T20879" s="31"/>
      <c r="U20879" s="31"/>
      <c r="V20879" s="31"/>
      <c r="W20879" s="31"/>
      <c r="X20879" s="31"/>
      <c r="Y20879" s="31"/>
      <c r="Z20879" s="31"/>
      <c r="IM20879"/>
      <c r="IN20879"/>
      <c r="IO20879"/>
      <c r="IP20879"/>
      <c r="IQ20879"/>
      <c r="IR20879"/>
      <c r="IS20879"/>
      <c r="IT20879"/>
      <c r="IU20879"/>
      <c r="IV20879"/>
    </row>
    <row r="20880" spans="17:256" ht="15" customHeight="1">
      <c r="Q20880" s="31"/>
      <c r="R20880" s="31"/>
      <c r="S20880" s="31"/>
      <c r="T20880" s="31"/>
      <c r="U20880" s="31"/>
      <c r="V20880" s="31"/>
      <c r="W20880" s="31"/>
      <c r="X20880" s="31"/>
      <c r="Y20880" s="31"/>
      <c r="Z20880" s="31"/>
      <c r="IM20880"/>
      <c r="IN20880"/>
      <c r="IO20880"/>
      <c r="IP20880"/>
      <c r="IQ20880"/>
      <c r="IR20880"/>
      <c r="IS20880"/>
      <c r="IT20880"/>
      <c r="IU20880"/>
      <c r="IV20880"/>
    </row>
    <row r="20881" spans="17:256" ht="15" customHeight="1">
      <c r="Q20881" s="31"/>
      <c r="R20881" s="31"/>
      <c r="S20881" s="31"/>
      <c r="T20881" s="31"/>
      <c r="U20881" s="31"/>
      <c r="V20881" s="31"/>
      <c r="W20881" s="31"/>
      <c r="X20881" s="31"/>
      <c r="Y20881" s="31"/>
      <c r="Z20881" s="31"/>
      <c r="IM20881"/>
      <c r="IN20881"/>
      <c r="IO20881"/>
      <c r="IP20881"/>
      <c r="IQ20881"/>
      <c r="IR20881"/>
      <c r="IS20881"/>
      <c r="IT20881"/>
      <c r="IU20881"/>
      <c r="IV20881"/>
    </row>
    <row r="20882" spans="17:256" ht="15" customHeight="1">
      <c r="Q20882" s="31"/>
      <c r="R20882" s="31"/>
      <c r="S20882" s="31"/>
      <c r="T20882" s="31"/>
      <c r="U20882" s="31"/>
      <c r="V20882" s="31"/>
      <c r="W20882" s="31"/>
      <c r="X20882" s="31"/>
      <c r="Y20882" s="31"/>
      <c r="Z20882" s="31"/>
      <c r="IM20882"/>
      <c r="IN20882"/>
      <c r="IO20882"/>
      <c r="IP20882"/>
      <c r="IQ20882"/>
      <c r="IR20882"/>
      <c r="IS20882"/>
      <c r="IT20882"/>
      <c r="IU20882"/>
      <c r="IV20882"/>
    </row>
    <row r="20883" spans="17:256" ht="15" customHeight="1">
      <c r="Q20883" s="31"/>
      <c r="R20883" s="31"/>
      <c r="S20883" s="31"/>
      <c r="T20883" s="31"/>
      <c r="U20883" s="31"/>
      <c r="V20883" s="31"/>
      <c r="W20883" s="31"/>
      <c r="X20883" s="31"/>
      <c r="Y20883" s="31"/>
      <c r="Z20883" s="31"/>
      <c r="IM20883"/>
      <c r="IN20883"/>
      <c r="IO20883"/>
      <c r="IP20883"/>
      <c r="IQ20883"/>
      <c r="IR20883"/>
      <c r="IS20883"/>
      <c r="IT20883"/>
      <c r="IU20883"/>
      <c r="IV20883"/>
    </row>
    <row r="20884" spans="17:256" ht="15" customHeight="1">
      <c r="Q20884" s="31"/>
      <c r="R20884" s="31"/>
      <c r="S20884" s="31"/>
      <c r="T20884" s="31"/>
      <c r="U20884" s="31"/>
      <c r="V20884" s="31"/>
      <c r="W20884" s="31"/>
      <c r="X20884" s="31"/>
      <c r="Y20884" s="31"/>
      <c r="Z20884" s="31"/>
      <c r="IM20884"/>
      <c r="IN20884"/>
      <c r="IO20884"/>
      <c r="IP20884"/>
      <c r="IQ20884"/>
      <c r="IR20884"/>
      <c r="IS20884"/>
      <c r="IT20884"/>
      <c r="IU20884"/>
      <c r="IV20884"/>
    </row>
    <row r="20885" spans="17:256" ht="15" customHeight="1">
      <c r="Q20885" s="31"/>
      <c r="R20885" s="31"/>
      <c r="S20885" s="31"/>
      <c r="T20885" s="31"/>
      <c r="U20885" s="31"/>
      <c r="V20885" s="31"/>
      <c r="W20885" s="31"/>
      <c r="X20885" s="31"/>
      <c r="Y20885" s="31"/>
      <c r="Z20885" s="31"/>
      <c r="IM20885"/>
      <c r="IN20885"/>
      <c r="IO20885"/>
      <c r="IP20885"/>
      <c r="IQ20885"/>
      <c r="IR20885"/>
      <c r="IS20885"/>
      <c r="IT20885"/>
      <c r="IU20885"/>
      <c r="IV20885"/>
    </row>
    <row r="20886" spans="17:256" ht="15" customHeight="1">
      <c r="Q20886" s="31"/>
      <c r="R20886" s="31"/>
      <c r="S20886" s="31"/>
      <c r="T20886" s="31"/>
      <c r="U20886" s="31"/>
      <c r="V20886" s="31"/>
      <c r="W20886" s="31"/>
      <c r="X20886" s="31"/>
      <c r="Y20886" s="31"/>
      <c r="Z20886" s="31"/>
      <c r="IM20886"/>
      <c r="IN20886"/>
      <c r="IO20886"/>
      <c r="IP20886"/>
      <c r="IQ20886"/>
      <c r="IR20886"/>
      <c r="IS20886"/>
      <c r="IT20886"/>
      <c r="IU20886"/>
      <c r="IV20886"/>
    </row>
    <row r="20887" spans="17:256" ht="15" customHeight="1">
      <c r="Q20887" s="31"/>
      <c r="R20887" s="31"/>
      <c r="S20887" s="31"/>
      <c r="T20887" s="31"/>
      <c r="U20887" s="31"/>
      <c r="V20887" s="31"/>
      <c r="W20887" s="31"/>
      <c r="X20887" s="31"/>
      <c r="Y20887" s="31"/>
      <c r="Z20887" s="31"/>
      <c r="IM20887"/>
      <c r="IN20887"/>
      <c r="IO20887"/>
      <c r="IP20887"/>
      <c r="IQ20887"/>
      <c r="IR20887"/>
      <c r="IS20887"/>
      <c r="IT20887"/>
      <c r="IU20887"/>
      <c r="IV20887"/>
    </row>
    <row r="20888" spans="17:256" ht="15" customHeight="1">
      <c r="Q20888" s="31"/>
      <c r="R20888" s="31"/>
      <c r="S20888" s="31"/>
      <c r="T20888" s="31"/>
      <c r="U20888" s="31"/>
      <c r="V20888" s="31"/>
      <c r="W20888" s="31"/>
      <c r="X20888" s="31"/>
      <c r="Y20888" s="31"/>
      <c r="Z20888" s="31"/>
      <c r="IM20888"/>
      <c r="IN20888"/>
      <c r="IO20888"/>
      <c r="IP20888"/>
      <c r="IQ20888"/>
      <c r="IR20888"/>
      <c r="IS20888"/>
      <c r="IT20888"/>
      <c r="IU20888"/>
      <c r="IV20888"/>
    </row>
    <row r="20889" spans="17:256" ht="15" customHeight="1">
      <c r="Q20889" s="31"/>
      <c r="R20889" s="31"/>
      <c r="S20889" s="31"/>
      <c r="T20889" s="31"/>
      <c r="U20889" s="31"/>
      <c r="V20889" s="31"/>
      <c r="W20889" s="31"/>
      <c r="X20889" s="31"/>
      <c r="Y20889" s="31"/>
      <c r="Z20889" s="31"/>
      <c r="IM20889"/>
      <c r="IN20889"/>
      <c r="IO20889"/>
      <c r="IP20889"/>
      <c r="IQ20889"/>
      <c r="IR20889"/>
      <c r="IS20889"/>
      <c r="IT20889"/>
      <c r="IU20889"/>
      <c r="IV20889"/>
    </row>
    <row r="20890" spans="17:256" ht="15" customHeight="1">
      <c r="Q20890" s="31"/>
      <c r="R20890" s="31"/>
      <c r="S20890" s="31"/>
      <c r="T20890" s="31"/>
      <c r="U20890" s="31"/>
      <c r="V20890" s="31"/>
      <c r="W20890" s="31"/>
      <c r="X20890" s="31"/>
      <c r="Y20890" s="31"/>
      <c r="Z20890" s="31"/>
      <c r="IM20890"/>
      <c r="IN20890"/>
      <c r="IO20890"/>
      <c r="IP20890"/>
      <c r="IQ20890"/>
      <c r="IR20890"/>
      <c r="IS20890"/>
      <c r="IT20890"/>
      <c r="IU20890"/>
      <c r="IV20890"/>
    </row>
    <row r="20891" spans="17:256" ht="15" customHeight="1">
      <c r="Q20891" s="31"/>
      <c r="R20891" s="31"/>
      <c r="S20891" s="31"/>
      <c r="T20891" s="31"/>
      <c r="U20891" s="31"/>
      <c r="V20891" s="31"/>
      <c r="W20891" s="31"/>
      <c r="X20891" s="31"/>
      <c r="Y20891" s="31"/>
      <c r="Z20891" s="31"/>
      <c r="IM20891"/>
      <c r="IN20891"/>
      <c r="IO20891"/>
      <c r="IP20891"/>
      <c r="IQ20891"/>
      <c r="IR20891"/>
      <c r="IS20891"/>
      <c r="IT20891"/>
      <c r="IU20891"/>
      <c r="IV20891"/>
    </row>
    <row r="20892" spans="17:256" ht="15" customHeight="1">
      <c r="Q20892" s="31"/>
      <c r="R20892" s="31"/>
      <c r="S20892" s="31"/>
      <c r="T20892" s="31"/>
      <c r="U20892" s="31"/>
      <c r="V20892" s="31"/>
      <c r="W20892" s="31"/>
      <c r="X20892" s="31"/>
      <c r="Y20892" s="31"/>
      <c r="Z20892" s="31"/>
      <c r="IM20892"/>
      <c r="IN20892"/>
      <c r="IO20892"/>
      <c r="IP20892"/>
      <c r="IQ20892"/>
      <c r="IR20892"/>
      <c r="IS20892"/>
      <c r="IT20892"/>
      <c r="IU20892"/>
      <c r="IV20892"/>
    </row>
    <row r="20893" spans="17:256" ht="15" customHeight="1">
      <c r="Q20893" s="31"/>
      <c r="R20893" s="31"/>
      <c r="S20893" s="31"/>
      <c r="T20893" s="31"/>
      <c r="U20893" s="31"/>
      <c r="V20893" s="31"/>
      <c r="W20893" s="31"/>
      <c r="X20893" s="31"/>
      <c r="Y20893" s="31"/>
      <c r="Z20893" s="31"/>
      <c r="IM20893"/>
      <c r="IN20893"/>
      <c r="IO20893"/>
      <c r="IP20893"/>
      <c r="IQ20893"/>
      <c r="IR20893"/>
      <c r="IS20893"/>
      <c r="IT20893"/>
      <c r="IU20893"/>
      <c r="IV20893"/>
    </row>
    <row r="20894" spans="17:256" ht="15" customHeight="1">
      <c r="Q20894" s="31"/>
      <c r="R20894" s="31"/>
      <c r="S20894" s="31"/>
      <c r="T20894" s="31"/>
      <c r="U20894" s="31"/>
      <c r="V20894" s="31"/>
      <c r="W20894" s="31"/>
      <c r="X20894" s="31"/>
      <c r="Y20894" s="31"/>
      <c r="Z20894" s="31"/>
      <c r="IM20894"/>
      <c r="IN20894"/>
      <c r="IO20894"/>
      <c r="IP20894"/>
      <c r="IQ20894"/>
      <c r="IR20894"/>
      <c r="IS20894"/>
      <c r="IT20894"/>
      <c r="IU20894"/>
      <c r="IV20894"/>
    </row>
    <row r="20895" spans="17:256" ht="15" customHeight="1">
      <c r="Q20895" s="31"/>
      <c r="R20895" s="31"/>
      <c r="S20895" s="31"/>
      <c r="T20895" s="31"/>
      <c r="U20895" s="31"/>
      <c r="V20895" s="31"/>
      <c r="W20895" s="31"/>
      <c r="X20895" s="31"/>
      <c r="Y20895" s="31"/>
      <c r="Z20895" s="31"/>
      <c r="IM20895"/>
      <c r="IN20895"/>
      <c r="IO20895"/>
      <c r="IP20895"/>
      <c r="IQ20895"/>
      <c r="IR20895"/>
      <c r="IS20895"/>
      <c r="IT20895"/>
      <c r="IU20895"/>
      <c r="IV20895"/>
    </row>
    <row r="20896" spans="17:256" ht="15" customHeight="1">
      <c r="Q20896" s="31"/>
      <c r="R20896" s="31"/>
      <c r="S20896" s="31"/>
      <c r="T20896" s="31"/>
      <c r="U20896" s="31"/>
      <c r="V20896" s="31"/>
      <c r="W20896" s="31"/>
      <c r="X20896" s="31"/>
      <c r="Y20896" s="31"/>
      <c r="Z20896" s="31"/>
      <c r="IM20896"/>
      <c r="IN20896"/>
      <c r="IO20896"/>
      <c r="IP20896"/>
      <c r="IQ20896"/>
      <c r="IR20896"/>
      <c r="IS20896"/>
      <c r="IT20896"/>
      <c r="IU20896"/>
      <c r="IV20896"/>
    </row>
    <row r="20897" spans="17:256" ht="15" customHeight="1">
      <c r="Q20897" s="31"/>
      <c r="R20897" s="31"/>
      <c r="S20897" s="31"/>
      <c r="T20897" s="31"/>
      <c r="U20897" s="31"/>
      <c r="V20897" s="31"/>
      <c r="W20897" s="31"/>
      <c r="X20897" s="31"/>
      <c r="Y20897" s="31"/>
      <c r="Z20897" s="31"/>
      <c r="IM20897"/>
      <c r="IN20897"/>
      <c r="IO20897"/>
      <c r="IP20897"/>
      <c r="IQ20897"/>
      <c r="IR20897"/>
      <c r="IS20897"/>
      <c r="IT20897"/>
      <c r="IU20897"/>
      <c r="IV20897"/>
    </row>
    <row r="20898" spans="17:256" ht="15" customHeight="1">
      <c r="Q20898" s="31"/>
      <c r="R20898" s="31"/>
      <c r="S20898" s="31"/>
      <c r="T20898" s="31"/>
      <c r="U20898" s="31"/>
      <c r="V20898" s="31"/>
      <c r="W20898" s="31"/>
      <c r="X20898" s="31"/>
      <c r="Y20898" s="31"/>
      <c r="Z20898" s="31"/>
      <c r="IM20898"/>
      <c r="IN20898"/>
      <c r="IO20898"/>
      <c r="IP20898"/>
      <c r="IQ20898"/>
      <c r="IR20898"/>
      <c r="IS20898"/>
      <c r="IT20898"/>
      <c r="IU20898"/>
      <c r="IV20898"/>
    </row>
    <row r="20899" spans="17:256" ht="15" customHeight="1">
      <c r="Q20899" s="31"/>
      <c r="R20899" s="31"/>
      <c r="S20899" s="31"/>
      <c r="T20899" s="31"/>
      <c r="U20899" s="31"/>
      <c r="V20899" s="31"/>
      <c r="W20899" s="31"/>
      <c r="X20899" s="31"/>
      <c r="Y20899" s="31"/>
      <c r="Z20899" s="31"/>
      <c r="IM20899"/>
      <c r="IN20899"/>
      <c r="IO20899"/>
      <c r="IP20899"/>
      <c r="IQ20899"/>
      <c r="IR20899"/>
      <c r="IS20899"/>
      <c r="IT20899"/>
      <c r="IU20899"/>
      <c r="IV20899"/>
    </row>
    <row r="20900" spans="17:256" ht="15" customHeight="1">
      <c r="Q20900" s="31"/>
      <c r="R20900" s="31"/>
      <c r="S20900" s="31"/>
      <c r="T20900" s="31"/>
      <c r="U20900" s="31"/>
      <c r="V20900" s="31"/>
      <c r="W20900" s="31"/>
      <c r="X20900" s="31"/>
      <c r="Y20900" s="31"/>
      <c r="Z20900" s="31"/>
      <c r="IM20900"/>
      <c r="IN20900"/>
      <c r="IO20900"/>
      <c r="IP20900"/>
      <c r="IQ20900"/>
      <c r="IR20900"/>
      <c r="IS20900"/>
      <c r="IT20900"/>
      <c r="IU20900"/>
      <c r="IV20900"/>
    </row>
    <row r="20901" spans="17:256" ht="15" customHeight="1">
      <c r="Q20901" s="31"/>
      <c r="R20901" s="31"/>
      <c r="S20901" s="31"/>
      <c r="T20901" s="31"/>
      <c r="U20901" s="31"/>
      <c r="V20901" s="31"/>
      <c r="W20901" s="31"/>
      <c r="X20901" s="31"/>
      <c r="Y20901" s="31"/>
      <c r="Z20901" s="31"/>
      <c r="IM20901"/>
      <c r="IN20901"/>
      <c r="IO20901"/>
      <c r="IP20901"/>
      <c r="IQ20901"/>
      <c r="IR20901"/>
      <c r="IS20901"/>
      <c r="IT20901"/>
      <c r="IU20901"/>
      <c r="IV20901"/>
    </row>
    <row r="20902" spans="17:256" ht="15" customHeight="1">
      <c r="Q20902" s="31"/>
      <c r="R20902" s="31"/>
      <c r="S20902" s="31"/>
      <c r="T20902" s="31"/>
      <c r="U20902" s="31"/>
      <c r="V20902" s="31"/>
      <c r="W20902" s="31"/>
      <c r="X20902" s="31"/>
      <c r="Y20902" s="31"/>
      <c r="Z20902" s="31"/>
      <c r="IM20902"/>
      <c r="IN20902"/>
      <c r="IO20902"/>
      <c r="IP20902"/>
      <c r="IQ20902"/>
      <c r="IR20902"/>
      <c r="IS20902"/>
      <c r="IT20902"/>
      <c r="IU20902"/>
      <c r="IV20902"/>
    </row>
    <row r="20903" spans="17:256" ht="15" customHeight="1">
      <c r="Q20903" s="31"/>
      <c r="R20903" s="31"/>
      <c r="S20903" s="31"/>
      <c r="T20903" s="31"/>
      <c r="U20903" s="31"/>
      <c r="V20903" s="31"/>
      <c r="W20903" s="31"/>
      <c r="X20903" s="31"/>
      <c r="Y20903" s="31"/>
      <c r="Z20903" s="31"/>
      <c r="IM20903"/>
      <c r="IN20903"/>
      <c r="IO20903"/>
      <c r="IP20903"/>
      <c r="IQ20903"/>
      <c r="IR20903"/>
      <c r="IS20903"/>
      <c r="IT20903"/>
      <c r="IU20903"/>
      <c r="IV20903"/>
    </row>
    <row r="20904" spans="17:256" ht="15" customHeight="1">
      <c r="Q20904" s="31"/>
      <c r="R20904" s="31"/>
      <c r="S20904" s="31"/>
      <c r="T20904" s="31"/>
      <c r="U20904" s="31"/>
      <c r="V20904" s="31"/>
      <c r="W20904" s="31"/>
      <c r="X20904" s="31"/>
      <c r="Y20904" s="31"/>
      <c r="Z20904" s="31"/>
      <c r="IM20904"/>
      <c r="IN20904"/>
      <c r="IO20904"/>
      <c r="IP20904"/>
      <c r="IQ20904"/>
      <c r="IR20904"/>
      <c r="IS20904"/>
      <c r="IT20904"/>
      <c r="IU20904"/>
      <c r="IV20904"/>
    </row>
    <row r="20905" spans="17:256" ht="15" customHeight="1">
      <c r="Q20905" s="31"/>
      <c r="R20905" s="31"/>
      <c r="S20905" s="31"/>
      <c r="T20905" s="31"/>
      <c r="U20905" s="31"/>
      <c r="V20905" s="31"/>
      <c r="W20905" s="31"/>
      <c r="X20905" s="31"/>
      <c r="Y20905" s="31"/>
      <c r="Z20905" s="31"/>
      <c r="IM20905"/>
      <c r="IN20905"/>
      <c r="IO20905"/>
      <c r="IP20905"/>
      <c r="IQ20905"/>
      <c r="IR20905"/>
      <c r="IS20905"/>
      <c r="IT20905"/>
      <c r="IU20905"/>
      <c r="IV20905"/>
    </row>
    <row r="20906" spans="17:256" ht="15" customHeight="1">
      <c r="Q20906" s="31"/>
      <c r="R20906" s="31"/>
      <c r="S20906" s="31"/>
      <c r="T20906" s="31"/>
      <c r="U20906" s="31"/>
      <c r="V20906" s="31"/>
      <c r="W20906" s="31"/>
      <c r="X20906" s="31"/>
      <c r="Y20906" s="31"/>
      <c r="Z20906" s="31"/>
      <c r="IM20906"/>
      <c r="IN20906"/>
      <c r="IO20906"/>
      <c r="IP20906"/>
      <c r="IQ20906"/>
      <c r="IR20906"/>
      <c r="IS20906"/>
      <c r="IT20906"/>
      <c r="IU20906"/>
      <c r="IV20906"/>
    </row>
    <row r="20907" spans="17:256" ht="15" customHeight="1">
      <c r="Q20907" s="31"/>
      <c r="R20907" s="31"/>
      <c r="S20907" s="31"/>
      <c r="T20907" s="31"/>
      <c r="U20907" s="31"/>
      <c r="V20907" s="31"/>
      <c r="W20907" s="31"/>
      <c r="X20907" s="31"/>
      <c r="Y20907" s="31"/>
      <c r="Z20907" s="31"/>
      <c r="IM20907"/>
      <c r="IN20907"/>
      <c r="IO20907"/>
      <c r="IP20907"/>
      <c r="IQ20907"/>
      <c r="IR20907"/>
      <c r="IS20907"/>
      <c r="IT20907"/>
      <c r="IU20907"/>
      <c r="IV20907"/>
    </row>
    <row r="20908" spans="17:256" ht="15" customHeight="1">
      <c r="Q20908" s="31"/>
      <c r="R20908" s="31"/>
      <c r="S20908" s="31"/>
      <c r="T20908" s="31"/>
      <c r="U20908" s="31"/>
      <c r="V20908" s="31"/>
      <c r="W20908" s="31"/>
      <c r="X20908" s="31"/>
      <c r="Y20908" s="31"/>
      <c r="Z20908" s="31"/>
      <c r="IM20908"/>
      <c r="IN20908"/>
      <c r="IO20908"/>
      <c r="IP20908"/>
      <c r="IQ20908"/>
      <c r="IR20908"/>
      <c r="IS20908"/>
      <c r="IT20908"/>
      <c r="IU20908"/>
      <c r="IV20908"/>
    </row>
    <row r="20909" spans="17:256" ht="15" customHeight="1">
      <c r="Q20909" s="31"/>
      <c r="R20909" s="31"/>
      <c r="S20909" s="31"/>
      <c r="T20909" s="31"/>
      <c r="U20909" s="31"/>
      <c r="V20909" s="31"/>
      <c r="W20909" s="31"/>
      <c r="X20909" s="31"/>
      <c r="Y20909" s="31"/>
      <c r="Z20909" s="31"/>
      <c r="IM20909"/>
      <c r="IN20909"/>
      <c r="IO20909"/>
      <c r="IP20909"/>
      <c r="IQ20909"/>
      <c r="IR20909"/>
      <c r="IS20909"/>
      <c r="IT20909"/>
      <c r="IU20909"/>
      <c r="IV20909"/>
    </row>
    <row r="20910" spans="17:256" ht="15" customHeight="1">
      <c r="Q20910" s="31"/>
      <c r="R20910" s="31"/>
      <c r="S20910" s="31"/>
      <c r="T20910" s="31"/>
      <c r="U20910" s="31"/>
      <c r="V20910" s="31"/>
      <c r="W20910" s="31"/>
      <c r="X20910" s="31"/>
      <c r="Y20910" s="31"/>
      <c r="Z20910" s="31"/>
      <c r="IM20910"/>
      <c r="IN20910"/>
      <c r="IO20910"/>
      <c r="IP20910"/>
      <c r="IQ20910"/>
      <c r="IR20910"/>
      <c r="IS20910"/>
      <c r="IT20910"/>
      <c r="IU20910"/>
      <c r="IV20910"/>
    </row>
    <row r="20911" spans="17:256" ht="15" customHeight="1">
      <c r="Q20911" s="31"/>
      <c r="R20911" s="31"/>
      <c r="S20911" s="31"/>
      <c r="T20911" s="31"/>
      <c r="U20911" s="31"/>
      <c r="V20911" s="31"/>
      <c r="W20911" s="31"/>
      <c r="X20911" s="31"/>
      <c r="Y20911" s="31"/>
      <c r="Z20911" s="31"/>
      <c r="IM20911"/>
      <c r="IN20911"/>
      <c r="IO20911"/>
      <c r="IP20911"/>
      <c r="IQ20911"/>
      <c r="IR20911"/>
      <c r="IS20911"/>
      <c r="IT20911"/>
      <c r="IU20911"/>
      <c r="IV20911"/>
    </row>
    <row r="20912" spans="17:256" ht="15" customHeight="1">
      <c r="Q20912" s="31"/>
      <c r="R20912" s="31"/>
      <c r="S20912" s="31"/>
      <c r="T20912" s="31"/>
      <c r="U20912" s="31"/>
      <c r="V20912" s="31"/>
      <c r="W20912" s="31"/>
      <c r="X20912" s="31"/>
      <c r="Y20912" s="31"/>
      <c r="Z20912" s="31"/>
      <c r="IM20912"/>
      <c r="IN20912"/>
      <c r="IO20912"/>
      <c r="IP20912"/>
      <c r="IQ20912"/>
      <c r="IR20912"/>
      <c r="IS20912"/>
      <c r="IT20912"/>
      <c r="IU20912"/>
      <c r="IV20912"/>
    </row>
    <row r="20913" spans="17:256" ht="15" customHeight="1">
      <c r="Q20913" s="31"/>
      <c r="R20913" s="31"/>
      <c r="S20913" s="31"/>
      <c r="T20913" s="31"/>
      <c r="U20913" s="31"/>
      <c r="V20913" s="31"/>
      <c r="W20913" s="31"/>
      <c r="X20913" s="31"/>
      <c r="Y20913" s="31"/>
      <c r="Z20913" s="31"/>
      <c r="IM20913"/>
      <c r="IN20913"/>
      <c r="IO20913"/>
      <c r="IP20913"/>
      <c r="IQ20913"/>
      <c r="IR20913"/>
      <c r="IS20913"/>
      <c r="IT20913"/>
      <c r="IU20913"/>
      <c r="IV20913"/>
    </row>
    <row r="20914" spans="17:256" ht="15" customHeight="1">
      <c r="Q20914" s="31"/>
      <c r="R20914" s="31"/>
      <c r="S20914" s="31"/>
      <c r="T20914" s="31"/>
      <c r="U20914" s="31"/>
      <c r="V20914" s="31"/>
      <c r="W20914" s="31"/>
      <c r="X20914" s="31"/>
      <c r="Y20914" s="31"/>
      <c r="Z20914" s="31"/>
      <c r="IM20914"/>
      <c r="IN20914"/>
      <c r="IO20914"/>
      <c r="IP20914"/>
      <c r="IQ20914"/>
      <c r="IR20914"/>
      <c r="IS20914"/>
      <c r="IT20914"/>
      <c r="IU20914"/>
      <c r="IV20914"/>
    </row>
    <row r="20915" spans="17:256" ht="15" customHeight="1">
      <c r="Q20915" s="31"/>
      <c r="R20915" s="31"/>
      <c r="S20915" s="31"/>
      <c r="T20915" s="31"/>
      <c r="U20915" s="31"/>
      <c r="V20915" s="31"/>
      <c r="W20915" s="31"/>
      <c r="X20915" s="31"/>
      <c r="Y20915" s="31"/>
      <c r="Z20915" s="31"/>
      <c r="IM20915"/>
      <c r="IN20915"/>
      <c r="IO20915"/>
      <c r="IP20915"/>
      <c r="IQ20915"/>
      <c r="IR20915"/>
      <c r="IS20915"/>
      <c r="IT20915"/>
      <c r="IU20915"/>
      <c r="IV20915"/>
    </row>
    <row r="20916" spans="17:256" ht="15" customHeight="1">
      <c r="Q20916" s="31"/>
      <c r="R20916" s="31"/>
      <c r="S20916" s="31"/>
      <c r="T20916" s="31"/>
      <c r="U20916" s="31"/>
      <c r="V20916" s="31"/>
      <c r="W20916" s="31"/>
      <c r="X20916" s="31"/>
      <c r="Y20916" s="31"/>
      <c r="Z20916" s="31"/>
      <c r="IM20916"/>
      <c r="IN20916"/>
      <c r="IO20916"/>
      <c r="IP20916"/>
      <c r="IQ20916"/>
      <c r="IR20916"/>
      <c r="IS20916"/>
      <c r="IT20916"/>
      <c r="IU20916"/>
      <c r="IV20916"/>
    </row>
    <row r="20917" spans="17:256" ht="15" customHeight="1">
      <c r="Q20917" s="31"/>
      <c r="R20917" s="31"/>
      <c r="S20917" s="31"/>
      <c r="T20917" s="31"/>
      <c r="U20917" s="31"/>
      <c r="V20917" s="31"/>
      <c r="W20917" s="31"/>
      <c r="X20917" s="31"/>
      <c r="Y20917" s="31"/>
      <c r="Z20917" s="31"/>
      <c r="IM20917"/>
      <c r="IN20917"/>
      <c r="IO20917"/>
      <c r="IP20917"/>
      <c r="IQ20917"/>
      <c r="IR20917"/>
      <c r="IS20917"/>
      <c r="IT20917"/>
      <c r="IU20917"/>
      <c r="IV20917"/>
    </row>
    <row r="20918" spans="17:256" ht="15" customHeight="1">
      <c r="Q20918" s="31"/>
      <c r="R20918" s="31"/>
      <c r="S20918" s="31"/>
      <c r="T20918" s="31"/>
      <c r="U20918" s="31"/>
      <c r="V20918" s="31"/>
      <c r="W20918" s="31"/>
      <c r="X20918" s="31"/>
      <c r="Y20918" s="31"/>
      <c r="Z20918" s="31"/>
      <c r="IM20918"/>
      <c r="IN20918"/>
      <c r="IO20918"/>
      <c r="IP20918"/>
      <c r="IQ20918"/>
      <c r="IR20918"/>
      <c r="IS20918"/>
      <c r="IT20918"/>
      <c r="IU20918"/>
      <c r="IV20918"/>
    </row>
    <row r="20919" spans="17:256" ht="15" customHeight="1">
      <c r="Q20919" s="31"/>
      <c r="R20919" s="31"/>
      <c r="S20919" s="31"/>
      <c r="T20919" s="31"/>
      <c r="U20919" s="31"/>
      <c r="V20919" s="31"/>
      <c r="W20919" s="31"/>
      <c r="X20919" s="31"/>
      <c r="Y20919" s="31"/>
      <c r="Z20919" s="31"/>
      <c r="IM20919"/>
      <c r="IN20919"/>
      <c r="IO20919"/>
      <c r="IP20919"/>
      <c r="IQ20919"/>
      <c r="IR20919"/>
      <c r="IS20919"/>
      <c r="IT20919"/>
      <c r="IU20919"/>
      <c r="IV20919"/>
    </row>
    <row r="20920" spans="17:256" ht="15" customHeight="1">
      <c r="Q20920" s="31"/>
      <c r="R20920" s="31"/>
      <c r="S20920" s="31"/>
      <c r="T20920" s="31"/>
      <c r="U20920" s="31"/>
      <c r="V20920" s="31"/>
      <c r="W20920" s="31"/>
      <c r="X20920" s="31"/>
      <c r="Y20920" s="31"/>
      <c r="Z20920" s="31"/>
      <c r="IM20920"/>
      <c r="IN20920"/>
      <c r="IO20920"/>
      <c r="IP20920"/>
      <c r="IQ20920"/>
      <c r="IR20920"/>
      <c r="IS20920"/>
      <c r="IT20920"/>
      <c r="IU20920"/>
      <c r="IV20920"/>
    </row>
    <row r="20921" spans="17:256" ht="15" customHeight="1">
      <c r="Q20921" s="31"/>
      <c r="R20921" s="31"/>
      <c r="S20921" s="31"/>
      <c r="T20921" s="31"/>
      <c r="U20921" s="31"/>
      <c r="V20921" s="31"/>
      <c r="W20921" s="31"/>
      <c r="X20921" s="31"/>
      <c r="Y20921" s="31"/>
      <c r="Z20921" s="31"/>
      <c r="IM20921"/>
      <c r="IN20921"/>
      <c r="IO20921"/>
      <c r="IP20921"/>
      <c r="IQ20921"/>
      <c r="IR20921"/>
      <c r="IS20921"/>
      <c r="IT20921"/>
      <c r="IU20921"/>
      <c r="IV20921"/>
    </row>
    <row r="20922" spans="17:256" ht="15" customHeight="1">
      <c r="Q20922" s="31"/>
      <c r="R20922" s="31"/>
      <c r="S20922" s="31"/>
      <c r="T20922" s="31"/>
      <c r="U20922" s="31"/>
      <c r="V20922" s="31"/>
      <c r="W20922" s="31"/>
      <c r="X20922" s="31"/>
      <c r="Y20922" s="31"/>
      <c r="Z20922" s="31"/>
      <c r="IM20922"/>
      <c r="IN20922"/>
      <c r="IO20922"/>
      <c r="IP20922"/>
      <c r="IQ20922"/>
      <c r="IR20922"/>
      <c r="IS20922"/>
      <c r="IT20922"/>
      <c r="IU20922"/>
      <c r="IV20922"/>
    </row>
    <row r="20923" spans="17:256" ht="15" customHeight="1">
      <c r="Q20923" s="31"/>
      <c r="R20923" s="31"/>
      <c r="S20923" s="31"/>
      <c r="T20923" s="31"/>
      <c r="U20923" s="31"/>
      <c r="V20923" s="31"/>
      <c r="W20923" s="31"/>
      <c r="X20923" s="31"/>
      <c r="Y20923" s="31"/>
      <c r="Z20923" s="31"/>
      <c r="IM20923"/>
      <c r="IN20923"/>
      <c r="IO20923"/>
      <c r="IP20923"/>
      <c r="IQ20923"/>
      <c r="IR20923"/>
      <c r="IS20923"/>
      <c r="IT20923"/>
      <c r="IU20923"/>
      <c r="IV20923"/>
    </row>
    <row r="20924" spans="17:256" ht="15" customHeight="1">
      <c r="Q20924" s="31"/>
      <c r="R20924" s="31"/>
      <c r="S20924" s="31"/>
      <c r="T20924" s="31"/>
      <c r="U20924" s="31"/>
      <c r="V20924" s="31"/>
      <c r="W20924" s="31"/>
      <c r="X20924" s="31"/>
      <c r="Y20924" s="31"/>
      <c r="Z20924" s="31"/>
      <c r="IM20924"/>
      <c r="IN20924"/>
      <c r="IO20924"/>
      <c r="IP20924"/>
      <c r="IQ20924"/>
      <c r="IR20924"/>
      <c r="IS20924"/>
      <c r="IT20924"/>
      <c r="IU20924"/>
      <c r="IV20924"/>
    </row>
    <row r="20925" spans="17:256" ht="15" customHeight="1">
      <c r="Q20925" s="31"/>
      <c r="R20925" s="31"/>
      <c r="S20925" s="31"/>
      <c r="T20925" s="31"/>
      <c r="U20925" s="31"/>
      <c r="V20925" s="31"/>
      <c r="W20925" s="31"/>
      <c r="X20925" s="31"/>
      <c r="Y20925" s="31"/>
      <c r="Z20925" s="31"/>
      <c r="IM20925"/>
      <c r="IN20925"/>
      <c r="IO20925"/>
      <c r="IP20925"/>
      <c r="IQ20925"/>
      <c r="IR20925"/>
      <c r="IS20925"/>
      <c r="IT20925"/>
      <c r="IU20925"/>
      <c r="IV20925"/>
    </row>
    <row r="20926" spans="17:256" ht="15" customHeight="1">
      <c r="Q20926" s="31"/>
      <c r="R20926" s="31"/>
      <c r="S20926" s="31"/>
      <c r="T20926" s="31"/>
      <c r="U20926" s="31"/>
      <c r="V20926" s="31"/>
      <c r="W20926" s="31"/>
      <c r="X20926" s="31"/>
      <c r="Y20926" s="31"/>
      <c r="Z20926" s="31"/>
      <c r="IM20926"/>
      <c r="IN20926"/>
      <c r="IO20926"/>
      <c r="IP20926"/>
      <c r="IQ20926"/>
      <c r="IR20926"/>
      <c r="IS20926"/>
      <c r="IT20926"/>
      <c r="IU20926"/>
      <c r="IV20926"/>
    </row>
    <row r="20927" spans="17:256" ht="15" customHeight="1">
      <c r="Q20927" s="31"/>
      <c r="R20927" s="31"/>
      <c r="S20927" s="31"/>
      <c r="T20927" s="31"/>
      <c r="U20927" s="31"/>
      <c r="V20927" s="31"/>
      <c r="W20927" s="31"/>
      <c r="X20927" s="31"/>
      <c r="Y20927" s="31"/>
      <c r="Z20927" s="31"/>
      <c r="IM20927"/>
      <c r="IN20927"/>
      <c r="IO20927"/>
      <c r="IP20927"/>
      <c r="IQ20927"/>
      <c r="IR20927"/>
      <c r="IS20927"/>
      <c r="IT20927"/>
      <c r="IU20927"/>
      <c r="IV20927"/>
    </row>
    <row r="20928" spans="17:256" ht="15" customHeight="1">
      <c r="Q20928" s="31"/>
      <c r="R20928" s="31"/>
      <c r="S20928" s="31"/>
      <c r="T20928" s="31"/>
      <c r="U20928" s="31"/>
      <c r="V20928" s="31"/>
      <c r="W20928" s="31"/>
      <c r="X20928" s="31"/>
      <c r="Y20928" s="31"/>
      <c r="Z20928" s="31"/>
      <c r="IM20928"/>
      <c r="IN20928"/>
      <c r="IO20928"/>
      <c r="IP20928"/>
      <c r="IQ20928"/>
      <c r="IR20928"/>
      <c r="IS20928"/>
      <c r="IT20928"/>
      <c r="IU20928"/>
      <c r="IV20928"/>
    </row>
    <row r="20929" spans="17:256" ht="15" customHeight="1">
      <c r="Q20929" s="31"/>
      <c r="R20929" s="31"/>
      <c r="S20929" s="31"/>
      <c r="T20929" s="31"/>
      <c r="U20929" s="31"/>
      <c r="V20929" s="31"/>
      <c r="W20929" s="31"/>
      <c r="X20929" s="31"/>
      <c r="Y20929" s="31"/>
      <c r="Z20929" s="31"/>
      <c r="IM20929"/>
      <c r="IN20929"/>
      <c r="IO20929"/>
      <c r="IP20929"/>
      <c r="IQ20929"/>
      <c r="IR20929"/>
      <c r="IS20929"/>
      <c r="IT20929"/>
      <c r="IU20929"/>
      <c r="IV20929"/>
    </row>
    <row r="20930" spans="17:256" ht="15" customHeight="1">
      <c r="Q20930" s="31"/>
      <c r="R20930" s="31"/>
      <c r="S20930" s="31"/>
      <c r="T20930" s="31"/>
      <c r="U20930" s="31"/>
      <c r="V20930" s="31"/>
      <c r="W20930" s="31"/>
      <c r="X20930" s="31"/>
      <c r="Y20930" s="31"/>
      <c r="Z20930" s="31"/>
      <c r="IM20930"/>
      <c r="IN20930"/>
      <c r="IO20930"/>
      <c r="IP20930"/>
      <c r="IQ20930"/>
      <c r="IR20930"/>
      <c r="IS20930"/>
      <c r="IT20930"/>
      <c r="IU20930"/>
      <c r="IV20930"/>
    </row>
    <row r="20931" spans="17:256" ht="15" customHeight="1">
      <c r="Q20931" s="31"/>
      <c r="R20931" s="31"/>
      <c r="S20931" s="31"/>
      <c r="T20931" s="31"/>
      <c r="U20931" s="31"/>
      <c r="V20931" s="31"/>
      <c r="W20931" s="31"/>
      <c r="X20931" s="31"/>
      <c r="Y20931" s="31"/>
      <c r="Z20931" s="31"/>
      <c r="IM20931"/>
      <c r="IN20931"/>
      <c r="IO20931"/>
      <c r="IP20931"/>
      <c r="IQ20931"/>
      <c r="IR20931"/>
      <c r="IS20931"/>
      <c r="IT20931"/>
      <c r="IU20931"/>
      <c r="IV20931"/>
    </row>
    <row r="20932" spans="17:256" ht="15" customHeight="1">
      <c r="Q20932" s="31"/>
      <c r="R20932" s="31"/>
      <c r="S20932" s="31"/>
      <c r="T20932" s="31"/>
      <c r="U20932" s="31"/>
      <c r="V20932" s="31"/>
      <c r="W20932" s="31"/>
      <c r="X20932" s="31"/>
      <c r="Y20932" s="31"/>
      <c r="Z20932" s="31"/>
      <c r="IM20932"/>
      <c r="IN20932"/>
      <c r="IO20932"/>
      <c r="IP20932"/>
      <c r="IQ20932"/>
      <c r="IR20932"/>
      <c r="IS20932"/>
      <c r="IT20932"/>
      <c r="IU20932"/>
      <c r="IV20932"/>
    </row>
    <row r="20933" spans="17:256" ht="15" customHeight="1">
      <c r="Q20933" s="31"/>
      <c r="R20933" s="31"/>
      <c r="S20933" s="31"/>
      <c r="T20933" s="31"/>
      <c r="U20933" s="31"/>
      <c r="V20933" s="31"/>
      <c r="W20933" s="31"/>
      <c r="X20933" s="31"/>
      <c r="Y20933" s="31"/>
      <c r="Z20933" s="31"/>
      <c r="IM20933"/>
      <c r="IN20933"/>
      <c r="IO20933"/>
      <c r="IP20933"/>
      <c r="IQ20933"/>
      <c r="IR20933"/>
      <c r="IS20933"/>
      <c r="IT20933"/>
      <c r="IU20933"/>
      <c r="IV20933"/>
    </row>
    <row r="20934" spans="17:256" ht="15" customHeight="1">
      <c r="Q20934" s="31"/>
      <c r="R20934" s="31"/>
      <c r="S20934" s="31"/>
      <c r="T20934" s="31"/>
      <c r="U20934" s="31"/>
      <c r="V20934" s="31"/>
      <c r="W20934" s="31"/>
      <c r="X20934" s="31"/>
      <c r="Y20934" s="31"/>
      <c r="Z20934" s="31"/>
      <c r="IM20934"/>
      <c r="IN20934"/>
      <c r="IO20934"/>
      <c r="IP20934"/>
      <c r="IQ20934"/>
      <c r="IR20934"/>
      <c r="IS20934"/>
      <c r="IT20934"/>
      <c r="IU20934"/>
      <c r="IV20934"/>
    </row>
    <row r="20935" spans="17:256" ht="15" customHeight="1">
      <c r="Q20935" s="31"/>
      <c r="R20935" s="31"/>
      <c r="S20935" s="31"/>
      <c r="T20935" s="31"/>
      <c r="U20935" s="31"/>
      <c r="V20935" s="31"/>
      <c r="W20935" s="31"/>
      <c r="X20935" s="31"/>
      <c r="Y20935" s="31"/>
      <c r="Z20935" s="31"/>
      <c r="IM20935"/>
      <c r="IN20935"/>
      <c r="IO20935"/>
      <c r="IP20935"/>
      <c r="IQ20935"/>
      <c r="IR20935"/>
      <c r="IS20935"/>
      <c r="IT20935"/>
      <c r="IU20935"/>
      <c r="IV20935"/>
    </row>
    <row r="20936" spans="17:256" ht="15" customHeight="1">
      <c r="Q20936" s="31"/>
      <c r="R20936" s="31"/>
      <c r="S20936" s="31"/>
      <c r="T20936" s="31"/>
      <c r="U20936" s="31"/>
      <c r="V20936" s="31"/>
      <c r="W20936" s="31"/>
      <c r="X20936" s="31"/>
      <c r="Y20936" s="31"/>
      <c r="Z20936" s="31"/>
      <c r="IM20936"/>
      <c r="IN20936"/>
      <c r="IO20936"/>
      <c r="IP20936"/>
      <c r="IQ20936"/>
      <c r="IR20936"/>
      <c r="IS20936"/>
      <c r="IT20936"/>
      <c r="IU20936"/>
      <c r="IV20936"/>
    </row>
    <row r="20937" spans="17:256" ht="15" customHeight="1">
      <c r="Q20937" s="31"/>
      <c r="R20937" s="31"/>
      <c r="S20937" s="31"/>
      <c r="T20937" s="31"/>
      <c r="U20937" s="31"/>
      <c r="V20937" s="31"/>
      <c r="W20937" s="31"/>
      <c r="X20937" s="31"/>
      <c r="Y20937" s="31"/>
      <c r="Z20937" s="31"/>
      <c r="IM20937"/>
      <c r="IN20937"/>
      <c r="IO20937"/>
      <c r="IP20937"/>
      <c r="IQ20937"/>
      <c r="IR20937"/>
      <c r="IS20937"/>
      <c r="IT20937"/>
      <c r="IU20937"/>
      <c r="IV20937"/>
    </row>
    <row r="20938" spans="17:256" ht="15" customHeight="1">
      <c r="Q20938" s="31"/>
      <c r="R20938" s="31"/>
      <c r="S20938" s="31"/>
      <c r="T20938" s="31"/>
      <c r="U20938" s="31"/>
      <c r="V20938" s="31"/>
      <c r="W20938" s="31"/>
      <c r="X20938" s="31"/>
      <c r="Y20938" s="31"/>
      <c r="Z20938" s="31"/>
      <c r="IM20938"/>
      <c r="IN20938"/>
      <c r="IO20938"/>
      <c r="IP20938"/>
      <c r="IQ20938"/>
      <c r="IR20938"/>
      <c r="IS20938"/>
      <c r="IT20938"/>
      <c r="IU20938"/>
      <c r="IV20938"/>
    </row>
    <row r="20939" spans="17:256" ht="15" customHeight="1">
      <c r="Q20939" s="31"/>
      <c r="R20939" s="31"/>
      <c r="S20939" s="31"/>
      <c r="T20939" s="31"/>
      <c r="U20939" s="31"/>
      <c r="V20939" s="31"/>
      <c r="W20939" s="31"/>
      <c r="X20939" s="31"/>
      <c r="Y20939" s="31"/>
      <c r="Z20939" s="31"/>
      <c r="IM20939"/>
      <c r="IN20939"/>
      <c r="IO20939"/>
      <c r="IP20939"/>
      <c r="IQ20939"/>
      <c r="IR20939"/>
      <c r="IS20939"/>
      <c r="IT20939"/>
      <c r="IU20939"/>
      <c r="IV20939"/>
    </row>
    <row r="20940" spans="17:256" ht="15" customHeight="1">
      <c r="Q20940" s="31"/>
      <c r="R20940" s="31"/>
      <c r="S20940" s="31"/>
      <c r="T20940" s="31"/>
      <c r="U20940" s="31"/>
      <c r="V20940" s="31"/>
      <c r="W20940" s="31"/>
      <c r="X20940" s="31"/>
      <c r="Y20940" s="31"/>
      <c r="Z20940" s="31"/>
      <c r="IM20940"/>
      <c r="IN20940"/>
      <c r="IO20940"/>
      <c r="IP20940"/>
      <c r="IQ20940"/>
      <c r="IR20940"/>
      <c r="IS20940"/>
      <c r="IT20940"/>
      <c r="IU20940"/>
      <c r="IV20940"/>
    </row>
    <row r="20941" spans="17:256" ht="15" customHeight="1">
      <c r="Q20941" s="31"/>
      <c r="R20941" s="31"/>
      <c r="S20941" s="31"/>
      <c r="T20941" s="31"/>
      <c r="U20941" s="31"/>
      <c r="V20941" s="31"/>
      <c r="W20941" s="31"/>
      <c r="X20941" s="31"/>
      <c r="Y20941" s="31"/>
      <c r="Z20941" s="31"/>
      <c r="IM20941"/>
      <c r="IN20941"/>
      <c r="IO20941"/>
      <c r="IP20941"/>
      <c r="IQ20941"/>
      <c r="IR20941"/>
      <c r="IS20941"/>
      <c r="IT20941"/>
      <c r="IU20941"/>
      <c r="IV20941"/>
    </row>
    <row r="20942" spans="17:256" ht="15" customHeight="1">
      <c r="Q20942" s="31"/>
      <c r="R20942" s="31"/>
      <c r="S20942" s="31"/>
      <c r="T20942" s="31"/>
      <c r="U20942" s="31"/>
      <c r="V20942" s="31"/>
      <c r="W20942" s="31"/>
      <c r="X20942" s="31"/>
      <c r="Y20942" s="31"/>
      <c r="Z20942" s="31"/>
      <c r="IM20942"/>
      <c r="IN20942"/>
      <c r="IO20942"/>
      <c r="IP20942"/>
      <c r="IQ20942"/>
      <c r="IR20942"/>
      <c r="IS20942"/>
      <c r="IT20942"/>
      <c r="IU20942"/>
      <c r="IV20942"/>
    </row>
    <row r="20943" spans="17:256" ht="15" customHeight="1">
      <c r="Q20943" s="31"/>
      <c r="R20943" s="31"/>
      <c r="S20943" s="31"/>
      <c r="T20943" s="31"/>
      <c r="U20943" s="31"/>
      <c r="V20943" s="31"/>
      <c r="W20943" s="31"/>
      <c r="X20943" s="31"/>
      <c r="Y20943" s="31"/>
      <c r="Z20943" s="31"/>
      <c r="IM20943"/>
      <c r="IN20943"/>
      <c r="IO20943"/>
      <c r="IP20943"/>
      <c r="IQ20943"/>
      <c r="IR20943"/>
      <c r="IS20943"/>
      <c r="IT20943"/>
      <c r="IU20943"/>
      <c r="IV20943"/>
    </row>
    <row r="20944" spans="17:256" ht="15" customHeight="1">
      <c r="Q20944" s="31"/>
      <c r="R20944" s="31"/>
      <c r="S20944" s="31"/>
      <c r="T20944" s="31"/>
      <c r="U20944" s="31"/>
      <c r="V20944" s="31"/>
      <c r="W20944" s="31"/>
      <c r="X20944" s="31"/>
      <c r="Y20944" s="31"/>
      <c r="Z20944" s="31"/>
      <c r="IM20944"/>
      <c r="IN20944"/>
      <c r="IO20944"/>
      <c r="IP20944"/>
      <c r="IQ20944"/>
      <c r="IR20944"/>
      <c r="IS20944"/>
      <c r="IT20944"/>
      <c r="IU20944"/>
      <c r="IV20944"/>
    </row>
    <row r="20945" spans="17:256" ht="15" customHeight="1">
      <c r="Q20945" s="31"/>
      <c r="R20945" s="31"/>
      <c r="S20945" s="31"/>
      <c r="T20945" s="31"/>
      <c r="U20945" s="31"/>
      <c r="V20945" s="31"/>
      <c r="W20945" s="31"/>
      <c r="X20945" s="31"/>
      <c r="Y20945" s="31"/>
      <c r="Z20945" s="31"/>
      <c r="IM20945"/>
      <c r="IN20945"/>
      <c r="IO20945"/>
      <c r="IP20945"/>
      <c r="IQ20945"/>
      <c r="IR20945"/>
      <c r="IS20945"/>
      <c r="IT20945"/>
      <c r="IU20945"/>
      <c r="IV20945"/>
    </row>
    <row r="20946" spans="17:256" ht="15" customHeight="1">
      <c r="Q20946" s="31"/>
      <c r="R20946" s="31"/>
      <c r="S20946" s="31"/>
      <c r="T20946" s="31"/>
      <c r="U20946" s="31"/>
      <c r="V20946" s="31"/>
      <c r="W20946" s="31"/>
      <c r="X20946" s="31"/>
      <c r="Y20946" s="31"/>
      <c r="Z20946" s="31"/>
      <c r="IM20946"/>
      <c r="IN20946"/>
      <c r="IO20946"/>
      <c r="IP20946"/>
      <c r="IQ20946"/>
      <c r="IR20946"/>
      <c r="IS20946"/>
      <c r="IT20946"/>
      <c r="IU20946"/>
      <c r="IV20946"/>
    </row>
    <row r="20947" spans="17:256" ht="15" customHeight="1">
      <c r="Q20947" s="31"/>
      <c r="R20947" s="31"/>
      <c r="S20947" s="31"/>
      <c r="T20947" s="31"/>
      <c r="U20947" s="31"/>
      <c r="V20947" s="31"/>
      <c r="W20947" s="31"/>
      <c r="X20947" s="31"/>
      <c r="Y20947" s="31"/>
      <c r="Z20947" s="31"/>
      <c r="IM20947"/>
      <c r="IN20947"/>
      <c r="IO20947"/>
      <c r="IP20947"/>
      <c r="IQ20947"/>
      <c r="IR20947"/>
      <c r="IS20947"/>
      <c r="IT20947"/>
      <c r="IU20947"/>
      <c r="IV20947"/>
    </row>
    <row r="20948" spans="17:256" ht="15" customHeight="1">
      <c r="Q20948" s="31"/>
      <c r="R20948" s="31"/>
      <c r="S20948" s="31"/>
      <c r="T20948" s="31"/>
      <c r="U20948" s="31"/>
      <c r="V20948" s="31"/>
      <c r="W20948" s="31"/>
      <c r="X20948" s="31"/>
      <c r="Y20948" s="31"/>
      <c r="Z20948" s="31"/>
      <c r="IM20948"/>
      <c r="IN20948"/>
      <c r="IO20948"/>
      <c r="IP20948"/>
      <c r="IQ20948"/>
      <c r="IR20948"/>
      <c r="IS20948"/>
      <c r="IT20948"/>
      <c r="IU20948"/>
      <c r="IV20948"/>
    </row>
    <row r="20949" spans="17:256" ht="15" customHeight="1">
      <c r="Q20949" s="31"/>
      <c r="R20949" s="31"/>
      <c r="S20949" s="31"/>
      <c r="T20949" s="31"/>
      <c r="U20949" s="31"/>
      <c r="V20949" s="31"/>
      <c r="W20949" s="31"/>
      <c r="X20949" s="31"/>
      <c r="Y20949" s="31"/>
      <c r="Z20949" s="31"/>
      <c r="IM20949"/>
      <c r="IN20949"/>
      <c r="IO20949"/>
      <c r="IP20949"/>
      <c r="IQ20949"/>
      <c r="IR20949"/>
      <c r="IS20949"/>
      <c r="IT20949"/>
      <c r="IU20949"/>
      <c r="IV20949"/>
    </row>
    <row r="20950" spans="17:256" ht="15" customHeight="1">
      <c r="Q20950" s="31"/>
      <c r="R20950" s="31"/>
      <c r="S20950" s="31"/>
      <c r="T20950" s="31"/>
      <c r="U20950" s="31"/>
      <c r="V20950" s="31"/>
      <c r="W20950" s="31"/>
      <c r="X20950" s="31"/>
      <c r="Y20950" s="31"/>
      <c r="Z20950" s="31"/>
      <c r="IM20950"/>
      <c r="IN20950"/>
      <c r="IO20950"/>
      <c r="IP20950"/>
      <c r="IQ20950"/>
      <c r="IR20950"/>
      <c r="IS20950"/>
      <c r="IT20950"/>
      <c r="IU20950"/>
      <c r="IV20950"/>
    </row>
    <row r="20951" spans="17:256" ht="15" customHeight="1">
      <c r="Q20951" s="31"/>
      <c r="R20951" s="31"/>
      <c r="S20951" s="31"/>
      <c r="T20951" s="31"/>
      <c r="U20951" s="31"/>
      <c r="V20951" s="31"/>
      <c r="W20951" s="31"/>
      <c r="X20951" s="31"/>
      <c r="Y20951" s="31"/>
      <c r="Z20951" s="31"/>
      <c r="IM20951"/>
      <c r="IN20951"/>
      <c r="IO20951"/>
      <c r="IP20951"/>
      <c r="IQ20951"/>
      <c r="IR20951"/>
      <c r="IS20951"/>
      <c r="IT20951"/>
      <c r="IU20951"/>
      <c r="IV20951"/>
    </row>
    <row r="20952" spans="17:256" ht="15" customHeight="1">
      <c r="Q20952" s="31"/>
      <c r="R20952" s="31"/>
      <c r="S20952" s="31"/>
      <c r="T20952" s="31"/>
      <c r="U20952" s="31"/>
      <c r="V20952" s="31"/>
      <c r="W20952" s="31"/>
      <c r="X20952" s="31"/>
      <c r="Y20952" s="31"/>
      <c r="Z20952" s="31"/>
      <c r="IM20952"/>
      <c r="IN20952"/>
      <c r="IO20952"/>
      <c r="IP20952"/>
      <c r="IQ20952"/>
      <c r="IR20952"/>
      <c r="IS20952"/>
      <c r="IT20952"/>
      <c r="IU20952"/>
      <c r="IV20952"/>
    </row>
    <row r="20953" spans="17:256" ht="15" customHeight="1">
      <c r="Q20953" s="31"/>
      <c r="R20953" s="31"/>
      <c r="S20953" s="31"/>
      <c r="T20953" s="31"/>
      <c r="U20953" s="31"/>
      <c r="V20953" s="31"/>
      <c r="W20953" s="31"/>
      <c r="X20953" s="31"/>
      <c r="Y20953" s="31"/>
      <c r="Z20953" s="31"/>
      <c r="IM20953"/>
      <c r="IN20953"/>
      <c r="IO20953"/>
      <c r="IP20953"/>
      <c r="IQ20953"/>
      <c r="IR20953"/>
      <c r="IS20953"/>
      <c r="IT20953"/>
      <c r="IU20953"/>
      <c r="IV20953"/>
    </row>
    <row r="20954" spans="17:256" ht="15" customHeight="1">
      <c r="Q20954" s="31"/>
      <c r="R20954" s="31"/>
      <c r="S20954" s="31"/>
      <c r="T20954" s="31"/>
      <c r="U20954" s="31"/>
      <c r="V20954" s="31"/>
      <c r="W20954" s="31"/>
      <c r="X20954" s="31"/>
      <c r="Y20954" s="31"/>
      <c r="Z20954" s="31"/>
      <c r="IM20954"/>
      <c r="IN20954"/>
      <c r="IO20954"/>
      <c r="IP20954"/>
      <c r="IQ20954"/>
      <c r="IR20954"/>
      <c r="IS20954"/>
      <c r="IT20954"/>
      <c r="IU20954"/>
      <c r="IV20954"/>
    </row>
    <row r="20955" spans="17:256" ht="15" customHeight="1">
      <c r="Q20955" s="31"/>
      <c r="R20955" s="31"/>
      <c r="S20955" s="31"/>
      <c r="T20955" s="31"/>
      <c r="U20955" s="31"/>
      <c r="V20955" s="31"/>
      <c r="W20955" s="31"/>
      <c r="X20955" s="31"/>
      <c r="Y20955" s="31"/>
      <c r="Z20955" s="31"/>
      <c r="IM20955"/>
      <c r="IN20955"/>
      <c r="IO20955"/>
      <c r="IP20955"/>
      <c r="IQ20955"/>
      <c r="IR20955"/>
      <c r="IS20955"/>
      <c r="IT20955"/>
      <c r="IU20955"/>
      <c r="IV20955"/>
    </row>
    <row r="20956" spans="17:256" ht="15" customHeight="1">
      <c r="Q20956" s="31"/>
      <c r="R20956" s="31"/>
      <c r="S20956" s="31"/>
      <c r="T20956" s="31"/>
      <c r="U20956" s="31"/>
      <c r="V20956" s="31"/>
      <c r="W20956" s="31"/>
      <c r="X20956" s="31"/>
      <c r="Y20956" s="31"/>
      <c r="Z20956" s="31"/>
      <c r="IM20956"/>
      <c r="IN20956"/>
      <c r="IO20956"/>
      <c r="IP20956"/>
      <c r="IQ20956"/>
      <c r="IR20956"/>
      <c r="IS20956"/>
      <c r="IT20956"/>
      <c r="IU20956"/>
      <c r="IV20956"/>
    </row>
    <row r="20957" spans="17:256" ht="15" customHeight="1">
      <c r="Q20957" s="31"/>
      <c r="R20957" s="31"/>
      <c r="S20957" s="31"/>
      <c r="T20957" s="31"/>
      <c r="U20957" s="31"/>
      <c r="V20957" s="31"/>
      <c r="W20957" s="31"/>
      <c r="X20957" s="31"/>
      <c r="Y20957" s="31"/>
      <c r="Z20957" s="31"/>
      <c r="IM20957"/>
      <c r="IN20957"/>
      <c r="IO20957"/>
      <c r="IP20957"/>
      <c r="IQ20957"/>
      <c r="IR20957"/>
      <c r="IS20957"/>
      <c r="IT20957"/>
      <c r="IU20957"/>
      <c r="IV20957"/>
    </row>
    <row r="20958" spans="17:256" ht="15" customHeight="1">
      <c r="Q20958" s="31"/>
      <c r="R20958" s="31"/>
      <c r="S20958" s="31"/>
      <c r="T20958" s="31"/>
      <c r="U20958" s="31"/>
      <c r="V20958" s="31"/>
      <c r="W20958" s="31"/>
      <c r="X20958" s="31"/>
      <c r="Y20958" s="31"/>
      <c r="Z20958" s="31"/>
      <c r="IM20958"/>
      <c r="IN20958"/>
      <c r="IO20958"/>
      <c r="IP20958"/>
      <c r="IQ20958"/>
      <c r="IR20958"/>
      <c r="IS20958"/>
      <c r="IT20958"/>
      <c r="IU20958"/>
      <c r="IV20958"/>
    </row>
    <row r="20959" spans="17:256" ht="15" customHeight="1">
      <c r="Q20959" s="31"/>
      <c r="R20959" s="31"/>
      <c r="S20959" s="31"/>
      <c r="T20959" s="31"/>
      <c r="U20959" s="31"/>
      <c r="V20959" s="31"/>
      <c r="W20959" s="31"/>
      <c r="X20959" s="31"/>
      <c r="Y20959" s="31"/>
      <c r="Z20959" s="31"/>
      <c r="IM20959"/>
      <c r="IN20959"/>
      <c r="IO20959"/>
      <c r="IP20959"/>
      <c r="IQ20959"/>
      <c r="IR20959"/>
      <c r="IS20959"/>
      <c r="IT20959"/>
      <c r="IU20959"/>
      <c r="IV20959"/>
    </row>
    <row r="20960" spans="17:256" ht="15" customHeight="1">
      <c r="Q20960" s="31"/>
      <c r="R20960" s="31"/>
      <c r="S20960" s="31"/>
      <c r="T20960" s="31"/>
      <c r="U20960" s="31"/>
      <c r="V20960" s="31"/>
      <c r="W20960" s="31"/>
      <c r="X20960" s="31"/>
      <c r="Y20960" s="31"/>
      <c r="Z20960" s="31"/>
      <c r="IM20960"/>
      <c r="IN20960"/>
      <c r="IO20960"/>
      <c r="IP20960"/>
      <c r="IQ20960"/>
      <c r="IR20960"/>
      <c r="IS20960"/>
      <c r="IT20960"/>
      <c r="IU20960"/>
      <c r="IV20960"/>
    </row>
    <row r="20961" spans="17:256" ht="15" customHeight="1">
      <c r="Q20961" s="31"/>
      <c r="R20961" s="31"/>
      <c r="S20961" s="31"/>
      <c r="T20961" s="31"/>
      <c r="U20961" s="31"/>
      <c r="V20961" s="31"/>
      <c r="W20961" s="31"/>
      <c r="X20961" s="31"/>
      <c r="Y20961" s="31"/>
      <c r="Z20961" s="31"/>
      <c r="IM20961"/>
      <c r="IN20961"/>
      <c r="IO20961"/>
      <c r="IP20961"/>
      <c r="IQ20961"/>
      <c r="IR20961"/>
      <c r="IS20961"/>
      <c r="IT20961"/>
      <c r="IU20961"/>
      <c r="IV20961"/>
    </row>
    <row r="20962" spans="17:256" ht="15" customHeight="1">
      <c r="Q20962" s="31"/>
      <c r="R20962" s="31"/>
      <c r="S20962" s="31"/>
      <c r="T20962" s="31"/>
      <c r="U20962" s="31"/>
      <c r="V20962" s="31"/>
      <c r="W20962" s="31"/>
      <c r="X20962" s="31"/>
      <c r="Y20962" s="31"/>
      <c r="Z20962" s="31"/>
      <c r="IM20962"/>
      <c r="IN20962"/>
      <c r="IO20962"/>
      <c r="IP20962"/>
      <c r="IQ20962"/>
      <c r="IR20962"/>
      <c r="IS20962"/>
      <c r="IT20962"/>
      <c r="IU20962"/>
      <c r="IV20962"/>
    </row>
    <row r="20963" spans="17:256" ht="15" customHeight="1">
      <c r="Q20963" s="31"/>
      <c r="R20963" s="31"/>
      <c r="S20963" s="31"/>
      <c r="T20963" s="31"/>
      <c r="U20963" s="31"/>
      <c r="V20963" s="31"/>
      <c r="W20963" s="31"/>
      <c r="X20963" s="31"/>
      <c r="Y20963" s="31"/>
      <c r="Z20963" s="31"/>
      <c r="IM20963"/>
      <c r="IN20963"/>
      <c r="IO20963"/>
      <c r="IP20963"/>
      <c r="IQ20963"/>
      <c r="IR20963"/>
      <c r="IS20963"/>
      <c r="IT20963"/>
      <c r="IU20963"/>
      <c r="IV20963"/>
    </row>
    <row r="20964" spans="17:256" ht="15" customHeight="1">
      <c r="Q20964" s="31"/>
      <c r="R20964" s="31"/>
      <c r="S20964" s="31"/>
      <c r="T20964" s="31"/>
      <c r="U20964" s="31"/>
      <c r="V20964" s="31"/>
      <c r="W20964" s="31"/>
      <c r="X20964" s="31"/>
      <c r="Y20964" s="31"/>
      <c r="Z20964" s="31"/>
      <c r="IM20964"/>
      <c r="IN20964"/>
      <c r="IO20964"/>
      <c r="IP20964"/>
      <c r="IQ20964"/>
      <c r="IR20964"/>
      <c r="IS20964"/>
      <c r="IT20964"/>
      <c r="IU20964"/>
      <c r="IV20964"/>
    </row>
    <row r="20965" spans="17:256" ht="15" customHeight="1">
      <c r="Q20965" s="31"/>
      <c r="R20965" s="31"/>
      <c r="S20965" s="31"/>
      <c r="T20965" s="31"/>
      <c r="U20965" s="31"/>
      <c r="V20965" s="31"/>
      <c r="W20965" s="31"/>
      <c r="X20965" s="31"/>
      <c r="Y20965" s="31"/>
      <c r="Z20965" s="31"/>
      <c r="IM20965"/>
      <c r="IN20965"/>
      <c r="IO20965"/>
      <c r="IP20965"/>
      <c r="IQ20965"/>
      <c r="IR20965"/>
      <c r="IS20965"/>
      <c r="IT20965"/>
      <c r="IU20965"/>
      <c r="IV20965"/>
    </row>
    <row r="20966" spans="17:256" ht="15" customHeight="1">
      <c r="Q20966" s="31"/>
      <c r="R20966" s="31"/>
      <c r="S20966" s="31"/>
      <c r="T20966" s="31"/>
      <c r="U20966" s="31"/>
      <c r="V20966" s="31"/>
      <c r="W20966" s="31"/>
      <c r="X20966" s="31"/>
      <c r="Y20966" s="31"/>
      <c r="Z20966" s="31"/>
      <c r="IM20966"/>
      <c r="IN20966"/>
      <c r="IO20966"/>
      <c r="IP20966"/>
      <c r="IQ20966"/>
      <c r="IR20966"/>
      <c r="IS20966"/>
      <c r="IT20966"/>
      <c r="IU20966"/>
      <c r="IV20966"/>
    </row>
    <row r="20967" spans="17:256" ht="15" customHeight="1">
      <c r="Q20967" s="31"/>
      <c r="R20967" s="31"/>
      <c r="S20967" s="31"/>
      <c r="T20967" s="31"/>
      <c r="U20967" s="31"/>
      <c r="V20967" s="31"/>
      <c r="W20967" s="31"/>
      <c r="X20967" s="31"/>
      <c r="Y20967" s="31"/>
      <c r="Z20967" s="31"/>
      <c r="IM20967"/>
      <c r="IN20967"/>
      <c r="IO20967"/>
      <c r="IP20967"/>
      <c r="IQ20967"/>
      <c r="IR20967"/>
      <c r="IS20967"/>
      <c r="IT20967"/>
      <c r="IU20967"/>
      <c r="IV20967"/>
    </row>
    <row r="20968" spans="17:256" ht="15" customHeight="1">
      <c r="Q20968" s="31"/>
      <c r="R20968" s="31"/>
      <c r="S20968" s="31"/>
      <c r="T20968" s="31"/>
      <c r="U20968" s="31"/>
      <c r="V20968" s="31"/>
      <c r="W20968" s="31"/>
      <c r="X20968" s="31"/>
      <c r="Y20968" s="31"/>
      <c r="Z20968" s="31"/>
      <c r="IM20968"/>
      <c r="IN20968"/>
      <c r="IO20968"/>
      <c r="IP20968"/>
      <c r="IQ20968"/>
      <c r="IR20968"/>
      <c r="IS20968"/>
      <c r="IT20968"/>
      <c r="IU20968"/>
      <c r="IV20968"/>
    </row>
    <row r="20969" spans="17:256" ht="15" customHeight="1">
      <c r="Q20969" s="31"/>
      <c r="R20969" s="31"/>
      <c r="S20969" s="31"/>
      <c r="T20969" s="31"/>
      <c r="U20969" s="31"/>
      <c r="V20969" s="31"/>
      <c r="W20969" s="31"/>
      <c r="X20969" s="31"/>
      <c r="Y20969" s="31"/>
      <c r="Z20969" s="31"/>
      <c r="IM20969"/>
      <c r="IN20969"/>
      <c r="IO20969"/>
      <c r="IP20969"/>
      <c r="IQ20969"/>
      <c r="IR20969"/>
      <c r="IS20969"/>
      <c r="IT20969"/>
      <c r="IU20969"/>
      <c r="IV20969"/>
    </row>
    <row r="20970" spans="17:256" ht="15" customHeight="1">
      <c r="Q20970" s="31"/>
      <c r="R20970" s="31"/>
      <c r="S20970" s="31"/>
      <c r="T20970" s="31"/>
      <c r="U20970" s="31"/>
      <c r="V20970" s="31"/>
      <c r="W20970" s="31"/>
      <c r="X20970" s="31"/>
      <c r="Y20970" s="31"/>
      <c r="Z20970" s="31"/>
      <c r="IM20970"/>
      <c r="IN20970"/>
      <c r="IO20970"/>
      <c r="IP20970"/>
      <c r="IQ20970"/>
      <c r="IR20970"/>
      <c r="IS20970"/>
      <c r="IT20970"/>
      <c r="IU20970"/>
      <c r="IV20970"/>
    </row>
    <row r="20971" spans="17:256" ht="15" customHeight="1">
      <c r="Q20971" s="31"/>
      <c r="R20971" s="31"/>
      <c r="S20971" s="31"/>
      <c r="T20971" s="31"/>
      <c r="U20971" s="31"/>
      <c r="V20971" s="31"/>
      <c r="W20971" s="31"/>
      <c r="X20971" s="31"/>
      <c r="Y20971" s="31"/>
      <c r="Z20971" s="31"/>
      <c r="IM20971"/>
      <c r="IN20971"/>
      <c r="IO20971"/>
      <c r="IP20971"/>
      <c r="IQ20971"/>
      <c r="IR20971"/>
      <c r="IS20971"/>
      <c r="IT20971"/>
      <c r="IU20971"/>
      <c r="IV20971"/>
    </row>
    <row r="20972" spans="17:256" ht="15" customHeight="1">
      <c r="Q20972" s="31"/>
      <c r="R20972" s="31"/>
      <c r="S20972" s="31"/>
      <c r="T20972" s="31"/>
      <c r="U20972" s="31"/>
      <c r="V20972" s="31"/>
      <c r="W20972" s="31"/>
      <c r="X20972" s="31"/>
      <c r="Y20972" s="31"/>
      <c r="Z20972" s="31"/>
      <c r="IM20972"/>
      <c r="IN20972"/>
      <c r="IO20972"/>
      <c r="IP20972"/>
      <c r="IQ20972"/>
      <c r="IR20972"/>
      <c r="IS20972"/>
      <c r="IT20972"/>
      <c r="IU20972"/>
      <c r="IV20972"/>
    </row>
    <row r="20973" spans="17:256" ht="15" customHeight="1">
      <c r="Q20973" s="31"/>
      <c r="R20973" s="31"/>
      <c r="S20973" s="31"/>
      <c r="T20973" s="31"/>
      <c r="U20973" s="31"/>
      <c r="V20973" s="31"/>
      <c r="W20973" s="31"/>
      <c r="X20973" s="31"/>
      <c r="Y20973" s="31"/>
      <c r="Z20973" s="31"/>
      <c r="IM20973"/>
      <c r="IN20973"/>
      <c r="IO20973"/>
      <c r="IP20973"/>
      <c r="IQ20973"/>
      <c r="IR20973"/>
      <c r="IS20973"/>
      <c r="IT20973"/>
      <c r="IU20973"/>
      <c r="IV20973"/>
    </row>
    <row r="20974" spans="17:256" ht="15" customHeight="1">
      <c r="Q20974" s="31"/>
      <c r="R20974" s="31"/>
      <c r="S20974" s="31"/>
      <c r="T20974" s="31"/>
      <c r="U20974" s="31"/>
      <c r="V20974" s="31"/>
      <c r="W20974" s="31"/>
      <c r="X20974" s="31"/>
      <c r="Y20974" s="31"/>
      <c r="Z20974" s="31"/>
      <c r="IM20974"/>
      <c r="IN20974"/>
      <c r="IO20974"/>
      <c r="IP20974"/>
      <c r="IQ20974"/>
      <c r="IR20974"/>
      <c r="IS20974"/>
      <c r="IT20974"/>
      <c r="IU20974"/>
      <c r="IV20974"/>
    </row>
    <row r="20975" spans="17:256" ht="15" customHeight="1">
      <c r="Q20975" s="31"/>
      <c r="R20975" s="31"/>
      <c r="S20975" s="31"/>
      <c r="T20975" s="31"/>
      <c r="U20975" s="31"/>
      <c r="V20975" s="31"/>
      <c r="W20975" s="31"/>
      <c r="X20975" s="31"/>
      <c r="Y20975" s="31"/>
      <c r="Z20975" s="31"/>
      <c r="IM20975"/>
      <c r="IN20975"/>
      <c r="IO20975"/>
      <c r="IP20975"/>
      <c r="IQ20975"/>
      <c r="IR20975"/>
      <c r="IS20975"/>
      <c r="IT20975"/>
      <c r="IU20975"/>
      <c r="IV20975"/>
    </row>
    <row r="20976" spans="17:256" ht="15" customHeight="1">
      <c r="Q20976" s="31"/>
      <c r="R20976" s="31"/>
      <c r="S20976" s="31"/>
      <c r="T20976" s="31"/>
      <c r="U20976" s="31"/>
      <c r="V20976" s="31"/>
      <c r="W20976" s="31"/>
      <c r="X20976" s="31"/>
      <c r="Y20976" s="31"/>
      <c r="Z20976" s="31"/>
      <c r="IM20976"/>
      <c r="IN20976"/>
      <c r="IO20976"/>
      <c r="IP20976"/>
      <c r="IQ20976"/>
      <c r="IR20976"/>
      <c r="IS20976"/>
      <c r="IT20976"/>
      <c r="IU20976"/>
      <c r="IV20976"/>
    </row>
    <row r="20977" spans="17:256" ht="15" customHeight="1">
      <c r="Q20977" s="31"/>
      <c r="R20977" s="31"/>
      <c r="S20977" s="31"/>
      <c r="T20977" s="31"/>
      <c r="U20977" s="31"/>
      <c r="V20977" s="31"/>
      <c r="W20977" s="31"/>
      <c r="X20977" s="31"/>
      <c r="Y20977" s="31"/>
      <c r="Z20977" s="31"/>
      <c r="IM20977"/>
      <c r="IN20977"/>
      <c r="IO20977"/>
      <c r="IP20977"/>
      <c r="IQ20977"/>
      <c r="IR20977"/>
      <c r="IS20977"/>
      <c r="IT20977"/>
      <c r="IU20977"/>
      <c r="IV20977"/>
    </row>
    <row r="20978" spans="17:256" ht="15" customHeight="1">
      <c r="Q20978" s="31"/>
      <c r="R20978" s="31"/>
      <c r="S20978" s="31"/>
      <c r="T20978" s="31"/>
      <c r="U20978" s="31"/>
      <c r="V20978" s="31"/>
      <c r="W20978" s="31"/>
      <c r="X20978" s="31"/>
      <c r="Y20978" s="31"/>
      <c r="Z20978" s="31"/>
      <c r="IM20978"/>
      <c r="IN20978"/>
      <c r="IO20978"/>
      <c r="IP20978"/>
      <c r="IQ20978"/>
      <c r="IR20978"/>
      <c r="IS20978"/>
      <c r="IT20978"/>
      <c r="IU20978"/>
      <c r="IV20978"/>
    </row>
    <row r="20979" spans="17:256" ht="15" customHeight="1">
      <c r="Q20979" s="31"/>
      <c r="R20979" s="31"/>
      <c r="S20979" s="31"/>
      <c r="T20979" s="31"/>
      <c r="U20979" s="31"/>
      <c r="V20979" s="31"/>
      <c r="W20979" s="31"/>
      <c r="X20979" s="31"/>
      <c r="Y20979" s="31"/>
      <c r="Z20979" s="31"/>
      <c r="IM20979"/>
      <c r="IN20979"/>
      <c r="IO20979"/>
      <c r="IP20979"/>
      <c r="IQ20979"/>
      <c r="IR20979"/>
      <c r="IS20979"/>
      <c r="IT20979"/>
      <c r="IU20979"/>
      <c r="IV20979"/>
    </row>
    <row r="20980" spans="17:256" ht="15" customHeight="1">
      <c r="Q20980" s="31"/>
      <c r="R20980" s="31"/>
      <c r="S20980" s="31"/>
      <c r="T20980" s="31"/>
      <c r="U20980" s="31"/>
      <c r="V20980" s="31"/>
      <c r="W20980" s="31"/>
      <c r="X20980" s="31"/>
      <c r="Y20980" s="31"/>
      <c r="Z20980" s="31"/>
      <c r="IM20980"/>
      <c r="IN20980"/>
      <c r="IO20980"/>
      <c r="IP20980"/>
      <c r="IQ20980"/>
      <c r="IR20980"/>
      <c r="IS20980"/>
      <c r="IT20980"/>
      <c r="IU20980"/>
      <c r="IV20980"/>
    </row>
    <row r="20981" spans="17:256" ht="15" customHeight="1">
      <c r="Q20981" s="31"/>
      <c r="R20981" s="31"/>
      <c r="S20981" s="31"/>
      <c r="T20981" s="31"/>
      <c r="U20981" s="31"/>
      <c r="V20981" s="31"/>
      <c r="W20981" s="31"/>
      <c r="X20981" s="31"/>
      <c r="Y20981" s="31"/>
      <c r="Z20981" s="31"/>
      <c r="IM20981"/>
      <c r="IN20981"/>
      <c r="IO20981"/>
      <c r="IP20981"/>
      <c r="IQ20981"/>
      <c r="IR20981"/>
      <c r="IS20981"/>
      <c r="IT20981"/>
      <c r="IU20981"/>
      <c r="IV20981"/>
    </row>
    <row r="20982" spans="17:256" ht="15" customHeight="1">
      <c r="Q20982" s="31"/>
      <c r="R20982" s="31"/>
      <c r="S20982" s="31"/>
      <c r="T20982" s="31"/>
      <c r="U20982" s="31"/>
      <c r="V20982" s="31"/>
      <c r="W20982" s="31"/>
      <c r="X20982" s="31"/>
      <c r="Y20982" s="31"/>
      <c r="Z20982" s="31"/>
      <c r="IM20982"/>
      <c r="IN20982"/>
      <c r="IO20982"/>
      <c r="IP20982"/>
      <c r="IQ20982"/>
      <c r="IR20982"/>
      <c r="IS20982"/>
      <c r="IT20982"/>
      <c r="IU20982"/>
      <c r="IV20982"/>
    </row>
    <row r="20983" spans="17:256" ht="15" customHeight="1">
      <c r="Q20983" s="31"/>
      <c r="R20983" s="31"/>
      <c r="S20983" s="31"/>
      <c r="T20983" s="31"/>
      <c r="U20983" s="31"/>
      <c r="V20983" s="31"/>
      <c r="W20983" s="31"/>
      <c r="X20983" s="31"/>
      <c r="Y20983" s="31"/>
      <c r="Z20983" s="31"/>
      <c r="IM20983"/>
      <c r="IN20983"/>
      <c r="IO20983"/>
      <c r="IP20983"/>
      <c r="IQ20983"/>
      <c r="IR20983"/>
      <c r="IS20983"/>
      <c r="IT20983"/>
      <c r="IU20983"/>
      <c r="IV20983"/>
    </row>
    <row r="20984" spans="17:256" ht="15" customHeight="1">
      <c r="Q20984" s="31"/>
      <c r="R20984" s="31"/>
      <c r="S20984" s="31"/>
      <c r="T20984" s="31"/>
      <c r="U20984" s="31"/>
      <c r="V20984" s="31"/>
      <c r="W20984" s="31"/>
      <c r="X20984" s="31"/>
      <c r="Y20984" s="31"/>
      <c r="Z20984" s="31"/>
      <c r="IM20984"/>
      <c r="IN20984"/>
      <c r="IO20984"/>
      <c r="IP20984"/>
      <c r="IQ20984"/>
      <c r="IR20984"/>
      <c r="IS20984"/>
      <c r="IT20984"/>
      <c r="IU20984"/>
      <c r="IV20984"/>
    </row>
    <row r="20985" spans="17:256" ht="15" customHeight="1">
      <c r="Q20985" s="31"/>
      <c r="R20985" s="31"/>
      <c r="S20985" s="31"/>
      <c r="T20985" s="31"/>
      <c r="U20985" s="31"/>
      <c r="V20985" s="31"/>
      <c r="W20985" s="31"/>
      <c r="X20985" s="31"/>
      <c r="Y20985" s="31"/>
      <c r="Z20985" s="31"/>
      <c r="IM20985"/>
      <c r="IN20985"/>
      <c r="IO20985"/>
      <c r="IP20985"/>
      <c r="IQ20985"/>
      <c r="IR20985"/>
      <c r="IS20985"/>
      <c r="IT20985"/>
      <c r="IU20985"/>
      <c r="IV20985"/>
    </row>
    <row r="20986" spans="17:256" ht="15" customHeight="1">
      <c r="Q20986" s="31"/>
      <c r="R20986" s="31"/>
      <c r="S20986" s="31"/>
      <c r="T20986" s="31"/>
      <c r="U20986" s="31"/>
      <c r="V20986" s="31"/>
      <c r="W20986" s="31"/>
      <c r="X20986" s="31"/>
      <c r="Y20986" s="31"/>
      <c r="Z20986" s="31"/>
      <c r="IM20986"/>
      <c r="IN20986"/>
      <c r="IO20986"/>
      <c r="IP20986"/>
      <c r="IQ20986"/>
      <c r="IR20986"/>
      <c r="IS20986"/>
      <c r="IT20986"/>
      <c r="IU20986"/>
      <c r="IV20986"/>
    </row>
    <row r="20987" spans="17:256" ht="15" customHeight="1">
      <c r="Q20987" s="31"/>
      <c r="R20987" s="31"/>
      <c r="S20987" s="31"/>
      <c r="T20987" s="31"/>
      <c r="U20987" s="31"/>
      <c r="V20987" s="31"/>
      <c r="W20987" s="31"/>
      <c r="X20987" s="31"/>
      <c r="Y20987" s="31"/>
      <c r="Z20987" s="31"/>
      <c r="IM20987"/>
      <c r="IN20987"/>
      <c r="IO20987"/>
      <c r="IP20987"/>
      <c r="IQ20987"/>
      <c r="IR20987"/>
      <c r="IS20987"/>
      <c r="IT20987"/>
      <c r="IU20987"/>
      <c r="IV20987"/>
    </row>
    <row r="20988" spans="17:256" ht="15" customHeight="1">
      <c r="Q20988" s="31"/>
      <c r="R20988" s="31"/>
      <c r="S20988" s="31"/>
      <c r="T20988" s="31"/>
      <c r="U20988" s="31"/>
      <c r="V20988" s="31"/>
      <c r="W20988" s="31"/>
      <c r="X20988" s="31"/>
      <c r="Y20988" s="31"/>
      <c r="Z20988" s="31"/>
      <c r="IM20988"/>
      <c r="IN20988"/>
      <c r="IO20988"/>
      <c r="IP20988"/>
      <c r="IQ20988"/>
      <c r="IR20988"/>
      <c r="IS20988"/>
      <c r="IT20988"/>
      <c r="IU20988"/>
      <c r="IV20988"/>
    </row>
    <row r="20989" spans="17:256" ht="15" customHeight="1">
      <c r="Q20989" s="31"/>
      <c r="R20989" s="31"/>
      <c r="S20989" s="31"/>
      <c r="T20989" s="31"/>
      <c r="U20989" s="31"/>
      <c r="V20989" s="31"/>
      <c r="W20989" s="31"/>
      <c r="X20989" s="31"/>
      <c r="Y20989" s="31"/>
      <c r="Z20989" s="31"/>
      <c r="IM20989"/>
      <c r="IN20989"/>
      <c r="IO20989"/>
      <c r="IP20989"/>
      <c r="IQ20989"/>
      <c r="IR20989"/>
      <c r="IS20989"/>
      <c r="IT20989"/>
      <c r="IU20989"/>
      <c r="IV20989"/>
    </row>
    <row r="20990" spans="17:256" ht="15" customHeight="1">
      <c r="Q20990" s="31"/>
      <c r="R20990" s="31"/>
      <c r="S20990" s="31"/>
      <c r="T20990" s="31"/>
      <c r="U20990" s="31"/>
      <c r="V20990" s="31"/>
      <c r="W20990" s="31"/>
      <c r="X20990" s="31"/>
      <c r="Y20990" s="31"/>
      <c r="Z20990" s="31"/>
      <c r="IM20990"/>
      <c r="IN20990"/>
      <c r="IO20990"/>
      <c r="IP20990"/>
      <c r="IQ20990"/>
      <c r="IR20990"/>
      <c r="IS20990"/>
      <c r="IT20990"/>
      <c r="IU20990"/>
      <c r="IV20990"/>
    </row>
    <row r="20991" spans="17:256" ht="15" customHeight="1">
      <c r="Q20991" s="31"/>
      <c r="R20991" s="31"/>
      <c r="S20991" s="31"/>
      <c r="T20991" s="31"/>
      <c r="U20991" s="31"/>
      <c r="V20991" s="31"/>
      <c r="W20991" s="31"/>
      <c r="X20991" s="31"/>
      <c r="Y20991" s="31"/>
      <c r="Z20991" s="31"/>
      <c r="IM20991"/>
      <c r="IN20991"/>
      <c r="IO20991"/>
      <c r="IP20991"/>
      <c r="IQ20991"/>
      <c r="IR20991"/>
      <c r="IS20991"/>
      <c r="IT20991"/>
      <c r="IU20991"/>
      <c r="IV20991"/>
    </row>
    <row r="20992" spans="17:256" ht="15" customHeight="1">
      <c r="Q20992" s="31"/>
      <c r="R20992" s="31"/>
      <c r="S20992" s="31"/>
      <c r="T20992" s="31"/>
      <c r="U20992" s="31"/>
      <c r="V20992" s="31"/>
      <c r="W20992" s="31"/>
      <c r="X20992" s="31"/>
      <c r="Y20992" s="31"/>
      <c r="Z20992" s="31"/>
      <c r="IM20992"/>
      <c r="IN20992"/>
      <c r="IO20992"/>
      <c r="IP20992"/>
      <c r="IQ20992"/>
      <c r="IR20992"/>
      <c r="IS20992"/>
      <c r="IT20992"/>
      <c r="IU20992"/>
      <c r="IV20992"/>
    </row>
    <row r="20993" spans="17:256" ht="15" customHeight="1">
      <c r="Q20993" s="31"/>
      <c r="R20993" s="31"/>
      <c r="S20993" s="31"/>
      <c r="T20993" s="31"/>
      <c r="U20993" s="31"/>
      <c r="V20993" s="31"/>
      <c r="W20993" s="31"/>
      <c r="X20993" s="31"/>
      <c r="Y20993" s="31"/>
      <c r="Z20993" s="31"/>
      <c r="IM20993"/>
      <c r="IN20993"/>
      <c r="IO20993"/>
      <c r="IP20993"/>
      <c r="IQ20993"/>
      <c r="IR20993"/>
      <c r="IS20993"/>
      <c r="IT20993"/>
      <c r="IU20993"/>
      <c r="IV20993"/>
    </row>
    <row r="20994" spans="17:256" ht="15" customHeight="1">
      <c r="Q20994" s="31"/>
      <c r="R20994" s="31"/>
      <c r="S20994" s="31"/>
      <c r="T20994" s="31"/>
      <c r="U20994" s="31"/>
      <c r="V20994" s="31"/>
      <c r="W20994" s="31"/>
      <c r="X20994" s="31"/>
      <c r="Y20994" s="31"/>
      <c r="Z20994" s="31"/>
      <c r="IM20994"/>
      <c r="IN20994"/>
      <c r="IO20994"/>
      <c r="IP20994"/>
      <c r="IQ20994"/>
      <c r="IR20994"/>
      <c r="IS20994"/>
      <c r="IT20994"/>
      <c r="IU20994"/>
      <c r="IV20994"/>
    </row>
    <row r="20995" spans="17:256" ht="15" customHeight="1">
      <c r="Q20995" s="31"/>
      <c r="R20995" s="31"/>
      <c r="S20995" s="31"/>
      <c r="T20995" s="31"/>
      <c r="U20995" s="31"/>
      <c r="V20995" s="31"/>
      <c r="W20995" s="31"/>
      <c r="X20995" s="31"/>
      <c r="Y20995" s="31"/>
      <c r="Z20995" s="31"/>
      <c r="IM20995"/>
      <c r="IN20995"/>
      <c r="IO20995"/>
      <c r="IP20995"/>
      <c r="IQ20995"/>
      <c r="IR20995"/>
      <c r="IS20995"/>
      <c r="IT20995"/>
      <c r="IU20995"/>
      <c r="IV20995"/>
    </row>
    <row r="20996" spans="17:256" ht="15" customHeight="1">
      <c r="Q20996" s="31"/>
      <c r="R20996" s="31"/>
      <c r="S20996" s="31"/>
      <c r="T20996" s="31"/>
      <c r="U20996" s="31"/>
      <c r="V20996" s="31"/>
      <c r="W20996" s="31"/>
      <c r="X20996" s="31"/>
      <c r="Y20996" s="31"/>
      <c r="Z20996" s="31"/>
      <c r="IM20996"/>
      <c r="IN20996"/>
      <c r="IO20996"/>
      <c r="IP20996"/>
      <c r="IQ20996"/>
      <c r="IR20996"/>
      <c r="IS20996"/>
      <c r="IT20996"/>
      <c r="IU20996"/>
      <c r="IV20996"/>
    </row>
    <row r="20997" spans="17:256" ht="15" customHeight="1">
      <c r="Q20997" s="31"/>
      <c r="R20997" s="31"/>
      <c r="S20997" s="31"/>
      <c r="T20997" s="31"/>
      <c r="U20997" s="31"/>
      <c r="V20997" s="31"/>
      <c r="W20997" s="31"/>
      <c r="X20997" s="31"/>
      <c r="Y20997" s="31"/>
      <c r="Z20997" s="31"/>
      <c r="IM20997"/>
      <c r="IN20997"/>
      <c r="IO20997"/>
      <c r="IP20997"/>
      <c r="IQ20997"/>
      <c r="IR20997"/>
      <c r="IS20997"/>
      <c r="IT20997"/>
      <c r="IU20997"/>
      <c r="IV20997"/>
    </row>
    <row r="20998" spans="17:256" ht="15" customHeight="1">
      <c r="Q20998" s="31"/>
      <c r="R20998" s="31"/>
      <c r="S20998" s="31"/>
      <c r="T20998" s="31"/>
      <c r="U20998" s="31"/>
      <c r="V20998" s="31"/>
      <c r="W20998" s="31"/>
      <c r="X20998" s="31"/>
      <c r="Y20998" s="31"/>
      <c r="Z20998" s="31"/>
      <c r="IM20998"/>
      <c r="IN20998"/>
      <c r="IO20998"/>
      <c r="IP20998"/>
      <c r="IQ20998"/>
      <c r="IR20998"/>
      <c r="IS20998"/>
      <c r="IT20998"/>
      <c r="IU20998"/>
      <c r="IV20998"/>
    </row>
    <row r="20999" spans="17:256" ht="15" customHeight="1">
      <c r="Q20999" s="31"/>
      <c r="R20999" s="31"/>
      <c r="S20999" s="31"/>
      <c r="T20999" s="31"/>
      <c r="U20999" s="31"/>
      <c r="V20999" s="31"/>
      <c r="W20999" s="31"/>
      <c r="X20999" s="31"/>
      <c r="Y20999" s="31"/>
      <c r="Z20999" s="31"/>
      <c r="IM20999"/>
      <c r="IN20999"/>
      <c r="IO20999"/>
      <c r="IP20999"/>
      <c r="IQ20999"/>
      <c r="IR20999"/>
      <c r="IS20999"/>
      <c r="IT20999"/>
      <c r="IU20999"/>
      <c r="IV20999"/>
    </row>
    <row r="21000" spans="17:256" ht="15" customHeight="1">
      <c r="Q21000" s="31"/>
      <c r="R21000" s="31"/>
      <c r="S21000" s="31"/>
      <c r="T21000" s="31"/>
      <c r="U21000" s="31"/>
      <c r="V21000" s="31"/>
      <c r="W21000" s="31"/>
      <c r="X21000" s="31"/>
      <c r="Y21000" s="31"/>
      <c r="Z21000" s="31"/>
      <c r="IM21000"/>
      <c r="IN21000"/>
      <c r="IO21000"/>
      <c r="IP21000"/>
      <c r="IQ21000"/>
      <c r="IR21000"/>
      <c r="IS21000"/>
      <c r="IT21000"/>
      <c r="IU21000"/>
      <c r="IV21000"/>
    </row>
    <row r="21001" spans="17:256" ht="15" customHeight="1">
      <c r="Q21001" s="31"/>
      <c r="R21001" s="31"/>
      <c r="S21001" s="31"/>
      <c r="T21001" s="31"/>
      <c r="U21001" s="31"/>
      <c r="V21001" s="31"/>
      <c r="W21001" s="31"/>
      <c r="X21001" s="31"/>
      <c r="Y21001" s="31"/>
      <c r="Z21001" s="31"/>
      <c r="IM21001"/>
      <c r="IN21001"/>
      <c r="IO21001"/>
      <c r="IP21001"/>
      <c r="IQ21001"/>
      <c r="IR21001"/>
      <c r="IS21001"/>
      <c r="IT21001"/>
      <c r="IU21001"/>
      <c r="IV21001"/>
    </row>
    <row r="21002" spans="17:256" ht="15" customHeight="1">
      <c r="Q21002" s="31"/>
      <c r="R21002" s="31"/>
      <c r="S21002" s="31"/>
      <c r="T21002" s="31"/>
      <c r="U21002" s="31"/>
      <c r="V21002" s="31"/>
      <c r="W21002" s="31"/>
      <c r="X21002" s="31"/>
      <c r="Y21002" s="31"/>
      <c r="Z21002" s="31"/>
      <c r="IM21002"/>
      <c r="IN21002"/>
      <c r="IO21002"/>
      <c r="IP21002"/>
      <c r="IQ21002"/>
      <c r="IR21002"/>
      <c r="IS21002"/>
      <c r="IT21002"/>
      <c r="IU21002"/>
      <c r="IV21002"/>
    </row>
    <row r="21003" spans="17:256" ht="15" customHeight="1">
      <c r="Q21003" s="31"/>
      <c r="R21003" s="31"/>
      <c r="S21003" s="31"/>
      <c r="T21003" s="31"/>
      <c r="U21003" s="31"/>
      <c r="V21003" s="31"/>
      <c r="W21003" s="31"/>
      <c r="X21003" s="31"/>
      <c r="Y21003" s="31"/>
      <c r="Z21003" s="31"/>
      <c r="IM21003"/>
      <c r="IN21003"/>
      <c r="IO21003"/>
      <c r="IP21003"/>
      <c r="IQ21003"/>
      <c r="IR21003"/>
      <c r="IS21003"/>
      <c r="IT21003"/>
      <c r="IU21003"/>
      <c r="IV21003"/>
    </row>
    <row r="21004" spans="17:256" ht="15" customHeight="1">
      <c r="Q21004" s="31"/>
      <c r="R21004" s="31"/>
      <c r="S21004" s="31"/>
      <c r="T21004" s="31"/>
      <c r="U21004" s="31"/>
      <c r="V21004" s="31"/>
      <c r="W21004" s="31"/>
      <c r="X21004" s="31"/>
      <c r="Y21004" s="31"/>
      <c r="Z21004" s="31"/>
      <c r="IM21004"/>
      <c r="IN21004"/>
      <c r="IO21004"/>
      <c r="IP21004"/>
      <c r="IQ21004"/>
      <c r="IR21004"/>
      <c r="IS21004"/>
      <c r="IT21004"/>
      <c r="IU21004"/>
      <c r="IV21004"/>
    </row>
    <row r="21005" spans="17:256" ht="15" customHeight="1">
      <c r="Q21005" s="31"/>
      <c r="R21005" s="31"/>
      <c r="S21005" s="31"/>
      <c r="T21005" s="31"/>
      <c r="U21005" s="31"/>
      <c r="V21005" s="31"/>
      <c r="W21005" s="31"/>
      <c r="X21005" s="31"/>
      <c r="Y21005" s="31"/>
      <c r="Z21005" s="31"/>
      <c r="IM21005"/>
      <c r="IN21005"/>
      <c r="IO21005"/>
      <c r="IP21005"/>
      <c r="IQ21005"/>
      <c r="IR21005"/>
      <c r="IS21005"/>
      <c r="IT21005"/>
      <c r="IU21005"/>
      <c r="IV21005"/>
    </row>
    <row r="21006" spans="17:256" ht="15" customHeight="1">
      <c r="Q21006" s="31"/>
      <c r="R21006" s="31"/>
      <c r="S21006" s="31"/>
      <c r="T21006" s="31"/>
      <c r="U21006" s="31"/>
      <c r="V21006" s="31"/>
      <c r="W21006" s="31"/>
      <c r="X21006" s="31"/>
      <c r="Y21006" s="31"/>
      <c r="Z21006" s="31"/>
      <c r="IM21006"/>
      <c r="IN21006"/>
      <c r="IO21006"/>
      <c r="IP21006"/>
      <c r="IQ21006"/>
      <c r="IR21006"/>
      <c r="IS21006"/>
      <c r="IT21006"/>
      <c r="IU21006"/>
      <c r="IV21006"/>
    </row>
    <row r="21007" spans="17:256" ht="15" customHeight="1">
      <c r="Q21007" s="31"/>
      <c r="R21007" s="31"/>
      <c r="S21007" s="31"/>
      <c r="T21007" s="31"/>
      <c r="U21007" s="31"/>
      <c r="V21007" s="31"/>
      <c r="W21007" s="31"/>
      <c r="X21007" s="31"/>
      <c r="Y21007" s="31"/>
      <c r="Z21007" s="31"/>
      <c r="IM21007"/>
      <c r="IN21007"/>
      <c r="IO21007"/>
      <c r="IP21007"/>
      <c r="IQ21007"/>
      <c r="IR21007"/>
      <c r="IS21007"/>
      <c r="IT21007"/>
      <c r="IU21007"/>
      <c r="IV21007"/>
    </row>
    <row r="21008" spans="17:256" ht="15" customHeight="1">
      <c r="Q21008" s="31"/>
      <c r="R21008" s="31"/>
      <c r="S21008" s="31"/>
      <c r="T21008" s="31"/>
      <c r="U21008" s="31"/>
      <c r="V21008" s="31"/>
      <c r="W21008" s="31"/>
      <c r="X21008" s="31"/>
      <c r="Y21008" s="31"/>
      <c r="Z21008" s="31"/>
      <c r="IM21008"/>
      <c r="IN21008"/>
      <c r="IO21008"/>
      <c r="IP21008"/>
      <c r="IQ21008"/>
      <c r="IR21008"/>
      <c r="IS21008"/>
      <c r="IT21008"/>
      <c r="IU21008"/>
      <c r="IV21008"/>
    </row>
    <row r="21009" spans="17:256" ht="15" customHeight="1">
      <c r="Q21009" s="31"/>
      <c r="R21009" s="31"/>
      <c r="S21009" s="31"/>
      <c r="T21009" s="31"/>
      <c r="U21009" s="31"/>
      <c r="V21009" s="31"/>
      <c r="W21009" s="31"/>
      <c r="X21009" s="31"/>
      <c r="Y21009" s="31"/>
      <c r="Z21009" s="31"/>
      <c r="IM21009"/>
      <c r="IN21009"/>
      <c r="IO21009"/>
      <c r="IP21009"/>
      <c r="IQ21009"/>
      <c r="IR21009"/>
      <c r="IS21009"/>
      <c r="IT21009"/>
      <c r="IU21009"/>
      <c r="IV21009"/>
    </row>
    <row r="21010" spans="17:256" ht="15" customHeight="1">
      <c r="Q21010" s="31"/>
      <c r="R21010" s="31"/>
      <c r="S21010" s="31"/>
      <c r="T21010" s="31"/>
      <c r="U21010" s="31"/>
      <c r="V21010" s="31"/>
      <c r="W21010" s="31"/>
      <c r="X21010" s="31"/>
      <c r="Y21010" s="31"/>
      <c r="Z21010" s="31"/>
      <c r="IM21010"/>
      <c r="IN21010"/>
      <c r="IO21010"/>
      <c r="IP21010"/>
      <c r="IQ21010"/>
      <c r="IR21010"/>
      <c r="IS21010"/>
      <c r="IT21010"/>
      <c r="IU21010"/>
      <c r="IV21010"/>
    </row>
    <row r="21011" spans="17:256" ht="15" customHeight="1">
      <c r="Q21011" s="31"/>
      <c r="R21011" s="31"/>
      <c r="S21011" s="31"/>
      <c r="T21011" s="31"/>
      <c r="U21011" s="31"/>
      <c r="V21011" s="31"/>
      <c r="W21011" s="31"/>
      <c r="X21011" s="31"/>
      <c r="Y21011" s="31"/>
      <c r="Z21011" s="31"/>
      <c r="IM21011"/>
      <c r="IN21011"/>
      <c r="IO21011"/>
      <c r="IP21011"/>
      <c r="IQ21011"/>
      <c r="IR21011"/>
      <c r="IS21011"/>
      <c r="IT21011"/>
      <c r="IU21011"/>
      <c r="IV21011"/>
    </row>
    <row r="21012" spans="17:256" ht="15" customHeight="1">
      <c r="Q21012" s="31"/>
      <c r="R21012" s="31"/>
      <c r="S21012" s="31"/>
      <c r="T21012" s="31"/>
      <c r="U21012" s="31"/>
      <c r="V21012" s="31"/>
      <c r="W21012" s="31"/>
      <c r="X21012" s="31"/>
      <c r="Y21012" s="31"/>
      <c r="Z21012" s="31"/>
      <c r="IM21012"/>
      <c r="IN21012"/>
      <c r="IO21012"/>
      <c r="IP21012"/>
      <c r="IQ21012"/>
      <c r="IR21012"/>
      <c r="IS21012"/>
      <c r="IT21012"/>
      <c r="IU21012"/>
      <c r="IV21012"/>
    </row>
    <row r="21013" spans="17:256" ht="15" customHeight="1">
      <c r="Q21013" s="31"/>
      <c r="R21013" s="31"/>
      <c r="S21013" s="31"/>
      <c r="T21013" s="31"/>
      <c r="U21013" s="31"/>
      <c r="V21013" s="31"/>
      <c r="W21013" s="31"/>
      <c r="X21013" s="31"/>
      <c r="Y21013" s="31"/>
      <c r="Z21013" s="31"/>
      <c r="IM21013"/>
      <c r="IN21013"/>
      <c r="IO21013"/>
      <c r="IP21013"/>
      <c r="IQ21013"/>
      <c r="IR21013"/>
      <c r="IS21013"/>
      <c r="IT21013"/>
      <c r="IU21013"/>
      <c r="IV21013"/>
    </row>
    <row r="21014" spans="17:256" ht="15" customHeight="1">
      <c r="Q21014" s="31"/>
      <c r="R21014" s="31"/>
      <c r="S21014" s="31"/>
      <c r="T21014" s="31"/>
      <c r="U21014" s="31"/>
      <c r="V21014" s="31"/>
      <c r="W21014" s="31"/>
      <c r="X21014" s="31"/>
      <c r="Y21014" s="31"/>
      <c r="Z21014" s="31"/>
      <c r="IM21014"/>
      <c r="IN21014"/>
      <c r="IO21014"/>
      <c r="IP21014"/>
      <c r="IQ21014"/>
      <c r="IR21014"/>
      <c r="IS21014"/>
      <c r="IT21014"/>
      <c r="IU21014"/>
      <c r="IV21014"/>
    </row>
    <row r="21015" spans="17:256" ht="15" customHeight="1">
      <c r="Q21015" s="31"/>
      <c r="R21015" s="31"/>
      <c r="S21015" s="31"/>
      <c r="T21015" s="31"/>
      <c r="U21015" s="31"/>
      <c r="V21015" s="31"/>
      <c r="W21015" s="31"/>
      <c r="X21015" s="31"/>
      <c r="Y21015" s="31"/>
      <c r="Z21015" s="31"/>
      <c r="IM21015"/>
      <c r="IN21015"/>
      <c r="IO21015"/>
      <c r="IP21015"/>
      <c r="IQ21015"/>
      <c r="IR21015"/>
      <c r="IS21015"/>
      <c r="IT21015"/>
      <c r="IU21015"/>
      <c r="IV21015"/>
    </row>
    <row r="21016" spans="17:256" ht="15" customHeight="1">
      <c r="Q21016" s="31"/>
      <c r="R21016" s="31"/>
      <c r="S21016" s="31"/>
      <c r="T21016" s="31"/>
      <c r="U21016" s="31"/>
      <c r="V21016" s="31"/>
      <c r="W21016" s="31"/>
      <c r="X21016" s="31"/>
      <c r="Y21016" s="31"/>
      <c r="Z21016" s="31"/>
      <c r="IM21016"/>
      <c r="IN21016"/>
      <c r="IO21016"/>
      <c r="IP21016"/>
      <c r="IQ21016"/>
      <c r="IR21016"/>
      <c r="IS21016"/>
      <c r="IT21016"/>
      <c r="IU21016"/>
      <c r="IV21016"/>
    </row>
    <row r="21017" spans="17:256" ht="15" customHeight="1">
      <c r="Q21017" s="31"/>
      <c r="R21017" s="31"/>
      <c r="S21017" s="31"/>
      <c r="T21017" s="31"/>
      <c r="U21017" s="31"/>
      <c r="V21017" s="31"/>
      <c r="W21017" s="31"/>
      <c r="X21017" s="31"/>
      <c r="Y21017" s="31"/>
      <c r="Z21017" s="31"/>
      <c r="IM21017"/>
      <c r="IN21017"/>
      <c r="IO21017"/>
      <c r="IP21017"/>
      <c r="IQ21017"/>
      <c r="IR21017"/>
      <c r="IS21017"/>
      <c r="IT21017"/>
      <c r="IU21017"/>
      <c r="IV21017"/>
    </row>
    <row r="21018" spans="17:256" ht="15" customHeight="1">
      <c r="Q21018" s="31"/>
      <c r="R21018" s="31"/>
      <c r="S21018" s="31"/>
      <c r="T21018" s="31"/>
      <c r="U21018" s="31"/>
      <c r="V21018" s="31"/>
      <c r="W21018" s="31"/>
      <c r="X21018" s="31"/>
      <c r="Y21018" s="31"/>
      <c r="Z21018" s="31"/>
      <c r="IM21018"/>
      <c r="IN21018"/>
      <c r="IO21018"/>
      <c r="IP21018"/>
      <c r="IQ21018"/>
      <c r="IR21018"/>
      <c r="IS21018"/>
      <c r="IT21018"/>
      <c r="IU21018"/>
      <c r="IV21018"/>
    </row>
    <row r="21019" spans="17:256" ht="15" customHeight="1">
      <c r="Q21019" s="31"/>
      <c r="R21019" s="31"/>
      <c r="S21019" s="31"/>
      <c r="T21019" s="31"/>
      <c r="U21019" s="31"/>
      <c r="V21019" s="31"/>
      <c r="W21019" s="31"/>
      <c r="X21019" s="31"/>
      <c r="Y21019" s="31"/>
      <c r="Z21019" s="31"/>
      <c r="IM21019"/>
      <c r="IN21019"/>
      <c r="IO21019"/>
      <c r="IP21019"/>
      <c r="IQ21019"/>
      <c r="IR21019"/>
      <c r="IS21019"/>
      <c r="IT21019"/>
      <c r="IU21019"/>
      <c r="IV21019"/>
    </row>
    <row r="21020" spans="17:256" ht="15" customHeight="1">
      <c r="Q21020" s="31"/>
      <c r="R21020" s="31"/>
      <c r="S21020" s="31"/>
      <c r="T21020" s="31"/>
      <c r="U21020" s="31"/>
      <c r="V21020" s="31"/>
      <c r="W21020" s="31"/>
      <c r="X21020" s="31"/>
      <c r="Y21020" s="31"/>
      <c r="Z21020" s="31"/>
      <c r="IM21020"/>
      <c r="IN21020"/>
      <c r="IO21020"/>
      <c r="IP21020"/>
      <c r="IQ21020"/>
      <c r="IR21020"/>
      <c r="IS21020"/>
      <c r="IT21020"/>
      <c r="IU21020"/>
      <c r="IV21020"/>
    </row>
    <row r="21021" spans="17:256" ht="15" customHeight="1">
      <c r="Q21021" s="31"/>
      <c r="R21021" s="31"/>
      <c r="S21021" s="31"/>
      <c r="T21021" s="31"/>
      <c r="U21021" s="31"/>
      <c r="V21021" s="31"/>
      <c r="W21021" s="31"/>
      <c r="X21021" s="31"/>
      <c r="Y21021" s="31"/>
      <c r="Z21021" s="31"/>
      <c r="IM21021"/>
      <c r="IN21021"/>
      <c r="IO21021"/>
      <c r="IP21021"/>
      <c r="IQ21021"/>
      <c r="IR21021"/>
      <c r="IS21021"/>
      <c r="IT21021"/>
      <c r="IU21021"/>
      <c r="IV21021"/>
    </row>
    <row r="21022" spans="17:256" ht="15" customHeight="1">
      <c r="Q21022" s="31"/>
      <c r="R21022" s="31"/>
      <c r="S21022" s="31"/>
      <c r="T21022" s="31"/>
      <c r="U21022" s="31"/>
      <c r="V21022" s="31"/>
      <c r="W21022" s="31"/>
      <c r="X21022" s="31"/>
      <c r="Y21022" s="31"/>
      <c r="Z21022" s="31"/>
      <c r="IM21022"/>
      <c r="IN21022"/>
      <c r="IO21022"/>
      <c r="IP21022"/>
      <c r="IQ21022"/>
      <c r="IR21022"/>
      <c r="IS21022"/>
      <c r="IT21022"/>
      <c r="IU21022"/>
      <c r="IV21022"/>
    </row>
    <row r="21023" spans="17:256" ht="15" customHeight="1">
      <c r="Q21023" s="31"/>
      <c r="R21023" s="31"/>
      <c r="S21023" s="31"/>
      <c r="T21023" s="31"/>
      <c r="U21023" s="31"/>
      <c r="V21023" s="31"/>
      <c r="W21023" s="31"/>
      <c r="X21023" s="31"/>
      <c r="Y21023" s="31"/>
      <c r="Z21023" s="31"/>
      <c r="IM21023"/>
      <c r="IN21023"/>
      <c r="IO21023"/>
      <c r="IP21023"/>
      <c r="IQ21023"/>
      <c r="IR21023"/>
      <c r="IS21023"/>
      <c r="IT21023"/>
      <c r="IU21023"/>
      <c r="IV21023"/>
    </row>
    <row r="21024" spans="17:256" ht="15" customHeight="1">
      <c r="Q21024" s="31"/>
      <c r="R21024" s="31"/>
      <c r="S21024" s="31"/>
      <c r="T21024" s="31"/>
      <c r="U21024" s="31"/>
      <c r="V21024" s="31"/>
      <c r="W21024" s="31"/>
      <c r="X21024" s="31"/>
      <c r="Y21024" s="31"/>
      <c r="Z21024" s="31"/>
      <c r="IM21024"/>
      <c r="IN21024"/>
      <c r="IO21024"/>
      <c r="IP21024"/>
      <c r="IQ21024"/>
      <c r="IR21024"/>
      <c r="IS21024"/>
      <c r="IT21024"/>
      <c r="IU21024"/>
      <c r="IV21024"/>
    </row>
    <row r="21025" spans="17:256" ht="15" customHeight="1">
      <c r="Q21025" s="31"/>
      <c r="R21025" s="31"/>
      <c r="S21025" s="31"/>
      <c r="T21025" s="31"/>
      <c r="U21025" s="31"/>
      <c r="V21025" s="31"/>
      <c r="W21025" s="31"/>
      <c r="X21025" s="31"/>
      <c r="Y21025" s="31"/>
      <c r="Z21025" s="31"/>
      <c r="IM21025"/>
      <c r="IN21025"/>
      <c r="IO21025"/>
      <c r="IP21025"/>
      <c r="IQ21025"/>
      <c r="IR21025"/>
      <c r="IS21025"/>
      <c r="IT21025"/>
      <c r="IU21025"/>
      <c r="IV21025"/>
    </row>
    <row r="21026" spans="17:256" ht="15" customHeight="1">
      <c r="Q21026" s="31"/>
      <c r="R21026" s="31"/>
      <c r="S21026" s="31"/>
      <c r="T21026" s="31"/>
      <c r="U21026" s="31"/>
      <c r="V21026" s="31"/>
      <c r="W21026" s="31"/>
      <c r="X21026" s="31"/>
      <c r="Y21026" s="31"/>
      <c r="Z21026" s="31"/>
      <c r="IM21026"/>
      <c r="IN21026"/>
      <c r="IO21026"/>
      <c r="IP21026"/>
      <c r="IQ21026"/>
      <c r="IR21026"/>
      <c r="IS21026"/>
      <c r="IT21026"/>
      <c r="IU21026"/>
      <c r="IV21026"/>
    </row>
    <row r="21027" spans="17:256" ht="15" customHeight="1">
      <c r="Q21027" s="31"/>
      <c r="R21027" s="31"/>
      <c r="S21027" s="31"/>
      <c r="T21027" s="31"/>
      <c r="U21027" s="31"/>
      <c r="V21027" s="31"/>
      <c r="W21027" s="31"/>
      <c r="X21027" s="31"/>
      <c r="Y21027" s="31"/>
      <c r="Z21027" s="31"/>
      <c r="IM21027"/>
      <c r="IN21027"/>
      <c r="IO21027"/>
      <c r="IP21027"/>
      <c r="IQ21027"/>
      <c r="IR21027"/>
      <c r="IS21027"/>
      <c r="IT21027"/>
      <c r="IU21027"/>
      <c r="IV21027"/>
    </row>
    <row r="21028" spans="17:256" ht="15" customHeight="1">
      <c r="Q21028" s="31"/>
      <c r="R21028" s="31"/>
      <c r="S21028" s="31"/>
      <c r="T21028" s="31"/>
      <c r="U21028" s="31"/>
      <c r="V21028" s="31"/>
      <c r="W21028" s="31"/>
      <c r="X21028" s="31"/>
      <c r="Y21028" s="31"/>
      <c r="Z21028" s="31"/>
      <c r="IM21028"/>
      <c r="IN21028"/>
      <c r="IO21028"/>
      <c r="IP21028"/>
      <c r="IQ21028"/>
      <c r="IR21028"/>
      <c r="IS21028"/>
      <c r="IT21028"/>
      <c r="IU21028"/>
      <c r="IV21028"/>
    </row>
    <row r="21029" spans="17:256" ht="15" customHeight="1">
      <c r="Q21029" s="31"/>
      <c r="R21029" s="31"/>
      <c r="S21029" s="31"/>
      <c r="T21029" s="31"/>
      <c r="U21029" s="31"/>
      <c r="V21029" s="31"/>
      <c r="W21029" s="31"/>
      <c r="X21029" s="31"/>
      <c r="Y21029" s="31"/>
      <c r="Z21029" s="31"/>
      <c r="IM21029"/>
      <c r="IN21029"/>
      <c r="IO21029"/>
      <c r="IP21029"/>
      <c r="IQ21029"/>
      <c r="IR21029"/>
      <c r="IS21029"/>
      <c r="IT21029"/>
      <c r="IU21029"/>
      <c r="IV21029"/>
    </row>
    <row r="21030" spans="17:256" ht="15" customHeight="1">
      <c r="Q21030" s="31"/>
      <c r="R21030" s="31"/>
      <c r="S21030" s="31"/>
      <c r="T21030" s="31"/>
      <c r="U21030" s="31"/>
      <c r="V21030" s="31"/>
      <c r="W21030" s="31"/>
      <c r="X21030" s="31"/>
      <c r="Y21030" s="31"/>
      <c r="Z21030" s="31"/>
      <c r="IM21030"/>
      <c r="IN21030"/>
      <c r="IO21030"/>
      <c r="IP21030"/>
      <c r="IQ21030"/>
      <c r="IR21030"/>
      <c r="IS21030"/>
      <c r="IT21030"/>
      <c r="IU21030"/>
      <c r="IV21030"/>
    </row>
    <row r="21031" spans="17:256" ht="15" customHeight="1">
      <c r="Q21031" s="31"/>
      <c r="R21031" s="31"/>
      <c r="S21031" s="31"/>
      <c r="T21031" s="31"/>
      <c r="U21031" s="31"/>
      <c r="V21031" s="31"/>
      <c r="W21031" s="31"/>
      <c r="X21031" s="31"/>
      <c r="Y21031" s="31"/>
      <c r="Z21031" s="31"/>
      <c r="IM21031"/>
      <c r="IN21031"/>
      <c r="IO21031"/>
      <c r="IP21031"/>
      <c r="IQ21031"/>
      <c r="IR21031"/>
      <c r="IS21031"/>
      <c r="IT21031"/>
      <c r="IU21031"/>
      <c r="IV21031"/>
    </row>
    <row r="21032" spans="17:256" ht="15" customHeight="1">
      <c r="Q21032" s="31"/>
      <c r="R21032" s="31"/>
      <c r="S21032" s="31"/>
      <c r="T21032" s="31"/>
      <c r="U21032" s="31"/>
      <c r="V21032" s="31"/>
      <c r="W21032" s="31"/>
      <c r="X21032" s="31"/>
      <c r="Y21032" s="31"/>
      <c r="Z21032" s="31"/>
      <c r="IM21032"/>
      <c r="IN21032"/>
      <c r="IO21032"/>
      <c r="IP21032"/>
      <c r="IQ21032"/>
      <c r="IR21032"/>
      <c r="IS21032"/>
      <c r="IT21032"/>
      <c r="IU21032"/>
      <c r="IV21032"/>
    </row>
    <row r="21033" spans="17:256" ht="15" customHeight="1">
      <c r="Q21033" s="31"/>
      <c r="R21033" s="31"/>
      <c r="S21033" s="31"/>
      <c r="T21033" s="31"/>
      <c r="U21033" s="31"/>
      <c r="V21033" s="31"/>
      <c r="W21033" s="31"/>
      <c r="X21033" s="31"/>
      <c r="Y21033" s="31"/>
      <c r="Z21033" s="31"/>
      <c r="IM21033"/>
      <c r="IN21033"/>
      <c r="IO21033"/>
      <c r="IP21033"/>
      <c r="IQ21033"/>
      <c r="IR21033"/>
      <c r="IS21033"/>
      <c r="IT21033"/>
      <c r="IU21033"/>
      <c r="IV21033"/>
    </row>
    <row r="21034" spans="17:256" ht="15" customHeight="1">
      <c r="Q21034" s="31"/>
      <c r="R21034" s="31"/>
      <c r="S21034" s="31"/>
      <c r="T21034" s="31"/>
      <c r="U21034" s="31"/>
      <c r="V21034" s="31"/>
      <c r="W21034" s="31"/>
      <c r="X21034" s="31"/>
      <c r="Y21034" s="31"/>
      <c r="Z21034" s="31"/>
      <c r="IM21034"/>
      <c r="IN21034"/>
      <c r="IO21034"/>
      <c r="IP21034"/>
      <c r="IQ21034"/>
      <c r="IR21034"/>
      <c r="IS21034"/>
      <c r="IT21034"/>
      <c r="IU21034"/>
      <c r="IV21034"/>
    </row>
    <row r="21035" spans="17:256" ht="15" customHeight="1">
      <c r="Q21035" s="31"/>
      <c r="R21035" s="31"/>
      <c r="S21035" s="31"/>
      <c r="T21035" s="31"/>
      <c r="U21035" s="31"/>
      <c r="V21035" s="31"/>
      <c r="W21035" s="31"/>
      <c r="X21035" s="31"/>
      <c r="Y21035" s="31"/>
      <c r="Z21035" s="31"/>
      <c r="IM21035"/>
      <c r="IN21035"/>
      <c r="IO21035"/>
      <c r="IP21035"/>
      <c r="IQ21035"/>
      <c r="IR21035"/>
      <c r="IS21035"/>
      <c r="IT21035"/>
      <c r="IU21035"/>
      <c r="IV21035"/>
    </row>
    <row r="21036" spans="17:256" ht="15" customHeight="1">
      <c r="Q21036" s="31"/>
      <c r="R21036" s="31"/>
      <c r="S21036" s="31"/>
      <c r="T21036" s="31"/>
      <c r="U21036" s="31"/>
      <c r="V21036" s="31"/>
      <c r="W21036" s="31"/>
      <c r="X21036" s="31"/>
      <c r="Y21036" s="31"/>
      <c r="Z21036" s="31"/>
      <c r="IM21036"/>
      <c r="IN21036"/>
      <c r="IO21036"/>
      <c r="IP21036"/>
      <c r="IQ21036"/>
      <c r="IR21036"/>
      <c r="IS21036"/>
      <c r="IT21036"/>
      <c r="IU21036"/>
      <c r="IV21036"/>
    </row>
    <row r="21037" spans="17:256" ht="15" customHeight="1">
      <c r="Q21037" s="31"/>
      <c r="R21037" s="31"/>
      <c r="S21037" s="31"/>
      <c r="T21037" s="31"/>
      <c r="U21037" s="31"/>
      <c r="V21037" s="31"/>
      <c r="W21037" s="31"/>
      <c r="X21037" s="31"/>
      <c r="Y21037" s="31"/>
      <c r="Z21037" s="31"/>
      <c r="IM21037"/>
      <c r="IN21037"/>
      <c r="IO21037"/>
      <c r="IP21037"/>
      <c r="IQ21037"/>
      <c r="IR21037"/>
      <c r="IS21037"/>
      <c r="IT21037"/>
      <c r="IU21037"/>
      <c r="IV21037"/>
    </row>
    <row r="21038" spans="17:256" ht="15" customHeight="1">
      <c r="Q21038" s="31"/>
      <c r="R21038" s="31"/>
      <c r="S21038" s="31"/>
      <c r="T21038" s="31"/>
      <c r="U21038" s="31"/>
      <c r="V21038" s="31"/>
      <c r="W21038" s="31"/>
      <c r="X21038" s="31"/>
      <c r="Y21038" s="31"/>
      <c r="Z21038" s="31"/>
      <c r="IM21038"/>
      <c r="IN21038"/>
      <c r="IO21038"/>
      <c r="IP21038"/>
      <c r="IQ21038"/>
      <c r="IR21038"/>
      <c r="IS21038"/>
      <c r="IT21038"/>
      <c r="IU21038"/>
      <c r="IV21038"/>
    </row>
    <row r="21039" spans="17:256" ht="15" customHeight="1">
      <c r="Q21039" s="31"/>
      <c r="R21039" s="31"/>
      <c r="S21039" s="31"/>
      <c r="T21039" s="31"/>
      <c r="U21039" s="31"/>
      <c r="V21039" s="31"/>
      <c r="W21039" s="31"/>
      <c r="X21039" s="31"/>
      <c r="Y21039" s="31"/>
      <c r="Z21039" s="31"/>
      <c r="IM21039"/>
      <c r="IN21039"/>
      <c r="IO21039"/>
      <c r="IP21039"/>
      <c r="IQ21039"/>
      <c r="IR21039"/>
      <c r="IS21039"/>
      <c r="IT21039"/>
      <c r="IU21039"/>
      <c r="IV21039"/>
    </row>
    <row r="21040" spans="17:256" ht="15" customHeight="1">
      <c r="Q21040" s="31"/>
      <c r="R21040" s="31"/>
      <c r="S21040" s="31"/>
      <c r="T21040" s="31"/>
      <c r="U21040" s="31"/>
      <c r="V21040" s="31"/>
      <c r="W21040" s="31"/>
      <c r="X21040" s="31"/>
      <c r="Y21040" s="31"/>
      <c r="Z21040" s="31"/>
      <c r="IM21040"/>
      <c r="IN21040"/>
      <c r="IO21040"/>
      <c r="IP21040"/>
      <c r="IQ21040"/>
      <c r="IR21040"/>
      <c r="IS21040"/>
      <c r="IT21040"/>
      <c r="IU21040"/>
      <c r="IV21040"/>
    </row>
    <row r="21041" spans="17:256" ht="15" customHeight="1">
      <c r="Q21041" s="31"/>
      <c r="R21041" s="31"/>
      <c r="S21041" s="31"/>
      <c r="T21041" s="31"/>
      <c r="U21041" s="31"/>
      <c r="V21041" s="31"/>
      <c r="W21041" s="31"/>
      <c r="X21041" s="31"/>
      <c r="Y21041" s="31"/>
      <c r="Z21041" s="31"/>
      <c r="IM21041"/>
      <c r="IN21041"/>
      <c r="IO21041"/>
      <c r="IP21041"/>
      <c r="IQ21041"/>
      <c r="IR21041"/>
      <c r="IS21041"/>
      <c r="IT21041"/>
      <c r="IU21041"/>
      <c r="IV21041"/>
    </row>
    <row r="21042" spans="17:256" ht="15" customHeight="1">
      <c r="Q21042" s="31"/>
      <c r="R21042" s="31"/>
      <c r="S21042" s="31"/>
      <c r="T21042" s="31"/>
      <c r="U21042" s="31"/>
      <c r="V21042" s="31"/>
      <c r="W21042" s="31"/>
      <c r="X21042" s="31"/>
      <c r="Y21042" s="31"/>
      <c r="Z21042" s="31"/>
      <c r="IM21042"/>
      <c r="IN21042"/>
      <c r="IO21042"/>
      <c r="IP21042"/>
      <c r="IQ21042"/>
      <c r="IR21042"/>
      <c r="IS21042"/>
      <c r="IT21042"/>
      <c r="IU21042"/>
      <c r="IV21042"/>
    </row>
    <row r="21043" spans="17:256" ht="15" customHeight="1">
      <c r="Q21043" s="31"/>
      <c r="R21043" s="31"/>
      <c r="S21043" s="31"/>
      <c r="T21043" s="31"/>
      <c r="U21043" s="31"/>
      <c r="V21043" s="31"/>
      <c r="W21043" s="31"/>
      <c r="X21043" s="31"/>
      <c r="Y21043" s="31"/>
      <c r="Z21043" s="31"/>
      <c r="IM21043"/>
      <c r="IN21043"/>
      <c r="IO21043"/>
      <c r="IP21043"/>
      <c r="IQ21043"/>
      <c r="IR21043"/>
      <c r="IS21043"/>
      <c r="IT21043"/>
      <c r="IU21043"/>
      <c r="IV21043"/>
    </row>
    <row r="21044" spans="17:256" ht="15" customHeight="1">
      <c r="Q21044" s="31"/>
      <c r="R21044" s="31"/>
      <c r="S21044" s="31"/>
      <c r="T21044" s="31"/>
      <c r="U21044" s="31"/>
      <c r="V21044" s="31"/>
      <c r="W21044" s="31"/>
      <c r="X21044" s="31"/>
      <c r="Y21044" s="31"/>
      <c r="Z21044" s="31"/>
      <c r="IM21044"/>
      <c r="IN21044"/>
      <c r="IO21044"/>
      <c r="IP21044"/>
      <c r="IQ21044"/>
      <c r="IR21044"/>
      <c r="IS21044"/>
      <c r="IT21044"/>
      <c r="IU21044"/>
      <c r="IV21044"/>
    </row>
    <row r="21045" spans="17:256" ht="15" customHeight="1">
      <c r="Q21045" s="31"/>
      <c r="R21045" s="31"/>
      <c r="S21045" s="31"/>
      <c r="T21045" s="31"/>
      <c r="U21045" s="31"/>
      <c r="V21045" s="31"/>
      <c r="W21045" s="31"/>
      <c r="X21045" s="31"/>
      <c r="Y21045" s="31"/>
      <c r="Z21045" s="31"/>
      <c r="IM21045"/>
      <c r="IN21045"/>
      <c r="IO21045"/>
      <c r="IP21045"/>
      <c r="IQ21045"/>
      <c r="IR21045"/>
      <c r="IS21045"/>
      <c r="IT21045"/>
      <c r="IU21045"/>
      <c r="IV21045"/>
    </row>
    <row r="21046" spans="17:256" ht="15" customHeight="1">
      <c r="Q21046" s="31"/>
      <c r="R21046" s="31"/>
      <c r="S21046" s="31"/>
      <c r="T21046" s="31"/>
      <c r="U21046" s="31"/>
      <c r="V21046" s="31"/>
      <c r="W21046" s="31"/>
      <c r="X21046" s="31"/>
      <c r="Y21046" s="31"/>
      <c r="Z21046" s="31"/>
      <c r="IM21046"/>
      <c r="IN21046"/>
      <c r="IO21046"/>
      <c r="IP21046"/>
      <c r="IQ21046"/>
      <c r="IR21046"/>
      <c r="IS21046"/>
      <c r="IT21046"/>
      <c r="IU21046"/>
      <c r="IV21046"/>
    </row>
    <row r="21047" spans="17:256" ht="15" customHeight="1">
      <c r="Q21047" s="31"/>
      <c r="R21047" s="31"/>
      <c r="S21047" s="31"/>
      <c r="T21047" s="31"/>
      <c r="U21047" s="31"/>
      <c r="V21047" s="31"/>
      <c r="W21047" s="31"/>
      <c r="X21047" s="31"/>
      <c r="Y21047" s="31"/>
      <c r="Z21047" s="31"/>
      <c r="IM21047"/>
      <c r="IN21047"/>
      <c r="IO21047"/>
      <c r="IP21047"/>
      <c r="IQ21047"/>
      <c r="IR21047"/>
      <c r="IS21047"/>
      <c r="IT21047"/>
      <c r="IU21047"/>
      <c r="IV21047"/>
    </row>
    <row r="21048" spans="17:256" ht="15" customHeight="1">
      <c r="Q21048" s="31"/>
      <c r="R21048" s="31"/>
      <c r="S21048" s="31"/>
      <c r="T21048" s="31"/>
      <c r="U21048" s="31"/>
      <c r="V21048" s="31"/>
      <c r="W21048" s="31"/>
      <c r="X21048" s="31"/>
      <c r="Y21048" s="31"/>
      <c r="Z21048" s="31"/>
      <c r="IM21048"/>
      <c r="IN21048"/>
      <c r="IO21048"/>
      <c r="IP21048"/>
      <c r="IQ21048"/>
      <c r="IR21048"/>
      <c r="IS21048"/>
      <c r="IT21048"/>
      <c r="IU21048"/>
      <c r="IV21048"/>
    </row>
    <row r="21049" spans="17:256" ht="15" customHeight="1">
      <c r="Q21049" s="31"/>
      <c r="R21049" s="31"/>
      <c r="S21049" s="31"/>
      <c r="T21049" s="31"/>
      <c r="U21049" s="31"/>
      <c r="V21049" s="31"/>
      <c r="W21049" s="31"/>
      <c r="X21049" s="31"/>
      <c r="Y21049" s="31"/>
      <c r="Z21049" s="31"/>
      <c r="IM21049"/>
      <c r="IN21049"/>
      <c r="IO21049"/>
      <c r="IP21049"/>
      <c r="IQ21049"/>
      <c r="IR21049"/>
      <c r="IS21049"/>
      <c r="IT21049"/>
      <c r="IU21049"/>
      <c r="IV21049"/>
    </row>
    <row r="21050" spans="17:256" ht="15" customHeight="1">
      <c r="Q21050" s="31"/>
      <c r="R21050" s="31"/>
      <c r="S21050" s="31"/>
      <c r="T21050" s="31"/>
      <c r="U21050" s="31"/>
      <c r="V21050" s="31"/>
      <c r="W21050" s="31"/>
      <c r="X21050" s="31"/>
      <c r="Y21050" s="31"/>
      <c r="Z21050" s="31"/>
      <c r="IM21050"/>
      <c r="IN21050"/>
      <c r="IO21050"/>
      <c r="IP21050"/>
      <c r="IQ21050"/>
      <c r="IR21050"/>
      <c r="IS21050"/>
      <c r="IT21050"/>
      <c r="IU21050"/>
      <c r="IV21050"/>
    </row>
    <row r="21051" spans="17:256" ht="15" customHeight="1">
      <c r="Q21051" s="31"/>
      <c r="R21051" s="31"/>
      <c r="S21051" s="31"/>
      <c r="T21051" s="31"/>
      <c r="U21051" s="31"/>
      <c r="V21051" s="31"/>
      <c r="W21051" s="31"/>
      <c r="X21051" s="31"/>
      <c r="Y21051" s="31"/>
      <c r="Z21051" s="31"/>
      <c r="IM21051"/>
      <c r="IN21051"/>
      <c r="IO21051"/>
      <c r="IP21051"/>
      <c r="IQ21051"/>
      <c r="IR21051"/>
      <c r="IS21051"/>
      <c r="IT21051"/>
      <c r="IU21051"/>
      <c r="IV21051"/>
    </row>
    <row r="21052" spans="17:256" ht="15" customHeight="1">
      <c r="Q21052" s="31"/>
      <c r="R21052" s="31"/>
      <c r="S21052" s="31"/>
      <c r="T21052" s="31"/>
      <c r="U21052" s="31"/>
      <c r="V21052" s="31"/>
      <c r="W21052" s="31"/>
      <c r="X21052" s="31"/>
      <c r="Y21052" s="31"/>
      <c r="Z21052" s="31"/>
      <c r="IM21052"/>
      <c r="IN21052"/>
      <c r="IO21052"/>
      <c r="IP21052"/>
      <c r="IQ21052"/>
      <c r="IR21052"/>
      <c r="IS21052"/>
      <c r="IT21052"/>
      <c r="IU21052"/>
      <c r="IV21052"/>
    </row>
    <row r="21053" spans="17:256" ht="15" customHeight="1">
      <c r="Q21053" s="31"/>
      <c r="R21053" s="31"/>
      <c r="S21053" s="31"/>
      <c r="T21053" s="31"/>
      <c r="U21053" s="31"/>
      <c r="V21053" s="31"/>
      <c r="W21053" s="31"/>
      <c r="X21053" s="31"/>
      <c r="Y21053" s="31"/>
      <c r="Z21053" s="31"/>
      <c r="IM21053"/>
      <c r="IN21053"/>
      <c r="IO21053"/>
      <c r="IP21053"/>
      <c r="IQ21053"/>
      <c r="IR21053"/>
      <c r="IS21053"/>
      <c r="IT21053"/>
      <c r="IU21053"/>
      <c r="IV21053"/>
    </row>
    <row r="21054" spans="17:256" ht="15" customHeight="1">
      <c r="Q21054" s="31"/>
      <c r="R21054" s="31"/>
      <c r="S21054" s="31"/>
      <c r="T21054" s="31"/>
      <c r="U21054" s="31"/>
      <c r="V21054" s="31"/>
      <c r="W21054" s="31"/>
      <c r="X21054" s="31"/>
      <c r="Y21054" s="31"/>
      <c r="Z21054" s="31"/>
      <c r="IM21054"/>
      <c r="IN21054"/>
      <c r="IO21054"/>
      <c r="IP21054"/>
      <c r="IQ21054"/>
      <c r="IR21054"/>
      <c r="IS21054"/>
      <c r="IT21054"/>
      <c r="IU21054"/>
      <c r="IV21054"/>
    </row>
    <row r="21055" spans="17:256" ht="15" customHeight="1">
      <c r="Q21055" s="31"/>
      <c r="R21055" s="31"/>
      <c r="S21055" s="31"/>
      <c r="T21055" s="31"/>
      <c r="U21055" s="31"/>
      <c r="V21055" s="31"/>
      <c r="W21055" s="31"/>
      <c r="X21055" s="31"/>
      <c r="Y21055" s="31"/>
      <c r="Z21055" s="31"/>
      <c r="IM21055"/>
      <c r="IN21055"/>
      <c r="IO21055"/>
      <c r="IP21055"/>
      <c r="IQ21055"/>
      <c r="IR21055"/>
      <c r="IS21055"/>
      <c r="IT21055"/>
      <c r="IU21055"/>
      <c r="IV21055"/>
    </row>
    <row r="21056" spans="17:256" ht="15" customHeight="1">
      <c r="Q21056" s="31"/>
      <c r="R21056" s="31"/>
      <c r="S21056" s="31"/>
      <c r="T21056" s="31"/>
      <c r="U21056" s="31"/>
      <c r="V21056" s="31"/>
      <c r="W21056" s="31"/>
      <c r="X21056" s="31"/>
      <c r="Y21056" s="31"/>
      <c r="Z21056" s="31"/>
      <c r="IM21056"/>
      <c r="IN21056"/>
      <c r="IO21056"/>
      <c r="IP21056"/>
      <c r="IQ21056"/>
      <c r="IR21056"/>
      <c r="IS21056"/>
      <c r="IT21056"/>
      <c r="IU21056"/>
      <c r="IV21056"/>
    </row>
    <row r="21057" spans="17:256" ht="15" customHeight="1">
      <c r="Q21057" s="31"/>
      <c r="R21057" s="31"/>
      <c r="S21057" s="31"/>
      <c r="T21057" s="31"/>
      <c r="U21057" s="31"/>
      <c r="V21057" s="31"/>
      <c r="W21057" s="31"/>
      <c r="X21057" s="31"/>
      <c r="Y21057" s="31"/>
      <c r="Z21057" s="31"/>
      <c r="IM21057"/>
      <c r="IN21057"/>
      <c r="IO21057"/>
      <c r="IP21057"/>
      <c r="IQ21057"/>
      <c r="IR21057"/>
      <c r="IS21057"/>
      <c r="IT21057"/>
      <c r="IU21057"/>
      <c r="IV21057"/>
    </row>
    <row r="21058" spans="17:256" ht="15" customHeight="1">
      <c r="Q21058" s="31"/>
      <c r="R21058" s="31"/>
      <c r="S21058" s="31"/>
      <c r="T21058" s="31"/>
      <c r="U21058" s="31"/>
      <c r="V21058" s="31"/>
      <c r="W21058" s="31"/>
      <c r="X21058" s="31"/>
      <c r="Y21058" s="31"/>
      <c r="Z21058" s="31"/>
      <c r="IM21058"/>
      <c r="IN21058"/>
      <c r="IO21058"/>
      <c r="IP21058"/>
      <c r="IQ21058"/>
      <c r="IR21058"/>
      <c r="IS21058"/>
      <c r="IT21058"/>
      <c r="IU21058"/>
      <c r="IV21058"/>
    </row>
    <row r="21059" spans="17:256" ht="15" customHeight="1">
      <c r="Q21059" s="31"/>
      <c r="R21059" s="31"/>
      <c r="S21059" s="31"/>
      <c r="T21059" s="31"/>
      <c r="U21059" s="31"/>
      <c r="V21059" s="31"/>
      <c r="W21059" s="31"/>
      <c r="X21059" s="31"/>
      <c r="Y21059" s="31"/>
      <c r="Z21059" s="31"/>
      <c r="IM21059"/>
      <c r="IN21059"/>
      <c r="IO21059"/>
      <c r="IP21059"/>
      <c r="IQ21059"/>
      <c r="IR21059"/>
      <c r="IS21059"/>
      <c r="IT21059"/>
      <c r="IU21059"/>
      <c r="IV21059"/>
    </row>
    <row r="21060" spans="17:256" ht="15" customHeight="1">
      <c r="Q21060" s="31"/>
      <c r="R21060" s="31"/>
      <c r="S21060" s="31"/>
      <c r="T21060" s="31"/>
      <c r="U21060" s="31"/>
      <c r="V21060" s="31"/>
      <c r="W21060" s="31"/>
      <c r="X21060" s="31"/>
      <c r="Y21060" s="31"/>
      <c r="Z21060" s="31"/>
      <c r="IM21060"/>
      <c r="IN21060"/>
      <c r="IO21060"/>
      <c r="IP21060"/>
      <c r="IQ21060"/>
      <c r="IR21060"/>
      <c r="IS21060"/>
      <c r="IT21060"/>
      <c r="IU21060"/>
      <c r="IV21060"/>
    </row>
    <row r="21061" spans="17:256" ht="15" customHeight="1">
      <c r="Q21061" s="31"/>
      <c r="R21061" s="31"/>
      <c r="S21061" s="31"/>
      <c r="T21061" s="31"/>
      <c r="U21061" s="31"/>
      <c r="V21061" s="31"/>
      <c r="W21061" s="31"/>
      <c r="X21061" s="31"/>
      <c r="Y21061" s="31"/>
      <c r="Z21061" s="31"/>
      <c r="IM21061"/>
      <c r="IN21061"/>
      <c r="IO21061"/>
      <c r="IP21061"/>
      <c r="IQ21061"/>
      <c r="IR21061"/>
      <c r="IS21061"/>
      <c r="IT21061"/>
      <c r="IU21061"/>
      <c r="IV21061"/>
    </row>
    <row r="21062" spans="17:256" ht="15" customHeight="1">
      <c r="Q21062" s="31"/>
      <c r="R21062" s="31"/>
      <c r="S21062" s="31"/>
      <c r="T21062" s="31"/>
      <c r="U21062" s="31"/>
      <c r="V21062" s="31"/>
      <c r="W21062" s="31"/>
      <c r="X21062" s="31"/>
      <c r="Y21062" s="31"/>
      <c r="Z21062" s="31"/>
      <c r="IM21062"/>
      <c r="IN21062"/>
      <c r="IO21062"/>
      <c r="IP21062"/>
      <c r="IQ21062"/>
      <c r="IR21062"/>
      <c r="IS21062"/>
      <c r="IT21062"/>
      <c r="IU21062"/>
      <c r="IV21062"/>
    </row>
    <row r="21063" spans="17:256" ht="15" customHeight="1">
      <c r="Q21063" s="31"/>
      <c r="R21063" s="31"/>
      <c r="S21063" s="31"/>
      <c r="T21063" s="31"/>
      <c r="U21063" s="31"/>
      <c r="V21063" s="31"/>
      <c r="W21063" s="31"/>
      <c r="X21063" s="31"/>
      <c r="Y21063" s="31"/>
      <c r="Z21063" s="31"/>
      <c r="IM21063"/>
      <c r="IN21063"/>
      <c r="IO21063"/>
      <c r="IP21063"/>
      <c r="IQ21063"/>
      <c r="IR21063"/>
      <c r="IS21063"/>
      <c r="IT21063"/>
      <c r="IU21063"/>
      <c r="IV21063"/>
    </row>
    <row r="21064" spans="17:256" ht="15" customHeight="1">
      <c r="Q21064" s="31"/>
      <c r="R21064" s="31"/>
      <c r="S21064" s="31"/>
      <c r="T21064" s="31"/>
      <c r="U21064" s="31"/>
      <c r="V21064" s="31"/>
      <c r="W21064" s="31"/>
      <c r="X21064" s="31"/>
      <c r="Y21064" s="31"/>
      <c r="Z21064" s="31"/>
      <c r="IM21064"/>
      <c r="IN21064"/>
      <c r="IO21064"/>
      <c r="IP21064"/>
      <c r="IQ21064"/>
      <c r="IR21064"/>
      <c r="IS21064"/>
      <c r="IT21064"/>
      <c r="IU21064"/>
      <c r="IV21064"/>
    </row>
    <row r="21065" spans="17:256" ht="15" customHeight="1">
      <c r="Q21065" s="31"/>
      <c r="R21065" s="31"/>
      <c r="S21065" s="31"/>
      <c r="T21065" s="31"/>
      <c r="U21065" s="31"/>
      <c r="V21065" s="31"/>
      <c r="W21065" s="31"/>
      <c r="X21065" s="31"/>
      <c r="Y21065" s="31"/>
      <c r="Z21065" s="31"/>
      <c r="IM21065"/>
      <c r="IN21065"/>
      <c r="IO21065"/>
      <c r="IP21065"/>
      <c r="IQ21065"/>
      <c r="IR21065"/>
      <c r="IS21065"/>
      <c r="IT21065"/>
      <c r="IU21065"/>
      <c r="IV21065"/>
    </row>
    <row r="21066" spans="17:256" ht="15" customHeight="1">
      <c r="Q21066" s="31"/>
      <c r="R21066" s="31"/>
      <c r="S21066" s="31"/>
      <c r="T21066" s="31"/>
      <c r="U21066" s="31"/>
      <c r="V21066" s="31"/>
      <c r="W21066" s="31"/>
      <c r="X21066" s="31"/>
      <c r="Y21066" s="31"/>
      <c r="Z21066" s="31"/>
      <c r="IM21066"/>
      <c r="IN21066"/>
      <c r="IO21066"/>
      <c r="IP21066"/>
      <c r="IQ21066"/>
      <c r="IR21066"/>
      <c r="IS21066"/>
      <c r="IT21066"/>
      <c r="IU21066"/>
      <c r="IV21066"/>
    </row>
    <row r="21067" spans="17:256" ht="15" customHeight="1">
      <c r="Q21067" s="31"/>
      <c r="R21067" s="31"/>
      <c r="S21067" s="31"/>
      <c r="T21067" s="31"/>
      <c r="U21067" s="31"/>
      <c r="V21067" s="31"/>
      <c r="W21067" s="31"/>
      <c r="X21067" s="31"/>
      <c r="Y21067" s="31"/>
      <c r="Z21067" s="31"/>
      <c r="IM21067"/>
      <c r="IN21067"/>
      <c r="IO21067"/>
      <c r="IP21067"/>
      <c r="IQ21067"/>
      <c r="IR21067"/>
      <c r="IS21067"/>
      <c r="IT21067"/>
      <c r="IU21067"/>
      <c r="IV21067"/>
    </row>
    <row r="21068" spans="17:256" ht="15" customHeight="1">
      <c r="Q21068" s="31"/>
      <c r="R21068" s="31"/>
      <c r="S21068" s="31"/>
      <c r="T21068" s="31"/>
      <c r="U21068" s="31"/>
      <c r="V21068" s="31"/>
      <c r="W21068" s="31"/>
      <c r="X21068" s="31"/>
      <c r="Y21068" s="31"/>
      <c r="Z21068" s="31"/>
      <c r="IM21068"/>
      <c r="IN21068"/>
      <c r="IO21068"/>
      <c r="IP21068"/>
      <c r="IQ21068"/>
      <c r="IR21068"/>
      <c r="IS21068"/>
      <c r="IT21068"/>
      <c r="IU21068"/>
      <c r="IV21068"/>
    </row>
    <row r="21069" spans="17:256" ht="15" customHeight="1">
      <c r="Q21069" s="31"/>
      <c r="R21069" s="31"/>
      <c r="S21069" s="31"/>
      <c r="T21069" s="31"/>
      <c r="U21069" s="31"/>
      <c r="V21069" s="31"/>
      <c r="W21069" s="31"/>
      <c r="X21069" s="31"/>
      <c r="Y21069" s="31"/>
      <c r="Z21069" s="31"/>
      <c r="IM21069"/>
      <c r="IN21069"/>
      <c r="IO21069"/>
      <c r="IP21069"/>
      <c r="IQ21069"/>
      <c r="IR21069"/>
      <c r="IS21069"/>
      <c r="IT21069"/>
      <c r="IU21069"/>
      <c r="IV21069"/>
    </row>
    <row r="21070" spans="17:256" ht="15" customHeight="1">
      <c r="Q21070" s="31"/>
      <c r="R21070" s="31"/>
      <c r="S21070" s="31"/>
      <c r="T21070" s="31"/>
      <c r="U21070" s="31"/>
      <c r="V21070" s="31"/>
      <c r="W21070" s="31"/>
      <c r="X21070" s="31"/>
      <c r="Y21070" s="31"/>
      <c r="Z21070" s="31"/>
      <c r="IM21070"/>
      <c r="IN21070"/>
      <c r="IO21070"/>
      <c r="IP21070"/>
      <c r="IQ21070"/>
      <c r="IR21070"/>
      <c r="IS21070"/>
      <c r="IT21070"/>
      <c r="IU21070"/>
      <c r="IV21070"/>
    </row>
    <row r="21071" spans="17:256" ht="15" customHeight="1">
      <c r="Q21071" s="31"/>
      <c r="R21071" s="31"/>
      <c r="S21071" s="31"/>
      <c r="T21071" s="31"/>
      <c r="U21071" s="31"/>
      <c r="V21071" s="31"/>
      <c r="W21071" s="31"/>
      <c r="X21071" s="31"/>
      <c r="Y21071" s="31"/>
      <c r="Z21071" s="31"/>
      <c r="IM21071"/>
      <c r="IN21071"/>
      <c r="IO21071"/>
      <c r="IP21071"/>
      <c r="IQ21071"/>
      <c r="IR21071"/>
      <c r="IS21071"/>
      <c r="IT21071"/>
      <c r="IU21071"/>
      <c r="IV21071"/>
    </row>
    <row r="21072" spans="17:256" ht="15" customHeight="1">
      <c r="Q21072" s="31"/>
      <c r="R21072" s="31"/>
      <c r="S21072" s="31"/>
      <c r="T21072" s="31"/>
      <c r="U21072" s="31"/>
      <c r="V21072" s="31"/>
      <c r="W21072" s="31"/>
      <c r="X21072" s="31"/>
      <c r="Y21072" s="31"/>
      <c r="Z21072" s="31"/>
      <c r="IM21072"/>
      <c r="IN21072"/>
      <c r="IO21072"/>
      <c r="IP21072"/>
      <c r="IQ21072"/>
      <c r="IR21072"/>
      <c r="IS21072"/>
      <c r="IT21072"/>
      <c r="IU21072"/>
      <c r="IV21072"/>
    </row>
    <row r="21073" spans="17:256" ht="15" customHeight="1">
      <c r="Q21073" s="31"/>
      <c r="R21073" s="31"/>
      <c r="S21073" s="31"/>
      <c r="T21073" s="31"/>
      <c r="U21073" s="31"/>
      <c r="V21073" s="31"/>
      <c r="W21073" s="31"/>
      <c r="X21073" s="31"/>
      <c r="Y21073" s="31"/>
      <c r="Z21073" s="31"/>
      <c r="IM21073"/>
      <c r="IN21073"/>
      <c r="IO21073"/>
      <c r="IP21073"/>
      <c r="IQ21073"/>
      <c r="IR21073"/>
      <c r="IS21073"/>
      <c r="IT21073"/>
      <c r="IU21073"/>
      <c r="IV21073"/>
    </row>
    <row r="21074" spans="17:256" ht="15" customHeight="1">
      <c r="Q21074" s="31"/>
      <c r="R21074" s="31"/>
      <c r="S21074" s="31"/>
      <c r="T21074" s="31"/>
      <c r="U21074" s="31"/>
      <c r="V21074" s="31"/>
      <c r="W21074" s="31"/>
      <c r="X21074" s="31"/>
      <c r="Y21074" s="31"/>
      <c r="Z21074" s="31"/>
      <c r="IM21074"/>
      <c r="IN21074"/>
      <c r="IO21074"/>
      <c r="IP21074"/>
      <c r="IQ21074"/>
      <c r="IR21074"/>
      <c r="IS21074"/>
      <c r="IT21074"/>
      <c r="IU21074"/>
      <c r="IV21074"/>
    </row>
    <row r="21075" spans="17:256" ht="15" customHeight="1">
      <c r="Q21075" s="31"/>
      <c r="R21075" s="31"/>
      <c r="S21075" s="31"/>
      <c r="T21075" s="31"/>
      <c r="U21075" s="31"/>
      <c r="V21075" s="31"/>
      <c r="W21075" s="31"/>
      <c r="X21075" s="31"/>
      <c r="Y21075" s="31"/>
      <c r="Z21075" s="31"/>
      <c r="IM21075"/>
      <c r="IN21075"/>
      <c r="IO21075"/>
      <c r="IP21075"/>
      <c r="IQ21075"/>
      <c r="IR21075"/>
      <c r="IS21075"/>
      <c r="IT21075"/>
      <c r="IU21075"/>
      <c r="IV21075"/>
    </row>
    <row r="21076" spans="17:256" ht="15" customHeight="1">
      <c r="Q21076" s="31"/>
      <c r="R21076" s="31"/>
      <c r="S21076" s="31"/>
      <c r="T21076" s="31"/>
      <c r="U21076" s="31"/>
      <c r="V21076" s="31"/>
      <c r="W21076" s="31"/>
      <c r="X21076" s="31"/>
      <c r="Y21076" s="31"/>
      <c r="Z21076" s="31"/>
      <c r="IM21076"/>
      <c r="IN21076"/>
      <c r="IO21076"/>
      <c r="IP21076"/>
      <c r="IQ21076"/>
      <c r="IR21076"/>
      <c r="IS21076"/>
      <c r="IT21076"/>
      <c r="IU21076"/>
      <c r="IV21076"/>
    </row>
    <row r="21077" spans="17:256" ht="15" customHeight="1">
      <c r="Q21077" s="31"/>
      <c r="R21077" s="31"/>
      <c r="S21077" s="31"/>
      <c r="T21077" s="31"/>
      <c r="U21077" s="31"/>
      <c r="V21077" s="31"/>
      <c r="W21077" s="31"/>
      <c r="X21077" s="31"/>
      <c r="Y21077" s="31"/>
      <c r="Z21077" s="31"/>
      <c r="IM21077"/>
      <c r="IN21077"/>
      <c r="IO21077"/>
      <c r="IP21077"/>
      <c r="IQ21077"/>
      <c r="IR21077"/>
      <c r="IS21077"/>
      <c r="IT21077"/>
      <c r="IU21077"/>
      <c r="IV21077"/>
    </row>
    <row r="21078" spans="17:256" ht="15" customHeight="1">
      <c r="Q21078" s="31"/>
      <c r="R21078" s="31"/>
      <c r="S21078" s="31"/>
      <c r="T21078" s="31"/>
      <c r="U21078" s="31"/>
      <c r="V21078" s="31"/>
      <c r="W21078" s="31"/>
      <c r="X21078" s="31"/>
      <c r="Y21078" s="31"/>
      <c r="Z21078" s="31"/>
      <c r="IM21078"/>
      <c r="IN21078"/>
      <c r="IO21078"/>
      <c r="IP21078"/>
      <c r="IQ21078"/>
      <c r="IR21078"/>
      <c r="IS21078"/>
      <c r="IT21078"/>
      <c r="IU21078"/>
      <c r="IV21078"/>
    </row>
    <row r="21079" spans="17:256" ht="15" customHeight="1">
      <c r="Q21079" s="31"/>
      <c r="R21079" s="31"/>
      <c r="S21079" s="31"/>
      <c r="T21079" s="31"/>
      <c r="U21079" s="31"/>
      <c r="V21079" s="31"/>
      <c r="W21079" s="31"/>
      <c r="X21079" s="31"/>
      <c r="Y21079" s="31"/>
      <c r="Z21079" s="31"/>
      <c r="IM21079"/>
      <c r="IN21079"/>
      <c r="IO21079"/>
      <c r="IP21079"/>
      <c r="IQ21079"/>
      <c r="IR21079"/>
      <c r="IS21079"/>
      <c r="IT21079"/>
      <c r="IU21079"/>
      <c r="IV21079"/>
    </row>
    <row r="21080" spans="17:256" ht="15" customHeight="1">
      <c r="Q21080" s="31"/>
      <c r="R21080" s="31"/>
      <c r="S21080" s="31"/>
      <c r="T21080" s="31"/>
      <c r="U21080" s="31"/>
      <c r="V21080" s="31"/>
      <c r="W21080" s="31"/>
      <c r="X21080" s="31"/>
      <c r="Y21080" s="31"/>
      <c r="Z21080" s="31"/>
      <c r="IM21080"/>
      <c r="IN21080"/>
      <c r="IO21080"/>
      <c r="IP21080"/>
      <c r="IQ21080"/>
      <c r="IR21080"/>
      <c r="IS21080"/>
      <c r="IT21080"/>
      <c r="IU21080"/>
      <c r="IV21080"/>
    </row>
    <row r="21081" spans="17:256" ht="15" customHeight="1">
      <c r="Q21081" s="31"/>
      <c r="R21081" s="31"/>
      <c r="S21081" s="31"/>
      <c r="T21081" s="31"/>
      <c r="U21081" s="31"/>
      <c r="V21081" s="31"/>
      <c r="W21081" s="31"/>
      <c r="X21081" s="31"/>
      <c r="Y21081" s="31"/>
      <c r="Z21081" s="31"/>
      <c r="IM21081"/>
      <c r="IN21081"/>
      <c r="IO21081"/>
      <c r="IP21081"/>
      <c r="IQ21081"/>
      <c r="IR21081"/>
      <c r="IS21081"/>
      <c r="IT21081"/>
      <c r="IU21081"/>
      <c r="IV21081"/>
    </row>
    <row r="21082" spans="17:256" ht="15" customHeight="1">
      <c r="Q21082" s="31"/>
      <c r="R21082" s="31"/>
      <c r="S21082" s="31"/>
      <c r="T21082" s="31"/>
      <c r="U21082" s="31"/>
      <c r="V21082" s="31"/>
      <c r="W21082" s="31"/>
      <c r="X21082" s="31"/>
      <c r="Y21082" s="31"/>
      <c r="Z21082" s="31"/>
      <c r="IM21082"/>
      <c r="IN21082"/>
      <c r="IO21082"/>
      <c r="IP21082"/>
      <c r="IQ21082"/>
      <c r="IR21082"/>
      <c r="IS21082"/>
      <c r="IT21082"/>
      <c r="IU21082"/>
      <c r="IV21082"/>
    </row>
    <row r="21083" spans="17:256" ht="15" customHeight="1">
      <c r="Q21083" s="31"/>
      <c r="R21083" s="31"/>
      <c r="S21083" s="31"/>
      <c r="T21083" s="31"/>
      <c r="U21083" s="31"/>
      <c r="V21083" s="31"/>
      <c r="W21083" s="31"/>
      <c r="X21083" s="31"/>
      <c r="Y21083" s="31"/>
      <c r="Z21083" s="31"/>
      <c r="IM21083"/>
      <c r="IN21083"/>
      <c r="IO21083"/>
      <c r="IP21083"/>
      <c r="IQ21083"/>
      <c r="IR21083"/>
      <c r="IS21083"/>
      <c r="IT21083"/>
      <c r="IU21083"/>
      <c r="IV21083"/>
    </row>
    <row r="21084" spans="17:256" ht="15" customHeight="1">
      <c r="Q21084" s="31"/>
      <c r="R21084" s="31"/>
      <c r="S21084" s="31"/>
      <c r="T21084" s="31"/>
      <c r="U21084" s="31"/>
      <c r="V21084" s="31"/>
      <c r="W21084" s="31"/>
      <c r="X21084" s="31"/>
      <c r="Y21084" s="31"/>
      <c r="Z21084" s="31"/>
      <c r="IM21084"/>
      <c r="IN21084"/>
      <c r="IO21084"/>
      <c r="IP21084"/>
      <c r="IQ21084"/>
      <c r="IR21084"/>
      <c r="IS21084"/>
      <c r="IT21084"/>
      <c r="IU21084"/>
      <c r="IV21084"/>
    </row>
    <row r="21085" spans="17:256" ht="15" customHeight="1">
      <c r="Q21085" s="31"/>
      <c r="R21085" s="31"/>
      <c r="S21085" s="31"/>
      <c r="T21085" s="31"/>
      <c r="U21085" s="31"/>
      <c r="V21085" s="31"/>
      <c r="W21085" s="31"/>
      <c r="X21085" s="31"/>
      <c r="Y21085" s="31"/>
      <c r="Z21085" s="31"/>
      <c r="IM21085"/>
      <c r="IN21085"/>
      <c r="IO21085"/>
      <c r="IP21085"/>
      <c r="IQ21085"/>
      <c r="IR21085"/>
      <c r="IS21085"/>
      <c r="IT21085"/>
      <c r="IU21085"/>
      <c r="IV21085"/>
    </row>
    <row r="21086" spans="17:256" ht="15" customHeight="1">
      <c r="Q21086" s="31"/>
      <c r="R21086" s="31"/>
      <c r="S21086" s="31"/>
      <c r="T21086" s="31"/>
      <c r="U21086" s="31"/>
      <c r="V21086" s="31"/>
      <c r="W21086" s="31"/>
      <c r="X21086" s="31"/>
      <c r="Y21086" s="31"/>
      <c r="Z21086" s="31"/>
      <c r="IM21086"/>
      <c r="IN21086"/>
      <c r="IO21086"/>
      <c r="IP21086"/>
      <c r="IQ21086"/>
      <c r="IR21086"/>
      <c r="IS21086"/>
      <c r="IT21086"/>
      <c r="IU21086"/>
      <c r="IV21086"/>
    </row>
    <row r="21087" spans="17:256" ht="15" customHeight="1">
      <c r="Q21087" s="31"/>
      <c r="R21087" s="31"/>
      <c r="S21087" s="31"/>
      <c r="T21087" s="31"/>
      <c r="U21087" s="31"/>
      <c r="V21087" s="31"/>
      <c r="W21087" s="31"/>
      <c r="X21087" s="31"/>
      <c r="Y21087" s="31"/>
      <c r="Z21087" s="31"/>
      <c r="IM21087"/>
      <c r="IN21087"/>
      <c r="IO21087"/>
      <c r="IP21087"/>
      <c r="IQ21087"/>
      <c r="IR21087"/>
      <c r="IS21087"/>
      <c r="IT21087"/>
      <c r="IU21087"/>
      <c r="IV21087"/>
    </row>
    <row r="21088" spans="17:256" ht="15" customHeight="1">
      <c r="Q21088" s="31"/>
      <c r="R21088" s="31"/>
      <c r="S21088" s="31"/>
      <c r="T21088" s="31"/>
      <c r="U21088" s="31"/>
      <c r="V21088" s="31"/>
      <c r="W21088" s="31"/>
      <c r="X21088" s="31"/>
      <c r="Y21088" s="31"/>
      <c r="Z21088" s="31"/>
      <c r="IM21088"/>
      <c r="IN21088"/>
      <c r="IO21088"/>
      <c r="IP21088"/>
      <c r="IQ21088"/>
      <c r="IR21088"/>
      <c r="IS21088"/>
      <c r="IT21088"/>
      <c r="IU21088"/>
      <c r="IV21088"/>
    </row>
    <row r="21089" spans="17:256" ht="15" customHeight="1">
      <c r="Q21089" s="31"/>
      <c r="R21089" s="31"/>
      <c r="S21089" s="31"/>
      <c r="T21089" s="31"/>
      <c r="U21089" s="31"/>
      <c r="V21089" s="31"/>
      <c r="W21089" s="31"/>
      <c r="X21089" s="31"/>
      <c r="Y21089" s="31"/>
      <c r="Z21089" s="31"/>
      <c r="IM21089"/>
      <c r="IN21089"/>
      <c r="IO21089"/>
      <c r="IP21089"/>
      <c r="IQ21089"/>
      <c r="IR21089"/>
      <c r="IS21089"/>
      <c r="IT21089"/>
      <c r="IU21089"/>
      <c r="IV21089"/>
    </row>
    <row r="21090" spans="17:256" ht="15" customHeight="1">
      <c r="Q21090" s="31"/>
      <c r="R21090" s="31"/>
      <c r="S21090" s="31"/>
      <c r="T21090" s="31"/>
      <c r="U21090" s="31"/>
      <c r="V21090" s="31"/>
      <c r="W21090" s="31"/>
      <c r="X21090" s="31"/>
      <c r="Y21090" s="31"/>
      <c r="Z21090" s="31"/>
      <c r="IM21090"/>
      <c r="IN21090"/>
      <c r="IO21090"/>
      <c r="IP21090"/>
      <c r="IQ21090"/>
      <c r="IR21090"/>
      <c r="IS21090"/>
      <c r="IT21090"/>
      <c r="IU21090"/>
      <c r="IV21090"/>
    </row>
    <row r="21091" spans="17:256" ht="15" customHeight="1">
      <c r="Q21091" s="31"/>
      <c r="R21091" s="31"/>
      <c r="S21091" s="31"/>
      <c r="T21091" s="31"/>
      <c r="U21091" s="31"/>
      <c r="V21091" s="31"/>
      <c r="W21091" s="31"/>
      <c r="X21091" s="31"/>
      <c r="Y21091" s="31"/>
      <c r="Z21091" s="31"/>
      <c r="IM21091"/>
      <c r="IN21091"/>
      <c r="IO21091"/>
      <c r="IP21091"/>
      <c r="IQ21091"/>
      <c r="IR21091"/>
      <c r="IS21091"/>
      <c r="IT21091"/>
      <c r="IU21091"/>
      <c r="IV21091"/>
    </row>
    <row r="21092" spans="17:256" ht="15" customHeight="1">
      <c r="Q21092" s="31"/>
      <c r="R21092" s="31"/>
      <c r="S21092" s="31"/>
      <c r="T21092" s="31"/>
      <c r="U21092" s="31"/>
      <c r="V21092" s="31"/>
      <c r="W21092" s="31"/>
      <c r="X21092" s="31"/>
      <c r="Y21092" s="31"/>
      <c r="Z21092" s="31"/>
      <c r="IM21092"/>
      <c r="IN21092"/>
      <c r="IO21092"/>
      <c r="IP21092"/>
      <c r="IQ21092"/>
      <c r="IR21092"/>
      <c r="IS21092"/>
      <c r="IT21092"/>
      <c r="IU21092"/>
      <c r="IV21092"/>
    </row>
    <row r="21093" spans="17:256" ht="15" customHeight="1">
      <c r="Q21093" s="31"/>
      <c r="R21093" s="31"/>
      <c r="S21093" s="31"/>
      <c r="T21093" s="31"/>
      <c r="U21093" s="31"/>
      <c r="V21093" s="31"/>
      <c r="W21093" s="31"/>
      <c r="X21093" s="31"/>
      <c r="Y21093" s="31"/>
      <c r="Z21093" s="31"/>
      <c r="IM21093"/>
      <c r="IN21093"/>
      <c r="IO21093"/>
      <c r="IP21093"/>
      <c r="IQ21093"/>
      <c r="IR21093"/>
      <c r="IS21093"/>
      <c r="IT21093"/>
      <c r="IU21093"/>
      <c r="IV21093"/>
    </row>
    <row r="21094" spans="17:256" ht="15" customHeight="1">
      <c r="Q21094" s="31"/>
      <c r="R21094" s="31"/>
      <c r="S21094" s="31"/>
      <c r="T21094" s="31"/>
      <c r="U21094" s="31"/>
      <c r="V21094" s="31"/>
      <c r="W21094" s="31"/>
      <c r="X21094" s="31"/>
      <c r="Y21094" s="31"/>
      <c r="Z21094" s="31"/>
      <c r="IM21094"/>
      <c r="IN21094"/>
      <c r="IO21094"/>
      <c r="IP21094"/>
      <c r="IQ21094"/>
      <c r="IR21094"/>
      <c r="IS21094"/>
      <c r="IT21094"/>
      <c r="IU21094"/>
      <c r="IV21094"/>
    </row>
    <row r="21095" spans="17:256" ht="15" customHeight="1">
      <c r="Q21095" s="31"/>
      <c r="R21095" s="31"/>
      <c r="S21095" s="31"/>
      <c r="T21095" s="31"/>
      <c r="U21095" s="31"/>
      <c r="V21095" s="31"/>
      <c r="W21095" s="31"/>
      <c r="X21095" s="31"/>
      <c r="Y21095" s="31"/>
      <c r="Z21095" s="31"/>
      <c r="IM21095"/>
      <c r="IN21095"/>
      <c r="IO21095"/>
      <c r="IP21095"/>
      <c r="IQ21095"/>
      <c r="IR21095"/>
      <c r="IS21095"/>
      <c r="IT21095"/>
      <c r="IU21095"/>
      <c r="IV21095"/>
    </row>
    <row r="21096" spans="17:256" ht="15" customHeight="1">
      <c r="Q21096" s="31"/>
      <c r="R21096" s="31"/>
      <c r="S21096" s="31"/>
      <c r="T21096" s="31"/>
      <c r="U21096" s="31"/>
      <c r="V21096" s="31"/>
      <c r="W21096" s="31"/>
      <c r="X21096" s="31"/>
      <c r="Y21096" s="31"/>
      <c r="Z21096" s="31"/>
      <c r="IM21096"/>
      <c r="IN21096"/>
      <c r="IO21096"/>
      <c r="IP21096"/>
      <c r="IQ21096"/>
      <c r="IR21096"/>
      <c r="IS21096"/>
      <c r="IT21096"/>
      <c r="IU21096"/>
      <c r="IV21096"/>
    </row>
    <row r="21097" spans="17:256" ht="15" customHeight="1">
      <c r="Q21097" s="31"/>
      <c r="R21097" s="31"/>
      <c r="S21097" s="31"/>
      <c r="T21097" s="31"/>
      <c r="U21097" s="31"/>
      <c r="V21097" s="31"/>
      <c r="W21097" s="31"/>
      <c r="X21097" s="31"/>
      <c r="Y21097" s="31"/>
      <c r="Z21097" s="31"/>
      <c r="IM21097"/>
      <c r="IN21097"/>
      <c r="IO21097"/>
      <c r="IP21097"/>
      <c r="IQ21097"/>
      <c r="IR21097"/>
      <c r="IS21097"/>
      <c r="IT21097"/>
      <c r="IU21097"/>
      <c r="IV21097"/>
    </row>
    <row r="21098" spans="17:256" ht="15" customHeight="1">
      <c r="Q21098" s="31"/>
      <c r="R21098" s="31"/>
      <c r="S21098" s="31"/>
      <c r="T21098" s="31"/>
      <c r="U21098" s="31"/>
      <c r="V21098" s="31"/>
      <c r="W21098" s="31"/>
      <c r="X21098" s="31"/>
      <c r="Y21098" s="31"/>
      <c r="Z21098" s="31"/>
      <c r="IM21098"/>
      <c r="IN21098"/>
      <c r="IO21098"/>
      <c r="IP21098"/>
      <c r="IQ21098"/>
      <c r="IR21098"/>
      <c r="IS21098"/>
      <c r="IT21098"/>
      <c r="IU21098"/>
      <c r="IV21098"/>
    </row>
    <row r="21099" spans="17:256" ht="15" customHeight="1">
      <c r="Q21099" s="31"/>
      <c r="R21099" s="31"/>
      <c r="S21099" s="31"/>
      <c r="T21099" s="31"/>
      <c r="U21099" s="31"/>
      <c r="V21099" s="31"/>
      <c r="W21099" s="31"/>
      <c r="X21099" s="31"/>
      <c r="Y21099" s="31"/>
      <c r="Z21099" s="31"/>
      <c r="IM21099"/>
      <c r="IN21099"/>
      <c r="IO21099"/>
      <c r="IP21099"/>
      <c r="IQ21099"/>
      <c r="IR21099"/>
      <c r="IS21099"/>
      <c r="IT21099"/>
      <c r="IU21099"/>
      <c r="IV21099"/>
    </row>
    <row r="21100" spans="17:256" ht="15" customHeight="1">
      <c r="Q21100" s="31"/>
      <c r="R21100" s="31"/>
      <c r="S21100" s="31"/>
      <c r="T21100" s="31"/>
      <c r="U21100" s="31"/>
      <c r="V21100" s="31"/>
      <c r="W21100" s="31"/>
      <c r="X21100" s="31"/>
      <c r="Y21100" s="31"/>
      <c r="Z21100" s="31"/>
      <c r="IM21100"/>
      <c r="IN21100"/>
      <c r="IO21100"/>
      <c r="IP21100"/>
      <c r="IQ21100"/>
      <c r="IR21100"/>
      <c r="IS21100"/>
      <c r="IT21100"/>
      <c r="IU21100"/>
      <c r="IV21100"/>
    </row>
    <row r="21101" spans="17:256" ht="15" customHeight="1">
      <c r="Q21101" s="31"/>
      <c r="R21101" s="31"/>
      <c r="S21101" s="31"/>
      <c r="T21101" s="31"/>
      <c r="U21101" s="31"/>
      <c r="V21101" s="31"/>
      <c r="W21101" s="31"/>
      <c r="X21101" s="31"/>
      <c r="Y21101" s="31"/>
      <c r="Z21101" s="31"/>
      <c r="IM21101"/>
      <c r="IN21101"/>
      <c r="IO21101"/>
      <c r="IP21101"/>
      <c r="IQ21101"/>
      <c r="IR21101"/>
      <c r="IS21101"/>
      <c r="IT21101"/>
      <c r="IU21101"/>
      <c r="IV21101"/>
    </row>
    <row r="21102" spans="17:256" ht="15" customHeight="1">
      <c r="Q21102" s="31"/>
      <c r="R21102" s="31"/>
      <c r="S21102" s="31"/>
      <c r="T21102" s="31"/>
      <c r="U21102" s="31"/>
      <c r="V21102" s="31"/>
      <c r="W21102" s="31"/>
      <c r="X21102" s="31"/>
      <c r="Y21102" s="31"/>
      <c r="Z21102" s="31"/>
      <c r="IM21102"/>
      <c r="IN21102"/>
      <c r="IO21102"/>
      <c r="IP21102"/>
      <c r="IQ21102"/>
      <c r="IR21102"/>
      <c r="IS21102"/>
      <c r="IT21102"/>
      <c r="IU21102"/>
      <c r="IV21102"/>
    </row>
    <row r="21103" spans="17:256" ht="15" customHeight="1">
      <c r="Q21103" s="31"/>
      <c r="R21103" s="31"/>
      <c r="S21103" s="31"/>
      <c r="T21103" s="31"/>
      <c r="U21103" s="31"/>
      <c r="V21103" s="31"/>
      <c r="W21103" s="31"/>
      <c r="X21103" s="31"/>
      <c r="Y21103" s="31"/>
      <c r="Z21103" s="31"/>
      <c r="IM21103"/>
      <c r="IN21103"/>
      <c r="IO21103"/>
      <c r="IP21103"/>
      <c r="IQ21103"/>
      <c r="IR21103"/>
      <c r="IS21103"/>
      <c r="IT21103"/>
      <c r="IU21103"/>
      <c r="IV21103"/>
    </row>
    <row r="21104" spans="17:256" ht="15" customHeight="1">
      <c r="Q21104" s="31"/>
      <c r="R21104" s="31"/>
      <c r="S21104" s="31"/>
      <c r="T21104" s="31"/>
      <c r="U21104" s="31"/>
      <c r="V21104" s="31"/>
      <c r="W21104" s="31"/>
      <c r="X21104" s="31"/>
      <c r="Y21104" s="31"/>
      <c r="Z21104" s="31"/>
      <c r="IM21104"/>
      <c r="IN21104"/>
      <c r="IO21104"/>
      <c r="IP21104"/>
      <c r="IQ21104"/>
      <c r="IR21104"/>
      <c r="IS21104"/>
      <c r="IT21104"/>
      <c r="IU21104"/>
      <c r="IV21104"/>
    </row>
    <row r="21105" spans="17:256" ht="15" customHeight="1">
      <c r="Q21105" s="31"/>
      <c r="R21105" s="31"/>
      <c r="S21105" s="31"/>
      <c r="T21105" s="31"/>
      <c r="U21105" s="31"/>
      <c r="V21105" s="31"/>
      <c r="W21105" s="31"/>
      <c r="X21105" s="31"/>
      <c r="Y21105" s="31"/>
      <c r="Z21105" s="31"/>
      <c r="IM21105"/>
      <c r="IN21105"/>
      <c r="IO21105"/>
      <c r="IP21105"/>
      <c r="IQ21105"/>
      <c r="IR21105"/>
      <c r="IS21105"/>
      <c r="IT21105"/>
      <c r="IU21105"/>
      <c r="IV21105"/>
    </row>
    <row r="21106" spans="17:256" ht="15" customHeight="1">
      <c r="Q21106" s="31"/>
      <c r="R21106" s="31"/>
      <c r="S21106" s="31"/>
      <c r="T21106" s="31"/>
      <c r="U21106" s="31"/>
      <c r="V21106" s="31"/>
      <c r="W21106" s="31"/>
      <c r="X21106" s="31"/>
      <c r="Y21106" s="31"/>
      <c r="Z21106" s="31"/>
      <c r="IM21106"/>
      <c r="IN21106"/>
      <c r="IO21106"/>
      <c r="IP21106"/>
      <c r="IQ21106"/>
      <c r="IR21106"/>
      <c r="IS21106"/>
      <c r="IT21106"/>
      <c r="IU21106"/>
      <c r="IV21106"/>
    </row>
    <row r="21107" spans="17:256" ht="15" customHeight="1">
      <c r="Q21107" s="31"/>
      <c r="R21107" s="31"/>
      <c r="S21107" s="31"/>
      <c r="T21107" s="31"/>
      <c r="U21107" s="31"/>
      <c r="V21107" s="31"/>
      <c r="W21107" s="31"/>
      <c r="X21107" s="31"/>
      <c r="Y21107" s="31"/>
      <c r="Z21107" s="31"/>
      <c r="IM21107"/>
      <c r="IN21107"/>
      <c r="IO21107"/>
      <c r="IP21107"/>
      <c r="IQ21107"/>
      <c r="IR21107"/>
      <c r="IS21107"/>
      <c r="IT21107"/>
      <c r="IU21107"/>
      <c r="IV21107"/>
    </row>
    <row r="21108" spans="17:256" ht="15" customHeight="1">
      <c r="Q21108" s="31"/>
      <c r="R21108" s="31"/>
      <c r="S21108" s="31"/>
      <c r="T21108" s="31"/>
      <c r="U21108" s="31"/>
      <c r="V21108" s="31"/>
      <c r="W21108" s="31"/>
      <c r="X21108" s="31"/>
      <c r="Y21108" s="31"/>
      <c r="Z21108" s="31"/>
      <c r="IM21108"/>
      <c r="IN21108"/>
      <c r="IO21108"/>
      <c r="IP21108"/>
      <c r="IQ21108"/>
      <c r="IR21108"/>
      <c r="IS21108"/>
      <c r="IT21108"/>
      <c r="IU21108"/>
      <c r="IV21108"/>
    </row>
    <row r="21109" spans="17:256" ht="15" customHeight="1">
      <c r="Q21109" s="31"/>
      <c r="R21109" s="31"/>
      <c r="S21109" s="31"/>
      <c r="T21109" s="31"/>
      <c r="U21109" s="31"/>
      <c r="V21109" s="31"/>
      <c r="W21109" s="31"/>
      <c r="X21109" s="31"/>
      <c r="Y21109" s="31"/>
      <c r="Z21109" s="31"/>
      <c r="IM21109"/>
      <c r="IN21109"/>
      <c r="IO21109"/>
      <c r="IP21109"/>
      <c r="IQ21109"/>
      <c r="IR21109"/>
      <c r="IS21109"/>
      <c r="IT21109"/>
      <c r="IU21109"/>
      <c r="IV21109"/>
    </row>
    <row r="21110" spans="17:256" ht="15" customHeight="1">
      <c r="Q21110" s="31"/>
      <c r="R21110" s="31"/>
      <c r="S21110" s="31"/>
      <c r="T21110" s="31"/>
      <c r="U21110" s="31"/>
      <c r="V21110" s="31"/>
      <c r="W21110" s="31"/>
      <c r="X21110" s="31"/>
      <c r="Y21110" s="31"/>
      <c r="Z21110" s="31"/>
      <c r="IM21110"/>
      <c r="IN21110"/>
      <c r="IO21110"/>
      <c r="IP21110"/>
      <c r="IQ21110"/>
      <c r="IR21110"/>
      <c r="IS21110"/>
      <c r="IT21110"/>
      <c r="IU21110"/>
      <c r="IV21110"/>
    </row>
    <row r="21111" spans="17:256" ht="15" customHeight="1">
      <c r="Q21111" s="31"/>
      <c r="R21111" s="31"/>
      <c r="S21111" s="31"/>
      <c r="T21111" s="31"/>
      <c r="U21111" s="31"/>
      <c r="V21111" s="31"/>
      <c r="W21111" s="31"/>
      <c r="X21111" s="31"/>
      <c r="Y21111" s="31"/>
      <c r="Z21111" s="31"/>
      <c r="IM21111"/>
      <c r="IN21111"/>
      <c r="IO21111"/>
      <c r="IP21111"/>
      <c r="IQ21111"/>
      <c r="IR21111"/>
      <c r="IS21111"/>
      <c r="IT21111"/>
      <c r="IU21111"/>
      <c r="IV21111"/>
    </row>
    <row r="21112" spans="17:256" ht="15" customHeight="1">
      <c r="Q21112" s="31"/>
      <c r="R21112" s="31"/>
      <c r="S21112" s="31"/>
      <c r="T21112" s="31"/>
      <c r="U21112" s="31"/>
      <c r="V21112" s="31"/>
      <c r="W21112" s="31"/>
      <c r="X21112" s="31"/>
      <c r="Y21112" s="31"/>
      <c r="Z21112" s="31"/>
      <c r="IM21112"/>
      <c r="IN21112"/>
      <c r="IO21112"/>
      <c r="IP21112"/>
      <c r="IQ21112"/>
      <c r="IR21112"/>
      <c r="IS21112"/>
      <c r="IT21112"/>
      <c r="IU21112"/>
      <c r="IV21112"/>
    </row>
    <row r="21113" spans="17:256" ht="15" customHeight="1">
      <c r="Q21113" s="31"/>
      <c r="R21113" s="31"/>
      <c r="S21113" s="31"/>
      <c r="T21113" s="31"/>
      <c r="U21113" s="31"/>
      <c r="V21113" s="31"/>
      <c r="W21113" s="31"/>
      <c r="X21113" s="31"/>
      <c r="Y21113" s="31"/>
      <c r="Z21113" s="31"/>
      <c r="IM21113"/>
      <c r="IN21113"/>
      <c r="IO21113"/>
      <c r="IP21113"/>
      <c r="IQ21113"/>
      <c r="IR21113"/>
      <c r="IS21113"/>
      <c r="IT21113"/>
      <c r="IU21113"/>
      <c r="IV21113"/>
    </row>
    <row r="21114" spans="17:256" ht="15" customHeight="1">
      <c r="Q21114" s="31"/>
      <c r="R21114" s="31"/>
      <c r="S21114" s="31"/>
      <c r="T21114" s="31"/>
      <c r="U21114" s="31"/>
      <c r="V21114" s="31"/>
      <c r="W21114" s="31"/>
      <c r="X21114" s="31"/>
      <c r="Y21114" s="31"/>
      <c r="Z21114" s="31"/>
      <c r="IM21114"/>
      <c r="IN21114"/>
      <c r="IO21114"/>
      <c r="IP21114"/>
      <c r="IQ21114"/>
      <c r="IR21114"/>
      <c r="IS21114"/>
      <c r="IT21114"/>
      <c r="IU21114"/>
      <c r="IV21114"/>
    </row>
    <row r="21115" spans="17:256" ht="15" customHeight="1">
      <c r="Q21115" s="31"/>
      <c r="R21115" s="31"/>
      <c r="S21115" s="31"/>
      <c r="T21115" s="31"/>
      <c r="U21115" s="31"/>
      <c r="V21115" s="31"/>
      <c r="W21115" s="31"/>
      <c r="X21115" s="31"/>
      <c r="Y21115" s="31"/>
      <c r="Z21115" s="31"/>
      <c r="IM21115"/>
      <c r="IN21115"/>
      <c r="IO21115"/>
      <c r="IP21115"/>
      <c r="IQ21115"/>
      <c r="IR21115"/>
      <c r="IS21115"/>
      <c r="IT21115"/>
      <c r="IU21115"/>
      <c r="IV21115"/>
    </row>
    <row r="21116" spans="17:256" ht="15" customHeight="1">
      <c r="Q21116" s="31"/>
      <c r="R21116" s="31"/>
      <c r="S21116" s="31"/>
      <c r="T21116" s="31"/>
      <c r="U21116" s="31"/>
      <c r="V21116" s="31"/>
      <c r="W21116" s="31"/>
      <c r="X21116" s="31"/>
      <c r="Y21116" s="31"/>
      <c r="Z21116" s="31"/>
      <c r="IM21116"/>
      <c r="IN21116"/>
      <c r="IO21116"/>
      <c r="IP21116"/>
      <c r="IQ21116"/>
      <c r="IR21116"/>
      <c r="IS21116"/>
      <c r="IT21116"/>
      <c r="IU21116"/>
      <c r="IV21116"/>
    </row>
    <row r="21117" spans="17:256" ht="15" customHeight="1">
      <c r="Q21117" s="31"/>
      <c r="R21117" s="31"/>
      <c r="S21117" s="31"/>
      <c r="T21117" s="31"/>
      <c r="U21117" s="31"/>
      <c r="V21117" s="31"/>
      <c r="W21117" s="31"/>
      <c r="X21117" s="31"/>
      <c r="Y21117" s="31"/>
      <c r="Z21117" s="31"/>
      <c r="IM21117"/>
      <c r="IN21117"/>
      <c r="IO21117"/>
      <c r="IP21117"/>
      <c r="IQ21117"/>
      <c r="IR21117"/>
      <c r="IS21117"/>
      <c r="IT21117"/>
      <c r="IU21117"/>
      <c r="IV21117"/>
    </row>
    <row r="21118" spans="17:256" ht="15" customHeight="1">
      <c r="Q21118" s="31"/>
      <c r="R21118" s="31"/>
      <c r="S21118" s="31"/>
      <c r="T21118" s="31"/>
      <c r="U21118" s="31"/>
      <c r="V21118" s="31"/>
      <c r="W21118" s="31"/>
      <c r="X21118" s="31"/>
      <c r="Y21118" s="31"/>
      <c r="Z21118" s="31"/>
      <c r="IM21118"/>
      <c r="IN21118"/>
      <c r="IO21118"/>
      <c r="IP21118"/>
      <c r="IQ21118"/>
      <c r="IR21118"/>
      <c r="IS21118"/>
      <c r="IT21118"/>
      <c r="IU21118"/>
      <c r="IV21118"/>
    </row>
    <row r="21119" spans="17:256" ht="15" customHeight="1">
      <c r="Q21119" s="31"/>
      <c r="R21119" s="31"/>
      <c r="S21119" s="31"/>
      <c r="T21119" s="31"/>
      <c r="U21119" s="31"/>
      <c r="V21119" s="31"/>
      <c r="W21119" s="31"/>
      <c r="X21119" s="31"/>
      <c r="Y21119" s="31"/>
      <c r="Z21119" s="31"/>
      <c r="IM21119"/>
      <c r="IN21119"/>
      <c r="IO21119"/>
      <c r="IP21119"/>
      <c r="IQ21119"/>
      <c r="IR21119"/>
      <c r="IS21119"/>
      <c r="IT21119"/>
      <c r="IU21119"/>
      <c r="IV21119"/>
    </row>
    <row r="21120" spans="17:256" ht="15" customHeight="1">
      <c r="Q21120" s="31"/>
      <c r="R21120" s="31"/>
      <c r="S21120" s="31"/>
      <c r="T21120" s="31"/>
      <c r="U21120" s="31"/>
      <c r="V21120" s="31"/>
      <c r="W21120" s="31"/>
      <c r="X21120" s="31"/>
      <c r="Y21120" s="31"/>
      <c r="Z21120" s="31"/>
      <c r="IM21120"/>
      <c r="IN21120"/>
      <c r="IO21120"/>
      <c r="IP21120"/>
      <c r="IQ21120"/>
      <c r="IR21120"/>
      <c r="IS21120"/>
      <c r="IT21120"/>
      <c r="IU21120"/>
      <c r="IV21120"/>
    </row>
    <row r="21121" spans="17:256" ht="15" customHeight="1">
      <c r="Q21121" s="31"/>
      <c r="R21121" s="31"/>
      <c r="S21121" s="31"/>
      <c r="T21121" s="31"/>
      <c r="U21121" s="31"/>
      <c r="V21121" s="31"/>
      <c r="W21121" s="31"/>
      <c r="X21121" s="31"/>
      <c r="Y21121" s="31"/>
      <c r="Z21121" s="31"/>
      <c r="IM21121"/>
      <c r="IN21121"/>
      <c r="IO21121"/>
      <c r="IP21121"/>
      <c r="IQ21121"/>
      <c r="IR21121"/>
      <c r="IS21121"/>
      <c r="IT21121"/>
      <c r="IU21121"/>
      <c r="IV21121"/>
    </row>
    <row r="21122" spans="17:256" ht="15" customHeight="1">
      <c r="Q21122" s="31"/>
      <c r="R21122" s="31"/>
      <c r="S21122" s="31"/>
      <c r="T21122" s="31"/>
      <c r="U21122" s="31"/>
      <c r="V21122" s="31"/>
      <c r="W21122" s="31"/>
      <c r="X21122" s="31"/>
      <c r="Y21122" s="31"/>
      <c r="Z21122" s="31"/>
      <c r="IM21122"/>
      <c r="IN21122"/>
      <c r="IO21122"/>
      <c r="IP21122"/>
      <c r="IQ21122"/>
      <c r="IR21122"/>
      <c r="IS21122"/>
      <c r="IT21122"/>
      <c r="IU21122"/>
      <c r="IV21122"/>
    </row>
    <row r="21123" spans="17:256" ht="15" customHeight="1">
      <c r="Q21123" s="31"/>
      <c r="R21123" s="31"/>
      <c r="S21123" s="31"/>
      <c r="T21123" s="31"/>
      <c r="U21123" s="31"/>
      <c r="V21123" s="31"/>
      <c r="W21123" s="31"/>
      <c r="X21123" s="31"/>
      <c r="Y21123" s="31"/>
      <c r="Z21123" s="31"/>
      <c r="IM21123"/>
      <c r="IN21123"/>
      <c r="IO21123"/>
      <c r="IP21123"/>
      <c r="IQ21123"/>
      <c r="IR21123"/>
      <c r="IS21123"/>
      <c r="IT21123"/>
      <c r="IU21123"/>
      <c r="IV21123"/>
    </row>
    <row r="21124" spans="17:256" ht="15" customHeight="1">
      <c r="Q21124" s="31"/>
      <c r="R21124" s="31"/>
      <c r="S21124" s="31"/>
      <c r="T21124" s="31"/>
      <c r="U21124" s="31"/>
      <c r="V21124" s="31"/>
      <c r="W21124" s="31"/>
      <c r="X21124" s="31"/>
      <c r="Y21124" s="31"/>
      <c r="Z21124" s="31"/>
      <c r="IM21124"/>
      <c r="IN21124"/>
      <c r="IO21124"/>
      <c r="IP21124"/>
      <c r="IQ21124"/>
      <c r="IR21124"/>
      <c r="IS21124"/>
      <c r="IT21124"/>
      <c r="IU21124"/>
      <c r="IV21124"/>
    </row>
    <row r="21125" spans="17:256" ht="15" customHeight="1">
      <c r="Q21125" s="31"/>
      <c r="R21125" s="31"/>
      <c r="S21125" s="31"/>
      <c r="T21125" s="31"/>
      <c r="U21125" s="31"/>
      <c r="V21125" s="31"/>
      <c r="W21125" s="31"/>
      <c r="X21125" s="31"/>
      <c r="Y21125" s="31"/>
      <c r="Z21125" s="31"/>
      <c r="IM21125"/>
      <c r="IN21125"/>
      <c r="IO21125"/>
      <c r="IP21125"/>
      <c r="IQ21125"/>
      <c r="IR21125"/>
      <c r="IS21125"/>
      <c r="IT21125"/>
      <c r="IU21125"/>
      <c r="IV21125"/>
    </row>
    <row r="21126" spans="17:256" ht="15" customHeight="1">
      <c r="Q21126" s="31"/>
      <c r="R21126" s="31"/>
      <c r="S21126" s="31"/>
      <c r="T21126" s="31"/>
      <c r="U21126" s="31"/>
      <c r="V21126" s="31"/>
      <c r="W21126" s="31"/>
      <c r="X21126" s="31"/>
      <c r="Y21126" s="31"/>
      <c r="Z21126" s="31"/>
      <c r="IM21126"/>
      <c r="IN21126"/>
      <c r="IO21126"/>
      <c r="IP21126"/>
      <c r="IQ21126"/>
      <c r="IR21126"/>
      <c r="IS21126"/>
      <c r="IT21126"/>
      <c r="IU21126"/>
      <c r="IV21126"/>
    </row>
    <row r="21127" spans="17:256" ht="15" customHeight="1">
      <c r="Q21127" s="31"/>
      <c r="R21127" s="31"/>
      <c r="S21127" s="31"/>
      <c r="T21127" s="31"/>
      <c r="U21127" s="31"/>
      <c r="V21127" s="31"/>
      <c r="W21127" s="31"/>
      <c r="X21127" s="31"/>
      <c r="Y21127" s="31"/>
      <c r="Z21127" s="31"/>
      <c r="IM21127"/>
      <c r="IN21127"/>
      <c r="IO21127"/>
      <c r="IP21127"/>
      <c r="IQ21127"/>
      <c r="IR21127"/>
      <c r="IS21127"/>
      <c r="IT21127"/>
      <c r="IU21127"/>
      <c r="IV21127"/>
    </row>
    <row r="21128" spans="17:256" ht="15" customHeight="1">
      <c r="Q21128" s="31"/>
      <c r="R21128" s="31"/>
      <c r="S21128" s="31"/>
      <c r="T21128" s="31"/>
      <c r="U21128" s="31"/>
      <c r="V21128" s="31"/>
      <c r="W21128" s="31"/>
      <c r="X21128" s="31"/>
      <c r="Y21128" s="31"/>
      <c r="Z21128" s="31"/>
      <c r="IM21128"/>
      <c r="IN21128"/>
      <c r="IO21128"/>
      <c r="IP21128"/>
      <c r="IQ21128"/>
      <c r="IR21128"/>
      <c r="IS21128"/>
      <c r="IT21128"/>
      <c r="IU21128"/>
      <c r="IV21128"/>
    </row>
    <row r="21129" spans="17:256" ht="15" customHeight="1">
      <c r="Q21129" s="31"/>
      <c r="R21129" s="31"/>
      <c r="S21129" s="31"/>
      <c r="T21129" s="31"/>
      <c r="U21129" s="31"/>
      <c r="V21129" s="31"/>
      <c r="W21129" s="31"/>
      <c r="X21129" s="31"/>
      <c r="Y21129" s="31"/>
      <c r="Z21129" s="31"/>
      <c r="IM21129"/>
      <c r="IN21129"/>
      <c r="IO21129"/>
      <c r="IP21129"/>
      <c r="IQ21129"/>
      <c r="IR21129"/>
      <c r="IS21129"/>
      <c r="IT21129"/>
      <c r="IU21129"/>
      <c r="IV21129"/>
    </row>
    <row r="21130" spans="17:256" ht="15" customHeight="1">
      <c r="Q21130" s="31"/>
      <c r="R21130" s="31"/>
      <c r="S21130" s="31"/>
      <c r="T21130" s="31"/>
      <c r="U21130" s="31"/>
      <c r="V21130" s="31"/>
      <c r="W21130" s="31"/>
      <c r="X21130" s="31"/>
      <c r="Y21130" s="31"/>
      <c r="Z21130" s="31"/>
      <c r="IM21130"/>
      <c r="IN21130"/>
      <c r="IO21130"/>
      <c r="IP21130"/>
      <c r="IQ21130"/>
      <c r="IR21130"/>
      <c r="IS21130"/>
      <c r="IT21130"/>
      <c r="IU21130"/>
      <c r="IV21130"/>
    </row>
    <row r="21131" spans="17:256" ht="15" customHeight="1">
      <c r="Q21131" s="31"/>
      <c r="R21131" s="31"/>
      <c r="S21131" s="31"/>
      <c r="T21131" s="31"/>
      <c r="U21131" s="31"/>
      <c r="V21131" s="31"/>
      <c r="W21131" s="31"/>
      <c r="X21131" s="31"/>
      <c r="Y21131" s="31"/>
      <c r="Z21131" s="31"/>
      <c r="IM21131"/>
      <c r="IN21131"/>
      <c r="IO21131"/>
      <c r="IP21131"/>
      <c r="IQ21131"/>
      <c r="IR21131"/>
      <c r="IS21131"/>
      <c r="IT21131"/>
      <c r="IU21131"/>
      <c r="IV21131"/>
    </row>
    <row r="21132" spans="17:256" ht="15" customHeight="1">
      <c r="Q21132" s="31"/>
      <c r="R21132" s="31"/>
      <c r="S21132" s="31"/>
      <c r="T21132" s="31"/>
      <c r="U21132" s="31"/>
      <c r="V21132" s="31"/>
      <c r="W21132" s="31"/>
      <c r="X21132" s="31"/>
      <c r="Y21132" s="31"/>
      <c r="Z21132" s="31"/>
      <c r="IM21132"/>
      <c r="IN21132"/>
      <c r="IO21132"/>
      <c r="IP21132"/>
      <c r="IQ21132"/>
      <c r="IR21132"/>
      <c r="IS21132"/>
      <c r="IT21132"/>
      <c r="IU21132"/>
      <c r="IV21132"/>
    </row>
    <row r="21133" spans="17:256" ht="15" customHeight="1">
      <c r="Q21133" s="31"/>
      <c r="R21133" s="31"/>
      <c r="S21133" s="31"/>
      <c r="T21133" s="31"/>
      <c r="U21133" s="31"/>
      <c r="V21133" s="31"/>
      <c r="W21133" s="31"/>
      <c r="X21133" s="31"/>
      <c r="Y21133" s="31"/>
      <c r="Z21133" s="31"/>
      <c r="IM21133"/>
      <c r="IN21133"/>
      <c r="IO21133"/>
      <c r="IP21133"/>
      <c r="IQ21133"/>
      <c r="IR21133"/>
      <c r="IS21133"/>
      <c r="IT21133"/>
      <c r="IU21133"/>
      <c r="IV21133"/>
    </row>
    <row r="21134" spans="17:256" ht="15" customHeight="1">
      <c r="Q21134" s="31"/>
      <c r="R21134" s="31"/>
      <c r="S21134" s="31"/>
      <c r="T21134" s="31"/>
      <c r="U21134" s="31"/>
      <c r="V21134" s="31"/>
      <c r="W21134" s="31"/>
      <c r="X21134" s="31"/>
      <c r="Y21134" s="31"/>
      <c r="Z21134" s="31"/>
      <c r="IM21134"/>
      <c r="IN21134"/>
      <c r="IO21134"/>
      <c r="IP21134"/>
      <c r="IQ21134"/>
      <c r="IR21134"/>
      <c r="IS21134"/>
      <c r="IT21134"/>
      <c r="IU21134"/>
      <c r="IV21134"/>
    </row>
    <row r="21135" spans="17:256" ht="15" customHeight="1">
      <c r="Q21135" s="31"/>
      <c r="R21135" s="31"/>
      <c r="S21135" s="31"/>
      <c r="T21135" s="31"/>
      <c r="U21135" s="31"/>
      <c r="V21135" s="31"/>
      <c r="W21135" s="31"/>
      <c r="X21135" s="31"/>
      <c r="Y21135" s="31"/>
      <c r="Z21135" s="31"/>
      <c r="IM21135"/>
      <c r="IN21135"/>
      <c r="IO21135"/>
      <c r="IP21135"/>
      <c r="IQ21135"/>
      <c r="IR21135"/>
      <c r="IS21135"/>
      <c r="IT21135"/>
      <c r="IU21135"/>
      <c r="IV21135"/>
    </row>
    <row r="21136" spans="17:256" ht="15" customHeight="1">
      <c r="Q21136" s="31"/>
      <c r="R21136" s="31"/>
      <c r="S21136" s="31"/>
      <c r="T21136" s="31"/>
      <c r="U21136" s="31"/>
      <c r="V21136" s="31"/>
      <c r="W21136" s="31"/>
      <c r="X21136" s="31"/>
      <c r="Y21136" s="31"/>
      <c r="Z21136" s="31"/>
      <c r="IM21136"/>
      <c r="IN21136"/>
      <c r="IO21136"/>
      <c r="IP21136"/>
      <c r="IQ21136"/>
      <c r="IR21136"/>
      <c r="IS21136"/>
      <c r="IT21136"/>
      <c r="IU21136"/>
      <c r="IV21136"/>
    </row>
    <row r="21137" spans="17:256" ht="15" customHeight="1">
      <c r="Q21137" s="31"/>
      <c r="R21137" s="31"/>
      <c r="S21137" s="31"/>
      <c r="T21137" s="31"/>
      <c r="U21137" s="31"/>
      <c r="V21137" s="31"/>
      <c r="W21137" s="31"/>
      <c r="X21137" s="31"/>
      <c r="Y21137" s="31"/>
      <c r="Z21137" s="31"/>
      <c r="IM21137"/>
      <c r="IN21137"/>
      <c r="IO21137"/>
      <c r="IP21137"/>
      <c r="IQ21137"/>
      <c r="IR21137"/>
      <c r="IS21137"/>
      <c r="IT21137"/>
      <c r="IU21137"/>
      <c r="IV21137"/>
    </row>
    <row r="21138" spans="17:256" ht="15" customHeight="1">
      <c r="Q21138" s="31"/>
      <c r="R21138" s="31"/>
      <c r="S21138" s="31"/>
      <c r="T21138" s="31"/>
      <c r="U21138" s="31"/>
      <c r="V21138" s="31"/>
      <c r="W21138" s="31"/>
      <c r="X21138" s="31"/>
      <c r="Y21138" s="31"/>
      <c r="Z21138" s="31"/>
      <c r="IM21138"/>
      <c r="IN21138"/>
      <c r="IO21138"/>
      <c r="IP21138"/>
      <c r="IQ21138"/>
      <c r="IR21138"/>
      <c r="IS21138"/>
      <c r="IT21138"/>
      <c r="IU21138"/>
      <c r="IV21138"/>
    </row>
    <row r="21139" spans="17:256" ht="15" customHeight="1">
      <c r="Q21139" s="31"/>
      <c r="R21139" s="31"/>
      <c r="S21139" s="31"/>
      <c r="T21139" s="31"/>
      <c r="U21139" s="31"/>
      <c r="V21139" s="31"/>
      <c r="W21139" s="31"/>
      <c r="X21139" s="31"/>
      <c r="Y21139" s="31"/>
      <c r="Z21139" s="31"/>
      <c r="IM21139"/>
      <c r="IN21139"/>
      <c r="IO21139"/>
      <c r="IP21139"/>
      <c r="IQ21139"/>
      <c r="IR21139"/>
      <c r="IS21139"/>
      <c r="IT21139"/>
      <c r="IU21139"/>
      <c r="IV21139"/>
    </row>
    <row r="21140" spans="17:256" ht="15" customHeight="1">
      <c r="Q21140" s="31"/>
      <c r="R21140" s="31"/>
      <c r="S21140" s="31"/>
      <c r="T21140" s="31"/>
      <c r="U21140" s="31"/>
      <c r="V21140" s="31"/>
      <c r="W21140" s="31"/>
      <c r="X21140" s="31"/>
      <c r="Y21140" s="31"/>
      <c r="Z21140" s="31"/>
      <c r="IM21140"/>
      <c r="IN21140"/>
      <c r="IO21140"/>
      <c r="IP21140"/>
      <c r="IQ21140"/>
      <c r="IR21140"/>
      <c r="IS21140"/>
      <c r="IT21140"/>
      <c r="IU21140"/>
      <c r="IV21140"/>
    </row>
    <row r="21141" spans="17:256" ht="15" customHeight="1">
      <c r="Q21141" s="31"/>
      <c r="R21141" s="31"/>
      <c r="S21141" s="31"/>
      <c r="T21141" s="31"/>
      <c r="U21141" s="31"/>
      <c r="V21141" s="31"/>
      <c r="W21141" s="31"/>
      <c r="X21141" s="31"/>
      <c r="Y21141" s="31"/>
      <c r="Z21141" s="31"/>
      <c r="IM21141"/>
      <c r="IN21141"/>
      <c r="IO21141"/>
      <c r="IP21141"/>
      <c r="IQ21141"/>
      <c r="IR21141"/>
      <c r="IS21141"/>
      <c r="IT21141"/>
      <c r="IU21141"/>
      <c r="IV21141"/>
    </row>
    <row r="21142" spans="17:256" ht="15" customHeight="1">
      <c r="Q21142" s="31"/>
      <c r="R21142" s="31"/>
      <c r="S21142" s="31"/>
      <c r="T21142" s="31"/>
      <c r="U21142" s="31"/>
      <c r="V21142" s="31"/>
      <c r="W21142" s="31"/>
      <c r="X21142" s="31"/>
      <c r="Y21142" s="31"/>
      <c r="Z21142" s="31"/>
      <c r="IM21142"/>
      <c r="IN21142"/>
      <c r="IO21142"/>
      <c r="IP21142"/>
      <c r="IQ21142"/>
      <c r="IR21142"/>
      <c r="IS21142"/>
      <c r="IT21142"/>
      <c r="IU21142"/>
      <c r="IV21142"/>
    </row>
    <row r="21143" spans="17:256" ht="15" customHeight="1">
      <c r="Q21143" s="31"/>
      <c r="R21143" s="31"/>
      <c r="S21143" s="31"/>
      <c r="T21143" s="31"/>
      <c r="U21143" s="31"/>
      <c r="V21143" s="31"/>
      <c r="W21143" s="31"/>
      <c r="X21143" s="31"/>
      <c r="Y21143" s="31"/>
      <c r="Z21143" s="31"/>
      <c r="IM21143"/>
      <c r="IN21143"/>
      <c r="IO21143"/>
      <c r="IP21143"/>
      <c r="IQ21143"/>
      <c r="IR21143"/>
      <c r="IS21143"/>
      <c r="IT21143"/>
      <c r="IU21143"/>
      <c r="IV21143"/>
    </row>
    <row r="21144" spans="17:256" ht="15" customHeight="1">
      <c r="Q21144" s="31"/>
      <c r="R21144" s="31"/>
      <c r="S21144" s="31"/>
      <c r="T21144" s="31"/>
      <c r="U21144" s="31"/>
      <c r="V21144" s="31"/>
      <c r="W21144" s="31"/>
      <c r="X21144" s="31"/>
      <c r="Y21144" s="31"/>
      <c r="Z21144" s="31"/>
      <c r="IM21144"/>
      <c r="IN21144"/>
      <c r="IO21144"/>
      <c r="IP21144"/>
      <c r="IQ21144"/>
      <c r="IR21144"/>
      <c r="IS21144"/>
      <c r="IT21144"/>
      <c r="IU21144"/>
      <c r="IV21144"/>
    </row>
    <row r="21145" spans="17:256" ht="15" customHeight="1">
      <c r="Q21145" s="31"/>
      <c r="R21145" s="31"/>
      <c r="S21145" s="31"/>
      <c r="T21145" s="31"/>
      <c r="U21145" s="31"/>
      <c r="V21145" s="31"/>
      <c r="W21145" s="31"/>
      <c r="X21145" s="31"/>
      <c r="Y21145" s="31"/>
      <c r="Z21145" s="31"/>
      <c r="IM21145"/>
      <c r="IN21145"/>
      <c r="IO21145"/>
      <c r="IP21145"/>
      <c r="IQ21145"/>
      <c r="IR21145"/>
      <c r="IS21145"/>
      <c r="IT21145"/>
      <c r="IU21145"/>
      <c r="IV21145"/>
    </row>
    <row r="21146" spans="17:256" ht="15" customHeight="1">
      <c r="Q21146" s="31"/>
      <c r="R21146" s="31"/>
      <c r="S21146" s="31"/>
      <c r="T21146" s="31"/>
      <c r="U21146" s="31"/>
      <c r="V21146" s="31"/>
      <c r="W21146" s="31"/>
      <c r="X21146" s="31"/>
      <c r="Y21146" s="31"/>
      <c r="Z21146" s="31"/>
      <c r="IM21146"/>
      <c r="IN21146"/>
      <c r="IO21146"/>
      <c r="IP21146"/>
      <c r="IQ21146"/>
      <c r="IR21146"/>
      <c r="IS21146"/>
      <c r="IT21146"/>
      <c r="IU21146"/>
      <c r="IV21146"/>
    </row>
    <row r="21147" spans="17:256" ht="15" customHeight="1">
      <c r="Q21147" s="31"/>
      <c r="R21147" s="31"/>
      <c r="S21147" s="31"/>
      <c r="T21147" s="31"/>
      <c r="U21147" s="31"/>
      <c r="V21147" s="31"/>
      <c r="W21147" s="31"/>
      <c r="X21147" s="31"/>
      <c r="Y21147" s="31"/>
      <c r="Z21147" s="31"/>
      <c r="IM21147"/>
      <c r="IN21147"/>
      <c r="IO21147"/>
      <c r="IP21147"/>
      <c r="IQ21147"/>
      <c r="IR21147"/>
      <c r="IS21147"/>
      <c r="IT21147"/>
      <c r="IU21147"/>
      <c r="IV21147"/>
    </row>
    <row r="21148" spans="17:256" ht="15" customHeight="1">
      <c r="Q21148" s="31"/>
      <c r="R21148" s="31"/>
      <c r="S21148" s="31"/>
      <c r="T21148" s="31"/>
      <c r="U21148" s="31"/>
      <c r="V21148" s="31"/>
      <c r="W21148" s="31"/>
      <c r="X21148" s="31"/>
      <c r="Y21148" s="31"/>
      <c r="Z21148" s="31"/>
      <c r="IM21148"/>
      <c r="IN21148"/>
      <c r="IO21148"/>
      <c r="IP21148"/>
      <c r="IQ21148"/>
      <c r="IR21148"/>
      <c r="IS21148"/>
      <c r="IT21148"/>
      <c r="IU21148"/>
      <c r="IV21148"/>
    </row>
    <row r="21149" spans="17:256" ht="15" customHeight="1">
      <c r="Q21149" s="31"/>
      <c r="R21149" s="31"/>
      <c r="S21149" s="31"/>
      <c r="T21149" s="31"/>
      <c r="U21149" s="31"/>
      <c r="V21149" s="31"/>
      <c r="W21149" s="31"/>
      <c r="X21149" s="31"/>
      <c r="Y21149" s="31"/>
      <c r="Z21149" s="31"/>
      <c r="IM21149"/>
      <c r="IN21149"/>
      <c r="IO21149"/>
      <c r="IP21149"/>
      <c r="IQ21149"/>
      <c r="IR21149"/>
      <c r="IS21149"/>
      <c r="IT21149"/>
      <c r="IU21149"/>
      <c r="IV21149"/>
    </row>
    <row r="21150" spans="17:256" ht="15" customHeight="1">
      <c r="Q21150" s="31"/>
      <c r="R21150" s="31"/>
      <c r="S21150" s="31"/>
      <c r="T21150" s="31"/>
      <c r="U21150" s="31"/>
      <c r="V21150" s="31"/>
      <c r="W21150" s="31"/>
      <c r="X21150" s="31"/>
      <c r="Y21150" s="31"/>
      <c r="Z21150" s="31"/>
      <c r="IM21150"/>
      <c r="IN21150"/>
      <c r="IO21150"/>
      <c r="IP21150"/>
      <c r="IQ21150"/>
      <c r="IR21150"/>
      <c r="IS21150"/>
      <c r="IT21150"/>
      <c r="IU21150"/>
      <c r="IV21150"/>
    </row>
    <row r="21151" spans="17:256" ht="15" customHeight="1">
      <c r="Q21151" s="31"/>
      <c r="R21151" s="31"/>
      <c r="S21151" s="31"/>
      <c r="T21151" s="31"/>
      <c r="U21151" s="31"/>
      <c r="V21151" s="31"/>
      <c r="W21151" s="31"/>
      <c r="X21151" s="31"/>
      <c r="Y21151" s="31"/>
      <c r="Z21151" s="31"/>
      <c r="IM21151"/>
      <c r="IN21151"/>
      <c r="IO21151"/>
      <c r="IP21151"/>
      <c r="IQ21151"/>
      <c r="IR21151"/>
      <c r="IS21151"/>
      <c r="IT21151"/>
      <c r="IU21151"/>
      <c r="IV21151"/>
    </row>
    <row r="21152" spans="17:256" ht="15" customHeight="1">
      <c r="Q21152" s="31"/>
      <c r="R21152" s="31"/>
      <c r="S21152" s="31"/>
      <c r="T21152" s="31"/>
      <c r="U21152" s="31"/>
      <c r="V21152" s="31"/>
      <c r="W21152" s="31"/>
      <c r="X21152" s="31"/>
      <c r="Y21152" s="31"/>
      <c r="Z21152" s="31"/>
      <c r="IM21152"/>
      <c r="IN21152"/>
      <c r="IO21152"/>
      <c r="IP21152"/>
      <c r="IQ21152"/>
      <c r="IR21152"/>
      <c r="IS21152"/>
      <c r="IT21152"/>
      <c r="IU21152"/>
      <c r="IV21152"/>
    </row>
    <row r="21153" spans="17:256" ht="15" customHeight="1">
      <c r="Q21153" s="31"/>
      <c r="R21153" s="31"/>
      <c r="S21153" s="31"/>
      <c r="T21153" s="31"/>
      <c r="U21153" s="31"/>
      <c r="V21153" s="31"/>
      <c r="W21153" s="31"/>
      <c r="X21153" s="31"/>
      <c r="Y21153" s="31"/>
      <c r="Z21153" s="31"/>
      <c r="IM21153"/>
      <c r="IN21153"/>
      <c r="IO21153"/>
      <c r="IP21153"/>
      <c r="IQ21153"/>
      <c r="IR21153"/>
      <c r="IS21153"/>
      <c r="IT21153"/>
      <c r="IU21153"/>
      <c r="IV21153"/>
    </row>
    <row r="21154" spans="17:256" ht="15" customHeight="1">
      <c r="Q21154" s="31"/>
      <c r="R21154" s="31"/>
      <c r="S21154" s="31"/>
      <c r="T21154" s="31"/>
      <c r="U21154" s="31"/>
      <c r="V21154" s="31"/>
      <c r="W21154" s="31"/>
      <c r="X21154" s="31"/>
      <c r="Y21154" s="31"/>
      <c r="Z21154" s="31"/>
      <c r="IM21154"/>
      <c r="IN21154"/>
      <c r="IO21154"/>
      <c r="IP21154"/>
      <c r="IQ21154"/>
      <c r="IR21154"/>
      <c r="IS21154"/>
      <c r="IT21154"/>
      <c r="IU21154"/>
      <c r="IV21154"/>
    </row>
    <row r="21155" spans="17:256" ht="15" customHeight="1">
      <c r="Q21155" s="31"/>
      <c r="R21155" s="31"/>
      <c r="S21155" s="31"/>
      <c r="T21155" s="31"/>
      <c r="U21155" s="31"/>
      <c r="V21155" s="31"/>
      <c r="W21155" s="31"/>
      <c r="X21155" s="31"/>
      <c r="Y21155" s="31"/>
      <c r="Z21155" s="31"/>
      <c r="IM21155"/>
      <c r="IN21155"/>
      <c r="IO21155"/>
      <c r="IP21155"/>
      <c r="IQ21155"/>
      <c r="IR21155"/>
      <c r="IS21155"/>
      <c r="IT21155"/>
      <c r="IU21155"/>
      <c r="IV21155"/>
    </row>
    <row r="21156" spans="17:256" ht="15" customHeight="1">
      <c r="Q21156" s="31"/>
      <c r="R21156" s="31"/>
      <c r="S21156" s="31"/>
      <c r="T21156" s="31"/>
      <c r="U21156" s="31"/>
      <c r="V21156" s="31"/>
      <c r="W21156" s="31"/>
      <c r="X21156" s="31"/>
      <c r="Y21156" s="31"/>
      <c r="Z21156" s="31"/>
      <c r="IM21156"/>
      <c r="IN21156"/>
      <c r="IO21156"/>
      <c r="IP21156"/>
      <c r="IQ21156"/>
      <c r="IR21156"/>
      <c r="IS21156"/>
      <c r="IT21156"/>
      <c r="IU21156"/>
      <c r="IV21156"/>
    </row>
    <row r="21157" spans="17:256" ht="15" customHeight="1">
      <c r="Q21157" s="31"/>
      <c r="R21157" s="31"/>
      <c r="S21157" s="31"/>
      <c r="T21157" s="31"/>
      <c r="U21157" s="31"/>
      <c r="V21157" s="31"/>
      <c r="W21157" s="31"/>
      <c r="X21157" s="31"/>
      <c r="Y21157" s="31"/>
      <c r="Z21157" s="31"/>
      <c r="IM21157"/>
      <c r="IN21157"/>
      <c r="IO21157"/>
      <c r="IP21157"/>
      <c r="IQ21157"/>
      <c r="IR21157"/>
      <c r="IS21157"/>
      <c r="IT21157"/>
      <c r="IU21157"/>
      <c r="IV21157"/>
    </row>
    <row r="21158" spans="17:256" ht="15" customHeight="1">
      <c r="Q21158" s="31"/>
      <c r="R21158" s="31"/>
      <c r="S21158" s="31"/>
      <c r="T21158" s="31"/>
      <c r="U21158" s="31"/>
      <c r="V21158" s="31"/>
      <c r="W21158" s="31"/>
      <c r="X21158" s="31"/>
      <c r="Y21158" s="31"/>
      <c r="Z21158" s="31"/>
      <c r="IM21158"/>
      <c r="IN21158"/>
      <c r="IO21158"/>
      <c r="IP21158"/>
      <c r="IQ21158"/>
      <c r="IR21158"/>
      <c r="IS21158"/>
      <c r="IT21158"/>
      <c r="IU21158"/>
      <c r="IV21158"/>
    </row>
    <row r="21159" spans="17:256" ht="15" customHeight="1">
      <c r="Q21159" s="31"/>
      <c r="R21159" s="31"/>
      <c r="S21159" s="31"/>
      <c r="T21159" s="31"/>
      <c r="U21159" s="31"/>
      <c r="V21159" s="31"/>
      <c r="W21159" s="31"/>
      <c r="X21159" s="31"/>
      <c r="Y21159" s="31"/>
      <c r="Z21159" s="31"/>
      <c r="IM21159"/>
      <c r="IN21159"/>
      <c r="IO21159"/>
      <c r="IP21159"/>
      <c r="IQ21159"/>
      <c r="IR21159"/>
      <c r="IS21159"/>
      <c r="IT21159"/>
      <c r="IU21159"/>
      <c r="IV21159"/>
    </row>
    <row r="21160" spans="17:256" ht="15" customHeight="1">
      <c r="Q21160" s="31"/>
      <c r="R21160" s="31"/>
      <c r="S21160" s="31"/>
      <c r="T21160" s="31"/>
      <c r="U21160" s="31"/>
      <c r="V21160" s="31"/>
      <c r="W21160" s="31"/>
      <c r="X21160" s="31"/>
      <c r="Y21160" s="31"/>
      <c r="Z21160" s="31"/>
      <c r="IM21160"/>
      <c r="IN21160"/>
      <c r="IO21160"/>
      <c r="IP21160"/>
      <c r="IQ21160"/>
      <c r="IR21160"/>
      <c r="IS21160"/>
      <c r="IT21160"/>
      <c r="IU21160"/>
      <c r="IV21160"/>
    </row>
    <row r="21161" spans="17:256" ht="15" customHeight="1">
      <c r="Q21161" s="31"/>
      <c r="R21161" s="31"/>
      <c r="S21161" s="31"/>
      <c r="T21161" s="31"/>
      <c r="U21161" s="31"/>
      <c r="V21161" s="31"/>
      <c r="W21161" s="31"/>
      <c r="X21161" s="31"/>
      <c r="Y21161" s="31"/>
      <c r="Z21161" s="31"/>
      <c r="IM21161"/>
      <c r="IN21161"/>
      <c r="IO21161"/>
      <c r="IP21161"/>
      <c r="IQ21161"/>
      <c r="IR21161"/>
      <c r="IS21161"/>
      <c r="IT21161"/>
      <c r="IU21161"/>
      <c r="IV21161"/>
    </row>
    <row r="21162" spans="17:256" ht="15" customHeight="1">
      <c r="Q21162" s="31"/>
      <c r="R21162" s="31"/>
      <c r="S21162" s="31"/>
      <c r="T21162" s="31"/>
      <c r="U21162" s="31"/>
      <c r="V21162" s="31"/>
      <c r="W21162" s="31"/>
      <c r="X21162" s="31"/>
      <c r="Y21162" s="31"/>
      <c r="Z21162" s="31"/>
      <c r="IM21162"/>
      <c r="IN21162"/>
      <c r="IO21162"/>
      <c r="IP21162"/>
      <c r="IQ21162"/>
      <c r="IR21162"/>
      <c r="IS21162"/>
      <c r="IT21162"/>
      <c r="IU21162"/>
      <c r="IV21162"/>
    </row>
    <row r="21163" spans="17:256" ht="15" customHeight="1">
      <c r="Q21163" s="31"/>
      <c r="R21163" s="31"/>
      <c r="S21163" s="31"/>
      <c r="T21163" s="31"/>
      <c r="U21163" s="31"/>
      <c r="V21163" s="31"/>
      <c r="W21163" s="31"/>
      <c r="X21163" s="31"/>
      <c r="Y21163" s="31"/>
      <c r="Z21163" s="31"/>
      <c r="IM21163"/>
      <c r="IN21163"/>
      <c r="IO21163"/>
      <c r="IP21163"/>
      <c r="IQ21163"/>
      <c r="IR21163"/>
      <c r="IS21163"/>
      <c r="IT21163"/>
      <c r="IU21163"/>
      <c r="IV21163"/>
    </row>
    <row r="21164" spans="17:256" ht="15" customHeight="1">
      <c r="Q21164" s="31"/>
      <c r="R21164" s="31"/>
      <c r="S21164" s="31"/>
      <c r="T21164" s="31"/>
      <c r="U21164" s="31"/>
      <c r="V21164" s="31"/>
      <c r="W21164" s="31"/>
      <c r="X21164" s="31"/>
      <c r="Y21164" s="31"/>
      <c r="Z21164" s="31"/>
      <c r="IM21164"/>
      <c r="IN21164"/>
      <c r="IO21164"/>
      <c r="IP21164"/>
      <c r="IQ21164"/>
      <c r="IR21164"/>
      <c r="IS21164"/>
      <c r="IT21164"/>
      <c r="IU21164"/>
      <c r="IV21164"/>
    </row>
    <row r="21165" spans="17:256" ht="15" customHeight="1">
      <c r="Q21165" s="31"/>
      <c r="R21165" s="31"/>
      <c r="S21165" s="31"/>
      <c r="T21165" s="31"/>
      <c r="U21165" s="31"/>
      <c r="V21165" s="31"/>
      <c r="W21165" s="31"/>
      <c r="X21165" s="31"/>
      <c r="Y21165" s="31"/>
      <c r="Z21165" s="31"/>
      <c r="IM21165"/>
      <c r="IN21165"/>
      <c r="IO21165"/>
      <c r="IP21165"/>
      <c r="IQ21165"/>
      <c r="IR21165"/>
      <c r="IS21165"/>
      <c r="IT21165"/>
      <c r="IU21165"/>
      <c r="IV21165"/>
    </row>
    <row r="21166" spans="17:256" ht="15" customHeight="1">
      <c r="Q21166" s="31"/>
      <c r="R21166" s="31"/>
      <c r="S21166" s="31"/>
      <c r="T21166" s="31"/>
      <c r="U21166" s="31"/>
      <c r="V21166" s="31"/>
      <c r="W21166" s="31"/>
      <c r="X21166" s="31"/>
      <c r="Y21166" s="31"/>
      <c r="Z21166" s="31"/>
      <c r="IM21166"/>
      <c r="IN21166"/>
      <c r="IO21166"/>
      <c r="IP21166"/>
      <c r="IQ21166"/>
      <c r="IR21166"/>
      <c r="IS21166"/>
      <c r="IT21166"/>
      <c r="IU21166"/>
      <c r="IV21166"/>
    </row>
    <row r="21167" spans="17:256" ht="15" customHeight="1">
      <c r="Q21167" s="31"/>
      <c r="R21167" s="31"/>
      <c r="S21167" s="31"/>
      <c r="T21167" s="31"/>
      <c r="U21167" s="31"/>
      <c r="V21167" s="31"/>
      <c r="W21167" s="31"/>
      <c r="X21167" s="31"/>
      <c r="Y21167" s="31"/>
      <c r="Z21167" s="31"/>
      <c r="IM21167"/>
      <c r="IN21167"/>
      <c r="IO21167"/>
      <c r="IP21167"/>
      <c r="IQ21167"/>
      <c r="IR21167"/>
      <c r="IS21167"/>
      <c r="IT21167"/>
      <c r="IU21167"/>
      <c r="IV21167"/>
    </row>
    <row r="21168" spans="17:256" ht="15" customHeight="1">
      <c r="Q21168" s="31"/>
      <c r="R21168" s="31"/>
      <c r="S21168" s="31"/>
      <c r="T21168" s="31"/>
      <c r="U21168" s="31"/>
      <c r="V21168" s="31"/>
      <c r="W21168" s="31"/>
      <c r="X21168" s="31"/>
      <c r="Y21168" s="31"/>
      <c r="Z21168" s="31"/>
      <c r="IM21168"/>
      <c r="IN21168"/>
      <c r="IO21168"/>
      <c r="IP21168"/>
      <c r="IQ21168"/>
      <c r="IR21168"/>
      <c r="IS21168"/>
      <c r="IT21168"/>
      <c r="IU21168"/>
      <c r="IV21168"/>
    </row>
    <row r="21169" spans="17:256" ht="15" customHeight="1">
      <c r="Q21169" s="31"/>
      <c r="R21169" s="31"/>
      <c r="S21169" s="31"/>
      <c r="T21169" s="31"/>
      <c r="U21169" s="31"/>
      <c r="V21169" s="31"/>
      <c r="W21169" s="31"/>
      <c r="X21169" s="31"/>
      <c r="Y21169" s="31"/>
      <c r="Z21169" s="31"/>
      <c r="IM21169"/>
      <c r="IN21169"/>
      <c r="IO21169"/>
      <c r="IP21169"/>
      <c r="IQ21169"/>
      <c r="IR21169"/>
      <c r="IS21169"/>
      <c r="IT21169"/>
      <c r="IU21169"/>
      <c r="IV21169"/>
    </row>
    <row r="21170" spans="17:256" ht="15" customHeight="1">
      <c r="Q21170" s="31"/>
      <c r="R21170" s="31"/>
      <c r="S21170" s="31"/>
      <c r="T21170" s="31"/>
      <c r="U21170" s="31"/>
      <c r="V21170" s="31"/>
      <c r="W21170" s="31"/>
      <c r="X21170" s="31"/>
      <c r="Y21170" s="31"/>
      <c r="Z21170" s="31"/>
      <c r="IM21170"/>
      <c r="IN21170"/>
      <c r="IO21170"/>
      <c r="IP21170"/>
      <c r="IQ21170"/>
      <c r="IR21170"/>
      <c r="IS21170"/>
      <c r="IT21170"/>
      <c r="IU21170"/>
      <c r="IV21170"/>
    </row>
    <row r="21171" spans="17:256" ht="15" customHeight="1">
      <c r="Q21171" s="31"/>
      <c r="R21171" s="31"/>
      <c r="S21171" s="31"/>
      <c r="T21171" s="31"/>
      <c r="U21171" s="31"/>
      <c r="V21171" s="31"/>
      <c r="W21171" s="31"/>
      <c r="X21171" s="31"/>
      <c r="Y21171" s="31"/>
      <c r="Z21171" s="31"/>
      <c r="IM21171"/>
      <c r="IN21171"/>
      <c r="IO21171"/>
      <c r="IP21171"/>
      <c r="IQ21171"/>
      <c r="IR21171"/>
      <c r="IS21171"/>
      <c r="IT21171"/>
      <c r="IU21171"/>
      <c r="IV21171"/>
    </row>
    <row r="21172" spans="17:256" ht="15" customHeight="1">
      <c r="Q21172" s="31"/>
      <c r="R21172" s="31"/>
      <c r="S21172" s="31"/>
      <c r="T21172" s="31"/>
      <c r="U21172" s="31"/>
      <c r="V21172" s="31"/>
      <c r="W21172" s="31"/>
      <c r="X21172" s="31"/>
      <c r="Y21172" s="31"/>
      <c r="Z21172" s="31"/>
      <c r="IM21172"/>
      <c r="IN21172"/>
      <c r="IO21172"/>
      <c r="IP21172"/>
      <c r="IQ21172"/>
      <c r="IR21172"/>
      <c r="IS21172"/>
      <c r="IT21172"/>
      <c r="IU21172"/>
      <c r="IV21172"/>
    </row>
    <row r="21173" spans="17:256" ht="15" customHeight="1">
      <c r="Q21173" s="31"/>
      <c r="R21173" s="31"/>
      <c r="S21173" s="31"/>
      <c r="T21173" s="31"/>
      <c r="U21173" s="31"/>
      <c r="V21173" s="31"/>
      <c r="W21173" s="31"/>
      <c r="X21173" s="31"/>
      <c r="Y21173" s="31"/>
      <c r="Z21173" s="31"/>
      <c r="IM21173"/>
      <c r="IN21173"/>
      <c r="IO21173"/>
      <c r="IP21173"/>
      <c r="IQ21173"/>
      <c r="IR21173"/>
      <c r="IS21173"/>
      <c r="IT21173"/>
      <c r="IU21173"/>
      <c r="IV21173"/>
    </row>
    <row r="21174" spans="17:256" ht="15" customHeight="1">
      <c r="Q21174" s="31"/>
      <c r="R21174" s="31"/>
      <c r="S21174" s="31"/>
      <c r="T21174" s="31"/>
      <c r="U21174" s="31"/>
      <c r="V21174" s="31"/>
      <c r="W21174" s="31"/>
      <c r="X21174" s="31"/>
      <c r="Y21174" s="31"/>
      <c r="Z21174" s="31"/>
      <c r="IM21174"/>
      <c r="IN21174"/>
      <c r="IO21174"/>
      <c r="IP21174"/>
      <c r="IQ21174"/>
      <c r="IR21174"/>
      <c r="IS21174"/>
      <c r="IT21174"/>
      <c r="IU21174"/>
      <c r="IV21174"/>
    </row>
    <row r="21175" spans="17:256" ht="15" customHeight="1">
      <c r="Q21175" s="31"/>
      <c r="R21175" s="31"/>
      <c r="S21175" s="31"/>
      <c r="T21175" s="31"/>
      <c r="U21175" s="31"/>
      <c r="V21175" s="31"/>
      <c r="W21175" s="31"/>
      <c r="X21175" s="31"/>
      <c r="Y21175" s="31"/>
      <c r="Z21175" s="31"/>
      <c r="IM21175"/>
      <c r="IN21175"/>
      <c r="IO21175"/>
      <c r="IP21175"/>
      <c r="IQ21175"/>
      <c r="IR21175"/>
      <c r="IS21175"/>
      <c r="IT21175"/>
      <c r="IU21175"/>
      <c r="IV21175"/>
    </row>
    <row r="21176" spans="17:256" ht="15" customHeight="1">
      <c r="Q21176" s="31"/>
      <c r="R21176" s="31"/>
      <c r="S21176" s="31"/>
      <c r="T21176" s="31"/>
      <c r="U21176" s="31"/>
      <c r="V21176" s="31"/>
      <c r="W21176" s="31"/>
      <c r="X21176" s="31"/>
      <c r="Y21176" s="31"/>
      <c r="Z21176" s="31"/>
      <c r="IM21176"/>
      <c r="IN21176"/>
      <c r="IO21176"/>
      <c r="IP21176"/>
      <c r="IQ21176"/>
      <c r="IR21176"/>
      <c r="IS21176"/>
      <c r="IT21176"/>
      <c r="IU21176"/>
      <c r="IV21176"/>
    </row>
    <row r="21177" spans="17:256" ht="15" customHeight="1">
      <c r="Q21177" s="31"/>
      <c r="R21177" s="31"/>
      <c r="S21177" s="31"/>
      <c r="T21177" s="31"/>
      <c r="U21177" s="31"/>
      <c r="V21177" s="31"/>
      <c r="W21177" s="31"/>
      <c r="X21177" s="31"/>
      <c r="Y21177" s="31"/>
      <c r="Z21177" s="31"/>
      <c r="IM21177"/>
      <c r="IN21177"/>
      <c r="IO21177"/>
      <c r="IP21177"/>
      <c r="IQ21177"/>
      <c r="IR21177"/>
      <c r="IS21177"/>
      <c r="IT21177"/>
      <c r="IU21177"/>
      <c r="IV21177"/>
    </row>
    <row r="21178" spans="17:256" ht="15" customHeight="1">
      <c r="Q21178" s="31"/>
      <c r="R21178" s="31"/>
      <c r="S21178" s="31"/>
      <c r="T21178" s="31"/>
      <c r="U21178" s="31"/>
      <c r="V21178" s="31"/>
      <c r="W21178" s="31"/>
      <c r="X21178" s="31"/>
      <c r="Y21178" s="31"/>
      <c r="Z21178" s="31"/>
      <c r="IM21178"/>
      <c r="IN21178"/>
      <c r="IO21178"/>
      <c r="IP21178"/>
      <c r="IQ21178"/>
      <c r="IR21178"/>
      <c r="IS21178"/>
      <c r="IT21178"/>
      <c r="IU21178"/>
      <c r="IV21178"/>
    </row>
    <row r="21179" spans="17:256" ht="15" customHeight="1">
      <c r="Q21179" s="31"/>
      <c r="R21179" s="31"/>
      <c r="S21179" s="31"/>
      <c r="T21179" s="31"/>
      <c r="U21179" s="31"/>
      <c r="V21179" s="31"/>
      <c r="W21179" s="31"/>
      <c r="X21179" s="31"/>
      <c r="Y21179" s="31"/>
      <c r="Z21179" s="31"/>
      <c r="IM21179"/>
      <c r="IN21179"/>
      <c r="IO21179"/>
      <c r="IP21179"/>
      <c r="IQ21179"/>
      <c r="IR21179"/>
      <c r="IS21179"/>
      <c r="IT21179"/>
      <c r="IU21179"/>
      <c r="IV21179"/>
    </row>
    <row r="21180" spans="17:256" ht="15" customHeight="1">
      <c r="Q21180" s="31"/>
      <c r="R21180" s="31"/>
      <c r="S21180" s="31"/>
      <c r="T21180" s="31"/>
      <c r="U21180" s="31"/>
      <c r="V21180" s="31"/>
      <c r="W21180" s="31"/>
      <c r="X21180" s="31"/>
      <c r="Y21180" s="31"/>
      <c r="Z21180" s="31"/>
      <c r="IM21180"/>
      <c r="IN21180"/>
      <c r="IO21180"/>
      <c r="IP21180"/>
      <c r="IQ21180"/>
      <c r="IR21180"/>
      <c r="IS21180"/>
      <c r="IT21180"/>
      <c r="IU21180"/>
      <c r="IV21180"/>
    </row>
    <row r="21181" spans="17:256" ht="15" customHeight="1">
      <c r="Q21181" s="31"/>
      <c r="R21181" s="31"/>
      <c r="S21181" s="31"/>
      <c r="T21181" s="31"/>
      <c r="U21181" s="31"/>
      <c r="V21181" s="31"/>
      <c r="W21181" s="31"/>
      <c r="X21181" s="31"/>
      <c r="Y21181" s="31"/>
      <c r="Z21181" s="31"/>
      <c r="IM21181"/>
      <c r="IN21181"/>
      <c r="IO21181"/>
      <c r="IP21181"/>
      <c r="IQ21181"/>
      <c r="IR21181"/>
      <c r="IS21181"/>
      <c r="IT21181"/>
      <c r="IU21181"/>
      <c r="IV21181"/>
    </row>
    <row r="21182" spans="17:256" ht="15" customHeight="1">
      <c r="Q21182" s="31"/>
      <c r="R21182" s="31"/>
      <c r="S21182" s="31"/>
      <c r="T21182" s="31"/>
      <c r="U21182" s="31"/>
      <c r="V21182" s="31"/>
      <c r="W21182" s="31"/>
      <c r="X21182" s="31"/>
      <c r="Y21182" s="31"/>
      <c r="Z21182" s="31"/>
      <c r="IM21182"/>
      <c r="IN21182"/>
      <c r="IO21182"/>
      <c r="IP21182"/>
      <c r="IQ21182"/>
      <c r="IR21182"/>
      <c r="IS21182"/>
      <c r="IT21182"/>
      <c r="IU21182"/>
      <c r="IV21182"/>
    </row>
    <row r="21183" spans="17:256" ht="15" customHeight="1">
      <c r="Q21183" s="31"/>
      <c r="R21183" s="31"/>
      <c r="S21183" s="31"/>
      <c r="T21183" s="31"/>
      <c r="U21183" s="31"/>
      <c r="V21183" s="31"/>
      <c r="W21183" s="31"/>
      <c r="X21183" s="31"/>
      <c r="Y21183" s="31"/>
      <c r="Z21183" s="31"/>
      <c r="IM21183"/>
      <c r="IN21183"/>
      <c r="IO21183"/>
      <c r="IP21183"/>
      <c r="IQ21183"/>
      <c r="IR21183"/>
      <c r="IS21183"/>
      <c r="IT21183"/>
      <c r="IU21183"/>
      <c r="IV21183"/>
    </row>
    <row r="21184" spans="17:256" ht="15" customHeight="1">
      <c r="Q21184" s="31"/>
      <c r="R21184" s="31"/>
      <c r="S21184" s="31"/>
      <c r="T21184" s="31"/>
      <c r="U21184" s="31"/>
      <c r="V21184" s="31"/>
      <c r="W21184" s="31"/>
      <c r="X21184" s="31"/>
      <c r="Y21184" s="31"/>
      <c r="Z21184" s="31"/>
      <c r="IM21184"/>
      <c r="IN21184"/>
      <c r="IO21184"/>
      <c r="IP21184"/>
      <c r="IQ21184"/>
      <c r="IR21184"/>
      <c r="IS21184"/>
      <c r="IT21184"/>
      <c r="IU21184"/>
      <c r="IV21184"/>
    </row>
    <row r="21185" spans="17:256" ht="15" customHeight="1">
      <c r="Q21185" s="31"/>
      <c r="R21185" s="31"/>
      <c r="S21185" s="31"/>
      <c r="T21185" s="31"/>
      <c r="U21185" s="31"/>
      <c r="V21185" s="31"/>
      <c r="W21185" s="31"/>
      <c r="X21185" s="31"/>
      <c r="Y21185" s="31"/>
      <c r="Z21185" s="31"/>
      <c r="IM21185"/>
      <c r="IN21185"/>
      <c r="IO21185"/>
      <c r="IP21185"/>
      <c r="IQ21185"/>
      <c r="IR21185"/>
      <c r="IS21185"/>
      <c r="IT21185"/>
      <c r="IU21185"/>
      <c r="IV21185"/>
    </row>
    <row r="21186" spans="17:256" ht="15" customHeight="1">
      <c r="Q21186" s="31"/>
      <c r="R21186" s="31"/>
      <c r="S21186" s="31"/>
      <c r="T21186" s="31"/>
      <c r="U21186" s="31"/>
      <c r="V21186" s="31"/>
      <c r="W21186" s="31"/>
      <c r="X21186" s="31"/>
      <c r="Y21186" s="31"/>
      <c r="Z21186" s="31"/>
      <c r="IM21186"/>
      <c r="IN21186"/>
      <c r="IO21186"/>
      <c r="IP21186"/>
      <c r="IQ21186"/>
      <c r="IR21186"/>
      <c r="IS21186"/>
      <c r="IT21186"/>
      <c r="IU21186"/>
      <c r="IV21186"/>
    </row>
    <row r="21187" spans="17:256" ht="15" customHeight="1">
      <c r="Q21187" s="31"/>
      <c r="R21187" s="31"/>
      <c r="S21187" s="31"/>
      <c r="T21187" s="31"/>
      <c r="U21187" s="31"/>
      <c r="V21187" s="31"/>
      <c r="W21187" s="31"/>
      <c r="X21187" s="31"/>
      <c r="Y21187" s="31"/>
      <c r="Z21187" s="31"/>
      <c r="IM21187"/>
      <c r="IN21187"/>
      <c r="IO21187"/>
      <c r="IP21187"/>
      <c r="IQ21187"/>
      <c r="IR21187"/>
      <c r="IS21187"/>
      <c r="IT21187"/>
      <c r="IU21187"/>
      <c r="IV21187"/>
    </row>
    <row r="21188" spans="17:256" ht="15" customHeight="1">
      <c r="Q21188" s="31"/>
      <c r="R21188" s="31"/>
      <c r="S21188" s="31"/>
      <c r="T21188" s="31"/>
      <c r="U21188" s="31"/>
      <c r="V21188" s="31"/>
      <c r="W21188" s="31"/>
      <c r="X21188" s="31"/>
      <c r="Y21188" s="31"/>
      <c r="Z21188" s="31"/>
      <c r="IM21188"/>
      <c r="IN21188"/>
      <c r="IO21188"/>
      <c r="IP21188"/>
      <c r="IQ21188"/>
      <c r="IR21188"/>
      <c r="IS21188"/>
      <c r="IT21188"/>
      <c r="IU21188"/>
      <c r="IV21188"/>
    </row>
    <row r="21189" spans="17:256" ht="15" customHeight="1">
      <c r="Q21189" s="31"/>
      <c r="R21189" s="31"/>
      <c r="S21189" s="31"/>
      <c r="T21189" s="31"/>
      <c r="U21189" s="31"/>
      <c r="V21189" s="31"/>
      <c r="W21189" s="31"/>
      <c r="X21189" s="31"/>
      <c r="Y21189" s="31"/>
      <c r="Z21189" s="31"/>
      <c r="IM21189"/>
      <c r="IN21189"/>
      <c r="IO21189"/>
      <c r="IP21189"/>
      <c r="IQ21189"/>
      <c r="IR21189"/>
      <c r="IS21189"/>
      <c r="IT21189"/>
      <c r="IU21189"/>
      <c r="IV21189"/>
    </row>
    <row r="21190" spans="17:256" ht="15" customHeight="1">
      <c r="Q21190" s="31"/>
      <c r="R21190" s="31"/>
      <c r="S21190" s="31"/>
      <c r="T21190" s="31"/>
      <c r="U21190" s="31"/>
      <c r="V21190" s="31"/>
      <c r="W21190" s="31"/>
      <c r="X21190" s="31"/>
      <c r="Y21190" s="31"/>
      <c r="Z21190" s="31"/>
      <c r="IM21190"/>
      <c r="IN21190"/>
      <c r="IO21190"/>
      <c r="IP21190"/>
      <c r="IQ21190"/>
      <c r="IR21190"/>
      <c r="IS21190"/>
      <c r="IT21190"/>
      <c r="IU21190"/>
      <c r="IV21190"/>
    </row>
    <row r="21191" spans="17:256" ht="15" customHeight="1">
      <c r="Q21191" s="31"/>
      <c r="R21191" s="31"/>
      <c r="S21191" s="31"/>
      <c r="T21191" s="31"/>
      <c r="U21191" s="31"/>
      <c r="V21191" s="31"/>
      <c r="W21191" s="31"/>
      <c r="X21191" s="31"/>
      <c r="Y21191" s="31"/>
      <c r="Z21191" s="31"/>
      <c r="IM21191"/>
      <c r="IN21191"/>
      <c r="IO21191"/>
      <c r="IP21191"/>
      <c r="IQ21191"/>
      <c r="IR21191"/>
      <c r="IS21191"/>
      <c r="IT21191"/>
      <c r="IU21191"/>
      <c r="IV21191"/>
    </row>
    <row r="21192" spans="17:256" ht="15" customHeight="1">
      <c r="Q21192" s="31"/>
      <c r="R21192" s="31"/>
      <c r="S21192" s="31"/>
      <c r="T21192" s="31"/>
      <c r="U21192" s="31"/>
      <c r="V21192" s="31"/>
      <c r="W21192" s="31"/>
      <c r="X21192" s="31"/>
      <c r="Y21192" s="31"/>
      <c r="Z21192" s="31"/>
      <c r="IM21192"/>
      <c r="IN21192"/>
      <c r="IO21192"/>
      <c r="IP21192"/>
      <c r="IQ21192"/>
      <c r="IR21192"/>
      <c r="IS21192"/>
      <c r="IT21192"/>
      <c r="IU21192"/>
      <c r="IV21192"/>
    </row>
    <row r="21193" spans="17:256" ht="15" customHeight="1">
      <c r="Q21193" s="31"/>
      <c r="R21193" s="31"/>
      <c r="S21193" s="31"/>
      <c r="T21193" s="31"/>
      <c r="U21193" s="31"/>
      <c r="V21193" s="31"/>
      <c r="W21193" s="31"/>
      <c r="X21193" s="31"/>
      <c r="Y21193" s="31"/>
      <c r="Z21193" s="31"/>
      <c r="IM21193"/>
      <c r="IN21193"/>
      <c r="IO21193"/>
      <c r="IP21193"/>
      <c r="IQ21193"/>
      <c r="IR21193"/>
      <c r="IS21193"/>
      <c r="IT21193"/>
      <c r="IU21193"/>
      <c r="IV21193"/>
    </row>
    <row r="21194" spans="17:256" ht="15" customHeight="1">
      <c r="Q21194" s="31"/>
      <c r="R21194" s="31"/>
      <c r="S21194" s="31"/>
      <c r="T21194" s="31"/>
      <c r="U21194" s="31"/>
      <c r="V21194" s="31"/>
      <c r="W21194" s="31"/>
      <c r="X21194" s="31"/>
      <c r="Y21194" s="31"/>
      <c r="Z21194" s="31"/>
      <c r="IM21194"/>
      <c r="IN21194"/>
      <c r="IO21194"/>
      <c r="IP21194"/>
      <c r="IQ21194"/>
      <c r="IR21194"/>
      <c r="IS21194"/>
      <c r="IT21194"/>
      <c r="IU21194"/>
      <c r="IV21194"/>
    </row>
    <row r="21195" spans="17:256" ht="15" customHeight="1">
      <c r="Q21195" s="31"/>
      <c r="R21195" s="31"/>
      <c r="S21195" s="31"/>
      <c r="T21195" s="31"/>
      <c r="U21195" s="31"/>
      <c r="V21195" s="31"/>
      <c r="W21195" s="31"/>
      <c r="X21195" s="31"/>
      <c r="Y21195" s="31"/>
      <c r="Z21195" s="31"/>
      <c r="IM21195"/>
      <c r="IN21195"/>
      <c r="IO21195"/>
      <c r="IP21195"/>
      <c r="IQ21195"/>
      <c r="IR21195"/>
      <c r="IS21195"/>
      <c r="IT21195"/>
      <c r="IU21195"/>
      <c r="IV21195"/>
    </row>
    <row r="21196" spans="17:256" ht="15" customHeight="1">
      <c r="Q21196" s="31"/>
      <c r="R21196" s="31"/>
      <c r="S21196" s="31"/>
      <c r="T21196" s="31"/>
      <c r="U21196" s="31"/>
      <c r="V21196" s="31"/>
      <c r="W21196" s="31"/>
      <c r="X21196" s="31"/>
      <c r="Y21196" s="31"/>
      <c r="Z21196" s="31"/>
      <c r="IM21196"/>
      <c r="IN21196"/>
      <c r="IO21196"/>
      <c r="IP21196"/>
      <c r="IQ21196"/>
      <c r="IR21196"/>
      <c r="IS21196"/>
      <c r="IT21196"/>
      <c r="IU21196"/>
      <c r="IV21196"/>
    </row>
    <row r="21197" spans="17:256" ht="15" customHeight="1">
      <c r="Q21197" s="31"/>
      <c r="R21197" s="31"/>
      <c r="S21197" s="31"/>
      <c r="T21197" s="31"/>
      <c r="U21197" s="31"/>
      <c r="V21197" s="31"/>
      <c r="W21197" s="31"/>
      <c r="X21197" s="31"/>
      <c r="Y21197" s="31"/>
      <c r="Z21197" s="31"/>
      <c r="IM21197"/>
      <c r="IN21197"/>
      <c r="IO21197"/>
      <c r="IP21197"/>
      <c r="IQ21197"/>
      <c r="IR21197"/>
      <c r="IS21197"/>
      <c r="IT21197"/>
      <c r="IU21197"/>
      <c r="IV21197"/>
    </row>
    <row r="21198" spans="17:256" ht="15" customHeight="1">
      <c r="Q21198" s="31"/>
      <c r="R21198" s="31"/>
      <c r="S21198" s="31"/>
      <c r="T21198" s="31"/>
      <c r="U21198" s="31"/>
      <c r="V21198" s="31"/>
      <c r="W21198" s="31"/>
      <c r="X21198" s="31"/>
      <c r="Y21198" s="31"/>
      <c r="Z21198" s="31"/>
      <c r="IM21198"/>
      <c r="IN21198"/>
      <c r="IO21198"/>
      <c r="IP21198"/>
      <c r="IQ21198"/>
      <c r="IR21198"/>
      <c r="IS21198"/>
      <c r="IT21198"/>
      <c r="IU21198"/>
      <c r="IV21198"/>
    </row>
    <row r="21199" spans="17:256" ht="15" customHeight="1">
      <c r="Q21199" s="31"/>
      <c r="R21199" s="31"/>
      <c r="S21199" s="31"/>
      <c r="T21199" s="31"/>
      <c r="U21199" s="31"/>
      <c r="V21199" s="31"/>
      <c r="W21199" s="31"/>
      <c r="X21199" s="31"/>
      <c r="Y21199" s="31"/>
      <c r="Z21199" s="31"/>
      <c r="IM21199"/>
      <c r="IN21199"/>
      <c r="IO21199"/>
      <c r="IP21199"/>
      <c r="IQ21199"/>
      <c r="IR21199"/>
      <c r="IS21199"/>
      <c r="IT21199"/>
      <c r="IU21199"/>
      <c r="IV21199"/>
    </row>
    <row r="21200" spans="17:256" ht="15" customHeight="1">
      <c r="Q21200" s="31"/>
      <c r="R21200" s="31"/>
      <c r="S21200" s="31"/>
      <c r="T21200" s="31"/>
      <c r="U21200" s="31"/>
      <c r="V21200" s="31"/>
      <c r="W21200" s="31"/>
      <c r="X21200" s="31"/>
      <c r="Y21200" s="31"/>
      <c r="Z21200" s="31"/>
      <c r="IM21200"/>
      <c r="IN21200"/>
      <c r="IO21200"/>
      <c r="IP21200"/>
      <c r="IQ21200"/>
      <c r="IR21200"/>
      <c r="IS21200"/>
      <c r="IT21200"/>
      <c r="IU21200"/>
      <c r="IV21200"/>
    </row>
    <row r="21201" spans="17:256" ht="15" customHeight="1">
      <c r="Q21201" s="31"/>
      <c r="R21201" s="31"/>
      <c r="S21201" s="31"/>
      <c r="T21201" s="31"/>
      <c r="U21201" s="31"/>
      <c r="V21201" s="31"/>
      <c r="W21201" s="31"/>
      <c r="X21201" s="31"/>
      <c r="Y21201" s="31"/>
      <c r="Z21201" s="31"/>
      <c r="IM21201"/>
      <c r="IN21201"/>
      <c r="IO21201"/>
      <c r="IP21201"/>
      <c r="IQ21201"/>
      <c r="IR21201"/>
      <c r="IS21201"/>
      <c r="IT21201"/>
      <c r="IU21201"/>
      <c r="IV21201"/>
    </row>
    <row r="21202" spans="17:256" ht="15" customHeight="1">
      <c r="Q21202" s="31"/>
      <c r="R21202" s="31"/>
      <c r="S21202" s="31"/>
      <c r="T21202" s="31"/>
      <c r="U21202" s="31"/>
      <c r="V21202" s="31"/>
      <c r="W21202" s="31"/>
      <c r="X21202" s="31"/>
      <c r="Y21202" s="31"/>
      <c r="Z21202" s="31"/>
      <c r="IM21202"/>
      <c r="IN21202"/>
      <c r="IO21202"/>
      <c r="IP21202"/>
      <c r="IQ21202"/>
      <c r="IR21202"/>
      <c r="IS21202"/>
      <c r="IT21202"/>
      <c r="IU21202"/>
      <c r="IV21202"/>
    </row>
    <row r="21203" spans="17:256" ht="15" customHeight="1">
      <c r="Q21203" s="31"/>
      <c r="R21203" s="31"/>
      <c r="S21203" s="31"/>
      <c r="T21203" s="31"/>
      <c r="U21203" s="31"/>
      <c r="V21203" s="31"/>
      <c r="W21203" s="31"/>
      <c r="X21203" s="31"/>
      <c r="Y21203" s="31"/>
      <c r="Z21203" s="31"/>
      <c r="IM21203"/>
      <c r="IN21203"/>
      <c r="IO21203"/>
      <c r="IP21203"/>
      <c r="IQ21203"/>
      <c r="IR21203"/>
      <c r="IS21203"/>
      <c r="IT21203"/>
      <c r="IU21203"/>
      <c r="IV21203"/>
    </row>
    <row r="21204" spans="17:256" ht="15" customHeight="1">
      <c r="Q21204" s="31"/>
      <c r="R21204" s="31"/>
      <c r="S21204" s="31"/>
      <c r="T21204" s="31"/>
      <c r="U21204" s="31"/>
      <c r="V21204" s="31"/>
      <c r="W21204" s="31"/>
      <c r="X21204" s="31"/>
      <c r="Y21204" s="31"/>
      <c r="Z21204" s="31"/>
      <c r="IM21204"/>
      <c r="IN21204"/>
      <c r="IO21204"/>
      <c r="IP21204"/>
      <c r="IQ21204"/>
      <c r="IR21204"/>
      <c r="IS21204"/>
      <c r="IT21204"/>
      <c r="IU21204"/>
      <c r="IV21204"/>
    </row>
    <row r="21205" spans="17:256" ht="15" customHeight="1">
      <c r="Q21205" s="31"/>
      <c r="R21205" s="31"/>
      <c r="S21205" s="31"/>
      <c r="T21205" s="31"/>
      <c r="U21205" s="31"/>
      <c r="V21205" s="31"/>
      <c r="W21205" s="31"/>
      <c r="X21205" s="31"/>
      <c r="Y21205" s="31"/>
      <c r="Z21205" s="31"/>
      <c r="IM21205"/>
      <c r="IN21205"/>
      <c r="IO21205"/>
      <c r="IP21205"/>
      <c r="IQ21205"/>
      <c r="IR21205"/>
      <c r="IS21205"/>
      <c r="IT21205"/>
      <c r="IU21205"/>
      <c r="IV21205"/>
    </row>
    <row r="21206" spans="17:256" ht="15" customHeight="1">
      <c r="Q21206" s="31"/>
      <c r="R21206" s="31"/>
      <c r="S21206" s="31"/>
      <c r="T21206" s="31"/>
      <c r="U21206" s="31"/>
      <c r="V21206" s="31"/>
      <c r="W21206" s="31"/>
      <c r="X21206" s="31"/>
      <c r="Y21206" s="31"/>
      <c r="Z21206" s="31"/>
      <c r="IM21206"/>
      <c r="IN21206"/>
      <c r="IO21206"/>
      <c r="IP21206"/>
      <c r="IQ21206"/>
      <c r="IR21206"/>
      <c r="IS21206"/>
      <c r="IT21206"/>
      <c r="IU21206"/>
      <c r="IV21206"/>
    </row>
    <row r="21207" spans="17:256" ht="15" customHeight="1">
      <c r="Q21207" s="31"/>
      <c r="R21207" s="31"/>
      <c r="S21207" s="31"/>
      <c r="T21207" s="31"/>
      <c r="U21207" s="31"/>
      <c r="V21207" s="31"/>
      <c r="W21207" s="31"/>
      <c r="X21207" s="31"/>
      <c r="Y21207" s="31"/>
      <c r="Z21207" s="31"/>
      <c r="IM21207"/>
      <c r="IN21207"/>
      <c r="IO21207"/>
      <c r="IP21207"/>
      <c r="IQ21207"/>
      <c r="IR21207"/>
      <c r="IS21207"/>
      <c r="IT21207"/>
      <c r="IU21207"/>
      <c r="IV21207"/>
    </row>
    <row r="21208" spans="17:256" ht="15" customHeight="1">
      <c r="Q21208" s="31"/>
      <c r="R21208" s="31"/>
      <c r="S21208" s="31"/>
      <c r="T21208" s="31"/>
      <c r="U21208" s="31"/>
      <c r="V21208" s="31"/>
      <c r="W21208" s="31"/>
      <c r="X21208" s="31"/>
      <c r="Y21208" s="31"/>
      <c r="Z21208" s="31"/>
      <c r="IM21208"/>
      <c r="IN21208"/>
      <c r="IO21208"/>
      <c r="IP21208"/>
      <c r="IQ21208"/>
      <c r="IR21208"/>
      <c r="IS21208"/>
      <c r="IT21208"/>
      <c r="IU21208"/>
      <c r="IV21208"/>
    </row>
    <row r="21209" spans="17:256" ht="15" customHeight="1">
      <c r="Q21209" s="31"/>
      <c r="R21209" s="31"/>
      <c r="S21209" s="31"/>
      <c r="T21209" s="31"/>
      <c r="U21209" s="31"/>
      <c r="V21209" s="31"/>
      <c r="W21209" s="31"/>
      <c r="X21209" s="31"/>
      <c r="Y21209" s="31"/>
      <c r="Z21209" s="31"/>
      <c r="IM21209"/>
      <c r="IN21209"/>
      <c r="IO21209"/>
      <c r="IP21209"/>
      <c r="IQ21209"/>
      <c r="IR21209"/>
      <c r="IS21209"/>
      <c r="IT21209"/>
      <c r="IU21209"/>
      <c r="IV21209"/>
    </row>
    <row r="21210" spans="17:256" ht="15" customHeight="1">
      <c r="Q21210" s="31"/>
      <c r="R21210" s="31"/>
      <c r="S21210" s="31"/>
      <c r="T21210" s="31"/>
      <c r="U21210" s="31"/>
      <c r="V21210" s="31"/>
      <c r="W21210" s="31"/>
      <c r="X21210" s="31"/>
      <c r="Y21210" s="31"/>
      <c r="Z21210" s="31"/>
      <c r="IM21210"/>
      <c r="IN21210"/>
      <c r="IO21210"/>
      <c r="IP21210"/>
      <c r="IQ21210"/>
      <c r="IR21210"/>
      <c r="IS21210"/>
      <c r="IT21210"/>
      <c r="IU21210"/>
      <c r="IV21210"/>
    </row>
    <row r="21211" spans="17:256" ht="15" customHeight="1">
      <c r="Q21211" s="31"/>
      <c r="R21211" s="31"/>
      <c r="S21211" s="31"/>
      <c r="T21211" s="31"/>
      <c r="U21211" s="31"/>
      <c r="V21211" s="31"/>
      <c r="W21211" s="31"/>
      <c r="X21211" s="31"/>
      <c r="Y21211" s="31"/>
      <c r="Z21211" s="31"/>
      <c r="IM21211"/>
      <c r="IN21211"/>
      <c r="IO21211"/>
      <c r="IP21211"/>
      <c r="IQ21211"/>
      <c r="IR21211"/>
      <c r="IS21211"/>
      <c r="IT21211"/>
      <c r="IU21211"/>
      <c r="IV21211"/>
    </row>
    <row r="21212" spans="17:256" ht="15" customHeight="1">
      <c r="Q21212" s="31"/>
      <c r="R21212" s="31"/>
      <c r="S21212" s="31"/>
      <c r="T21212" s="31"/>
      <c r="U21212" s="31"/>
      <c r="V21212" s="31"/>
      <c r="W21212" s="31"/>
      <c r="X21212" s="31"/>
      <c r="Y21212" s="31"/>
      <c r="Z21212" s="31"/>
      <c r="IM21212"/>
      <c r="IN21212"/>
      <c r="IO21212"/>
      <c r="IP21212"/>
      <c r="IQ21212"/>
      <c r="IR21212"/>
      <c r="IS21212"/>
      <c r="IT21212"/>
      <c r="IU21212"/>
      <c r="IV21212"/>
    </row>
    <row r="21213" spans="17:256" ht="15" customHeight="1">
      <c r="Q21213" s="31"/>
      <c r="R21213" s="31"/>
      <c r="S21213" s="31"/>
      <c r="T21213" s="31"/>
      <c r="U21213" s="31"/>
      <c r="V21213" s="31"/>
      <c r="W21213" s="31"/>
      <c r="X21213" s="31"/>
      <c r="Y21213" s="31"/>
      <c r="Z21213" s="31"/>
      <c r="IM21213"/>
      <c r="IN21213"/>
      <c r="IO21213"/>
      <c r="IP21213"/>
      <c r="IQ21213"/>
      <c r="IR21213"/>
      <c r="IS21213"/>
      <c r="IT21213"/>
      <c r="IU21213"/>
      <c r="IV21213"/>
    </row>
    <row r="21214" spans="17:256" ht="15" customHeight="1">
      <c r="Q21214" s="31"/>
      <c r="R21214" s="31"/>
      <c r="S21214" s="31"/>
      <c r="T21214" s="31"/>
      <c r="U21214" s="31"/>
      <c r="V21214" s="31"/>
      <c r="W21214" s="31"/>
      <c r="X21214" s="31"/>
      <c r="Y21214" s="31"/>
      <c r="Z21214" s="31"/>
      <c r="IM21214"/>
      <c r="IN21214"/>
      <c r="IO21214"/>
      <c r="IP21214"/>
      <c r="IQ21214"/>
      <c r="IR21214"/>
      <c r="IS21214"/>
      <c r="IT21214"/>
      <c r="IU21214"/>
      <c r="IV21214"/>
    </row>
    <row r="21215" spans="17:256" ht="15" customHeight="1">
      <c r="Q21215" s="31"/>
      <c r="R21215" s="31"/>
      <c r="S21215" s="31"/>
      <c r="T21215" s="31"/>
      <c r="U21215" s="31"/>
      <c r="V21215" s="31"/>
      <c r="W21215" s="31"/>
      <c r="X21215" s="31"/>
      <c r="Y21215" s="31"/>
      <c r="Z21215" s="31"/>
      <c r="IM21215"/>
      <c r="IN21215"/>
      <c r="IO21215"/>
      <c r="IP21215"/>
      <c r="IQ21215"/>
      <c r="IR21215"/>
      <c r="IS21215"/>
      <c r="IT21215"/>
      <c r="IU21215"/>
      <c r="IV21215"/>
    </row>
    <row r="21216" spans="17:256" ht="15" customHeight="1">
      <c r="Q21216" s="31"/>
      <c r="R21216" s="31"/>
      <c r="S21216" s="31"/>
      <c r="T21216" s="31"/>
      <c r="U21216" s="31"/>
      <c r="V21216" s="31"/>
      <c r="W21216" s="31"/>
      <c r="X21216" s="31"/>
      <c r="Y21216" s="31"/>
      <c r="Z21216" s="31"/>
      <c r="IM21216"/>
      <c r="IN21216"/>
      <c r="IO21216"/>
      <c r="IP21216"/>
      <c r="IQ21216"/>
      <c r="IR21216"/>
      <c r="IS21216"/>
      <c r="IT21216"/>
      <c r="IU21216"/>
      <c r="IV21216"/>
    </row>
    <row r="21217" spans="17:256" ht="15" customHeight="1">
      <c r="Q21217" s="31"/>
      <c r="R21217" s="31"/>
      <c r="S21217" s="31"/>
      <c r="T21217" s="31"/>
      <c r="U21217" s="31"/>
      <c r="V21217" s="31"/>
      <c r="W21217" s="31"/>
      <c r="X21217" s="31"/>
      <c r="Y21217" s="31"/>
      <c r="Z21217" s="31"/>
      <c r="IM21217"/>
      <c r="IN21217"/>
      <c r="IO21217"/>
      <c r="IP21217"/>
      <c r="IQ21217"/>
      <c r="IR21217"/>
      <c r="IS21217"/>
      <c r="IT21217"/>
      <c r="IU21217"/>
      <c r="IV21217"/>
    </row>
    <row r="21218" spans="17:256" ht="15" customHeight="1">
      <c r="Q21218" s="31"/>
      <c r="R21218" s="31"/>
      <c r="S21218" s="31"/>
      <c r="T21218" s="31"/>
      <c r="U21218" s="31"/>
      <c r="V21218" s="31"/>
      <c r="W21218" s="31"/>
      <c r="X21218" s="31"/>
      <c r="Y21218" s="31"/>
      <c r="Z21218" s="31"/>
      <c r="IM21218"/>
      <c r="IN21218"/>
      <c r="IO21218"/>
      <c r="IP21218"/>
      <c r="IQ21218"/>
      <c r="IR21218"/>
      <c r="IS21218"/>
      <c r="IT21218"/>
      <c r="IU21218"/>
      <c r="IV21218"/>
    </row>
    <row r="21219" spans="17:256" ht="15" customHeight="1">
      <c r="Q21219" s="31"/>
      <c r="R21219" s="31"/>
      <c r="S21219" s="31"/>
      <c r="T21219" s="31"/>
      <c r="U21219" s="31"/>
      <c r="V21219" s="31"/>
      <c r="W21219" s="31"/>
      <c r="X21219" s="31"/>
      <c r="Y21219" s="31"/>
      <c r="Z21219" s="31"/>
      <c r="IM21219"/>
      <c r="IN21219"/>
      <c r="IO21219"/>
      <c r="IP21219"/>
      <c r="IQ21219"/>
      <c r="IR21219"/>
      <c r="IS21219"/>
      <c r="IT21219"/>
      <c r="IU21219"/>
      <c r="IV21219"/>
    </row>
    <row r="21220" spans="17:256" ht="15" customHeight="1">
      <c r="Q21220" s="31"/>
      <c r="R21220" s="31"/>
      <c r="S21220" s="31"/>
      <c r="T21220" s="31"/>
      <c r="U21220" s="31"/>
      <c r="V21220" s="31"/>
      <c r="W21220" s="31"/>
      <c r="X21220" s="31"/>
      <c r="Y21220" s="31"/>
      <c r="Z21220" s="31"/>
      <c r="IM21220"/>
      <c r="IN21220"/>
      <c r="IO21220"/>
      <c r="IP21220"/>
      <c r="IQ21220"/>
      <c r="IR21220"/>
      <c r="IS21220"/>
      <c r="IT21220"/>
      <c r="IU21220"/>
      <c r="IV21220"/>
    </row>
    <row r="21221" spans="17:256" ht="15" customHeight="1">
      <c r="Q21221" s="31"/>
      <c r="R21221" s="31"/>
      <c r="S21221" s="31"/>
      <c r="T21221" s="31"/>
      <c r="U21221" s="31"/>
      <c r="V21221" s="31"/>
      <c r="W21221" s="31"/>
      <c r="X21221" s="31"/>
      <c r="Y21221" s="31"/>
      <c r="Z21221" s="31"/>
      <c r="IM21221"/>
      <c r="IN21221"/>
      <c r="IO21221"/>
      <c r="IP21221"/>
      <c r="IQ21221"/>
      <c r="IR21221"/>
      <c r="IS21221"/>
      <c r="IT21221"/>
      <c r="IU21221"/>
      <c r="IV21221"/>
    </row>
    <row r="21222" spans="17:256" ht="15" customHeight="1">
      <c r="Q21222" s="31"/>
      <c r="R21222" s="31"/>
      <c r="S21222" s="31"/>
      <c r="T21222" s="31"/>
      <c r="U21222" s="31"/>
      <c r="V21222" s="31"/>
      <c r="W21222" s="31"/>
      <c r="X21222" s="31"/>
      <c r="Y21222" s="31"/>
      <c r="Z21222" s="31"/>
      <c r="IM21222"/>
      <c r="IN21222"/>
      <c r="IO21222"/>
      <c r="IP21222"/>
      <c r="IQ21222"/>
      <c r="IR21222"/>
      <c r="IS21222"/>
      <c r="IT21222"/>
      <c r="IU21222"/>
      <c r="IV21222"/>
    </row>
    <row r="21223" spans="17:256" ht="15" customHeight="1">
      <c r="Q21223" s="31"/>
      <c r="R21223" s="31"/>
      <c r="S21223" s="31"/>
      <c r="T21223" s="31"/>
      <c r="U21223" s="31"/>
      <c r="V21223" s="31"/>
      <c r="W21223" s="31"/>
      <c r="X21223" s="31"/>
      <c r="Y21223" s="31"/>
      <c r="Z21223" s="31"/>
      <c r="IM21223"/>
      <c r="IN21223"/>
      <c r="IO21223"/>
      <c r="IP21223"/>
      <c r="IQ21223"/>
      <c r="IR21223"/>
      <c r="IS21223"/>
      <c r="IT21223"/>
      <c r="IU21223"/>
      <c r="IV21223"/>
    </row>
    <row r="21224" spans="17:256" ht="15" customHeight="1">
      <c r="Q21224" s="31"/>
      <c r="R21224" s="31"/>
      <c r="S21224" s="31"/>
      <c r="T21224" s="31"/>
      <c r="U21224" s="31"/>
      <c r="V21224" s="31"/>
      <c r="W21224" s="31"/>
      <c r="X21224" s="31"/>
      <c r="Y21224" s="31"/>
      <c r="Z21224" s="31"/>
      <c r="IM21224"/>
      <c r="IN21224"/>
      <c r="IO21224"/>
      <c r="IP21224"/>
      <c r="IQ21224"/>
      <c r="IR21224"/>
      <c r="IS21224"/>
      <c r="IT21224"/>
      <c r="IU21224"/>
      <c r="IV21224"/>
    </row>
    <row r="21225" spans="17:256" ht="15" customHeight="1">
      <c r="Q21225" s="31"/>
      <c r="R21225" s="31"/>
      <c r="S21225" s="31"/>
      <c r="T21225" s="31"/>
      <c r="U21225" s="31"/>
      <c r="V21225" s="31"/>
      <c r="W21225" s="31"/>
      <c r="X21225" s="31"/>
      <c r="Y21225" s="31"/>
      <c r="Z21225" s="31"/>
      <c r="IM21225"/>
      <c r="IN21225"/>
      <c r="IO21225"/>
      <c r="IP21225"/>
      <c r="IQ21225"/>
      <c r="IR21225"/>
      <c r="IS21225"/>
      <c r="IT21225"/>
      <c r="IU21225"/>
      <c r="IV21225"/>
    </row>
    <row r="21226" spans="17:256" ht="15" customHeight="1">
      <c r="Q21226" s="31"/>
      <c r="R21226" s="31"/>
      <c r="S21226" s="31"/>
      <c r="T21226" s="31"/>
      <c r="U21226" s="31"/>
      <c r="V21226" s="31"/>
      <c r="W21226" s="31"/>
      <c r="X21226" s="31"/>
      <c r="Y21226" s="31"/>
      <c r="Z21226" s="31"/>
      <c r="IM21226"/>
      <c r="IN21226"/>
      <c r="IO21226"/>
      <c r="IP21226"/>
      <c r="IQ21226"/>
      <c r="IR21226"/>
      <c r="IS21226"/>
      <c r="IT21226"/>
      <c r="IU21226"/>
      <c r="IV21226"/>
    </row>
    <row r="21227" spans="17:256" ht="15" customHeight="1">
      <c r="Q21227" s="31"/>
      <c r="R21227" s="31"/>
      <c r="S21227" s="31"/>
      <c r="T21227" s="31"/>
      <c r="U21227" s="31"/>
      <c r="V21227" s="31"/>
      <c r="W21227" s="31"/>
      <c r="X21227" s="31"/>
      <c r="Y21227" s="31"/>
      <c r="Z21227" s="31"/>
      <c r="IM21227"/>
      <c r="IN21227"/>
      <c r="IO21227"/>
      <c r="IP21227"/>
      <c r="IQ21227"/>
      <c r="IR21227"/>
      <c r="IS21227"/>
      <c r="IT21227"/>
      <c r="IU21227"/>
      <c r="IV21227"/>
    </row>
    <row r="21228" spans="17:256" ht="15" customHeight="1">
      <c r="Q21228" s="31"/>
      <c r="R21228" s="31"/>
      <c r="S21228" s="31"/>
      <c r="T21228" s="31"/>
      <c r="U21228" s="31"/>
      <c r="V21228" s="31"/>
      <c r="W21228" s="31"/>
      <c r="X21228" s="31"/>
      <c r="Y21228" s="31"/>
      <c r="Z21228" s="31"/>
      <c r="IM21228"/>
      <c r="IN21228"/>
      <c r="IO21228"/>
      <c r="IP21228"/>
      <c r="IQ21228"/>
      <c r="IR21228"/>
      <c r="IS21228"/>
      <c r="IT21228"/>
      <c r="IU21228"/>
      <c r="IV21228"/>
    </row>
    <row r="21229" spans="17:256" ht="15" customHeight="1">
      <c r="Q21229" s="31"/>
      <c r="R21229" s="31"/>
      <c r="S21229" s="31"/>
      <c r="T21229" s="31"/>
      <c r="U21229" s="31"/>
      <c r="V21229" s="31"/>
      <c r="W21229" s="31"/>
      <c r="X21229" s="31"/>
      <c r="Y21229" s="31"/>
      <c r="Z21229" s="31"/>
      <c r="IM21229"/>
      <c r="IN21229"/>
      <c r="IO21229"/>
      <c r="IP21229"/>
      <c r="IQ21229"/>
      <c r="IR21229"/>
      <c r="IS21229"/>
      <c r="IT21229"/>
      <c r="IU21229"/>
      <c r="IV21229"/>
    </row>
    <row r="21230" spans="17:256" ht="15" customHeight="1">
      <c r="Q21230" s="31"/>
      <c r="R21230" s="31"/>
      <c r="S21230" s="31"/>
      <c r="T21230" s="31"/>
      <c r="U21230" s="31"/>
      <c r="V21230" s="31"/>
      <c r="W21230" s="31"/>
      <c r="X21230" s="31"/>
      <c r="Y21230" s="31"/>
      <c r="Z21230" s="31"/>
      <c r="IM21230"/>
      <c r="IN21230"/>
      <c r="IO21230"/>
      <c r="IP21230"/>
      <c r="IQ21230"/>
      <c r="IR21230"/>
      <c r="IS21230"/>
      <c r="IT21230"/>
      <c r="IU21230"/>
      <c r="IV21230"/>
    </row>
    <row r="21231" spans="17:256" ht="15" customHeight="1">
      <c r="Q21231" s="31"/>
      <c r="R21231" s="31"/>
      <c r="S21231" s="31"/>
      <c r="T21231" s="31"/>
      <c r="U21231" s="31"/>
      <c r="V21231" s="31"/>
      <c r="W21231" s="31"/>
      <c r="X21231" s="31"/>
      <c r="Y21231" s="31"/>
      <c r="Z21231" s="31"/>
      <c r="IM21231"/>
      <c r="IN21231"/>
      <c r="IO21231"/>
      <c r="IP21231"/>
      <c r="IQ21231"/>
      <c r="IR21231"/>
      <c r="IS21231"/>
      <c r="IT21231"/>
      <c r="IU21231"/>
      <c r="IV21231"/>
    </row>
    <row r="21232" spans="17:256" ht="15" customHeight="1">
      <c r="Q21232" s="31"/>
      <c r="R21232" s="31"/>
      <c r="S21232" s="31"/>
      <c r="T21232" s="31"/>
      <c r="U21232" s="31"/>
      <c r="V21232" s="31"/>
      <c r="W21232" s="31"/>
      <c r="X21232" s="31"/>
      <c r="Y21232" s="31"/>
      <c r="Z21232" s="31"/>
      <c r="IM21232"/>
      <c r="IN21232"/>
      <c r="IO21232"/>
      <c r="IP21232"/>
      <c r="IQ21232"/>
      <c r="IR21232"/>
      <c r="IS21232"/>
      <c r="IT21232"/>
      <c r="IU21232"/>
      <c r="IV21232"/>
    </row>
    <row r="21233" spans="17:256" ht="15" customHeight="1">
      <c r="Q21233" s="31"/>
      <c r="R21233" s="31"/>
      <c r="S21233" s="31"/>
      <c r="T21233" s="31"/>
      <c r="U21233" s="31"/>
      <c r="V21233" s="31"/>
      <c r="W21233" s="31"/>
      <c r="X21233" s="31"/>
      <c r="Y21233" s="31"/>
      <c r="Z21233" s="31"/>
      <c r="IM21233"/>
      <c r="IN21233"/>
      <c r="IO21233"/>
      <c r="IP21233"/>
      <c r="IQ21233"/>
      <c r="IR21233"/>
      <c r="IS21233"/>
      <c r="IT21233"/>
      <c r="IU21233"/>
      <c r="IV21233"/>
    </row>
    <row r="21234" spans="17:256" ht="15" customHeight="1">
      <c r="Q21234" s="31"/>
      <c r="R21234" s="31"/>
      <c r="S21234" s="31"/>
      <c r="T21234" s="31"/>
      <c r="U21234" s="31"/>
      <c r="V21234" s="31"/>
      <c r="W21234" s="31"/>
      <c r="X21234" s="31"/>
      <c r="Y21234" s="31"/>
      <c r="Z21234" s="31"/>
      <c r="IM21234"/>
      <c r="IN21234"/>
      <c r="IO21234"/>
      <c r="IP21234"/>
      <c r="IQ21234"/>
      <c r="IR21234"/>
      <c r="IS21234"/>
      <c r="IT21234"/>
      <c r="IU21234"/>
      <c r="IV21234"/>
    </row>
    <row r="21235" spans="17:256" ht="15" customHeight="1">
      <c r="Q21235" s="31"/>
      <c r="R21235" s="31"/>
      <c r="S21235" s="31"/>
      <c r="T21235" s="31"/>
      <c r="U21235" s="31"/>
      <c r="V21235" s="31"/>
      <c r="W21235" s="31"/>
      <c r="X21235" s="31"/>
      <c r="Y21235" s="31"/>
      <c r="Z21235" s="31"/>
      <c r="IM21235"/>
      <c r="IN21235"/>
      <c r="IO21235"/>
      <c r="IP21235"/>
      <c r="IQ21235"/>
      <c r="IR21235"/>
      <c r="IS21235"/>
      <c r="IT21235"/>
      <c r="IU21235"/>
      <c r="IV21235"/>
    </row>
    <row r="21236" spans="17:256" ht="15" customHeight="1">
      <c r="Q21236" s="31"/>
      <c r="R21236" s="31"/>
      <c r="S21236" s="31"/>
      <c r="T21236" s="31"/>
      <c r="U21236" s="31"/>
      <c r="V21236" s="31"/>
      <c r="W21236" s="31"/>
      <c r="X21236" s="31"/>
      <c r="Y21236" s="31"/>
      <c r="Z21236" s="31"/>
      <c r="IM21236"/>
      <c r="IN21236"/>
      <c r="IO21236"/>
      <c r="IP21236"/>
      <c r="IQ21236"/>
      <c r="IR21236"/>
      <c r="IS21236"/>
      <c r="IT21236"/>
      <c r="IU21236"/>
      <c r="IV21236"/>
    </row>
    <row r="21237" spans="17:256" ht="15" customHeight="1">
      <c r="Q21237" s="31"/>
      <c r="R21237" s="31"/>
      <c r="S21237" s="31"/>
      <c r="T21237" s="31"/>
      <c r="U21237" s="31"/>
      <c r="V21237" s="31"/>
      <c r="W21237" s="31"/>
      <c r="X21237" s="31"/>
      <c r="Y21237" s="31"/>
      <c r="Z21237" s="31"/>
      <c r="IM21237"/>
      <c r="IN21237"/>
      <c r="IO21237"/>
      <c r="IP21237"/>
      <c r="IQ21237"/>
      <c r="IR21237"/>
      <c r="IS21237"/>
      <c r="IT21237"/>
      <c r="IU21237"/>
      <c r="IV21237"/>
    </row>
    <row r="21238" spans="17:256" ht="15" customHeight="1">
      <c r="Q21238" s="31"/>
      <c r="R21238" s="31"/>
      <c r="S21238" s="31"/>
      <c r="T21238" s="31"/>
      <c r="U21238" s="31"/>
      <c r="V21238" s="31"/>
      <c r="W21238" s="31"/>
      <c r="X21238" s="31"/>
      <c r="Y21238" s="31"/>
      <c r="Z21238" s="31"/>
      <c r="IM21238"/>
      <c r="IN21238"/>
      <c r="IO21238"/>
      <c r="IP21238"/>
      <c r="IQ21238"/>
      <c r="IR21238"/>
      <c r="IS21238"/>
      <c r="IT21238"/>
      <c r="IU21238"/>
      <c r="IV21238"/>
    </row>
    <row r="21239" spans="17:256" ht="15" customHeight="1">
      <c r="Q21239" s="31"/>
      <c r="R21239" s="31"/>
      <c r="S21239" s="31"/>
      <c r="T21239" s="31"/>
      <c r="U21239" s="31"/>
      <c r="V21239" s="31"/>
      <c r="W21239" s="31"/>
      <c r="X21239" s="31"/>
      <c r="Y21239" s="31"/>
      <c r="Z21239" s="31"/>
      <c r="IM21239"/>
      <c r="IN21239"/>
      <c r="IO21239"/>
      <c r="IP21239"/>
      <c r="IQ21239"/>
      <c r="IR21239"/>
      <c r="IS21239"/>
      <c r="IT21239"/>
      <c r="IU21239"/>
      <c r="IV21239"/>
    </row>
    <row r="21240" spans="17:256" ht="15" customHeight="1">
      <c r="Q21240" s="31"/>
      <c r="R21240" s="31"/>
      <c r="S21240" s="31"/>
      <c r="T21240" s="31"/>
      <c r="U21240" s="31"/>
      <c r="V21240" s="31"/>
      <c r="W21240" s="31"/>
      <c r="X21240" s="31"/>
      <c r="Y21240" s="31"/>
      <c r="Z21240" s="31"/>
      <c r="IM21240"/>
      <c r="IN21240"/>
      <c r="IO21240"/>
      <c r="IP21240"/>
      <c r="IQ21240"/>
      <c r="IR21240"/>
      <c r="IS21240"/>
      <c r="IT21240"/>
      <c r="IU21240"/>
      <c r="IV21240"/>
    </row>
    <row r="21241" spans="17:256" ht="15" customHeight="1">
      <c r="Q21241" s="31"/>
      <c r="R21241" s="31"/>
      <c r="S21241" s="31"/>
      <c r="T21241" s="31"/>
      <c r="U21241" s="31"/>
      <c r="V21241" s="31"/>
      <c r="W21241" s="31"/>
      <c r="X21241" s="31"/>
      <c r="Y21241" s="31"/>
      <c r="Z21241" s="31"/>
      <c r="IM21241"/>
      <c r="IN21241"/>
      <c r="IO21241"/>
      <c r="IP21241"/>
      <c r="IQ21241"/>
      <c r="IR21241"/>
      <c r="IS21241"/>
      <c r="IT21241"/>
      <c r="IU21241"/>
      <c r="IV21241"/>
    </row>
    <row r="21242" spans="17:256" ht="15" customHeight="1">
      <c r="Q21242" s="31"/>
      <c r="R21242" s="31"/>
      <c r="S21242" s="31"/>
      <c r="T21242" s="31"/>
      <c r="U21242" s="31"/>
      <c r="V21242" s="31"/>
      <c r="W21242" s="31"/>
      <c r="X21242" s="31"/>
      <c r="Y21242" s="31"/>
      <c r="Z21242" s="31"/>
      <c r="IM21242"/>
      <c r="IN21242"/>
      <c r="IO21242"/>
      <c r="IP21242"/>
      <c r="IQ21242"/>
      <c r="IR21242"/>
      <c r="IS21242"/>
      <c r="IT21242"/>
      <c r="IU21242"/>
      <c r="IV21242"/>
    </row>
    <row r="21243" spans="17:256" ht="15" customHeight="1">
      <c r="Q21243" s="31"/>
      <c r="R21243" s="31"/>
      <c r="S21243" s="31"/>
      <c r="T21243" s="31"/>
      <c r="U21243" s="31"/>
      <c r="V21243" s="31"/>
      <c r="W21243" s="31"/>
      <c r="X21243" s="31"/>
      <c r="Y21243" s="31"/>
      <c r="Z21243" s="31"/>
      <c r="IM21243"/>
      <c r="IN21243"/>
      <c r="IO21243"/>
      <c r="IP21243"/>
      <c r="IQ21243"/>
      <c r="IR21243"/>
      <c r="IS21243"/>
      <c r="IT21243"/>
      <c r="IU21243"/>
      <c r="IV21243"/>
    </row>
    <row r="21244" spans="17:256" ht="15" customHeight="1">
      <c r="Q21244" s="31"/>
      <c r="R21244" s="31"/>
      <c r="S21244" s="31"/>
      <c r="T21244" s="31"/>
      <c r="U21244" s="31"/>
      <c r="V21244" s="31"/>
      <c r="W21244" s="31"/>
      <c r="X21244" s="31"/>
      <c r="Y21244" s="31"/>
      <c r="Z21244" s="31"/>
      <c r="IM21244"/>
      <c r="IN21244"/>
      <c r="IO21244"/>
      <c r="IP21244"/>
      <c r="IQ21244"/>
      <c r="IR21244"/>
      <c r="IS21244"/>
      <c r="IT21244"/>
      <c r="IU21244"/>
      <c r="IV21244"/>
    </row>
    <row r="21245" spans="17:256" ht="15" customHeight="1">
      <c r="Q21245" s="31"/>
      <c r="R21245" s="31"/>
      <c r="S21245" s="31"/>
      <c r="T21245" s="31"/>
      <c r="U21245" s="31"/>
      <c r="V21245" s="31"/>
      <c r="W21245" s="31"/>
      <c r="X21245" s="31"/>
      <c r="Y21245" s="31"/>
      <c r="Z21245" s="31"/>
      <c r="IM21245"/>
      <c r="IN21245"/>
      <c r="IO21245"/>
      <c r="IP21245"/>
      <c r="IQ21245"/>
      <c r="IR21245"/>
      <c r="IS21245"/>
      <c r="IT21245"/>
      <c r="IU21245"/>
      <c r="IV21245"/>
    </row>
    <row r="21246" spans="17:256" ht="15" customHeight="1">
      <c r="Q21246" s="31"/>
      <c r="R21246" s="31"/>
      <c r="S21246" s="31"/>
      <c r="T21246" s="31"/>
      <c r="U21246" s="31"/>
      <c r="V21246" s="31"/>
      <c r="W21246" s="31"/>
      <c r="X21246" s="31"/>
      <c r="Y21246" s="31"/>
      <c r="Z21246" s="31"/>
      <c r="IM21246"/>
      <c r="IN21246"/>
      <c r="IO21246"/>
      <c r="IP21246"/>
      <c r="IQ21246"/>
      <c r="IR21246"/>
      <c r="IS21246"/>
      <c r="IT21246"/>
      <c r="IU21246"/>
      <c r="IV21246"/>
    </row>
    <row r="21247" spans="17:256" ht="15" customHeight="1">
      <c r="Q21247" s="31"/>
      <c r="R21247" s="31"/>
      <c r="S21247" s="31"/>
      <c r="T21247" s="31"/>
      <c r="U21247" s="31"/>
      <c r="V21247" s="31"/>
      <c r="W21247" s="31"/>
      <c r="X21247" s="31"/>
      <c r="Y21247" s="31"/>
      <c r="Z21247" s="31"/>
      <c r="IM21247"/>
      <c r="IN21247"/>
      <c r="IO21247"/>
      <c r="IP21247"/>
      <c r="IQ21247"/>
      <c r="IR21247"/>
      <c r="IS21247"/>
      <c r="IT21247"/>
      <c r="IU21247"/>
      <c r="IV21247"/>
    </row>
    <row r="21248" spans="17:256" ht="15" customHeight="1">
      <c r="Q21248" s="31"/>
      <c r="R21248" s="31"/>
      <c r="S21248" s="31"/>
      <c r="T21248" s="31"/>
      <c r="U21248" s="31"/>
      <c r="V21248" s="31"/>
      <c r="W21248" s="31"/>
      <c r="X21248" s="31"/>
      <c r="Y21248" s="31"/>
      <c r="Z21248" s="31"/>
      <c r="IM21248"/>
      <c r="IN21248"/>
      <c r="IO21248"/>
      <c r="IP21248"/>
      <c r="IQ21248"/>
      <c r="IR21248"/>
      <c r="IS21248"/>
      <c r="IT21248"/>
      <c r="IU21248"/>
      <c r="IV21248"/>
    </row>
    <row r="21249" spans="17:256" ht="15" customHeight="1">
      <c r="Q21249" s="31"/>
      <c r="R21249" s="31"/>
      <c r="S21249" s="31"/>
      <c r="T21249" s="31"/>
      <c r="U21249" s="31"/>
      <c r="V21249" s="31"/>
      <c r="W21249" s="31"/>
      <c r="X21249" s="31"/>
      <c r="Y21249" s="31"/>
      <c r="Z21249" s="31"/>
      <c r="IM21249"/>
      <c r="IN21249"/>
      <c r="IO21249"/>
      <c r="IP21249"/>
      <c r="IQ21249"/>
      <c r="IR21249"/>
      <c r="IS21249"/>
      <c r="IT21249"/>
      <c r="IU21249"/>
      <c r="IV21249"/>
    </row>
    <row r="21250" spans="17:256" ht="15" customHeight="1">
      <c r="Q21250" s="31"/>
      <c r="R21250" s="31"/>
      <c r="S21250" s="31"/>
      <c r="T21250" s="31"/>
      <c r="U21250" s="31"/>
      <c r="V21250" s="31"/>
      <c r="W21250" s="31"/>
      <c r="X21250" s="31"/>
      <c r="Y21250" s="31"/>
      <c r="Z21250" s="31"/>
      <c r="IM21250"/>
      <c r="IN21250"/>
      <c r="IO21250"/>
      <c r="IP21250"/>
      <c r="IQ21250"/>
      <c r="IR21250"/>
      <c r="IS21250"/>
      <c r="IT21250"/>
      <c r="IU21250"/>
      <c r="IV21250"/>
    </row>
    <row r="21251" spans="17:256" ht="15" customHeight="1">
      <c r="Q21251" s="31"/>
      <c r="R21251" s="31"/>
      <c r="S21251" s="31"/>
      <c r="T21251" s="31"/>
      <c r="U21251" s="31"/>
      <c r="V21251" s="31"/>
      <c r="W21251" s="31"/>
      <c r="X21251" s="31"/>
      <c r="Y21251" s="31"/>
      <c r="Z21251" s="31"/>
      <c r="IM21251"/>
      <c r="IN21251"/>
      <c r="IO21251"/>
      <c r="IP21251"/>
      <c r="IQ21251"/>
      <c r="IR21251"/>
      <c r="IS21251"/>
      <c r="IT21251"/>
      <c r="IU21251"/>
      <c r="IV21251"/>
    </row>
    <row r="21252" spans="17:256" ht="15" customHeight="1">
      <c r="Q21252" s="31"/>
      <c r="R21252" s="31"/>
      <c r="S21252" s="31"/>
      <c r="T21252" s="31"/>
      <c r="U21252" s="31"/>
      <c r="V21252" s="31"/>
      <c r="W21252" s="31"/>
      <c r="X21252" s="31"/>
      <c r="Y21252" s="31"/>
      <c r="Z21252" s="31"/>
      <c r="IM21252"/>
      <c r="IN21252"/>
      <c r="IO21252"/>
      <c r="IP21252"/>
      <c r="IQ21252"/>
      <c r="IR21252"/>
      <c r="IS21252"/>
      <c r="IT21252"/>
      <c r="IU21252"/>
      <c r="IV21252"/>
    </row>
    <row r="21253" spans="17:256" ht="15" customHeight="1">
      <c r="Q21253" s="31"/>
      <c r="R21253" s="31"/>
      <c r="S21253" s="31"/>
      <c r="T21253" s="31"/>
      <c r="U21253" s="31"/>
      <c r="V21253" s="31"/>
      <c r="W21253" s="31"/>
      <c r="X21253" s="31"/>
      <c r="Y21253" s="31"/>
      <c r="Z21253" s="31"/>
      <c r="IM21253"/>
      <c r="IN21253"/>
      <c r="IO21253"/>
      <c r="IP21253"/>
      <c r="IQ21253"/>
      <c r="IR21253"/>
      <c r="IS21253"/>
      <c r="IT21253"/>
      <c r="IU21253"/>
      <c r="IV21253"/>
    </row>
    <row r="21254" spans="17:256" ht="15" customHeight="1">
      <c r="Q21254" s="31"/>
      <c r="R21254" s="31"/>
      <c r="S21254" s="31"/>
      <c r="T21254" s="31"/>
      <c r="U21254" s="31"/>
      <c r="V21254" s="31"/>
      <c r="W21254" s="31"/>
      <c r="X21254" s="31"/>
      <c r="Y21254" s="31"/>
      <c r="Z21254" s="31"/>
      <c r="IM21254"/>
      <c r="IN21254"/>
      <c r="IO21254"/>
      <c r="IP21254"/>
      <c r="IQ21254"/>
      <c r="IR21254"/>
      <c r="IS21254"/>
      <c r="IT21254"/>
      <c r="IU21254"/>
      <c r="IV21254"/>
    </row>
    <row r="21255" spans="17:256" ht="15" customHeight="1">
      <c r="Q21255" s="31"/>
      <c r="R21255" s="31"/>
      <c r="S21255" s="31"/>
      <c r="T21255" s="31"/>
      <c r="U21255" s="31"/>
      <c r="V21255" s="31"/>
      <c r="W21255" s="31"/>
      <c r="X21255" s="31"/>
      <c r="Y21255" s="31"/>
      <c r="Z21255" s="31"/>
      <c r="IM21255"/>
      <c r="IN21255"/>
      <c r="IO21255"/>
      <c r="IP21255"/>
      <c r="IQ21255"/>
      <c r="IR21255"/>
      <c r="IS21255"/>
      <c r="IT21255"/>
      <c r="IU21255"/>
      <c r="IV21255"/>
    </row>
    <row r="21256" spans="17:256" ht="15" customHeight="1">
      <c r="Q21256" s="31"/>
      <c r="R21256" s="31"/>
      <c r="S21256" s="31"/>
      <c r="T21256" s="31"/>
      <c r="U21256" s="31"/>
      <c r="V21256" s="31"/>
      <c r="W21256" s="31"/>
      <c r="X21256" s="31"/>
      <c r="Y21256" s="31"/>
      <c r="Z21256" s="31"/>
      <c r="IM21256"/>
      <c r="IN21256"/>
      <c r="IO21256"/>
      <c r="IP21256"/>
      <c r="IQ21256"/>
      <c r="IR21256"/>
      <c r="IS21256"/>
      <c r="IT21256"/>
      <c r="IU21256"/>
      <c r="IV21256"/>
    </row>
    <row r="21257" spans="17:256" ht="15" customHeight="1">
      <c r="Q21257" s="31"/>
      <c r="R21257" s="31"/>
      <c r="S21257" s="31"/>
      <c r="T21257" s="31"/>
      <c r="U21257" s="31"/>
      <c r="V21257" s="31"/>
      <c r="W21257" s="31"/>
      <c r="X21257" s="31"/>
      <c r="Y21257" s="31"/>
      <c r="Z21257" s="31"/>
      <c r="IM21257"/>
      <c r="IN21257"/>
      <c r="IO21257"/>
      <c r="IP21257"/>
      <c r="IQ21257"/>
      <c r="IR21257"/>
      <c r="IS21257"/>
      <c r="IT21257"/>
      <c r="IU21257"/>
      <c r="IV21257"/>
    </row>
    <row r="21258" spans="17:256" ht="15" customHeight="1">
      <c r="Q21258" s="31"/>
      <c r="R21258" s="31"/>
      <c r="S21258" s="31"/>
      <c r="T21258" s="31"/>
      <c r="U21258" s="31"/>
      <c r="V21258" s="31"/>
      <c r="W21258" s="31"/>
      <c r="X21258" s="31"/>
      <c r="Y21258" s="31"/>
      <c r="Z21258" s="31"/>
      <c r="IM21258"/>
      <c r="IN21258"/>
      <c r="IO21258"/>
      <c r="IP21258"/>
      <c r="IQ21258"/>
      <c r="IR21258"/>
      <c r="IS21258"/>
      <c r="IT21258"/>
      <c r="IU21258"/>
      <c r="IV21258"/>
    </row>
    <row r="21259" spans="17:256" ht="15" customHeight="1">
      <c r="Q21259" s="31"/>
      <c r="R21259" s="31"/>
      <c r="S21259" s="31"/>
      <c r="T21259" s="31"/>
      <c r="U21259" s="31"/>
      <c r="V21259" s="31"/>
      <c r="W21259" s="31"/>
      <c r="X21259" s="31"/>
      <c r="Y21259" s="31"/>
      <c r="Z21259" s="31"/>
      <c r="IM21259"/>
      <c r="IN21259"/>
      <c r="IO21259"/>
      <c r="IP21259"/>
      <c r="IQ21259"/>
      <c r="IR21259"/>
      <c r="IS21259"/>
      <c r="IT21259"/>
      <c r="IU21259"/>
      <c r="IV21259"/>
    </row>
    <row r="21260" spans="17:256" ht="15" customHeight="1">
      <c r="Q21260" s="31"/>
      <c r="R21260" s="31"/>
      <c r="S21260" s="31"/>
      <c r="T21260" s="31"/>
      <c r="U21260" s="31"/>
      <c r="V21260" s="31"/>
      <c r="W21260" s="31"/>
      <c r="X21260" s="31"/>
      <c r="Y21260" s="31"/>
      <c r="Z21260" s="31"/>
      <c r="IM21260"/>
      <c r="IN21260"/>
      <c r="IO21260"/>
      <c r="IP21260"/>
      <c r="IQ21260"/>
      <c r="IR21260"/>
      <c r="IS21260"/>
      <c r="IT21260"/>
      <c r="IU21260"/>
      <c r="IV21260"/>
    </row>
    <row r="21261" spans="17:256" ht="15" customHeight="1">
      <c r="Q21261" s="31"/>
      <c r="R21261" s="31"/>
      <c r="S21261" s="31"/>
      <c r="T21261" s="31"/>
      <c r="U21261" s="31"/>
      <c r="V21261" s="31"/>
      <c r="W21261" s="31"/>
      <c r="X21261" s="31"/>
      <c r="Y21261" s="31"/>
      <c r="Z21261" s="31"/>
      <c r="IM21261"/>
      <c r="IN21261"/>
      <c r="IO21261"/>
      <c r="IP21261"/>
      <c r="IQ21261"/>
      <c r="IR21261"/>
      <c r="IS21261"/>
      <c r="IT21261"/>
      <c r="IU21261"/>
      <c r="IV21261"/>
    </row>
    <row r="21262" spans="17:256" ht="15" customHeight="1">
      <c r="Q21262" s="31"/>
      <c r="R21262" s="31"/>
      <c r="S21262" s="31"/>
      <c r="T21262" s="31"/>
      <c r="U21262" s="31"/>
      <c r="V21262" s="31"/>
      <c r="W21262" s="31"/>
      <c r="X21262" s="31"/>
      <c r="Y21262" s="31"/>
      <c r="Z21262" s="31"/>
      <c r="IM21262"/>
      <c r="IN21262"/>
      <c r="IO21262"/>
      <c r="IP21262"/>
      <c r="IQ21262"/>
      <c r="IR21262"/>
      <c r="IS21262"/>
      <c r="IT21262"/>
      <c r="IU21262"/>
      <c r="IV21262"/>
    </row>
    <row r="21263" spans="17:256" ht="15" customHeight="1">
      <c r="Q21263" s="31"/>
      <c r="R21263" s="31"/>
      <c r="S21263" s="31"/>
      <c r="T21263" s="31"/>
      <c r="U21263" s="31"/>
      <c r="V21263" s="31"/>
      <c r="W21263" s="31"/>
      <c r="X21263" s="31"/>
      <c r="Y21263" s="31"/>
      <c r="Z21263" s="31"/>
      <c r="IM21263"/>
      <c r="IN21263"/>
      <c r="IO21263"/>
      <c r="IP21263"/>
      <c r="IQ21263"/>
      <c r="IR21263"/>
      <c r="IS21263"/>
      <c r="IT21263"/>
      <c r="IU21263"/>
      <c r="IV21263"/>
    </row>
    <row r="21264" spans="17:256" ht="15" customHeight="1">
      <c r="Q21264" s="31"/>
      <c r="R21264" s="31"/>
      <c r="S21264" s="31"/>
      <c r="T21264" s="31"/>
      <c r="U21264" s="31"/>
      <c r="V21264" s="31"/>
      <c r="W21264" s="31"/>
      <c r="X21264" s="31"/>
      <c r="Y21264" s="31"/>
      <c r="Z21264" s="31"/>
      <c r="IM21264"/>
      <c r="IN21264"/>
      <c r="IO21264"/>
      <c r="IP21264"/>
      <c r="IQ21264"/>
      <c r="IR21264"/>
      <c r="IS21264"/>
      <c r="IT21264"/>
      <c r="IU21264"/>
      <c r="IV21264"/>
    </row>
    <row r="21265" spans="17:256" ht="15" customHeight="1">
      <c r="Q21265" s="31"/>
      <c r="R21265" s="31"/>
      <c r="S21265" s="31"/>
      <c r="T21265" s="31"/>
      <c r="U21265" s="31"/>
      <c r="V21265" s="31"/>
      <c r="W21265" s="31"/>
      <c r="X21265" s="31"/>
      <c r="Y21265" s="31"/>
      <c r="Z21265" s="31"/>
      <c r="IM21265"/>
      <c r="IN21265"/>
      <c r="IO21265"/>
      <c r="IP21265"/>
      <c r="IQ21265"/>
      <c r="IR21265"/>
      <c r="IS21265"/>
      <c r="IT21265"/>
      <c r="IU21265"/>
      <c r="IV21265"/>
    </row>
    <row r="21266" spans="17:256" ht="15" customHeight="1">
      <c r="Q21266" s="31"/>
      <c r="R21266" s="31"/>
      <c r="S21266" s="31"/>
      <c r="T21266" s="31"/>
      <c r="U21266" s="31"/>
      <c r="V21266" s="31"/>
      <c r="W21266" s="31"/>
      <c r="X21266" s="31"/>
      <c r="Y21266" s="31"/>
      <c r="Z21266" s="31"/>
      <c r="IM21266"/>
      <c r="IN21266"/>
      <c r="IO21266"/>
      <c r="IP21266"/>
      <c r="IQ21266"/>
      <c r="IR21266"/>
      <c r="IS21266"/>
      <c r="IT21266"/>
      <c r="IU21266"/>
      <c r="IV21266"/>
    </row>
    <row r="21267" spans="17:256" ht="15" customHeight="1">
      <c r="Q21267" s="31"/>
      <c r="R21267" s="31"/>
      <c r="S21267" s="31"/>
      <c r="T21267" s="31"/>
      <c r="U21267" s="31"/>
      <c r="V21267" s="31"/>
      <c r="W21267" s="31"/>
      <c r="X21267" s="31"/>
      <c r="Y21267" s="31"/>
      <c r="Z21267" s="31"/>
      <c r="IM21267"/>
      <c r="IN21267"/>
      <c r="IO21267"/>
      <c r="IP21267"/>
      <c r="IQ21267"/>
      <c r="IR21267"/>
      <c r="IS21267"/>
      <c r="IT21267"/>
      <c r="IU21267"/>
      <c r="IV21267"/>
    </row>
    <row r="21268" spans="17:256" ht="15" customHeight="1">
      <c r="Q21268" s="31"/>
      <c r="R21268" s="31"/>
      <c r="S21268" s="31"/>
      <c r="T21268" s="31"/>
      <c r="U21268" s="31"/>
      <c r="V21268" s="31"/>
      <c r="W21268" s="31"/>
      <c r="X21268" s="31"/>
      <c r="Y21268" s="31"/>
      <c r="Z21268" s="31"/>
      <c r="IM21268"/>
      <c r="IN21268"/>
      <c r="IO21268"/>
      <c r="IP21268"/>
      <c r="IQ21268"/>
      <c r="IR21268"/>
      <c r="IS21268"/>
      <c r="IT21268"/>
      <c r="IU21268"/>
      <c r="IV21268"/>
    </row>
    <row r="21269" spans="17:256" ht="15" customHeight="1">
      <c r="Q21269" s="31"/>
      <c r="R21269" s="31"/>
      <c r="S21269" s="31"/>
      <c r="T21269" s="31"/>
      <c r="U21269" s="31"/>
      <c r="V21269" s="31"/>
      <c r="W21269" s="31"/>
      <c r="X21269" s="31"/>
      <c r="Y21269" s="31"/>
      <c r="Z21269" s="31"/>
      <c r="IM21269"/>
      <c r="IN21269"/>
      <c r="IO21269"/>
      <c r="IP21269"/>
      <c r="IQ21269"/>
      <c r="IR21269"/>
      <c r="IS21269"/>
      <c r="IT21269"/>
      <c r="IU21269"/>
      <c r="IV21269"/>
    </row>
    <row r="21270" spans="17:256" ht="15" customHeight="1">
      <c r="Q21270" s="31"/>
      <c r="R21270" s="31"/>
      <c r="S21270" s="31"/>
      <c r="T21270" s="31"/>
      <c r="U21270" s="31"/>
      <c r="V21270" s="31"/>
      <c r="W21270" s="31"/>
      <c r="X21270" s="31"/>
      <c r="Y21270" s="31"/>
      <c r="Z21270" s="31"/>
      <c r="IM21270"/>
      <c r="IN21270"/>
      <c r="IO21270"/>
      <c r="IP21270"/>
      <c r="IQ21270"/>
      <c r="IR21270"/>
      <c r="IS21270"/>
      <c r="IT21270"/>
      <c r="IU21270"/>
      <c r="IV21270"/>
    </row>
    <row r="21271" spans="17:256" ht="15" customHeight="1">
      <c r="Q21271" s="31"/>
      <c r="R21271" s="31"/>
      <c r="S21271" s="31"/>
      <c r="T21271" s="31"/>
      <c r="U21271" s="31"/>
      <c r="V21271" s="31"/>
      <c r="W21271" s="31"/>
      <c r="X21271" s="31"/>
      <c r="Y21271" s="31"/>
      <c r="Z21271" s="31"/>
      <c r="IM21271"/>
      <c r="IN21271"/>
      <c r="IO21271"/>
      <c r="IP21271"/>
      <c r="IQ21271"/>
      <c r="IR21271"/>
      <c r="IS21271"/>
      <c r="IT21271"/>
      <c r="IU21271"/>
      <c r="IV21271"/>
    </row>
    <row r="21272" spans="17:256" ht="15" customHeight="1">
      <c r="Q21272" s="31"/>
      <c r="R21272" s="31"/>
      <c r="S21272" s="31"/>
      <c r="T21272" s="31"/>
      <c r="U21272" s="31"/>
      <c r="V21272" s="31"/>
      <c r="W21272" s="31"/>
      <c r="X21272" s="31"/>
      <c r="Y21272" s="31"/>
      <c r="Z21272" s="31"/>
      <c r="IM21272"/>
      <c r="IN21272"/>
      <c r="IO21272"/>
      <c r="IP21272"/>
      <c r="IQ21272"/>
      <c r="IR21272"/>
      <c r="IS21272"/>
      <c r="IT21272"/>
      <c r="IU21272"/>
      <c r="IV21272"/>
    </row>
    <row r="21273" spans="17:256" ht="15" customHeight="1">
      <c r="Q21273" s="31"/>
      <c r="R21273" s="31"/>
      <c r="S21273" s="31"/>
      <c r="T21273" s="31"/>
      <c r="U21273" s="31"/>
      <c r="V21273" s="31"/>
      <c r="W21273" s="31"/>
      <c r="X21273" s="31"/>
      <c r="Y21273" s="31"/>
      <c r="Z21273" s="31"/>
      <c r="IM21273"/>
      <c r="IN21273"/>
      <c r="IO21273"/>
      <c r="IP21273"/>
      <c r="IQ21273"/>
      <c r="IR21273"/>
      <c r="IS21273"/>
      <c r="IT21273"/>
      <c r="IU21273"/>
      <c r="IV21273"/>
    </row>
    <row r="21274" spans="17:256" ht="15" customHeight="1">
      <c r="Q21274" s="31"/>
      <c r="R21274" s="31"/>
      <c r="S21274" s="31"/>
      <c r="T21274" s="31"/>
      <c r="U21274" s="31"/>
      <c r="V21274" s="31"/>
      <c r="W21274" s="31"/>
      <c r="X21274" s="31"/>
      <c r="Y21274" s="31"/>
      <c r="Z21274" s="31"/>
      <c r="IM21274"/>
      <c r="IN21274"/>
      <c r="IO21274"/>
      <c r="IP21274"/>
      <c r="IQ21274"/>
      <c r="IR21274"/>
      <c r="IS21274"/>
      <c r="IT21274"/>
      <c r="IU21274"/>
      <c r="IV21274"/>
    </row>
    <row r="21275" spans="17:256" ht="15" customHeight="1">
      <c r="Q21275" s="31"/>
      <c r="R21275" s="31"/>
      <c r="S21275" s="31"/>
      <c r="T21275" s="31"/>
      <c r="U21275" s="31"/>
      <c r="V21275" s="31"/>
      <c r="W21275" s="31"/>
      <c r="X21275" s="31"/>
      <c r="Y21275" s="31"/>
      <c r="Z21275" s="31"/>
      <c r="IM21275"/>
      <c r="IN21275"/>
      <c r="IO21275"/>
      <c r="IP21275"/>
      <c r="IQ21275"/>
      <c r="IR21275"/>
      <c r="IS21275"/>
      <c r="IT21275"/>
      <c r="IU21275"/>
      <c r="IV21275"/>
    </row>
    <row r="21276" spans="17:256" ht="15" customHeight="1">
      <c r="Q21276" s="31"/>
      <c r="R21276" s="31"/>
      <c r="S21276" s="31"/>
      <c r="T21276" s="31"/>
      <c r="U21276" s="31"/>
      <c r="V21276" s="31"/>
      <c r="W21276" s="31"/>
      <c r="X21276" s="31"/>
      <c r="Y21276" s="31"/>
      <c r="Z21276" s="31"/>
      <c r="IM21276"/>
      <c r="IN21276"/>
      <c r="IO21276"/>
      <c r="IP21276"/>
      <c r="IQ21276"/>
      <c r="IR21276"/>
      <c r="IS21276"/>
      <c r="IT21276"/>
      <c r="IU21276"/>
      <c r="IV21276"/>
    </row>
    <row r="21277" spans="17:256" ht="15" customHeight="1">
      <c r="Q21277" s="31"/>
      <c r="R21277" s="31"/>
      <c r="S21277" s="31"/>
      <c r="T21277" s="31"/>
      <c r="U21277" s="31"/>
      <c r="V21277" s="31"/>
      <c r="W21277" s="31"/>
      <c r="X21277" s="31"/>
      <c r="Y21277" s="31"/>
      <c r="Z21277" s="31"/>
      <c r="IM21277"/>
      <c r="IN21277"/>
      <c r="IO21277"/>
      <c r="IP21277"/>
      <c r="IQ21277"/>
      <c r="IR21277"/>
      <c r="IS21277"/>
      <c r="IT21277"/>
      <c r="IU21277"/>
      <c r="IV21277"/>
    </row>
    <row r="21278" spans="17:256" ht="15" customHeight="1">
      <c r="Q21278" s="31"/>
      <c r="R21278" s="31"/>
      <c r="S21278" s="31"/>
      <c r="T21278" s="31"/>
      <c r="U21278" s="31"/>
      <c r="V21278" s="31"/>
      <c r="W21278" s="31"/>
      <c r="X21278" s="31"/>
      <c r="Y21278" s="31"/>
      <c r="Z21278" s="31"/>
      <c r="IM21278"/>
      <c r="IN21278"/>
      <c r="IO21278"/>
      <c r="IP21278"/>
      <c r="IQ21278"/>
      <c r="IR21278"/>
      <c r="IS21278"/>
      <c r="IT21278"/>
      <c r="IU21278"/>
      <c r="IV21278"/>
    </row>
    <row r="21279" spans="17:256" ht="15" customHeight="1">
      <c r="Q21279" s="31"/>
      <c r="R21279" s="31"/>
      <c r="S21279" s="31"/>
      <c r="T21279" s="31"/>
      <c r="U21279" s="31"/>
      <c r="V21279" s="31"/>
      <c r="W21279" s="31"/>
      <c r="X21279" s="31"/>
      <c r="Y21279" s="31"/>
      <c r="Z21279" s="31"/>
      <c r="IM21279"/>
      <c r="IN21279"/>
      <c r="IO21279"/>
      <c r="IP21279"/>
      <c r="IQ21279"/>
      <c r="IR21279"/>
      <c r="IS21279"/>
      <c r="IT21279"/>
      <c r="IU21279"/>
      <c r="IV21279"/>
    </row>
    <row r="21280" spans="17:256" ht="15" customHeight="1">
      <c r="Q21280" s="31"/>
      <c r="R21280" s="31"/>
      <c r="S21280" s="31"/>
      <c r="T21280" s="31"/>
      <c r="U21280" s="31"/>
      <c r="V21280" s="31"/>
      <c r="W21280" s="31"/>
      <c r="X21280" s="31"/>
      <c r="Y21280" s="31"/>
      <c r="Z21280" s="31"/>
      <c r="IM21280"/>
      <c r="IN21280"/>
      <c r="IO21280"/>
      <c r="IP21280"/>
      <c r="IQ21280"/>
      <c r="IR21280"/>
      <c r="IS21280"/>
      <c r="IT21280"/>
      <c r="IU21280"/>
      <c r="IV21280"/>
    </row>
    <row r="21281" spans="17:256" ht="15" customHeight="1">
      <c r="Q21281" s="31"/>
      <c r="R21281" s="31"/>
      <c r="S21281" s="31"/>
      <c r="T21281" s="31"/>
      <c r="U21281" s="31"/>
      <c r="V21281" s="31"/>
      <c r="W21281" s="31"/>
      <c r="X21281" s="31"/>
      <c r="Y21281" s="31"/>
      <c r="Z21281" s="31"/>
      <c r="IM21281"/>
      <c r="IN21281"/>
      <c r="IO21281"/>
      <c r="IP21281"/>
      <c r="IQ21281"/>
      <c r="IR21281"/>
      <c r="IS21281"/>
      <c r="IT21281"/>
      <c r="IU21281"/>
      <c r="IV21281"/>
    </row>
    <row r="21282" spans="17:256" ht="15" customHeight="1">
      <c r="Q21282" s="31"/>
      <c r="R21282" s="31"/>
      <c r="S21282" s="31"/>
      <c r="T21282" s="31"/>
      <c r="U21282" s="31"/>
      <c r="V21282" s="31"/>
      <c r="W21282" s="31"/>
      <c r="X21282" s="31"/>
      <c r="Y21282" s="31"/>
      <c r="Z21282" s="31"/>
      <c r="IM21282"/>
      <c r="IN21282"/>
      <c r="IO21282"/>
      <c r="IP21282"/>
      <c r="IQ21282"/>
      <c r="IR21282"/>
      <c r="IS21282"/>
      <c r="IT21282"/>
      <c r="IU21282"/>
      <c r="IV21282"/>
    </row>
    <row r="21283" spans="17:256" ht="15" customHeight="1">
      <c r="Q21283" s="31"/>
      <c r="R21283" s="31"/>
      <c r="S21283" s="31"/>
      <c r="T21283" s="31"/>
      <c r="U21283" s="31"/>
      <c r="V21283" s="31"/>
      <c r="W21283" s="31"/>
      <c r="X21283" s="31"/>
      <c r="Y21283" s="31"/>
      <c r="Z21283" s="31"/>
      <c r="IM21283"/>
      <c r="IN21283"/>
      <c r="IO21283"/>
      <c r="IP21283"/>
      <c r="IQ21283"/>
      <c r="IR21283"/>
      <c r="IS21283"/>
      <c r="IT21283"/>
      <c r="IU21283"/>
      <c r="IV21283"/>
    </row>
    <row r="21284" spans="17:256" ht="15" customHeight="1">
      <c r="Q21284" s="31"/>
      <c r="R21284" s="31"/>
      <c r="S21284" s="31"/>
      <c r="T21284" s="31"/>
      <c r="U21284" s="31"/>
      <c r="V21284" s="31"/>
      <c r="W21284" s="31"/>
      <c r="X21284" s="31"/>
      <c r="Y21284" s="31"/>
      <c r="Z21284" s="31"/>
      <c r="IM21284"/>
      <c r="IN21284"/>
      <c r="IO21284"/>
      <c r="IP21284"/>
      <c r="IQ21284"/>
      <c r="IR21284"/>
      <c r="IS21284"/>
      <c r="IT21284"/>
      <c r="IU21284"/>
      <c r="IV21284"/>
    </row>
    <row r="21285" spans="17:256" ht="15" customHeight="1">
      <c r="Q21285" s="31"/>
      <c r="R21285" s="31"/>
      <c r="S21285" s="31"/>
      <c r="T21285" s="31"/>
      <c r="U21285" s="31"/>
      <c r="V21285" s="31"/>
      <c r="W21285" s="31"/>
      <c r="X21285" s="31"/>
      <c r="Y21285" s="31"/>
      <c r="Z21285" s="31"/>
      <c r="IM21285"/>
      <c r="IN21285"/>
      <c r="IO21285"/>
      <c r="IP21285"/>
      <c r="IQ21285"/>
      <c r="IR21285"/>
      <c r="IS21285"/>
      <c r="IT21285"/>
      <c r="IU21285"/>
      <c r="IV21285"/>
    </row>
    <row r="21286" spans="17:256" ht="15" customHeight="1">
      <c r="Q21286" s="31"/>
      <c r="R21286" s="31"/>
      <c r="S21286" s="31"/>
      <c r="T21286" s="31"/>
      <c r="U21286" s="31"/>
      <c r="V21286" s="31"/>
      <c r="W21286" s="31"/>
      <c r="X21286" s="31"/>
      <c r="Y21286" s="31"/>
      <c r="Z21286" s="31"/>
      <c r="IM21286"/>
      <c r="IN21286"/>
      <c r="IO21286"/>
      <c r="IP21286"/>
      <c r="IQ21286"/>
      <c r="IR21286"/>
      <c r="IS21286"/>
      <c r="IT21286"/>
      <c r="IU21286"/>
      <c r="IV21286"/>
    </row>
    <row r="21287" spans="17:256" ht="15" customHeight="1">
      <c r="Q21287" s="31"/>
      <c r="R21287" s="31"/>
      <c r="S21287" s="31"/>
      <c r="T21287" s="31"/>
      <c r="U21287" s="31"/>
      <c r="V21287" s="31"/>
      <c r="W21287" s="31"/>
      <c r="X21287" s="31"/>
      <c r="Y21287" s="31"/>
      <c r="Z21287" s="31"/>
      <c r="IM21287"/>
      <c r="IN21287"/>
      <c r="IO21287"/>
      <c r="IP21287"/>
      <c r="IQ21287"/>
      <c r="IR21287"/>
      <c r="IS21287"/>
      <c r="IT21287"/>
      <c r="IU21287"/>
      <c r="IV21287"/>
    </row>
    <row r="21288" spans="17:256" ht="15" customHeight="1">
      <c r="Q21288" s="31"/>
      <c r="R21288" s="31"/>
      <c r="S21288" s="31"/>
      <c r="T21288" s="31"/>
      <c r="U21288" s="31"/>
      <c r="V21288" s="31"/>
      <c r="W21288" s="31"/>
      <c r="X21288" s="31"/>
      <c r="Y21288" s="31"/>
      <c r="Z21288" s="31"/>
      <c r="IM21288"/>
      <c r="IN21288"/>
      <c r="IO21288"/>
      <c r="IP21288"/>
      <c r="IQ21288"/>
      <c r="IR21288"/>
      <c r="IS21288"/>
      <c r="IT21288"/>
      <c r="IU21288"/>
      <c r="IV21288"/>
    </row>
    <row r="21289" spans="17:256" ht="15" customHeight="1">
      <c r="Q21289" s="31"/>
      <c r="R21289" s="31"/>
      <c r="S21289" s="31"/>
      <c r="T21289" s="31"/>
      <c r="U21289" s="31"/>
      <c r="V21289" s="31"/>
      <c r="W21289" s="31"/>
      <c r="X21289" s="31"/>
      <c r="Y21289" s="31"/>
      <c r="Z21289" s="31"/>
      <c r="IM21289"/>
      <c r="IN21289"/>
      <c r="IO21289"/>
      <c r="IP21289"/>
      <c r="IQ21289"/>
      <c r="IR21289"/>
      <c r="IS21289"/>
      <c r="IT21289"/>
      <c r="IU21289"/>
      <c r="IV21289"/>
    </row>
    <row r="21290" spans="17:256" ht="15" customHeight="1">
      <c r="Q21290" s="31"/>
      <c r="R21290" s="31"/>
      <c r="S21290" s="31"/>
      <c r="T21290" s="31"/>
      <c r="U21290" s="31"/>
      <c r="V21290" s="31"/>
      <c r="W21290" s="31"/>
      <c r="X21290" s="31"/>
      <c r="Y21290" s="31"/>
      <c r="Z21290" s="31"/>
      <c r="IM21290"/>
      <c r="IN21290"/>
      <c r="IO21290"/>
      <c r="IP21290"/>
      <c r="IQ21290"/>
      <c r="IR21290"/>
      <c r="IS21290"/>
      <c r="IT21290"/>
      <c r="IU21290"/>
      <c r="IV21290"/>
    </row>
    <row r="21291" spans="17:256" ht="15" customHeight="1">
      <c r="Q21291" s="31"/>
      <c r="R21291" s="31"/>
      <c r="S21291" s="31"/>
      <c r="T21291" s="31"/>
      <c r="U21291" s="31"/>
      <c r="V21291" s="31"/>
      <c r="W21291" s="31"/>
      <c r="X21291" s="31"/>
      <c r="Y21291" s="31"/>
      <c r="Z21291" s="31"/>
      <c r="IM21291"/>
      <c r="IN21291"/>
      <c r="IO21291"/>
      <c r="IP21291"/>
      <c r="IQ21291"/>
      <c r="IR21291"/>
      <c r="IS21291"/>
      <c r="IT21291"/>
      <c r="IU21291"/>
      <c r="IV21291"/>
    </row>
    <row r="21292" spans="17:256" ht="15" customHeight="1">
      <c r="Q21292" s="31"/>
      <c r="R21292" s="31"/>
      <c r="S21292" s="31"/>
      <c r="T21292" s="31"/>
      <c r="U21292" s="31"/>
      <c r="V21292" s="31"/>
      <c r="W21292" s="31"/>
      <c r="X21292" s="31"/>
      <c r="Y21292" s="31"/>
      <c r="Z21292" s="31"/>
      <c r="IM21292"/>
      <c r="IN21292"/>
      <c r="IO21292"/>
      <c r="IP21292"/>
      <c r="IQ21292"/>
      <c r="IR21292"/>
      <c r="IS21292"/>
      <c r="IT21292"/>
      <c r="IU21292"/>
      <c r="IV21292"/>
    </row>
    <row r="21293" spans="17:256" ht="15" customHeight="1">
      <c r="Q21293" s="31"/>
      <c r="R21293" s="31"/>
      <c r="S21293" s="31"/>
      <c r="T21293" s="31"/>
      <c r="U21293" s="31"/>
      <c r="V21293" s="31"/>
      <c r="W21293" s="31"/>
      <c r="X21293" s="31"/>
      <c r="Y21293" s="31"/>
      <c r="Z21293" s="31"/>
      <c r="IM21293"/>
      <c r="IN21293"/>
      <c r="IO21293"/>
      <c r="IP21293"/>
      <c r="IQ21293"/>
      <c r="IR21293"/>
      <c r="IS21293"/>
      <c r="IT21293"/>
      <c r="IU21293"/>
      <c r="IV21293"/>
    </row>
    <row r="21294" spans="17:256" ht="15" customHeight="1">
      <c r="Q21294" s="31"/>
      <c r="R21294" s="31"/>
      <c r="S21294" s="31"/>
      <c r="T21294" s="31"/>
      <c r="U21294" s="31"/>
      <c r="V21294" s="31"/>
      <c r="W21294" s="31"/>
      <c r="X21294" s="31"/>
      <c r="Y21294" s="31"/>
      <c r="Z21294" s="31"/>
      <c r="IM21294"/>
      <c r="IN21294"/>
      <c r="IO21294"/>
      <c r="IP21294"/>
      <c r="IQ21294"/>
      <c r="IR21294"/>
      <c r="IS21294"/>
      <c r="IT21294"/>
      <c r="IU21294"/>
      <c r="IV21294"/>
    </row>
    <row r="21295" spans="17:256" ht="15" customHeight="1">
      <c r="Q21295" s="31"/>
      <c r="R21295" s="31"/>
      <c r="S21295" s="31"/>
      <c r="T21295" s="31"/>
      <c r="U21295" s="31"/>
      <c r="V21295" s="31"/>
      <c r="W21295" s="31"/>
      <c r="X21295" s="31"/>
      <c r="Y21295" s="31"/>
      <c r="Z21295" s="31"/>
      <c r="IM21295"/>
      <c r="IN21295"/>
      <c r="IO21295"/>
      <c r="IP21295"/>
      <c r="IQ21295"/>
      <c r="IR21295"/>
      <c r="IS21295"/>
      <c r="IT21295"/>
      <c r="IU21295"/>
      <c r="IV21295"/>
    </row>
    <row r="21296" spans="17:256" ht="15" customHeight="1">
      <c r="Q21296" s="31"/>
      <c r="R21296" s="31"/>
      <c r="S21296" s="31"/>
      <c r="T21296" s="31"/>
      <c r="U21296" s="31"/>
      <c r="V21296" s="31"/>
      <c r="W21296" s="31"/>
      <c r="X21296" s="31"/>
      <c r="Y21296" s="31"/>
      <c r="Z21296" s="31"/>
      <c r="IM21296"/>
      <c r="IN21296"/>
      <c r="IO21296"/>
      <c r="IP21296"/>
      <c r="IQ21296"/>
      <c r="IR21296"/>
      <c r="IS21296"/>
      <c r="IT21296"/>
      <c r="IU21296"/>
      <c r="IV21296"/>
    </row>
    <row r="21297" spans="17:256" ht="15" customHeight="1">
      <c r="Q21297" s="31"/>
      <c r="R21297" s="31"/>
      <c r="S21297" s="31"/>
      <c r="T21297" s="31"/>
      <c r="U21297" s="31"/>
      <c r="V21297" s="31"/>
      <c r="W21297" s="31"/>
      <c r="X21297" s="31"/>
      <c r="Y21297" s="31"/>
      <c r="Z21297" s="31"/>
      <c r="IM21297"/>
      <c r="IN21297"/>
      <c r="IO21297"/>
      <c r="IP21297"/>
      <c r="IQ21297"/>
      <c r="IR21297"/>
      <c r="IS21297"/>
      <c r="IT21297"/>
      <c r="IU21297"/>
      <c r="IV21297"/>
    </row>
    <row r="21298" spans="17:256" ht="15" customHeight="1">
      <c r="Q21298" s="31"/>
      <c r="R21298" s="31"/>
      <c r="S21298" s="31"/>
      <c r="T21298" s="31"/>
      <c r="U21298" s="31"/>
      <c r="V21298" s="31"/>
      <c r="W21298" s="31"/>
      <c r="X21298" s="31"/>
      <c r="Y21298" s="31"/>
      <c r="Z21298" s="31"/>
      <c r="IM21298"/>
      <c r="IN21298"/>
      <c r="IO21298"/>
      <c r="IP21298"/>
      <c r="IQ21298"/>
      <c r="IR21298"/>
      <c r="IS21298"/>
      <c r="IT21298"/>
      <c r="IU21298"/>
      <c r="IV21298"/>
    </row>
    <row r="21299" spans="17:256" ht="15" customHeight="1">
      <c r="Q21299" s="31"/>
      <c r="R21299" s="31"/>
      <c r="S21299" s="31"/>
      <c r="T21299" s="31"/>
      <c r="U21299" s="31"/>
      <c r="V21299" s="31"/>
      <c r="W21299" s="31"/>
      <c r="X21299" s="31"/>
      <c r="Y21299" s="31"/>
      <c r="Z21299" s="31"/>
      <c r="IM21299"/>
      <c r="IN21299"/>
      <c r="IO21299"/>
      <c r="IP21299"/>
      <c r="IQ21299"/>
      <c r="IR21299"/>
      <c r="IS21299"/>
      <c r="IT21299"/>
      <c r="IU21299"/>
      <c r="IV21299"/>
    </row>
    <row r="21300" spans="17:256" ht="15" customHeight="1">
      <c r="Q21300" s="31"/>
      <c r="R21300" s="31"/>
      <c r="S21300" s="31"/>
      <c r="T21300" s="31"/>
      <c r="U21300" s="31"/>
      <c r="V21300" s="31"/>
      <c r="W21300" s="31"/>
      <c r="X21300" s="31"/>
      <c r="Y21300" s="31"/>
      <c r="Z21300" s="31"/>
      <c r="IM21300"/>
      <c r="IN21300"/>
      <c r="IO21300"/>
      <c r="IP21300"/>
      <c r="IQ21300"/>
      <c r="IR21300"/>
      <c r="IS21300"/>
      <c r="IT21300"/>
      <c r="IU21300"/>
      <c r="IV21300"/>
    </row>
    <row r="21301" spans="17:256" ht="15" customHeight="1">
      <c r="Q21301" s="31"/>
      <c r="R21301" s="31"/>
      <c r="S21301" s="31"/>
      <c r="T21301" s="31"/>
      <c r="U21301" s="31"/>
      <c r="V21301" s="31"/>
      <c r="W21301" s="31"/>
      <c r="X21301" s="31"/>
      <c r="Y21301" s="31"/>
      <c r="Z21301" s="31"/>
      <c r="IM21301"/>
      <c r="IN21301"/>
      <c r="IO21301"/>
      <c r="IP21301"/>
      <c r="IQ21301"/>
      <c r="IR21301"/>
      <c r="IS21301"/>
      <c r="IT21301"/>
      <c r="IU21301"/>
      <c r="IV21301"/>
    </row>
    <row r="21302" spans="17:256" ht="15" customHeight="1">
      <c r="Q21302" s="31"/>
      <c r="R21302" s="31"/>
      <c r="S21302" s="31"/>
      <c r="T21302" s="31"/>
      <c r="U21302" s="31"/>
      <c r="V21302" s="31"/>
      <c r="W21302" s="31"/>
      <c r="X21302" s="31"/>
      <c r="Y21302" s="31"/>
      <c r="Z21302" s="31"/>
      <c r="IM21302"/>
      <c r="IN21302"/>
      <c r="IO21302"/>
      <c r="IP21302"/>
      <c r="IQ21302"/>
      <c r="IR21302"/>
      <c r="IS21302"/>
      <c r="IT21302"/>
      <c r="IU21302"/>
      <c r="IV21302"/>
    </row>
    <row r="21303" spans="17:256" ht="15" customHeight="1">
      <c r="Q21303" s="31"/>
      <c r="R21303" s="31"/>
      <c r="S21303" s="31"/>
      <c r="T21303" s="31"/>
      <c r="U21303" s="31"/>
      <c r="V21303" s="31"/>
      <c r="W21303" s="31"/>
      <c r="X21303" s="31"/>
      <c r="Y21303" s="31"/>
      <c r="Z21303" s="31"/>
      <c r="IM21303"/>
      <c r="IN21303"/>
      <c r="IO21303"/>
      <c r="IP21303"/>
      <c r="IQ21303"/>
      <c r="IR21303"/>
      <c r="IS21303"/>
      <c r="IT21303"/>
      <c r="IU21303"/>
      <c r="IV21303"/>
    </row>
    <row r="21304" spans="17:256" ht="15" customHeight="1">
      <c r="Q21304" s="31"/>
      <c r="R21304" s="31"/>
      <c r="S21304" s="31"/>
      <c r="T21304" s="31"/>
      <c r="U21304" s="31"/>
      <c r="V21304" s="31"/>
      <c r="W21304" s="31"/>
      <c r="X21304" s="31"/>
      <c r="Y21304" s="31"/>
      <c r="Z21304" s="31"/>
      <c r="IM21304"/>
      <c r="IN21304"/>
      <c r="IO21304"/>
      <c r="IP21304"/>
      <c r="IQ21304"/>
      <c r="IR21304"/>
      <c r="IS21304"/>
      <c r="IT21304"/>
      <c r="IU21304"/>
      <c r="IV21304"/>
    </row>
    <row r="21305" spans="17:256" ht="15" customHeight="1">
      <c r="Q21305" s="31"/>
      <c r="R21305" s="31"/>
      <c r="S21305" s="31"/>
      <c r="T21305" s="31"/>
      <c r="U21305" s="31"/>
      <c r="V21305" s="31"/>
      <c r="W21305" s="31"/>
      <c r="X21305" s="31"/>
      <c r="Y21305" s="31"/>
      <c r="Z21305" s="31"/>
      <c r="IM21305"/>
      <c r="IN21305"/>
      <c r="IO21305"/>
      <c r="IP21305"/>
      <c r="IQ21305"/>
      <c r="IR21305"/>
      <c r="IS21305"/>
      <c r="IT21305"/>
      <c r="IU21305"/>
      <c r="IV21305"/>
    </row>
    <row r="21306" spans="17:256" ht="15" customHeight="1">
      <c r="Q21306" s="31"/>
      <c r="R21306" s="31"/>
      <c r="S21306" s="31"/>
      <c r="T21306" s="31"/>
      <c r="U21306" s="31"/>
      <c r="V21306" s="31"/>
      <c r="W21306" s="31"/>
      <c r="X21306" s="31"/>
      <c r="Y21306" s="31"/>
      <c r="Z21306" s="31"/>
      <c r="IM21306"/>
      <c r="IN21306"/>
      <c r="IO21306"/>
      <c r="IP21306"/>
      <c r="IQ21306"/>
      <c r="IR21306"/>
      <c r="IS21306"/>
      <c r="IT21306"/>
      <c r="IU21306"/>
      <c r="IV21306"/>
    </row>
    <row r="21307" spans="17:256" ht="15" customHeight="1">
      <c r="Q21307" s="31"/>
      <c r="R21307" s="31"/>
      <c r="S21307" s="31"/>
      <c r="T21307" s="31"/>
      <c r="U21307" s="31"/>
      <c r="V21307" s="31"/>
      <c r="W21307" s="31"/>
      <c r="X21307" s="31"/>
      <c r="Y21307" s="31"/>
      <c r="Z21307" s="31"/>
      <c r="IM21307"/>
      <c r="IN21307"/>
      <c r="IO21307"/>
      <c r="IP21307"/>
      <c r="IQ21307"/>
      <c r="IR21307"/>
      <c r="IS21307"/>
      <c r="IT21307"/>
      <c r="IU21307"/>
      <c r="IV21307"/>
    </row>
    <row r="21308" spans="17:256" ht="15" customHeight="1">
      <c r="Q21308" s="31"/>
      <c r="R21308" s="31"/>
      <c r="S21308" s="31"/>
      <c r="T21308" s="31"/>
      <c r="U21308" s="31"/>
      <c r="V21308" s="31"/>
      <c r="W21308" s="31"/>
      <c r="X21308" s="31"/>
      <c r="Y21308" s="31"/>
      <c r="Z21308" s="31"/>
      <c r="IM21308"/>
      <c r="IN21308"/>
      <c r="IO21308"/>
      <c r="IP21308"/>
      <c r="IQ21308"/>
      <c r="IR21308"/>
      <c r="IS21308"/>
      <c r="IT21308"/>
      <c r="IU21308"/>
      <c r="IV21308"/>
    </row>
    <row r="21309" spans="17:256" ht="15" customHeight="1">
      <c r="Q21309" s="31"/>
      <c r="R21309" s="31"/>
      <c r="S21309" s="31"/>
      <c r="T21309" s="31"/>
      <c r="U21309" s="31"/>
      <c r="V21309" s="31"/>
      <c r="W21309" s="31"/>
      <c r="X21309" s="31"/>
      <c r="Y21309" s="31"/>
      <c r="Z21309" s="31"/>
      <c r="IM21309"/>
      <c r="IN21309"/>
      <c r="IO21309"/>
      <c r="IP21309"/>
      <c r="IQ21309"/>
      <c r="IR21309"/>
      <c r="IS21309"/>
      <c r="IT21309"/>
      <c r="IU21309"/>
      <c r="IV21309"/>
    </row>
    <row r="21310" spans="17:256" ht="15" customHeight="1">
      <c r="Q21310" s="31"/>
      <c r="R21310" s="31"/>
      <c r="S21310" s="31"/>
      <c r="T21310" s="31"/>
      <c r="U21310" s="31"/>
      <c r="V21310" s="31"/>
      <c r="W21310" s="31"/>
      <c r="X21310" s="31"/>
      <c r="Y21310" s="31"/>
      <c r="Z21310" s="31"/>
      <c r="IM21310"/>
      <c r="IN21310"/>
      <c r="IO21310"/>
      <c r="IP21310"/>
      <c r="IQ21310"/>
      <c r="IR21310"/>
      <c r="IS21310"/>
      <c r="IT21310"/>
      <c r="IU21310"/>
      <c r="IV21310"/>
    </row>
    <row r="21311" spans="17:256" ht="15" customHeight="1">
      <c r="Q21311" s="31"/>
      <c r="R21311" s="31"/>
      <c r="S21311" s="31"/>
      <c r="T21311" s="31"/>
      <c r="U21311" s="31"/>
      <c r="V21311" s="31"/>
      <c r="W21311" s="31"/>
      <c r="X21311" s="31"/>
      <c r="Y21311" s="31"/>
      <c r="Z21311" s="31"/>
      <c r="IM21311"/>
      <c r="IN21311"/>
      <c r="IO21311"/>
      <c r="IP21311"/>
      <c r="IQ21311"/>
      <c r="IR21311"/>
      <c r="IS21311"/>
      <c r="IT21311"/>
      <c r="IU21311"/>
      <c r="IV21311"/>
    </row>
    <row r="21312" spans="17:256" ht="15" customHeight="1">
      <c r="Q21312" s="31"/>
      <c r="R21312" s="31"/>
      <c r="S21312" s="31"/>
      <c r="T21312" s="31"/>
      <c r="U21312" s="31"/>
      <c r="V21312" s="31"/>
      <c r="W21312" s="31"/>
      <c r="X21312" s="31"/>
      <c r="Y21312" s="31"/>
      <c r="Z21312" s="31"/>
      <c r="IM21312"/>
      <c r="IN21312"/>
      <c r="IO21312"/>
      <c r="IP21312"/>
      <c r="IQ21312"/>
      <c r="IR21312"/>
      <c r="IS21312"/>
      <c r="IT21312"/>
      <c r="IU21312"/>
      <c r="IV21312"/>
    </row>
    <row r="21313" spans="17:256" ht="15" customHeight="1">
      <c r="Q21313" s="31"/>
      <c r="R21313" s="31"/>
      <c r="S21313" s="31"/>
      <c r="T21313" s="31"/>
      <c r="U21313" s="31"/>
      <c r="V21313" s="31"/>
      <c r="W21313" s="31"/>
      <c r="X21313" s="31"/>
      <c r="Y21313" s="31"/>
      <c r="Z21313" s="31"/>
      <c r="IM21313"/>
      <c r="IN21313"/>
      <c r="IO21313"/>
      <c r="IP21313"/>
      <c r="IQ21313"/>
      <c r="IR21313"/>
      <c r="IS21313"/>
      <c r="IT21313"/>
      <c r="IU21313"/>
      <c r="IV21313"/>
    </row>
    <row r="21314" spans="17:256" ht="15" customHeight="1">
      <c r="Q21314" s="31"/>
      <c r="R21314" s="31"/>
      <c r="S21314" s="31"/>
      <c r="T21314" s="31"/>
      <c r="U21314" s="31"/>
      <c r="V21314" s="31"/>
      <c r="W21314" s="31"/>
      <c r="X21314" s="31"/>
      <c r="Y21314" s="31"/>
      <c r="Z21314" s="31"/>
      <c r="IM21314"/>
      <c r="IN21314"/>
      <c r="IO21314"/>
      <c r="IP21314"/>
      <c r="IQ21314"/>
      <c r="IR21314"/>
      <c r="IS21314"/>
      <c r="IT21314"/>
      <c r="IU21314"/>
      <c r="IV21314"/>
    </row>
    <row r="21315" spans="17:256" ht="15" customHeight="1">
      <c r="Q21315" s="31"/>
      <c r="R21315" s="31"/>
      <c r="S21315" s="31"/>
      <c r="T21315" s="31"/>
      <c r="U21315" s="31"/>
      <c r="V21315" s="31"/>
      <c r="W21315" s="31"/>
      <c r="X21315" s="31"/>
      <c r="Y21315" s="31"/>
      <c r="Z21315" s="31"/>
      <c r="IM21315"/>
      <c r="IN21315"/>
      <c r="IO21315"/>
      <c r="IP21315"/>
      <c r="IQ21315"/>
      <c r="IR21315"/>
      <c r="IS21315"/>
      <c r="IT21315"/>
      <c r="IU21315"/>
      <c r="IV21315"/>
    </row>
    <row r="21316" spans="17:256" ht="15" customHeight="1">
      <c r="Q21316" s="31"/>
      <c r="R21316" s="31"/>
      <c r="S21316" s="31"/>
      <c r="T21316" s="31"/>
      <c r="U21316" s="31"/>
      <c r="V21316" s="31"/>
      <c r="W21316" s="31"/>
      <c r="X21316" s="31"/>
      <c r="Y21316" s="31"/>
      <c r="Z21316" s="31"/>
      <c r="IM21316"/>
      <c r="IN21316"/>
      <c r="IO21316"/>
      <c r="IP21316"/>
      <c r="IQ21316"/>
      <c r="IR21316"/>
      <c r="IS21316"/>
      <c r="IT21316"/>
      <c r="IU21316"/>
      <c r="IV21316"/>
    </row>
    <row r="21317" spans="17:256" ht="15" customHeight="1">
      <c r="Q21317" s="31"/>
      <c r="R21317" s="31"/>
      <c r="S21317" s="31"/>
      <c r="T21317" s="31"/>
      <c r="U21317" s="31"/>
      <c r="V21317" s="31"/>
      <c r="W21317" s="31"/>
      <c r="X21317" s="31"/>
      <c r="Y21317" s="31"/>
      <c r="Z21317" s="31"/>
      <c r="IM21317"/>
      <c r="IN21317"/>
      <c r="IO21317"/>
      <c r="IP21317"/>
      <c r="IQ21317"/>
      <c r="IR21317"/>
      <c r="IS21317"/>
      <c r="IT21317"/>
      <c r="IU21317"/>
      <c r="IV21317"/>
    </row>
    <row r="21318" spans="17:256" ht="15" customHeight="1">
      <c r="Q21318" s="31"/>
      <c r="R21318" s="31"/>
      <c r="S21318" s="31"/>
      <c r="T21318" s="31"/>
      <c r="U21318" s="31"/>
      <c r="V21318" s="31"/>
      <c r="W21318" s="31"/>
      <c r="X21318" s="31"/>
      <c r="Y21318" s="31"/>
      <c r="Z21318" s="31"/>
      <c r="IM21318"/>
      <c r="IN21318"/>
      <c r="IO21318"/>
      <c r="IP21318"/>
      <c r="IQ21318"/>
      <c r="IR21318"/>
      <c r="IS21318"/>
      <c r="IT21318"/>
      <c r="IU21318"/>
      <c r="IV21318"/>
    </row>
    <row r="21319" spans="17:256" ht="15" customHeight="1">
      <c r="Q21319" s="31"/>
      <c r="R21319" s="31"/>
      <c r="S21319" s="31"/>
      <c r="T21319" s="31"/>
      <c r="U21319" s="31"/>
      <c r="V21319" s="31"/>
      <c r="W21319" s="31"/>
      <c r="X21319" s="31"/>
      <c r="Y21319" s="31"/>
      <c r="Z21319" s="31"/>
      <c r="IM21319"/>
      <c r="IN21319"/>
      <c r="IO21319"/>
      <c r="IP21319"/>
      <c r="IQ21319"/>
      <c r="IR21319"/>
      <c r="IS21319"/>
      <c r="IT21319"/>
      <c r="IU21319"/>
      <c r="IV21319"/>
    </row>
    <row r="21320" spans="17:256" ht="15" customHeight="1">
      <c r="Q21320" s="31"/>
      <c r="R21320" s="31"/>
      <c r="S21320" s="31"/>
      <c r="T21320" s="31"/>
      <c r="U21320" s="31"/>
      <c r="V21320" s="31"/>
      <c r="W21320" s="31"/>
      <c r="X21320" s="31"/>
      <c r="Y21320" s="31"/>
      <c r="Z21320" s="31"/>
      <c r="IM21320"/>
      <c r="IN21320"/>
      <c r="IO21320"/>
      <c r="IP21320"/>
      <c r="IQ21320"/>
      <c r="IR21320"/>
      <c r="IS21320"/>
      <c r="IT21320"/>
      <c r="IU21320"/>
      <c r="IV21320"/>
    </row>
    <row r="21321" spans="17:256" ht="15" customHeight="1">
      <c r="Q21321" s="31"/>
      <c r="R21321" s="31"/>
      <c r="S21321" s="31"/>
      <c r="T21321" s="31"/>
      <c r="U21321" s="31"/>
      <c r="V21321" s="31"/>
      <c r="W21321" s="31"/>
      <c r="X21321" s="31"/>
      <c r="Y21321" s="31"/>
      <c r="Z21321" s="31"/>
      <c r="IM21321"/>
      <c r="IN21321"/>
      <c r="IO21321"/>
      <c r="IP21321"/>
      <c r="IQ21321"/>
      <c r="IR21321"/>
      <c r="IS21321"/>
      <c r="IT21321"/>
      <c r="IU21321"/>
      <c r="IV21321"/>
    </row>
    <row r="21322" spans="17:256" ht="15" customHeight="1">
      <c r="Q21322" s="31"/>
      <c r="R21322" s="31"/>
      <c r="S21322" s="31"/>
      <c r="T21322" s="31"/>
      <c r="U21322" s="31"/>
      <c r="V21322" s="31"/>
      <c r="W21322" s="31"/>
      <c r="X21322" s="31"/>
      <c r="Y21322" s="31"/>
      <c r="Z21322" s="31"/>
      <c r="IM21322"/>
      <c r="IN21322"/>
      <c r="IO21322"/>
      <c r="IP21322"/>
      <c r="IQ21322"/>
      <c r="IR21322"/>
      <c r="IS21322"/>
      <c r="IT21322"/>
      <c r="IU21322"/>
      <c r="IV21322"/>
    </row>
    <row r="21323" spans="17:256" ht="15" customHeight="1">
      <c r="Q21323" s="31"/>
      <c r="R21323" s="31"/>
      <c r="S21323" s="31"/>
      <c r="T21323" s="31"/>
      <c r="U21323" s="31"/>
      <c r="V21323" s="31"/>
      <c r="W21323" s="31"/>
      <c r="X21323" s="31"/>
      <c r="Y21323" s="31"/>
      <c r="Z21323" s="31"/>
      <c r="IM21323"/>
      <c r="IN21323"/>
      <c r="IO21323"/>
      <c r="IP21323"/>
      <c r="IQ21323"/>
      <c r="IR21323"/>
      <c r="IS21323"/>
      <c r="IT21323"/>
      <c r="IU21323"/>
      <c r="IV21323"/>
    </row>
    <row r="21324" spans="17:256" ht="15" customHeight="1">
      <c r="Q21324" s="31"/>
      <c r="R21324" s="31"/>
      <c r="S21324" s="31"/>
      <c r="T21324" s="31"/>
      <c r="U21324" s="31"/>
      <c r="V21324" s="31"/>
      <c r="W21324" s="31"/>
      <c r="X21324" s="31"/>
      <c r="Y21324" s="31"/>
      <c r="Z21324" s="31"/>
      <c r="IM21324"/>
      <c r="IN21324"/>
      <c r="IO21324"/>
      <c r="IP21324"/>
      <c r="IQ21324"/>
      <c r="IR21324"/>
      <c r="IS21324"/>
      <c r="IT21324"/>
      <c r="IU21324"/>
      <c r="IV21324"/>
    </row>
    <row r="21325" spans="17:256" ht="15" customHeight="1">
      <c r="Q21325" s="31"/>
      <c r="R21325" s="31"/>
      <c r="S21325" s="31"/>
      <c r="T21325" s="31"/>
      <c r="U21325" s="31"/>
      <c r="V21325" s="31"/>
      <c r="W21325" s="31"/>
      <c r="X21325" s="31"/>
      <c r="Y21325" s="31"/>
      <c r="Z21325" s="31"/>
      <c r="IM21325"/>
      <c r="IN21325"/>
      <c r="IO21325"/>
      <c r="IP21325"/>
      <c r="IQ21325"/>
      <c r="IR21325"/>
      <c r="IS21325"/>
      <c r="IT21325"/>
      <c r="IU21325"/>
      <c r="IV21325"/>
    </row>
    <row r="21326" spans="17:256" ht="15" customHeight="1">
      <c r="Q21326" s="31"/>
      <c r="R21326" s="31"/>
      <c r="S21326" s="31"/>
      <c r="T21326" s="31"/>
      <c r="U21326" s="31"/>
      <c r="V21326" s="31"/>
      <c r="W21326" s="31"/>
      <c r="X21326" s="31"/>
      <c r="Y21326" s="31"/>
      <c r="Z21326" s="31"/>
      <c r="IM21326"/>
      <c r="IN21326"/>
      <c r="IO21326"/>
      <c r="IP21326"/>
      <c r="IQ21326"/>
      <c r="IR21326"/>
      <c r="IS21326"/>
      <c r="IT21326"/>
      <c r="IU21326"/>
      <c r="IV21326"/>
    </row>
    <row r="21327" spans="17:256" ht="15" customHeight="1">
      <c r="Q21327" s="31"/>
      <c r="R21327" s="31"/>
      <c r="S21327" s="31"/>
      <c r="T21327" s="31"/>
      <c r="U21327" s="31"/>
      <c r="V21327" s="31"/>
      <c r="W21327" s="31"/>
      <c r="X21327" s="31"/>
      <c r="Y21327" s="31"/>
      <c r="Z21327" s="31"/>
      <c r="IM21327"/>
      <c r="IN21327"/>
      <c r="IO21327"/>
      <c r="IP21327"/>
      <c r="IQ21327"/>
      <c r="IR21327"/>
      <c r="IS21327"/>
      <c r="IT21327"/>
      <c r="IU21327"/>
      <c r="IV21327"/>
    </row>
    <row r="21328" spans="17:256" ht="15" customHeight="1">
      <c r="Q21328" s="31"/>
      <c r="R21328" s="31"/>
      <c r="S21328" s="31"/>
      <c r="T21328" s="31"/>
      <c r="U21328" s="31"/>
      <c r="V21328" s="31"/>
      <c r="W21328" s="31"/>
      <c r="X21328" s="31"/>
      <c r="Y21328" s="31"/>
      <c r="Z21328" s="31"/>
      <c r="IM21328"/>
      <c r="IN21328"/>
      <c r="IO21328"/>
      <c r="IP21328"/>
      <c r="IQ21328"/>
      <c r="IR21328"/>
      <c r="IS21328"/>
      <c r="IT21328"/>
      <c r="IU21328"/>
      <c r="IV21328"/>
    </row>
    <row r="21329" spans="17:256" ht="15" customHeight="1">
      <c r="Q21329" s="31"/>
      <c r="R21329" s="31"/>
      <c r="S21329" s="31"/>
      <c r="T21329" s="31"/>
      <c r="U21329" s="31"/>
      <c r="V21329" s="31"/>
      <c r="W21329" s="31"/>
      <c r="X21329" s="31"/>
      <c r="Y21329" s="31"/>
      <c r="Z21329" s="31"/>
      <c r="IM21329"/>
      <c r="IN21329"/>
      <c r="IO21329"/>
      <c r="IP21329"/>
      <c r="IQ21329"/>
      <c r="IR21329"/>
      <c r="IS21329"/>
      <c r="IT21329"/>
      <c r="IU21329"/>
      <c r="IV21329"/>
    </row>
    <row r="21330" spans="17:256" ht="15" customHeight="1">
      <c r="Q21330" s="31"/>
      <c r="R21330" s="31"/>
      <c r="S21330" s="31"/>
      <c r="T21330" s="31"/>
      <c r="U21330" s="31"/>
      <c r="V21330" s="31"/>
      <c r="W21330" s="31"/>
      <c r="X21330" s="31"/>
      <c r="Y21330" s="31"/>
      <c r="Z21330" s="31"/>
      <c r="IM21330"/>
      <c r="IN21330"/>
      <c r="IO21330"/>
      <c r="IP21330"/>
      <c r="IQ21330"/>
      <c r="IR21330"/>
      <c r="IS21330"/>
      <c r="IT21330"/>
      <c r="IU21330"/>
      <c r="IV21330"/>
    </row>
    <row r="21331" spans="17:256" ht="15" customHeight="1">
      <c r="Q21331" s="31"/>
      <c r="R21331" s="31"/>
      <c r="S21331" s="31"/>
      <c r="T21331" s="31"/>
      <c r="U21331" s="31"/>
      <c r="V21331" s="31"/>
      <c r="W21331" s="31"/>
      <c r="X21331" s="31"/>
      <c r="Y21331" s="31"/>
      <c r="Z21331" s="31"/>
      <c r="IM21331"/>
      <c r="IN21331"/>
      <c r="IO21331"/>
      <c r="IP21331"/>
      <c r="IQ21331"/>
      <c r="IR21331"/>
      <c r="IS21331"/>
      <c r="IT21331"/>
      <c r="IU21331"/>
      <c r="IV21331"/>
    </row>
    <row r="21332" spans="17:256" ht="15" customHeight="1">
      <c r="Q21332" s="31"/>
      <c r="R21332" s="31"/>
      <c r="S21332" s="31"/>
      <c r="T21332" s="31"/>
      <c r="U21332" s="31"/>
      <c r="V21332" s="31"/>
      <c r="W21332" s="31"/>
      <c r="X21332" s="31"/>
      <c r="Y21332" s="31"/>
      <c r="Z21332" s="31"/>
      <c r="IM21332"/>
      <c r="IN21332"/>
      <c r="IO21332"/>
      <c r="IP21332"/>
      <c r="IQ21332"/>
      <c r="IR21332"/>
      <c r="IS21332"/>
      <c r="IT21332"/>
      <c r="IU21332"/>
      <c r="IV21332"/>
    </row>
    <row r="21333" spans="17:256" ht="15" customHeight="1">
      <c r="Q21333" s="31"/>
      <c r="R21333" s="31"/>
      <c r="S21333" s="31"/>
      <c r="T21333" s="31"/>
      <c r="U21333" s="31"/>
      <c r="V21333" s="31"/>
      <c r="W21333" s="31"/>
      <c r="X21333" s="31"/>
      <c r="Y21333" s="31"/>
      <c r="Z21333" s="31"/>
      <c r="IM21333"/>
      <c r="IN21333"/>
      <c r="IO21333"/>
      <c r="IP21333"/>
      <c r="IQ21333"/>
      <c r="IR21333"/>
      <c r="IS21333"/>
      <c r="IT21333"/>
      <c r="IU21333"/>
      <c r="IV21333"/>
    </row>
    <row r="21334" spans="17:256" ht="15" customHeight="1">
      <c r="Q21334" s="31"/>
      <c r="R21334" s="31"/>
      <c r="S21334" s="31"/>
      <c r="T21334" s="31"/>
      <c r="U21334" s="31"/>
      <c r="V21334" s="31"/>
      <c r="W21334" s="31"/>
      <c r="X21334" s="31"/>
      <c r="Y21334" s="31"/>
      <c r="Z21334" s="31"/>
      <c r="IM21334"/>
      <c r="IN21334"/>
      <c r="IO21334"/>
      <c r="IP21334"/>
      <c r="IQ21334"/>
      <c r="IR21334"/>
      <c r="IS21334"/>
      <c r="IT21334"/>
      <c r="IU21334"/>
      <c r="IV21334"/>
    </row>
    <row r="21335" spans="17:256" ht="15" customHeight="1">
      <c r="Q21335" s="31"/>
      <c r="R21335" s="31"/>
      <c r="S21335" s="31"/>
      <c r="T21335" s="31"/>
      <c r="U21335" s="31"/>
      <c r="V21335" s="31"/>
      <c r="W21335" s="31"/>
      <c r="X21335" s="31"/>
      <c r="Y21335" s="31"/>
      <c r="Z21335" s="31"/>
      <c r="IM21335"/>
      <c r="IN21335"/>
      <c r="IO21335"/>
      <c r="IP21335"/>
      <c r="IQ21335"/>
      <c r="IR21335"/>
      <c r="IS21335"/>
      <c r="IT21335"/>
      <c r="IU21335"/>
      <c r="IV21335"/>
    </row>
    <row r="21336" spans="17:256" ht="15" customHeight="1">
      <c r="Q21336" s="31"/>
      <c r="R21336" s="31"/>
      <c r="S21336" s="31"/>
      <c r="T21336" s="31"/>
      <c r="U21336" s="31"/>
      <c r="V21336" s="31"/>
      <c r="W21336" s="31"/>
      <c r="X21336" s="31"/>
      <c r="Y21336" s="31"/>
      <c r="Z21336" s="31"/>
      <c r="IM21336"/>
      <c r="IN21336"/>
      <c r="IO21336"/>
      <c r="IP21336"/>
      <c r="IQ21336"/>
      <c r="IR21336"/>
      <c r="IS21336"/>
      <c r="IT21336"/>
      <c r="IU21336"/>
      <c r="IV21336"/>
    </row>
    <row r="21337" spans="17:256" ht="15" customHeight="1">
      <c r="Q21337" s="31"/>
      <c r="R21337" s="31"/>
      <c r="S21337" s="31"/>
      <c r="T21337" s="31"/>
      <c r="U21337" s="31"/>
      <c r="V21337" s="31"/>
      <c r="W21337" s="31"/>
      <c r="X21337" s="31"/>
      <c r="Y21337" s="31"/>
      <c r="Z21337" s="31"/>
      <c r="IM21337"/>
      <c r="IN21337"/>
      <c r="IO21337"/>
      <c r="IP21337"/>
      <c r="IQ21337"/>
      <c r="IR21337"/>
      <c r="IS21337"/>
      <c r="IT21337"/>
      <c r="IU21337"/>
      <c r="IV21337"/>
    </row>
    <row r="21338" spans="17:256" ht="15" customHeight="1">
      <c r="Q21338" s="31"/>
      <c r="R21338" s="31"/>
      <c r="S21338" s="31"/>
      <c r="T21338" s="31"/>
      <c r="U21338" s="31"/>
      <c r="V21338" s="31"/>
      <c r="W21338" s="31"/>
      <c r="X21338" s="31"/>
      <c r="Y21338" s="31"/>
      <c r="Z21338" s="31"/>
      <c r="IM21338"/>
      <c r="IN21338"/>
      <c r="IO21338"/>
      <c r="IP21338"/>
      <c r="IQ21338"/>
      <c r="IR21338"/>
      <c r="IS21338"/>
      <c r="IT21338"/>
      <c r="IU21338"/>
      <c r="IV21338"/>
    </row>
    <row r="21339" spans="17:256" ht="15" customHeight="1">
      <c r="Q21339" s="31"/>
      <c r="R21339" s="31"/>
      <c r="S21339" s="31"/>
      <c r="T21339" s="31"/>
      <c r="U21339" s="31"/>
      <c r="V21339" s="31"/>
      <c r="W21339" s="31"/>
      <c r="X21339" s="31"/>
      <c r="Y21339" s="31"/>
      <c r="Z21339" s="31"/>
      <c r="IM21339"/>
      <c r="IN21339"/>
      <c r="IO21339"/>
      <c r="IP21339"/>
      <c r="IQ21339"/>
      <c r="IR21339"/>
      <c r="IS21339"/>
      <c r="IT21339"/>
      <c r="IU21339"/>
      <c r="IV21339"/>
    </row>
    <row r="21340" spans="17:256" ht="15" customHeight="1">
      <c r="Q21340" s="31"/>
      <c r="R21340" s="31"/>
      <c r="S21340" s="31"/>
      <c r="T21340" s="31"/>
      <c r="U21340" s="31"/>
      <c r="V21340" s="31"/>
      <c r="W21340" s="31"/>
      <c r="X21340" s="31"/>
      <c r="Y21340" s="31"/>
      <c r="Z21340" s="31"/>
      <c r="IM21340"/>
      <c r="IN21340"/>
      <c r="IO21340"/>
      <c r="IP21340"/>
      <c r="IQ21340"/>
      <c r="IR21340"/>
      <c r="IS21340"/>
      <c r="IT21340"/>
      <c r="IU21340"/>
      <c r="IV21340"/>
    </row>
    <row r="21341" spans="17:256" ht="15" customHeight="1">
      <c r="Q21341" s="31"/>
      <c r="R21341" s="31"/>
      <c r="S21341" s="31"/>
      <c r="T21341" s="31"/>
      <c r="U21341" s="31"/>
      <c r="V21341" s="31"/>
      <c r="W21341" s="31"/>
      <c r="X21341" s="31"/>
      <c r="Y21341" s="31"/>
      <c r="Z21341" s="31"/>
      <c r="IM21341"/>
      <c r="IN21341"/>
      <c r="IO21341"/>
      <c r="IP21341"/>
      <c r="IQ21341"/>
      <c r="IR21341"/>
      <c r="IS21341"/>
      <c r="IT21341"/>
      <c r="IU21341"/>
      <c r="IV21341"/>
    </row>
    <row r="21342" spans="17:256" ht="15" customHeight="1">
      <c r="Q21342" s="31"/>
      <c r="R21342" s="31"/>
      <c r="S21342" s="31"/>
      <c r="T21342" s="31"/>
      <c r="U21342" s="31"/>
      <c r="V21342" s="31"/>
      <c r="W21342" s="31"/>
      <c r="X21342" s="31"/>
      <c r="Y21342" s="31"/>
      <c r="Z21342" s="31"/>
      <c r="IM21342"/>
      <c r="IN21342"/>
      <c r="IO21342"/>
      <c r="IP21342"/>
      <c r="IQ21342"/>
      <c r="IR21342"/>
      <c r="IS21342"/>
      <c r="IT21342"/>
      <c r="IU21342"/>
      <c r="IV21342"/>
    </row>
    <row r="21343" spans="17:256" ht="15" customHeight="1">
      <c r="Q21343" s="31"/>
      <c r="R21343" s="31"/>
      <c r="S21343" s="31"/>
      <c r="T21343" s="31"/>
      <c r="U21343" s="31"/>
      <c r="V21343" s="31"/>
      <c r="W21343" s="31"/>
      <c r="X21343" s="31"/>
      <c r="Y21343" s="31"/>
      <c r="Z21343" s="31"/>
      <c r="IM21343"/>
      <c r="IN21343"/>
      <c r="IO21343"/>
      <c r="IP21343"/>
      <c r="IQ21343"/>
      <c r="IR21343"/>
      <c r="IS21343"/>
      <c r="IT21343"/>
      <c r="IU21343"/>
      <c r="IV21343"/>
    </row>
    <row r="21344" spans="17:256" ht="15" customHeight="1">
      <c r="Q21344" s="31"/>
      <c r="R21344" s="31"/>
      <c r="S21344" s="31"/>
      <c r="T21344" s="31"/>
      <c r="U21344" s="31"/>
      <c r="V21344" s="31"/>
      <c r="W21344" s="31"/>
      <c r="X21344" s="31"/>
      <c r="Y21344" s="31"/>
      <c r="Z21344" s="31"/>
      <c r="IM21344"/>
      <c r="IN21344"/>
      <c r="IO21344"/>
      <c r="IP21344"/>
      <c r="IQ21344"/>
      <c r="IR21344"/>
      <c r="IS21344"/>
      <c r="IT21344"/>
      <c r="IU21344"/>
      <c r="IV21344"/>
    </row>
    <row r="21345" spans="17:256" ht="15" customHeight="1">
      <c r="Q21345" s="31"/>
      <c r="R21345" s="31"/>
      <c r="S21345" s="31"/>
      <c r="T21345" s="31"/>
      <c r="U21345" s="31"/>
      <c r="V21345" s="31"/>
      <c r="W21345" s="31"/>
      <c r="X21345" s="31"/>
      <c r="Y21345" s="31"/>
      <c r="Z21345" s="31"/>
      <c r="IM21345"/>
      <c r="IN21345"/>
      <c r="IO21345"/>
      <c r="IP21345"/>
      <c r="IQ21345"/>
      <c r="IR21345"/>
      <c r="IS21345"/>
      <c r="IT21345"/>
      <c r="IU21345"/>
      <c r="IV21345"/>
    </row>
    <row r="21346" spans="17:256" ht="15" customHeight="1">
      <c r="Q21346" s="31"/>
      <c r="R21346" s="31"/>
      <c r="S21346" s="31"/>
      <c r="T21346" s="31"/>
      <c r="U21346" s="31"/>
      <c r="V21346" s="31"/>
      <c r="W21346" s="31"/>
      <c r="X21346" s="31"/>
      <c r="Y21346" s="31"/>
      <c r="Z21346" s="31"/>
      <c r="IM21346"/>
      <c r="IN21346"/>
      <c r="IO21346"/>
      <c r="IP21346"/>
      <c r="IQ21346"/>
      <c r="IR21346"/>
      <c r="IS21346"/>
      <c r="IT21346"/>
      <c r="IU21346"/>
      <c r="IV21346"/>
    </row>
    <row r="21347" spans="17:256" ht="15" customHeight="1">
      <c r="Q21347" s="31"/>
      <c r="R21347" s="31"/>
      <c r="S21347" s="31"/>
      <c r="T21347" s="31"/>
      <c r="U21347" s="31"/>
      <c r="V21347" s="31"/>
      <c r="W21347" s="31"/>
      <c r="X21347" s="31"/>
      <c r="Y21347" s="31"/>
      <c r="Z21347" s="31"/>
      <c r="IM21347"/>
      <c r="IN21347"/>
      <c r="IO21347"/>
      <c r="IP21347"/>
      <c r="IQ21347"/>
      <c r="IR21347"/>
      <c r="IS21347"/>
      <c r="IT21347"/>
      <c r="IU21347"/>
      <c r="IV21347"/>
    </row>
    <row r="21348" spans="17:256" ht="15" customHeight="1">
      <c r="Q21348" s="31"/>
      <c r="R21348" s="31"/>
      <c r="S21348" s="31"/>
      <c r="T21348" s="31"/>
      <c r="U21348" s="31"/>
      <c r="V21348" s="31"/>
      <c r="W21348" s="31"/>
      <c r="X21348" s="31"/>
      <c r="Y21348" s="31"/>
      <c r="Z21348" s="31"/>
      <c r="IM21348"/>
      <c r="IN21348"/>
      <c r="IO21348"/>
      <c r="IP21348"/>
      <c r="IQ21348"/>
      <c r="IR21348"/>
      <c r="IS21348"/>
      <c r="IT21348"/>
      <c r="IU21348"/>
      <c r="IV21348"/>
    </row>
    <row r="21349" spans="17:256" ht="15" customHeight="1">
      <c r="Q21349" s="31"/>
      <c r="R21349" s="31"/>
      <c r="S21349" s="31"/>
      <c r="T21349" s="31"/>
      <c r="U21349" s="31"/>
      <c r="V21349" s="31"/>
      <c r="W21349" s="31"/>
      <c r="X21349" s="31"/>
      <c r="Y21349" s="31"/>
      <c r="Z21349" s="31"/>
      <c r="IM21349"/>
      <c r="IN21349"/>
      <c r="IO21349"/>
      <c r="IP21349"/>
      <c r="IQ21349"/>
      <c r="IR21349"/>
      <c r="IS21349"/>
      <c r="IT21349"/>
      <c r="IU21349"/>
      <c r="IV21349"/>
    </row>
    <row r="21350" spans="17:256" ht="15" customHeight="1">
      <c r="Q21350" s="31"/>
      <c r="R21350" s="31"/>
      <c r="S21350" s="31"/>
      <c r="T21350" s="31"/>
      <c r="U21350" s="31"/>
      <c r="V21350" s="31"/>
      <c r="W21350" s="31"/>
      <c r="X21350" s="31"/>
      <c r="Y21350" s="31"/>
      <c r="Z21350" s="31"/>
      <c r="IM21350"/>
      <c r="IN21350"/>
      <c r="IO21350"/>
      <c r="IP21350"/>
      <c r="IQ21350"/>
      <c r="IR21350"/>
      <c r="IS21350"/>
      <c r="IT21350"/>
      <c r="IU21350"/>
      <c r="IV21350"/>
    </row>
    <row r="21351" spans="17:256" ht="15" customHeight="1">
      <c r="Q21351" s="31"/>
      <c r="R21351" s="31"/>
      <c r="S21351" s="31"/>
      <c r="T21351" s="31"/>
      <c r="U21351" s="31"/>
      <c r="V21351" s="31"/>
      <c r="W21351" s="31"/>
      <c r="X21351" s="31"/>
      <c r="Y21351" s="31"/>
      <c r="Z21351" s="31"/>
      <c r="IM21351"/>
      <c r="IN21351"/>
      <c r="IO21351"/>
      <c r="IP21351"/>
      <c r="IQ21351"/>
      <c r="IR21351"/>
      <c r="IS21351"/>
      <c r="IT21351"/>
      <c r="IU21351"/>
      <c r="IV21351"/>
    </row>
    <row r="21352" spans="17:256" ht="15" customHeight="1">
      <c r="Q21352" s="31"/>
      <c r="R21352" s="31"/>
      <c r="S21352" s="31"/>
      <c r="T21352" s="31"/>
      <c r="U21352" s="31"/>
      <c r="V21352" s="31"/>
      <c r="W21352" s="31"/>
      <c r="X21352" s="31"/>
      <c r="Y21352" s="31"/>
      <c r="Z21352" s="31"/>
      <c r="IM21352"/>
      <c r="IN21352"/>
      <c r="IO21352"/>
      <c r="IP21352"/>
      <c r="IQ21352"/>
      <c r="IR21352"/>
      <c r="IS21352"/>
      <c r="IT21352"/>
      <c r="IU21352"/>
      <c r="IV21352"/>
    </row>
    <row r="21353" spans="17:256" ht="15" customHeight="1">
      <c r="Q21353" s="31"/>
      <c r="R21353" s="31"/>
      <c r="S21353" s="31"/>
      <c r="T21353" s="31"/>
      <c r="U21353" s="31"/>
      <c r="V21353" s="31"/>
      <c r="W21353" s="31"/>
      <c r="X21353" s="31"/>
      <c r="Y21353" s="31"/>
      <c r="Z21353" s="31"/>
      <c r="IM21353"/>
      <c r="IN21353"/>
      <c r="IO21353"/>
      <c r="IP21353"/>
      <c r="IQ21353"/>
      <c r="IR21353"/>
      <c r="IS21353"/>
      <c r="IT21353"/>
      <c r="IU21353"/>
      <c r="IV21353"/>
    </row>
    <row r="21354" spans="17:256" ht="15" customHeight="1">
      <c r="Q21354" s="31"/>
      <c r="R21354" s="31"/>
      <c r="S21354" s="31"/>
      <c r="T21354" s="31"/>
      <c r="U21354" s="31"/>
      <c r="V21354" s="31"/>
      <c r="W21354" s="31"/>
      <c r="X21354" s="31"/>
      <c r="Y21354" s="31"/>
      <c r="Z21354" s="31"/>
      <c r="IM21354"/>
      <c r="IN21354"/>
      <c r="IO21354"/>
      <c r="IP21354"/>
      <c r="IQ21354"/>
      <c r="IR21354"/>
      <c r="IS21354"/>
      <c r="IT21354"/>
      <c r="IU21354"/>
      <c r="IV21354"/>
    </row>
    <row r="21355" spans="17:256" ht="15" customHeight="1">
      <c r="Q21355" s="31"/>
      <c r="R21355" s="31"/>
      <c r="S21355" s="31"/>
      <c r="T21355" s="31"/>
      <c r="U21355" s="31"/>
      <c r="V21355" s="31"/>
      <c r="W21355" s="31"/>
      <c r="X21355" s="31"/>
      <c r="Y21355" s="31"/>
      <c r="Z21355" s="31"/>
      <c r="IM21355"/>
      <c r="IN21355"/>
      <c r="IO21355"/>
      <c r="IP21355"/>
      <c r="IQ21355"/>
      <c r="IR21355"/>
      <c r="IS21355"/>
      <c r="IT21355"/>
      <c r="IU21355"/>
      <c r="IV21355"/>
    </row>
    <row r="21356" spans="17:256" ht="15" customHeight="1">
      <c r="Q21356" s="31"/>
      <c r="R21356" s="31"/>
      <c r="S21356" s="31"/>
      <c r="T21356" s="31"/>
      <c r="U21356" s="31"/>
      <c r="V21356" s="31"/>
      <c r="W21356" s="31"/>
      <c r="X21356" s="31"/>
      <c r="Y21356" s="31"/>
      <c r="Z21356" s="31"/>
      <c r="IM21356"/>
      <c r="IN21356"/>
      <c r="IO21356"/>
      <c r="IP21356"/>
      <c r="IQ21356"/>
      <c r="IR21356"/>
      <c r="IS21356"/>
      <c r="IT21356"/>
      <c r="IU21356"/>
      <c r="IV21356"/>
    </row>
    <row r="21357" spans="17:256" ht="15" customHeight="1">
      <c r="Q21357" s="31"/>
      <c r="R21357" s="31"/>
      <c r="S21357" s="31"/>
      <c r="T21357" s="31"/>
      <c r="U21357" s="31"/>
      <c r="V21357" s="31"/>
      <c r="W21357" s="31"/>
      <c r="X21357" s="31"/>
      <c r="Y21357" s="31"/>
      <c r="Z21357" s="31"/>
      <c r="IM21357"/>
      <c r="IN21357"/>
      <c r="IO21357"/>
      <c r="IP21357"/>
      <c r="IQ21357"/>
      <c r="IR21357"/>
      <c r="IS21357"/>
      <c r="IT21357"/>
      <c r="IU21357"/>
      <c r="IV21357"/>
    </row>
    <row r="21358" spans="17:256" ht="15" customHeight="1">
      <c r="Q21358" s="31"/>
      <c r="R21358" s="31"/>
      <c r="S21358" s="31"/>
      <c r="T21358" s="31"/>
      <c r="U21358" s="31"/>
      <c r="V21358" s="31"/>
      <c r="W21358" s="31"/>
      <c r="X21358" s="31"/>
      <c r="Y21358" s="31"/>
      <c r="Z21358" s="31"/>
      <c r="IM21358"/>
      <c r="IN21358"/>
      <c r="IO21358"/>
      <c r="IP21358"/>
      <c r="IQ21358"/>
      <c r="IR21358"/>
      <c r="IS21358"/>
      <c r="IT21358"/>
      <c r="IU21358"/>
      <c r="IV21358"/>
    </row>
    <row r="21359" spans="17:256" ht="15" customHeight="1">
      <c r="Q21359" s="31"/>
      <c r="R21359" s="31"/>
      <c r="S21359" s="31"/>
      <c r="T21359" s="31"/>
      <c r="U21359" s="31"/>
      <c r="V21359" s="31"/>
      <c r="W21359" s="31"/>
      <c r="X21359" s="31"/>
      <c r="Y21359" s="31"/>
      <c r="Z21359" s="31"/>
      <c r="IM21359"/>
      <c r="IN21359"/>
      <c r="IO21359"/>
      <c r="IP21359"/>
      <c r="IQ21359"/>
      <c r="IR21359"/>
      <c r="IS21359"/>
      <c r="IT21359"/>
      <c r="IU21359"/>
      <c r="IV21359"/>
    </row>
    <row r="21360" spans="17:256" ht="15" customHeight="1">
      <c r="Q21360" s="31"/>
      <c r="R21360" s="31"/>
      <c r="S21360" s="31"/>
      <c r="T21360" s="31"/>
      <c r="U21360" s="31"/>
      <c r="V21360" s="31"/>
      <c r="W21360" s="31"/>
      <c r="X21360" s="31"/>
      <c r="Y21360" s="31"/>
      <c r="Z21360" s="31"/>
      <c r="IM21360"/>
      <c r="IN21360"/>
      <c r="IO21360"/>
      <c r="IP21360"/>
      <c r="IQ21360"/>
      <c r="IR21360"/>
      <c r="IS21360"/>
      <c r="IT21360"/>
      <c r="IU21360"/>
      <c r="IV21360"/>
    </row>
    <row r="21361" spans="17:256" ht="15" customHeight="1">
      <c r="Q21361" s="31"/>
      <c r="R21361" s="31"/>
      <c r="S21361" s="31"/>
      <c r="T21361" s="31"/>
      <c r="U21361" s="31"/>
      <c r="V21361" s="31"/>
      <c r="W21361" s="31"/>
      <c r="X21361" s="31"/>
      <c r="Y21361" s="31"/>
      <c r="Z21361" s="31"/>
      <c r="IM21361"/>
      <c r="IN21361"/>
      <c r="IO21361"/>
      <c r="IP21361"/>
      <c r="IQ21361"/>
      <c r="IR21361"/>
      <c r="IS21361"/>
      <c r="IT21361"/>
      <c r="IU21361"/>
      <c r="IV21361"/>
    </row>
    <row r="21362" spans="17:256" ht="15" customHeight="1">
      <c r="Q21362" s="31"/>
      <c r="R21362" s="31"/>
      <c r="S21362" s="31"/>
      <c r="T21362" s="31"/>
      <c r="U21362" s="31"/>
      <c r="V21362" s="31"/>
      <c r="W21362" s="31"/>
      <c r="X21362" s="31"/>
      <c r="Y21362" s="31"/>
      <c r="Z21362" s="31"/>
      <c r="IM21362"/>
      <c r="IN21362"/>
      <c r="IO21362"/>
      <c r="IP21362"/>
      <c r="IQ21362"/>
      <c r="IR21362"/>
      <c r="IS21362"/>
      <c r="IT21362"/>
      <c r="IU21362"/>
      <c r="IV21362"/>
    </row>
    <row r="21363" spans="17:256" ht="15" customHeight="1">
      <c r="Q21363" s="31"/>
      <c r="R21363" s="31"/>
      <c r="S21363" s="31"/>
      <c r="T21363" s="31"/>
      <c r="U21363" s="31"/>
      <c r="V21363" s="31"/>
      <c r="W21363" s="31"/>
      <c r="X21363" s="31"/>
      <c r="Y21363" s="31"/>
      <c r="Z21363" s="31"/>
      <c r="IM21363"/>
      <c r="IN21363"/>
      <c r="IO21363"/>
      <c r="IP21363"/>
      <c r="IQ21363"/>
      <c r="IR21363"/>
      <c r="IS21363"/>
      <c r="IT21363"/>
      <c r="IU21363"/>
      <c r="IV21363"/>
    </row>
    <row r="21364" spans="17:256" ht="15" customHeight="1">
      <c r="Q21364" s="31"/>
      <c r="R21364" s="31"/>
      <c r="S21364" s="31"/>
      <c r="T21364" s="31"/>
      <c r="U21364" s="31"/>
      <c r="V21364" s="31"/>
      <c r="W21364" s="31"/>
      <c r="X21364" s="31"/>
      <c r="Y21364" s="31"/>
      <c r="Z21364" s="31"/>
      <c r="IM21364"/>
      <c r="IN21364"/>
      <c r="IO21364"/>
      <c r="IP21364"/>
      <c r="IQ21364"/>
      <c r="IR21364"/>
      <c r="IS21364"/>
      <c r="IT21364"/>
      <c r="IU21364"/>
      <c r="IV21364"/>
    </row>
    <row r="21365" spans="17:256" ht="15" customHeight="1">
      <c r="Q21365" s="31"/>
      <c r="R21365" s="31"/>
      <c r="S21365" s="31"/>
      <c r="T21365" s="31"/>
      <c r="U21365" s="31"/>
      <c r="V21365" s="31"/>
      <c r="W21365" s="31"/>
      <c r="X21365" s="31"/>
      <c r="Y21365" s="31"/>
      <c r="Z21365" s="31"/>
      <c r="IM21365"/>
      <c r="IN21365"/>
      <c r="IO21365"/>
      <c r="IP21365"/>
      <c r="IQ21365"/>
      <c r="IR21365"/>
      <c r="IS21365"/>
      <c r="IT21365"/>
      <c r="IU21365"/>
      <c r="IV21365"/>
    </row>
    <row r="21366" spans="17:256" ht="15" customHeight="1">
      <c r="Q21366" s="31"/>
      <c r="R21366" s="31"/>
      <c r="S21366" s="31"/>
      <c r="T21366" s="31"/>
      <c r="U21366" s="31"/>
      <c r="V21366" s="31"/>
      <c r="W21366" s="31"/>
      <c r="X21366" s="31"/>
      <c r="Y21366" s="31"/>
      <c r="Z21366" s="31"/>
      <c r="IM21366"/>
      <c r="IN21366"/>
      <c r="IO21366"/>
      <c r="IP21366"/>
      <c r="IQ21366"/>
      <c r="IR21366"/>
      <c r="IS21366"/>
      <c r="IT21366"/>
      <c r="IU21366"/>
      <c r="IV21366"/>
    </row>
    <row r="21367" spans="17:256" ht="15" customHeight="1">
      <c r="Q21367" s="31"/>
      <c r="R21367" s="31"/>
      <c r="S21367" s="31"/>
      <c r="T21367" s="31"/>
      <c r="U21367" s="31"/>
      <c r="V21367" s="31"/>
      <c r="W21367" s="31"/>
      <c r="X21367" s="31"/>
      <c r="Y21367" s="31"/>
      <c r="Z21367" s="31"/>
      <c r="IM21367"/>
      <c r="IN21367"/>
      <c r="IO21367"/>
      <c r="IP21367"/>
      <c r="IQ21367"/>
      <c r="IR21367"/>
      <c r="IS21367"/>
      <c r="IT21367"/>
      <c r="IU21367"/>
      <c r="IV21367"/>
    </row>
    <row r="21368" spans="17:256" ht="15" customHeight="1">
      <c r="Q21368" s="31"/>
      <c r="R21368" s="31"/>
      <c r="S21368" s="31"/>
      <c r="T21368" s="31"/>
      <c r="U21368" s="31"/>
      <c r="V21368" s="31"/>
      <c r="W21368" s="31"/>
      <c r="X21368" s="31"/>
      <c r="Y21368" s="31"/>
      <c r="Z21368" s="31"/>
      <c r="IM21368"/>
      <c r="IN21368"/>
      <c r="IO21368"/>
      <c r="IP21368"/>
      <c r="IQ21368"/>
      <c r="IR21368"/>
      <c r="IS21368"/>
      <c r="IT21368"/>
      <c r="IU21368"/>
      <c r="IV21368"/>
    </row>
    <row r="21369" spans="17:256" ht="15" customHeight="1">
      <c r="Q21369" s="31"/>
      <c r="R21369" s="31"/>
      <c r="S21369" s="31"/>
      <c r="T21369" s="31"/>
      <c r="U21369" s="31"/>
      <c r="V21369" s="31"/>
      <c r="W21369" s="31"/>
      <c r="X21369" s="31"/>
      <c r="Y21369" s="31"/>
      <c r="Z21369" s="31"/>
      <c r="IM21369"/>
      <c r="IN21369"/>
      <c r="IO21369"/>
      <c r="IP21369"/>
      <c r="IQ21369"/>
      <c r="IR21369"/>
      <c r="IS21369"/>
      <c r="IT21369"/>
      <c r="IU21369"/>
      <c r="IV21369"/>
    </row>
    <row r="21370" spans="17:256" ht="15" customHeight="1">
      <c r="Q21370" s="31"/>
      <c r="R21370" s="31"/>
      <c r="S21370" s="31"/>
      <c r="T21370" s="31"/>
      <c r="U21370" s="31"/>
      <c r="V21370" s="31"/>
      <c r="W21370" s="31"/>
      <c r="X21370" s="31"/>
      <c r="Y21370" s="31"/>
      <c r="Z21370" s="31"/>
      <c r="IM21370"/>
      <c r="IN21370"/>
      <c r="IO21370"/>
      <c r="IP21370"/>
      <c r="IQ21370"/>
      <c r="IR21370"/>
      <c r="IS21370"/>
      <c r="IT21370"/>
      <c r="IU21370"/>
      <c r="IV21370"/>
    </row>
    <row r="21371" spans="17:256" ht="15" customHeight="1">
      <c r="Q21371" s="31"/>
      <c r="R21371" s="31"/>
      <c r="S21371" s="31"/>
      <c r="T21371" s="31"/>
      <c r="U21371" s="31"/>
      <c r="V21371" s="31"/>
      <c r="W21371" s="31"/>
      <c r="X21371" s="31"/>
      <c r="Y21371" s="31"/>
      <c r="Z21371" s="31"/>
      <c r="IM21371"/>
      <c r="IN21371"/>
      <c r="IO21371"/>
      <c r="IP21371"/>
      <c r="IQ21371"/>
      <c r="IR21371"/>
      <c r="IS21371"/>
      <c r="IT21371"/>
      <c r="IU21371"/>
      <c r="IV21371"/>
    </row>
    <row r="21372" spans="17:256" ht="15" customHeight="1">
      <c r="Q21372" s="31"/>
      <c r="R21372" s="31"/>
      <c r="S21372" s="31"/>
      <c r="T21372" s="31"/>
      <c r="U21372" s="31"/>
      <c r="V21372" s="31"/>
      <c r="W21372" s="31"/>
      <c r="X21372" s="31"/>
      <c r="Y21372" s="31"/>
      <c r="Z21372" s="31"/>
      <c r="IM21372"/>
      <c r="IN21372"/>
      <c r="IO21372"/>
      <c r="IP21372"/>
      <c r="IQ21372"/>
      <c r="IR21372"/>
      <c r="IS21372"/>
      <c r="IT21372"/>
      <c r="IU21372"/>
      <c r="IV21372"/>
    </row>
    <row r="21373" spans="17:256" ht="15" customHeight="1">
      <c r="Q21373" s="31"/>
      <c r="R21373" s="31"/>
      <c r="S21373" s="31"/>
      <c r="T21373" s="31"/>
      <c r="U21373" s="31"/>
      <c r="V21373" s="31"/>
      <c r="W21373" s="31"/>
      <c r="X21373" s="31"/>
      <c r="Y21373" s="31"/>
      <c r="Z21373" s="31"/>
      <c r="IM21373"/>
      <c r="IN21373"/>
      <c r="IO21373"/>
      <c r="IP21373"/>
      <c r="IQ21373"/>
      <c r="IR21373"/>
      <c r="IS21373"/>
      <c r="IT21373"/>
      <c r="IU21373"/>
      <c r="IV21373"/>
    </row>
    <row r="21374" spans="17:256" ht="15" customHeight="1">
      <c r="Q21374" s="31"/>
      <c r="R21374" s="31"/>
      <c r="S21374" s="31"/>
      <c r="T21374" s="31"/>
      <c r="U21374" s="31"/>
      <c r="V21374" s="31"/>
      <c r="W21374" s="31"/>
      <c r="X21374" s="31"/>
      <c r="Y21374" s="31"/>
      <c r="Z21374" s="31"/>
      <c r="IM21374"/>
      <c r="IN21374"/>
      <c r="IO21374"/>
      <c r="IP21374"/>
      <c r="IQ21374"/>
      <c r="IR21374"/>
      <c r="IS21374"/>
      <c r="IT21374"/>
      <c r="IU21374"/>
      <c r="IV21374"/>
    </row>
    <row r="21375" spans="17:256" ht="15" customHeight="1">
      <c r="Q21375" s="31"/>
      <c r="R21375" s="31"/>
      <c r="S21375" s="31"/>
      <c r="T21375" s="31"/>
      <c r="U21375" s="31"/>
      <c r="V21375" s="31"/>
      <c r="W21375" s="31"/>
      <c r="X21375" s="31"/>
      <c r="Y21375" s="31"/>
      <c r="Z21375" s="31"/>
      <c r="IM21375"/>
      <c r="IN21375"/>
      <c r="IO21375"/>
      <c r="IP21375"/>
      <c r="IQ21375"/>
      <c r="IR21375"/>
      <c r="IS21375"/>
      <c r="IT21375"/>
      <c r="IU21375"/>
      <c r="IV21375"/>
    </row>
    <row r="21376" spans="17:256" ht="15" customHeight="1">
      <c r="Q21376" s="31"/>
      <c r="R21376" s="31"/>
      <c r="S21376" s="31"/>
      <c r="T21376" s="31"/>
      <c r="U21376" s="31"/>
      <c r="V21376" s="31"/>
      <c r="W21376" s="31"/>
      <c r="X21376" s="31"/>
      <c r="Y21376" s="31"/>
      <c r="Z21376" s="31"/>
      <c r="IM21376"/>
      <c r="IN21376"/>
      <c r="IO21376"/>
      <c r="IP21376"/>
      <c r="IQ21376"/>
      <c r="IR21376"/>
      <c r="IS21376"/>
      <c r="IT21376"/>
      <c r="IU21376"/>
      <c r="IV21376"/>
    </row>
    <row r="21377" spans="17:256" ht="15" customHeight="1">
      <c r="Q21377" s="31"/>
      <c r="R21377" s="31"/>
      <c r="S21377" s="31"/>
      <c r="T21377" s="31"/>
      <c r="U21377" s="31"/>
      <c r="V21377" s="31"/>
      <c r="W21377" s="31"/>
      <c r="X21377" s="31"/>
      <c r="Y21377" s="31"/>
      <c r="Z21377" s="31"/>
      <c r="IM21377"/>
      <c r="IN21377"/>
      <c r="IO21377"/>
      <c r="IP21377"/>
      <c r="IQ21377"/>
      <c r="IR21377"/>
      <c r="IS21377"/>
      <c r="IT21377"/>
      <c r="IU21377"/>
      <c r="IV21377"/>
    </row>
    <row r="21378" spans="17:256" ht="15" customHeight="1">
      <c r="Q21378" s="31"/>
      <c r="R21378" s="31"/>
      <c r="S21378" s="31"/>
      <c r="T21378" s="31"/>
      <c r="U21378" s="31"/>
      <c r="V21378" s="31"/>
      <c r="W21378" s="31"/>
      <c r="X21378" s="31"/>
      <c r="Y21378" s="31"/>
      <c r="Z21378" s="31"/>
      <c r="IM21378"/>
      <c r="IN21378"/>
      <c r="IO21378"/>
      <c r="IP21378"/>
      <c r="IQ21378"/>
      <c r="IR21378"/>
      <c r="IS21378"/>
      <c r="IT21378"/>
      <c r="IU21378"/>
      <c r="IV21378"/>
    </row>
    <row r="21379" spans="17:256" ht="15" customHeight="1">
      <c r="Q21379" s="31"/>
      <c r="R21379" s="31"/>
      <c r="S21379" s="31"/>
      <c r="T21379" s="31"/>
      <c r="U21379" s="31"/>
      <c r="V21379" s="31"/>
      <c r="W21379" s="31"/>
      <c r="X21379" s="31"/>
      <c r="Y21379" s="31"/>
      <c r="Z21379" s="31"/>
      <c r="IM21379"/>
      <c r="IN21379"/>
      <c r="IO21379"/>
      <c r="IP21379"/>
      <c r="IQ21379"/>
      <c r="IR21379"/>
      <c r="IS21379"/>
      <c r="IT21379"/>
      <c r="IU21379"/>
      <c r="IV21379"/>
    </row>
    <row r="21380" spans="17:256" ht="15" customHeight="1">
      <c r="Q21380" s="31"/>
      <c r="R21380" s="31"/>
      <c r="S21380" s="31"/>
      <c r="T21380" s="31"/>
      <c r="U21380" s="31"/>
      <c r="V21380" s="31"/>
      <c r="W21380" s="31"/>
      <c r="X21380" s="31"/>
      <c r="Y21380" s="31"/>
      <c r="Z21380" s="31"/>
      <c r="IM21380"/>
      <c r="IN21380"/>
      <c r="IO21380"/>
      <c r="IP21380"/>
      <c r="IQ21380"/>
      <c r="IR21380"/>
      <c r="IS21380"/>
      <c r="IT21380"/>
      <c r="IU21380"/>
      <c r="IV21380"/>
    </row>
    <row r="21381" spans="17:256" ht="15" customHeight="1">
      <c r="Q21381" s="31"/>
      <c r="R21381" s="31"/>
      <c r="S21381" s="31"/>
      <c r="T21381" s="31"/>
      <c r="U21381" s="31"/>
      <c r="V21381" s="31"/>
      <c r="W21381" s="31"/>
      <c r="X21381" s="31"/>
      <c r="Y21381" s="31"/>
      <c r="Z21381" s="31"/>
      <c r="IM21381"/>
      <c r="IN21381"/>
      <c r="IO21381"/>
      <c r="IP21381"/>
      <c r="IQ21381"/>
      <c r="IR21381"/>
      <c r="IS21381"/>
      <c r="IT21381"/>
      <c r="IU21381"/>
      <c r="IV21381"/>
    </row>
    <row r="21382" spans="17:256" ht="15" customHeight="1">
      <c r="Q21382" s="31"/>
      <c r="R21382" s="31"/>
      <c r="S21382" s="31"/>
      <c r="T21382" s="31"/>
      <c r="U21382" s="31"/>
      <c r="V21382" s="31"/>
      <c r="W21382" s="31"/>
      <c r="X21382" s="31"/>
      <c r="Y21382" s="31"/>
      <c r="Z21382" s="31"/>
      <c r="IM21382"/>
      <c r="IN21382"/>
      <c r="IO21382"/>
      <c r="IP21382"/>
      <c r="IQ21382"/>
      <c r="IR21382"/>
      <c r="IS21382"/>
      <c r="IT21382"/>
      <c r="IU21382"/>
      <c r="IV21382"/>
    </row>
    <row r="21383" spans="17:256" ht="15" customHeight="1">
      <c r="Q21383" s="31"/>
      <c r="R21383" s="31"/>
      <c r="S21383" s="31"/>
      <c r="T21383" s="31"/>
      <c r="U21383" s="31"/>
      <c r="V21383" s="31"/>
      <c r="W21383" s="31"/>
      <c r="X21383" s="31"/>
      <c r="Y21383" s="31"/>
      <c r="Z21383" s="31"/>
      <c r="IM21383"/>
      <c r="IN21383"/>
      <c r="IO21383"/>
      <c r="IP21383"/>
      <c r="IQ21383"/>
      <c r="IR21383"/>
      <c r="IS21383"/>
      <c r="IT21383"/>
      <c r="IU21383"/>
      <c r="IV21383"/>
    </row>
    <row r="21384" spans="17:256" ht="15" customHeight="1">
      <c r="Q21384" s="31"/>
      <c r="R21384" s="31"/>
      <c r="S21384" s="31"/>
      <c r="T21384" s="31"/>
      <c r="U21384" s="31"/>
      <c r="V21384" s="31"/>
      <c r="W21384" s="31"/>
      <c r="X21384" s="31"/>
      <c r="Y21384" s="31"/>
      <c r="Z21384" s="31"/>
      <c r="IM21384"/>
      <c r="IN21384"/>
      <c r="IO21384"/>
      <c r="IP21384"/>
      <c r="IQ21384"/>
      <c r="IR21384"/>
      <c r="IS21384"/>
      <c r="IT21384"/>
      <c r="IU21384"/>
      <c r="IV21384"/>
    </row>
    <row r="21385" spans="17:256" ht="15" customHeight="1">
      <c r="Q21385" s="31"/>
      <c r="R21385" s="31"/>
      <c r="S21385" s="31"/>
      <c r="T21385" s="31"/>
      <c r="U21385" s="31"/>
      <c r="V21385" s="31"/>
      <c r="W21385" s="31"/>
      <c r="X21385" s="31"/>
      <c r="Y21385" s="31"/>
      <c r="Z21385" s="31"/>
      <c r="IM21385"/>
      <c r="IN21385"/>
      <c r="IO21385"/>
      <c r="IP21385"/>
      <c r="IQ21385"/>
      <c r="IR21385"/>
      <c r="IS21385"/>
      <c r="IT21385"/>
      <c r="IU21385"/>
      <c r="IV21385"/>
    </row>
    <row r="21386" spans="17:256" ht="15" customHeight="1">
      <c r="Q21386" s="31"/>
      <c r="R21386" s="31"/>
      <c r="S21386" s="31"/>
      <c r="T21386" s="31"/>
      <c r="U21386" s="31"/>
      <c r="V21386" s="31"/>
      <c r="W21386" s="31"/>
      <c r="X21386" s="31"/>
      <c r="Y21386" s="31"/>
      <c r="Z21386" s="31"/>
      <c r="IM21386"/>
      <c r="IN21386"/>
      <c r="IO21386"/>
      <c r="IP21386"/>
      <c r="IQ21386"/>
      <c r="IR21386"/>
      <c r="IS21386"/>
      <c r="IT21386"/>
      <c r="IU21386"/>
      <c r="IV21386"/>
    </row>
    <row r="21387" spans="17:256" ht="15" customHeight="1">
      <c r="Q21387" s="31"/>
      <c r="R21387" s="31"/>
      <c r="S21387" s="31"/>
      <c r="T21387" s="31"/>
      <c r="U21387" s="31"/>
      <c r="V21387" s="31"/>
      <c r="W21387" s="31"/>
      <c r="X21387" s="31"/>
      <c r="Y21387" s="31"/>
      <c r="Z21387" s="31"/>
      <c r="IM21387"/>
      <c r="IN21387"/>
      <c r="IO21387"/>
      <c r="IP21387"/>
      <c r="IQ21387"/>
      <c r="IR21387"/>
      <c r="IS21387"/>
      <c r="IT21387"/>
      <c r="IU21387"/>
      <c r="IV21387"/>
    </row>
    <row r="21388" spans="17:256" ht="15" customHeight="1">
      <c r="Q21388" s="31"/>
      <c r="R21388" s="31"/>
      <c r="S21388" s="31"/>
      <c r="T21388" s="31"/>
      <c r="U21388" s="31"/>
      <c r="V21388" s="31"/>
      <c r="W21388" s="31"/>
      <c r="X21388" s="31"/>
      <c r="Y21388" s="31"/>
      <c r="Z21388" s="31"/>
      <c r="IM21388"/>
      <c r="IN21388"/>
      <c r="IO21388"/>
      <c r="IP21388"/>
      <c r="IQ21388"/>
      <c r="IR21388"/>
      <c r="IS21388"/>
      <c r="IT21388"/>
      <c r="IU21388"/>
      <c r="IV21388"/>
    </row>
    <row r="21389" spans="17:256" ht="15" customHeight="1">
      <c r="Q21389" s="31"/>
      <c r="R21389" s="31"/>
      <c r="S21389" s="31"/>
      <c r="T21389" s="31"/>
      <c r="U21389" s="31"/>
      <c r="V21389" s="31"/>
      <c r="W21389" s="31"/>
      <c r="X21389" s="31"/>
      <c r="Y21389" s="31"/>
      <c r="Z21389" s="31"/>
      <c r="IM21389"/>
      <c r="IN21389"/>
      <c r="IO21389"/>
      <c r="IP21389"/>
      <c r="IQ21389"/>
      <c r="IR21389"/>
      <c r="IS21389"/>
      <c r="IT21389"/>
      <c r="IU21389"/>
      <c r="IV21389"/>
    </row>
    <row r="21390" spans="17:256" ht="15" customHeight="1">
      <c r="Q21390" s="31"/>
      <c r="R21390" s="31"/>
      <c r="S21390" s="31"/>
      <c r="T21390" s="31"/>
      <c r="U21390" s="31"/>
      <c r="V21390" s="31"/>
      <c r="W21390" s="31"/>
      <c r="X21390" s="31"/>
      <c r="Y21390" s="31"/>
      <c r="Z21390" s="31"/>
      <c r="IM21390"/>
      <c r="IN21390"/>
      <c r="IO21390"/>
      <c r="IP21390"/>
      <c r="IQ21390"/>
      <c r="IR21390"/>
      <c r="IS21390"/>
      <c r="IT21390"/>
      <c r="IU21390"/>
      <c r="IV21390"/>
    </row>
    <row r="21391" spans="17:256" ht="15" customHeight="1">
      <c r="Q21391" s="31"/>
      <c r="R21391" s="31"/>
      <c r="S21391" s="31"/>
      <c r="T21391" s="31"/>
      <c r="U21391" s="31"/>
      <c r="V21391" s="31"/>
      <c r="W21391" s="31"/>
      <c r="X21391" s="31"/>
      <c r="Y21391" s="31"/>
      <c r="Z21391" s="31"/>
      <c r="IM21391"/>
      <c r="IN21391"/>
      <c r="IO21391"/>
      <c r="IP21391"/>
      <c r="IQ21391"/>
      <c r="IR21391"/>
      <c r="IS21391"/>
      <c r="IT21391"/>
      <c r="IU21391"/>
      <c r="IV21391"/>
    </row>
    <row r="21392" spans="17:256" ht="15" customHeight="1">
      <c r="Q21392" s="31"/>
      <c r="R21392" s="31"/>
      <c r="S21392" s="31"/>
      <c r="T21392" s="31"/>
      <c r="U21392" s="31"/>
      <c r="V21392" s="31"/>
      <c r="W21392" s="31"/>
      <c r="X21392" s="31"/>
      <c r="Y21392" s="31"/>
      <c r="Z21392" s="31"/>
      <c r="IM21392"/>
      <c r="IN21392"/>
      <c r="IO21392"/>
      <c r="IP21392"/>
      <c r="IQ21392"/>
      <c r="IR21392"/>
      <c r="IS21392"/>
      <c r="IT21392"/>
      <c r="IU21392"/>
      <c r="IV21392"/>
    </row>
    <row r="21393" spans="17:256" ht="15" customHeight="1">
      <c r="Q21393" s="31"/>
      <c r="R21393" s="31"/>
      <c r="S21393" s="31"/>
      <c r="T21393" s="31"/>
      <c r="U21393" s="31"/>
      <c r="V21393" s="31"/>
      <c r="W21393" s="31"/>
      <c r="X21393" s="31"/>
      <c r="Y21393" s="31"/>
      <c r="Z21393" s="31"/>
      <c r="IM21393"/>
      <c r="IN21393"/>
      <c r="IO21393"/>
      <c r="IP21393"/>
      <c r="IQ21393"/>
      <c r="IR21393"/>
      <c r="IS21393"/>
      <c r="IT21393"/>
      <c r="IU21393"/>
      <c r="IV21393"/>
    </row>
    <row r="21394" spans="17:256" ht="15" customHeight="1">
      <c r="Q21394" s="31"/>
      <c r="R21394" s="31"/>
      <c r="S21394" s="31"/>
      <c r="T21394" s="31"/>
      <c r="U21394" s="31"/>
      <c r="V21394" s="31"/>
      <c r="W21394" s="31"/>
      <c r="X21394" s="31"/>
      <c r="Y21394" s="31"/>
      <c r="Z21394" s="31"/>
      <c r="IM21394"/>
      <c r="IN21394"/>
      <c r="IO21394"/>
      <c r="IP21394"/>
      <c r="IQ21394"/>
      <c r="IR21394"/>
      <c r="IS21394"/>
      <c r="IT21394"/>
      <c r="IU21394"/>
      <c r="IV21394"/>
    </row>
    <row r="21395" spans="17:256" ht="15" customHeight="1">
      <c r="Q21395" s="31"/>
      <c r="R21395" s="31"/>
      <c r="S21395" s="31"/>
      <c r="T21395" s="31"/>
      <c r="U21395" s="31"/>
      <c r="V21395" s="31"/>
      <c r="W21395" s="31"/>
      <c r="X21395" s="31"/>
      <c r="Y21395" s="31"/>
      <c r="Z21395" s="31"/>
      <c r="IM21395"/>
      <c r="IN21395"/>
      <c r="IO21395"/>
      <c r="IP21395"/>
      <c r="IQ21395"/>
      <c r="IR21395"/>
      <c r="IS21395"/>
      <c r="IT21395"/>
      <c r="IU21395"/>
      <c r="IV21395"/>
    </row>
    <row r="21396" spans="17:256" ht="15" customHeight="1">
      <c r="Q21396" s="31"/>
      <c r="R21396" s="31"/>
      <c r="S21396" s="31"/>
      <c r="T21396" s="31"/>
      <c r="U21396" s="31"/>
      <c r="V21396" s="31"/>
      <c r="W21396" s="31"/>
      <c r="X21396" s="31"/>
      <c r="Y21396" s="31"/>
      <c r="Z21396" s="31"/>
      <c r="IM21396"/>
      <c r="IN21396"/>
      <c r="IO21396"/>
      <c r="IP21396"/>
      <c r="IQ21396"/>
      <c r="IR21396"/>
      <c r="IS21396"/>
      <c r="IT21396"/>
      <c r="IU21396"/>
      <c r="IV21396"/>
    </row>
    <row r="21397" spans="17:256" ht="15" customHeight="1">
      <c r="Q21397" s="31"/>
      <c r="R21397" s="31"/>
      <c r="S21397" s="31"/>
      <c r="T21397" s="31"/>
      <c r="U21397" s="31"/>
      <c r="V21397" s="31"/>
      <c r="W21397" s="31"/>
      <c r="X21397" s="31"/>
      <c r="Y21397" s="31"/>
      <c r="Z21397" s="31"/>
      <c r="IM21397"/>
      <c r="IN21397"/>
      <c r="IO21397"/>
      <c r="IP21397"/>
      <c r="IQ21397"/>
      <c r="IR21397"/>
      <c r="IS21397"/>
      <c r="IT21397"/>
      <c r="IU21397"/>
      <c r="IV21397"/>
    </row>
    <row r="21398" spans="17:256" ht="15" customHeight="1">
      <c r="Q21398" s="31"/>
      <c r="R21398" s="31"/>
      <c r="S21398" s="31"/>
      <c r="T21398" s="31"/>
      <c r="U21398" s="31"/>
      <c r="V21398" s="31"/>
      <c r="W21398" s="31"/>
      <c r="X21398" s="31"/>
      <c r="Y21398" s="31"/>
      <c r="Z21398" s="31"/>
      <c r="IM21398"/>
      <c r="IN21398"/>
      <c r="IO21398"/>
      <c r="IP21398"/>
      <c r="IQ21398"/>
      <c r="IR21398"/>
      <c r="IS21398"/>
      <c r="IT21398"/>
      <c r="IU21398"/>
      <c r="IV21398"/>
    </row>
    <row r="21399" spans="17:256" ht="15" customHeight="1">
      <c r="Q21399" s="31"/>
      <c r="R21399" s="31"/>
      <c r="S21399" s="31"/>
      <c r="T21399" s="31"/>
      <c r="U21399" s="31"/>
      <c r="V21399" s="31"/>
      <c r="W21399" s="31"/>
      <c r="X21399" s="31"/>
      <c r="Y21399" s="31"/>
      <c r="Z21399" s="31"/>
      <c r="IM21399"/>
      <c r="IN21399"/>
      <c r="IO21399"/>
      <c r="IP21399"/>
      <c r="IQ21399"/>
      <c r="IR21399"/>
      <c r="IS21399"/>
      <c r="IT21399"/>
      <c r="IU21399"/>
      <c r="IV21399"/>
    </row>
    <row r="21400" spans="17:256" ht="15" customHeight="1">
      <c r="Q21400" s="31"/>
      <c r="R21400" s="31"/>
      <c r="S21400" s="31"/>
      <c r="T21400" s="31"/>
      <c r="U21400" s="31"/>
      <c r="V21400" s="31"/>
      <c r="W21400" s="31"/>
      <c r="X21400" s="31"/>
      <c r="Y21400" s="31"/>
      <c r="Z21400" s="31"/>
      <c r="IM21400"/>
      <c r="IN21400"/>
      <c r="IO21400"/>
      <c r="IP21400"/>
      <c r="IQ21400"/>
      <c r="IR21400"/>
      <c r="IS21400"/>
      <c r="IT21400"/>
      <c r="IU21400"/>
      <c r="IV21400"/>
    </row>
    <row r="21401" spans="17:256" ht="15" customHeight="1">
      <c r="Q21401" s="31"/>
      <c r="R21401" s="31"/>
      <c r="S21401" s="31"/>
      <c r="T21401" s="31"/>
      <c r="U21401" s="31"/>
      <c r="V21401" s="31"/>
      <c r="W21401" s="31"/>
      <c r="X21401" s="31"/>
      <c r="Y21401" s="31"/>
      <c r="Z21401" s="31"/>
      <c r="IM21401"/>
      <c r="IN21401"/>
      <c r="IO21401"/>
      <c r="IP21401"/>
      <c r="IQ21401"/>
      <c r="IR21401"/>
      <c r="IS21401"/>
      <c r="IT21401"/>
      <c r="IU21401"/>
      <c r="IV21401"/>
    </row>
    <row r="21402" spans="17:256" ht="15" customHeight="1">
      <c r="Q21402" s="31"/>
      <c r="R21402" s="31"/>
      <c r="S21402" s="31"/>
      <c r="T21402" s="31"/>
      <c r="U21402" s="31"/>
      <c r="V21402" s="31"/>
      <c r="W21402" s="31"/>
      <c r="X21402" s="31"/>
      <c r="Y21402" s="31"/>
      <c r="Z21402" s="31"/>
      <c r="IM21402"/>
      <c r="IN21402"/>
      <c r="IO21402"/>
      <c r="IP21402"/>
      <c r="IQ21402"/>
      <c r="IR21402"/>
      <c r="IS21402"/>
      <c r="IT21402"/>
      <c r="IU21402"/>
      <c r="IV21402"/>
    </row>
    <row r="21403" spans="17:256" ht="15" customHeight="1">
      <c r="Q21403" s="31"/>
      <c r="R21403" s="31"/>
      <c r="S21403" s="31"/>
      <c r="T21403" s="31"/>
      <c r="U21403" s="31"/>
      <c r="V21403" s="31"/>
      <c r="W21403" s="31"/>
      <c r="X21403" s="31"/>
      <c r="Y21403" s="31"/>
      <c r="Z21403" s="31"/>
      <c r="IM21403"/>
      <c r="IN21403"/>
      <c r="IO21403"/>
      <c r="IP21403"/>
      <c r="IQ21403"/>
      <c r="IR21403"/>
      <c r="IS21403"/>
      <c r="IT21403"/>
      <c r="IU21403"/>
      <c r="IV21403"/>
    </row>
    <row r="21404" spans="17:256" ht="15" customHeight="1">
      <c r="Q21404" s="31"/>
      <c r="R21404" s="31"/>
      <c r="S21404" s="31"/>
      <c r="T21404" s="31"/>
      <c r="U21404" s="31"/>
      <c r="V21404" s="31"/>
      <c r="W21404" s="31"/>
      <c r="X21404" s="31"/>
      <c r="Y21404" s="31"/>
      <c r="Z21404" s="31"/>
      <c r="IM21404"/>
      <c r="IN21404"/>
      <c r="IO21404"/>
      <c r="IP21404"/>
      <c r="IQ21404"/>
      <c r="IR21404"/>
      <c r="IS21404"/>
      <c r="IT21404"/>
      <c r="IU21404"/>
      <c r="IV21404"/>
    </row>
    <row r="21405" spans="17:256" ht="15" customHeight="1">
      <c r="Q21405" s="31"/>
      <c r="R21405" s="31"/>
      <c r="S21405" s="31"/>
      <c r="T21405" s="31"/>
      <c r="U21405" s="31"/>
      <c r="V21405" s="31"/>
      <c r="W21405" s="31"/>
      <c r="X21405" s="31"/>
      <c r="Y21405" s="31"/>
      <c r="Z21405" s="31"/>
      <c r="IM21405"/>
      <c r="IN21405"/>
      <c r="IO21405"/>
      <c r="IP21405"/>
      <c r="IQ21405"/>
      <c r="IR21405"/>
      <c r="IS21405"/>
      <c r="IT21405"/>
      <c r="IU21405"/>
      <c r="IV21405"/>
    </row>
    <row r="21406" spans="17:256" ht="15" customHeight="1">
      <c r="Q21406" s="31"/>
      <c r="R21406" s="31"/>
      <c r="S21406" s="31"/>
      <c r="T21406" s="31"/>
      <c r="U21406" s="31"/>
      <c r="V21406" s="31"/>
      <c r="W21406" s="31"/>
      <c r="X21406" s="31"/>
      <c r="Y21406" s="31"/>
      <c r="Z21406" s="31"/>
      <c r="IM21406"/>
      <c r="IN21406"/>
      <c r="IO21406"/>
      <c r="IP21406"/>
      <c r="IQ21406"/>
      <c r="IR21406"/>
      <c r="IS21406"/>
      <c r="IT21406"/>
      <c r="IU21406"/>
      <c r="IV21406"/>
    </row>
    <row r="21407" spans="17:256" ht="15" customHeight="1">
      <c r="Q21407" s="31"/>
      <c r="R21407" s="31"/>
      <c r="S21407" s="31"/>
      <c r="T21407" s="31"/>
      <c r="U21407" s="31"/>
      <c r="V21407" s="31"/>
      <c r="W21407" s="31"/>
      <c r="X21407" s="31"/>
      <c r="Y21407" s="31"/>
      <c r="Z21407" s="31"/>
      <c r="IM21407"/>
      <c r="IN21407"/>
      <c r="IO21407"/>
      <c r="IP21407"/>
      <c r="IQ21407"/>
      <c r="IR21407"/>
      <c r="IS21407"/>
      <c r="IT21407"/>
      <c r="IU21407"/>
      <c r="IV21407"/>
    </row>
    <row r="21408" spans="17:256" ht="15" customHeight="1">
      <c r="Q21408" s="31"/>
      <c r="R21408" s="31"/>
      <c r="S21408" s="31"/>
      <c r="T21408" s="31"/>
      <c r="U21408" s="31"/>
      <c r="V21408" s="31"/>
      <c r="W21408" s="31"/>
      <c r="X21408" s="31"/>
      <c r="Y21408" s="31"/>
      <c r="Z21408" s="31"/>
      <c r="IM21408"/>
      <c r="IN21408"/>
      <c r="IO21408"/>
      <c r="IP21408"/>
      <c r="IQ21408"/>
      <c r="IR21408"/>
      <c r="IS21408"/>
      <c r="IT21408"/>
      <c r="IU21408"/>
      <c r="IV21408"/>
    </row>
    <row r="21409" spans="17:256" ht="15" customHeight="1">
      <c r="Q21409" s="31"/>
      <c r="R21409" s="31"/>
      <c r="S21409" s="31"/>
      <c r="T21409" s="31"/>
      <c r="U21409" s="31"/>
      <c r="V21409" s="31"/>
      <c r="W21409" s="31"/>
      <c r="X21409" s="31"/>
      <c r="Y21409" s="31"/>
      <c r="Z21409" s="31"/>
      <c r="IM21409"/>
      <c r="IN21409"/>
      <c r="IO21409"/>
      <c r="IP21409"/>
      <c r="IQ21409"/>
      <c r="IR21409"/>
      <c r="IS21409"/>
      <c r="IT21409"/>
      <c r="IU21409"/>
      <c r="IV21409"/>
    </row>
    <row r="21410" spans="17:256" ht="15" customHeight="1">
      <c r="Q21410" s="31"/>
      <c r="R21410" s="31"/>
      <c r="S21410" s="31"/>
      <c r="T21410" s="31"/>
      <c r="U21410" s="31"/>
      <c r="V21410" s="31"/>
      <c r="W21410" s="31"/>
      <c r="X21410" s="31"/>
      <c r="Y21410" s="31"/>
      <c r="Z21410" s="31"/>
      <c r="IM21410"/>
      <c r="IN21410"/>
      <c r="IO21410"/>
      <c r="IP21410"/>
      <c r="IQ21410"/>
      <c r="IR21410"/>
      <c r="IS21410"/>
      <c r="IT21410"/>
      <c r="IU21410"/>
      <c r="IV21410"/>
    </row>
    <row r="21411" spans="17:256" ht="15" customHeight="1">
      <c r="Q21411" s="31"/>
      <c r="R21411" s="31"/>
      <c r="S21411" s="31"/>
      <c r="T21411" s="31"/>
      <c r="U21411" s="31"/>
      <c r="V21411" s="31"/>
      <c r="W21411" s="31"/>
      <c r="X21411" s="31"/>
      <c r="Y21411" s="31"/>
      <c r="Z21411" s="31"/>
      <c r="IM21411"/>
      <c r="IN21411"/>
      <c r="IO21411"/>
      <c r="IP21411"/>
      <c r="IQ21411"/>
      <c r="IR21411"/>
      <c r="IS21411"/>
      <c r="IT21411"/>
      <c r="IU21411"/>
      <c r="IV21411"/>
    </row>
    <row r="21412" spans="17:256" ht="15" customHeight="1">
      <c r="Q21412" s="31"/>
      <c r="R21412" s="31"/>
      <c r="S21412" s="31"/>
      <c r="T21412" s="31"/>
      <c r="U21412" s="31"/>
      <c r="V21412" s="31"/>
      <c r="W21412" s="31"/>
      <c r="X21412" s="31"/>
      <c r="Y21412" s="31"/>
      <c r="Z21412" s="31"/>
      <c r="IM21412"/>
      <c r="IN21412"/>
      <c r="IO21412"/>
      <c r="IP21412"/>
      <c r="IQ21412"/>
      <c r="IR21412"/>
      <c r="IS21412"/>
      <c r="IT21412"/>
      <c r="IU21412"/>
      <c r="IV21412"/>
    </row>
    <row r="21413" spans="17:256" ht="15" customHeight="1">
      <c r="Q21413" s="31"/>
      <c r="R21413" s="31"/>
      <c r="S21413" s="31"/>
      <c r="T21413" s="31"/>
      <c r="U21413" s="31"/>
      <c r="V21413" s="31"/>
      <c r="W21413" s="31"/>
      <c r="X21413" s="31"/>
      <c r="Y21413" s="31"/>
      <c r="Z21413" s="31"/>
      <c r="IM21413"/>
      <c r="IN21413"/>
      <c r="IO21413"/>
      <c r="IP21413"/>
      <c r="IQ21413"/>
      <c r="IR21413"/>
      <c r="IS21413"/>
      <c r="IT21413"/>
      <c r="IU21413"/>
      <c r="IV21413"/>
    </row>
    <row r="21414" spans="17:256" ht="15" customHeight="1">
      <c r="Q21414" s="31"/>
      <c r="R21414" s="31"/>
      <c r="S21414" s="31"/>
      <c r="T21414" s="31"/>
      <c r="U21414" s="31"/>
      <c r="V21414" s="31"/>
      <c r="W21414" s="31"/>
      <c r="X21414" s="31"/>
      <c r="Y21414" s="31"/>
      <c r="Z21414" s="31"/>
      <c r="IM21414"/>
      <c r="IN21414"/>
      <c r="IO21414"/>
      <c r="IP21414"/>
      <c r="IQ21414"/>
      <c r="IR21414"/>
      <c r="IS21414"/>
      <c r="IT21414"/>
      <c r="IU21414"/>
      <c r="IV21414"/>
    </row>
    <row r="21415" spans="17:256" ht="15" customHeight="1">
      <c r="Q21415" s="31"/>
      <c r="R21415" s="31"/>
      <c r="S21415" s="31"/>
      <c r="T21415" s="31"/>
      <c r="U21415" s="31"/>
      <c r="V21415" s="31"/>
      <c r="W21415" s="31"/>
      <c r="X21415" s="31"/>
      <c r="Y21415" s="31"/>
      <c r="Z21415" s="31"/>
      <c r="IM21415"/>
      <c r="IN21415"/>
      <c r="IO21415"/>
      <c r="IP21415"/>
      <c r="IQ21415"/>
      <c r="IR21415"/>
      <c r="IS21415"/>
      <c r="IT21415"/>
      <c r="IU21415"/>
      <c r="IV21415"/>
    </row>
    <row r="21416" spans="17:256" ht="15" customHeight="1">
      <c r="Q21416" s="31"/>
      <c r="R21416" s="31"/>
      <c r="S21416" s="31"/>
      <c r="T21416" s="31"/>
      <c r="U21416" s="31"/>
      <c r="V21416" s="31"/>
      <c r="W21416" s="31"/>
      <c r="X21416" s="31"/>
      <c r="Y21416" s="31"/>
      <c r="Z21416" s="31"/>
      <c r="IM21416"/>
      <c r="IN21416"/>
      <c r="IO21416"/>
      <c r="IP21416"/>
      <c r="IQ21416"/>
      <c r="IR21416"/>
      <c r="IS21416"/>
      <c r="IT21416"/>
      <c r="IU21416"/>
      <c r="IV21416"/>
    </row>
    <row r="21417" spans="17:256" ht="15" customHeight="1">
      <c r="Q21417" s="31"/>
      <c r="R21417" s="31"/>
      <c r="S21417" s="31"/>
      <c r="T21417" s="31"/>
      <c r="U21417" s="31"/>
      <c r="V21417" s="31"/>
      <c r="W21417" s="31"/>
      <c r="X21417" s="31"/>
      <c r="Y21417" s="31"/>
      <c r="Z21417" s="31"/>
      <c r="IM21417"/>
      <c r="IN21417"/>
      <c r="IO21417"/>
      <c r="IP21417"/>
      <c r="IQ21417"/>
      <c r="IR21417"/>
      <c r="IS21417"/>
      <c r="IT21417"/>
      <c r="IU21417"/>
      <c r="IV21417"/>
    </row>
    <row r="21418" spans="17:256" ht="15" customHeight="1">
      <c r="Q21418" s="31"/>
      <c r="R21418" s="31"/>
      <c r="S21418" s="31"/>
      <c r="T21418" s="31"/>
      <c r="U21418" s="31"/>
      <c r="V21418" s="31"/>
      <c r="W21418" s="31"/>
      <c r="X21418" s="31"/>
      <c r="Y21418" s="31"/>
      <c r="Z21418" s="31"/>
      <c r="IM21418"/>
      <c r="IN21418"/>
      <c r="IO21418"/>
      <c r="IP21418"/>
      <c r="IQ21418"/>
      <c r="IR21418"/>
      <c r="IS21418"/>
      <c r="IT21418"/>
      <c r="IU21418"/>
      <c r="IV21418"/>
    </row>
    <row r="21419" spans="17:256" ht="15" customHeight="1">
      <c r="Q21419" s="31"/>
      <c r="R21419" s="31"/>
      <c r="S21419" s="31"/>
      <c r="T21419" s="31"/>
      <c r="U21419" s="31"/>
      <c r="V21419" s="31"/>
      <c r="W21419" s="31"/>
      <c r="X21419" s="31"/>
      <c r="Y21419" s="31"/>
      <c r="Z21419" s="31"/>
      <c r="IM21419"/>
      <c r="IN21419"/>
      <c r="IO21419"/>
      <c r="IP21419"/>
      <c r="IQ21419"/>
      <c r="IR21419"/>
      <c r="IS21419"/>
      <c r="IT21419"/>
      <c r="IU21419"/>
      <c r="IV21419"/>
    </row>
    <row r="21420" spans="17:256" ht="15" customHeight="1">
      <c r="Q21420" s="31"/>
      <c r="R21420" s="31"/>
      <c r="S21420" s="31"/>
      <c r="T21420" s="31"/>
      <c r="U21420" s="31"/>
      <c r="V21420" s="31"/>
      <c r="W21420" s="31"/>
      <c r="X21420" s="31"/>
      <c r="Y21420" s="31"/>
      <c r="Z21420" s="31"/>
      <c r="IM21420"/>
      <c r="IN21420"/>
      <c r="IO21420"/>
      <c r="IP21420"/>
      <c r="IQ21420"/>
      <c r="IR21420"/>
      <c r="IS21420"/>
      <c r="IT21420"/>
      <c r="IU21420"/>
      <c r="IV21420"/>
    </row>
    <row r="21421" spans="17:256" ht="15" customHeight="1">
      <c r="Q21421" s="31"/>
      <c r="R21421" s="31"/>
      <c r="S21421" s="31"/>
      <c r="T21421" s="31"/>
      <c r="U21421" s="31"/>
      <c r="V21421" s="31"/>
      <c r="W21421" s="31"/>
      <c r="X21421" s="31"/>
      <c r="Y21421" s="31"/>
      <c r="Z21421" s="31"/>
      <c r="IM21421"/>
      <c r="IN21421"/>
      <c r="IO21421"/>
      <c r="IP21421"/>
      <c r="IQ21421"/>
      <c r="IR21421"/>
      <c r="IS21421"/>
      <c r="IT21421"/>
      <c r="IU21421"/>
      <c r="IV21421"/>
    </row>
    <row r="21422" spans="17:256" ht="15" customHeight="1">
      <c r="Q21422" s="31"/>
      <c r="R21422" s="31"/>
      <c r="S21422" s="31"/>
      <c r="T21422" s="31"/>
      <c r="U21422" s="31"/>
      <c r="V21422" s="31"/>
      <c r="W21422" s="31"/>
      <c r="X21422" s="31"/>
      <c r="Y21422" s="31"/>
      <c r="Z21422" s="31"/>
      <c r="IM21422"/>
      <c r="IN21422"/>
      <c r="IO21422"/>
      <c r="IP21422"/>
      <c r="IQ21422"/>
      <c r="IR21422"/>
      <c r="IS21422"/>
      <c r="IT21422"/>
      <c r="IU21422"/>
      <c r="IV21422"/>
    </row>
    <row r="21423" spans="17:256" ht="15" customHeight="1">
      <c r="Q21423" s="31"/>
      <c r="R21423" s="31"/>
      <c r="S21423" s="31"/>
      <c r="T21423" s="31"/>
      <c r="U21423" s="31"/>
      <c r="V21423" s="31"/>
      <c r="W21423" s="31"/>
      <c r="X21423" s="31"/>
      <c r="Y21423" s="31"/>
      <c r="Z21423" s="31"/>
      <c r="IM21423"/>
      <c r="IN21423"/>
      <c r="IO21423"/>
      <c r="IP21423"/>
      <c r="IQ21423"/>
      <c r="IR21423"/>
      <c r="IS21423"/>
      <c r="IT21423"/>
      <c r="IU21423"/>
      <c r="IV21423"/>
    </row>
    <row r="21424" spans="17:256" ht="15" customHeight="1">
      <c r="Q21424" s="31"/>
      <c r="R21424" s="31"/>
      <c r="S21424" s="31"/>
      <c r="T21424" s="31"/>
      <c r="U21424" s="31"/>
      <c r="V21424" s="31"/>
      <c r="W21424" s="31"/>
      <c r="X21424" s="31"/>
      <c r="Y21424" s="31"/>
      <c r="Z21424" s="31"/>
      <c r="IM21424"/>
      <c r="IN21424"/>
      <c r="IO21424"/>
      <c r="IP21424"/>
      <c r="IQ21424"/>
      <c r="IR21424"/>
      <c r="IS21424"/>
      <c r="IT21424"/>
      <c r="IU21424"/>
      <c r="IV21424"/>
    </row>
    <row r="21425" spans="17:256" ht="15" customHeight="1">
      <c r="Q21425" s="31"/>
      <c r="R21425" s="31"/>
      <c r="S21425" s="31"/>
      <c r="T21425" s="31"/>
      <c r="U21425" s="31"/>
      <c r="V21425" s="31"/>
      <c r="W21425" s="31"/>
      <c r="X21425" s="31"/>
      <c r="Y21425" s="31"/>
      <c r="Z21425" s="31"/>
      <c r="IM21425"/>
      <c r="IN21425"/>
      <c r="IO21425"/>
      <c r="IP21425"/>
      <c r="IQ21425"/>
      <c r="IR21425"/>
      <c r="IS21425"/>
      <c r="IT21425"/>
      <c r="IU21425"/>
      <c r="IV21425"/>
    </row>
    <row r="21426" spans="17:256" ht="15" customHeight="1">
      <c r="Q21426" s="31"/>
      <c r="R21426" s="31"/>
      <c r="S21426" s="31"/>
      <c r="T21426" s="31"/>
      <c r="U21426" s="31"/>
      <c r="V21426" s="31"/>
      <c r="W21426" s="31"/>
      <c r="X21426" s="31"/>
      <c r="Y21426" s="31"/>
      <c r="Z21426" s="31"/>
      <c r="IM21426"/>
      <c r="IN21426"/>
      <c r="IO21426"/>
      <c r="IP21426"/>
      <c r="IQ21426"/>
      <c r="IR21426"/>
      <c r="IS21426"/>
      <c r="IT21426"/>
      <c r="IU21426"/>
      <c r="IV21426"/>
    </row>
    <row r="21427" spans="17:256" ht="15" customHeight="1">
      <c r="Q21427" s="31"/>
      <c r="R21427" s="31"/>
      <c r="S21427" s="31"/>
      <c r="T21427" s="31"/>
      <c r="U21427" s="31"/>
      <c r="V21427" s="31"/>
      <c r="W21427" s="31"/>
      <c r="X21427" s="31"/>
      <c r="Y21427" s="31"/>
      <c r="Z21427" s="31"/>
      <c r="IM21427"/>
      <c r="IN21427"/>
      <c r="IO21427"/>
      <c r="IP21427"/>
      <c r="IQ21427"/>
      <c r="IR21427"/>
      <c r="IS21427"/>
      <c r="IT21427"/>
      <c r="IU21427"/>
      <c r="IV21427"/>
    </row>
    <row r="21428" spans="17:256" ht="15" customHeight="1">
      <c r="Q21428" s="31"/>
      <c r="R21428" s="31"/>
      <c r="S21428" s="31"/>
      <c r="T21428" s="31"/>
      <c r="U21428" s="31"/>
      <c r="V21428" s="31"/>
      <c r="W21428" s="31"/>
      <c r="X21428" s="31"/>
      <c r="Y21428" s="31"/>
      <c r="Z21428" s="31"/>
      <c r="IM21428"/>
      <c r="IN21428"/>
      <c r="IO21428"/>
      <c r="IP21428"/>
      <c r="IQ21428"/>
      <c r="IR21428"/>
      <c r="IS21428"/>
      <c r="IT21428"/>
      <c r="IU21428"/>
      <c r="IV21428"/>
    </row>
    <row r="21429" spans="17:256" ht="15" customHeight="1">
      <c r="Q21429" s="31"/>
      <c r="R21429" s="31"/>
      <c r="S21429" s="31"/>
      <c r="T21429" s="31"/>
      <c r="U21429" s="31"/>
      <c r="V21429" s="31"/>
      <c r="W21429" s="31"/>
      <c r="X21429" s="31"/>
      <c r="Y21429" s="31"/>
      <c r="Z21429" s="31"/>
      <c r="IM21429"/>
      <c r="IN21429"/>
      <c r="IO21429"/>
      <c r="IP21429"/>
      <c r="IQ21429"/>
      <c r="IR21429"/>
      <c r="IS21429"/>
      <c r="IT21429"/>
      <c r="IU21429"/>
      <c r="IV21429"/>
    </row>
    <row r="21430" spans="17:256" ht="15" customHeight="1">
      <c r="Q21430" s="31"/>
      <c r="R21430" s="31"/>
      <c r="S21430" s="31"/>
      <c r="T21430" s="31"/>
      <c r="U21430" s="31"/>
      <c r="V21430" s="31"/>
      <c r="W21430" s="31"/>
      <c r="X21430" s="31"/>
      <c r="Y21430" s="31"/>
      <c r="Z21430" s="31"/>
      <c r="IM21430"/>
      <c r="IN21430"/>
      <c r="IO21430"/>
      <c r="IP21430"/>
      <c r="IQ21430"/>
      <c r="IR21430"/>
      <c r="IS21430"/>
      <c r="IT21430"/>
      <c r="IU21430"/>
      <c r="IV21430"/>
    </row>
    <row r="21431" spans="17:256" ht="15" customHeight="1">
      <c r="Q21431" s="31"/>
      <c r="R21431" s="31"/>
      <c r="S21431" s="31"/>
      <c r="T21431" s="31"/>
      <c r="U21431" s="31"/>
      <c r="V21431" s="31"/>
      <c r="W21431" s="31"/>
      <c r="X21431" s="31"/>
      <c r="Y21431" s="31"/>
      <c r="Z21431" s="31"/>
      <c r="IM21431"/>
      <c r="IN21431"/>
      <c r="IO21431"/>
      <c r="IP21431"/>
      <c r="IQ21431"/>
      <c r="IR21431"/>
      <c r="IS21431"/>
      <c r="IT21431"/>
      <c r="IU21431"/>
      <c r="IV21431"/>
    </row>
    <row r="21432" spans="17:256" ht="15" customHeight="1">
      <c r="Q21432" s="31"/>
      <c r="R21432" s="31"/>
      <c r="S21432" s="31"/>
      <c r="T21432" s="31"/>
      <c r="U21432" s="31"/>
      <c r="V21432" s="31"/>
      <c r="W21432" s="31"/>
      <c r="X21432" s="31"/>
      <c r="Y21432" s="31"/>
      <c r="Z21432" s="31"/>
      <c r="IM21432"/>
      <c r="IN21432"/>
      <c r="IO21432"/>
      <c r="IP21432"/>
      <c r="IQ21432"/>
      <c r="IR21432"/>
      <c r="IS21432"/>
      <c r="IT21432"/>
      <c r="IU21432"/>
      <c r="IV21432"/>
    </row>
    <row r="21433" spans="17:256" ht="15" customHeight="1">
      <c r="Q21433" s="31"/>
      <c r="R21433" s="31"/>
      <c r="S21433" s="31"/>
      <c r="T21433" s="31"/>
      <c r="U21433" s="31"/>
      <c r="V21433" s="31"/>
      <c r="W21433" s="31"/>
      <c r="X21433" s="31"/>
      <c r="Y21433" s="31"/>
      <c r="Z21433" s="31"/>
      <c r="IM21433"/>
      <c r="IN21433"/>
      <c r="IO21433"/>
      <c r="IP21433"/>
      <c r="IQ21433"/>
      <c r="IR21433"/>
      <c r="IS21433"/>
      <c r="IT21433"/>
      <c r="IU21433"/>
      <c r="IV21433"/>
    </row>
    <row r="21434" spans="17:256" ht="15" customHeight="1">
      <c r="Q21434" s="31"/>
      <c r="R21434" s="31"/>
      <c r="S21434" s="31"/>
      <c r="T21434" s="31"/>
      <c r="U21434" s="31"/>
      <c r="V21434" s="31"/>
      <c r="W21434" s="31"/>
      <c r="X21434" s="31"/>
      <c r="Y21434" s="31"/>
      <c r="Z21434" s="31"/>
      <c r="IM21434"/>
      <c r="IN21434"/>
      <c r="IO21434"/>
      <c r="IP21434"/>
      <c r="IQ21434"/>
      <c r="IR21434"/>
      <c r="IS21434"/>
      <c r="IT21434"/>
      <c r="IU21434"/>
      <c r="IV21434"/>
    </row>
    <row r="21435" spans="17:256" ht="15" customHeight="1">
      <c r="Q21435" s="31"/>
      <c r="R21435" s="31"/>
      <c r="S21435" s="31"/>
      <c r="T21435" s="31"/>
      <c r="U21435" s="31"/>
      <c r="V21435" s="31"/>
      <c r="W21435" s="31"/>
      <c r="X21435" s="31"/>
      <c r="Y21435" s="31"/>
      <c r="Z21435" s="31"/>
      <c r="IM21435"/>
      <c r="IN21435"/>
      <c r="IO21435"/>
      <c r="IP21435"/>
      <c r="IQ21435"/>
      <c r="IR21435"/>
      <c r="IS21435"/>
      <c r="IT21435"/>
      <c r="IU21435"/>
      <c r="IV21435"/>
    </row>
    <row r="21436" spans="17:256" ht="15" customHeight="1">
      <c r="Q21436" s="31"/>
      <c r="R21436" s="31"/>
      <c r="S21436" s="31"/>
      <c r="T21436" s="31"/>
      <c r="U21436" s="31"/>
      <c r="V21436" s="31"/>
      <c r="W21436" s="31"/>
      <c r="X21436" s="31"/>
      <c r="Y21436" s="31"/>
      <c r="Z21436" s="31"/>
      <c r="IM21436"/>
      <c r="IN21436"/>
      <c r="IO21436"/>
      <c r="IP21436"/>
      <c r="IQ21436"/>
      <c r="IR21436"/>
      <c r="IS21436"/>
      <c r="IT21436"/>
      <c r="IU21436"/>
      <c r="IV21436"/>
    </row>
    <row r="21437" spans="17:256" ht="15" customHeight="1">
      <c r="Q21437" s="31"/>
      <c r="R21437" s="31"/>
      <c r="S21437" s="31"/>
      <c r="T21437" s="31"/>
      <c r="U21437" s="31"/>
      <c r="V21437" s="31"/>
      <c r="W21437" s="31"/>
      <c r="X21437" s="31"/>
      <c r="Y21437" s="31"/>
      <c r="Z21437" s="31"/>
      <c r="IM21437"/>
      <c r="IN21437"/>
      <c r="IO21437"/>
      <c r="IP21437"/>
      <c r="IQ21437"/>
      <c r="IR21437"/>
      <c r="IS21437"/>
      <c r="IT21437"/>
      <c r="IU21437"/>
      <c r="IV21437"/>
    </row>
    <row r="21438" spans="17:256" ht="15" customHeight="1">
      <c r="Q21438" s="31"/>
      <c r="R21438" s="31"/>
      <c r="S21438" s="31"/>
      <c r="T21438" s="31"/>
      <c r="U21438" s="31"/>
      <c r="V21438" s="31"/>
      <c r="W21438" s="31"/>
      <c r="X21438" s="31"/>
      <c r="Y21438" s="31"/>
      <c r="Z21438" s="31"/>
      <c r="IM21438"/>
      <c r="IN21438"/>
      <c r="IO21438"/>
      <c r="IP21438"/>
      <c r="IQ21438"/>
      <c r="IR21438"/>
      <c r="IS21438"/>
      <c r="IT21438"/>
      <c r="IU21438"/>
      <c r="IV21438"/>
    </row>
    <row r="21439" spans="17:256" ht="15" customHeight="1">
      <c r="Q21439" s="31"/>
      <c r="R21439" s="31"/>
      <c r="S21439" s="31"/>
      <c r="T21439" s="31"/>
      <c r="U21439" s="31"/>
      <c r="V21439" s="31"/>
      <c r="W21439" s="31"/>
      <c r="X21439" s="31"/>
      <c r="Y21439" s="31"/>
      <c r="Z21439" s="31"/>
      <c r="IM21439"/>
      <c r="IN21439"/>
      <c r="IO21439"/>
      <c r="IP21439"/>
      <c r="IQ21439"/>
      <c r="IR21439"/>
      <c r="IS21439"/>
      <c r="IT21439"/>
      <c r="IU21439"/>
      <c r="IV21439"/>
    </row>
    <row r="21440" spans="17:256" ht="15" customHeight="1">
      <c r="Q21440" s="31"/>
      <c r="R21440" s="31"/>
      <c r="S21440" s="31"/>
      <c r="T21440" s="31"/>
      <c r="U21440" s="31"/>
      <c r="V21440" s="31"/>
      <c r="W21440" s="31"/>
      <c r="X21440" s="31"/>
      <c r="Y21440" s="31"/>
      <c r="Z21440" s="31"/>
      <c r="IM21440"/>
      <c r="IN21440"/>
      <c r="IO21440"/>
      <c r="IP21440"/>
      <c r="IQ21440"/>
      <c r="IR21440"/>
      <c r="IS21440"/>
      <c r="IT21440"/>
      <c r="IU21440"/>
      <c r="IV21440"/>
    </row>
    <row r="21441" spans="17:256" ht="15" customHeight="1">
      <c r="Q21441" s="31"/>
      <c r="R21441" s="31"/>
      <c r="S21441" s="31"/>
      <c r="T21441" s="31"/>
      <c r="U21441" s="31"/>
      <c r="V21441" s="31"/>
      <c r="W21441" s="31"/>
      <c r="X21441" s="31"/>
      <c r="Y21441" s="31"/>
      <c r="Z21441" s="31"/>
      <c r="IM21441"/>
      <c r="IN21441"/>
      <c r="IO21441"/>
      <c r="IP21441"/>
      <c r="IQ21441"/>
      <c r="IR21441"/>
      <c r="IS21441"/>
      <c r="IT21441"/>
      <c r="IU21441"/>
      <c r="IV21441"/>
    </row>
    <row r="21442" spans="17:256" ht="15" customHeight="1">
      <c r="Q21442" s="31"/>
      <c r="R21442" s="31"/>
      <c r="S21442" s="31"/>
      <c r="T21442" s="31"/>
      <c r="U21442" s="31"/>
      <c r="V21442" s="31"/>
      <c r="W21442" s="31"/>
      <c r="X21442" s="31"/>
      <c r="Y21442" s="31"/>
      <c r="Z21442" s="31"/>
      <c r="IM21442"/>
      <c r="IN21442"/>
      <c r="IO21442"/>
      <c r="IP21442"/>
      <c r="IQ21442"/>
      <c r="IR21442"/>
      <c r="IS21442"/>
      <c r="IT21442"/>
      <c r="IU21442"/>
      <c r="IV21442"/>
    </row>
    <row r="21443" spans="17:256" ht="15" customHeight="1">
      <c r="Q21443" s="31"/>
      <c r="R21443" s="31"/>
      <c r="S21443" s="31"/>
      <c r="T21443" s="31"/>
      <c r="U21443" s="31"/>
      <c r="V21443" s="31"/>
      <c r="W21443" s="31"/>
      <c r="X21443" s="31"/>
      <c r="Y21443" s="31"/>
      <c r="Z21443" s="31"/>
      <c r="IM21443"/>
      <c r="IN21443"/>
      <c r="IO21443"/>
      <c r="IP21443"/>
      <c r="IQ21443"/>
      <c r="IR21443"/>
      <c r="IS21443"/>
      <c r="IT21443"/>
      <c r="IU21443"/>
      <c r="IV21443"/>
    </row>
    <row r="21444" spans="17:256" ht="15" customHeight="1">
      <c r="Q21444" s="31"/>
      <c r="R21444" s="31"/>
      <c r="S21444" s="31"/>
      <c r="T21444" s="31"/>
      <c r="U21444" s="31"/>
      <c r="V21444" s="31"/>
      <c r="W21444" s="31"/>
      <c r="X21444" s="31"/>
      <c r="Y21444" s="31"/>
      <c r="Z21444" s="31"/>
      <c r="IM21444"/>
      <c r="IN21444"/>
      <c r="IO21444"/>
      <c r="IP21444"/>
      <c r="IQ21444"/>
      <c r="IR21444"/>
      <c r="IS21444"/>
      <c r="IT21444"/>
      <c r="IU21444"/>
      <c r="IV21444"/>
    </row>
    <row r="21445" spans="17:256" ht="15" customHeight="1">
      <c r="Q21445" s="31"/>
      <c r="R21445" s="31"/>
      <c r="S21445" s="31"/>
      <c r="T21445" s="31"/>
      <c r="U21445" s="31"/>
      <c r="V21445" s="31"/>
      <c r="W21445" s="31"/>
      <c r="X21445" s="31"/>
      <c r="Y21445" s="31"/>
      <c r="Z21445" s="31"/>
      <c r="IM21445"/>
      <c r="IN21445"/>
      <c r="IO21445"/>
      <c r="IP21445"/>
      <c r="IQ21445"/>
      <c r="IR21445"/>
      <c r="IS21445"/>
      <c r="IT21445"/>
      <c r="IU21445"/>
      <c r="IV21445"/>
    </row>
    <row r="21446" spans="17:256" ht="15" customHeight="1">
      <c r="Q21446" s="31"/>
      <c r="R21446" s="31"/>
      <c r="S21446" s="31"/>
      <c r="T21446" s="31"/>
      <c r="U21446" s="31"/>
      <c r="V21446" s="31"/>
      <c r="W21446" s="31"/>
      <c r="X21446" s="31"/>
      <c r="Y21446" s="31"/>
      <c r="Z21446" s="31"/>
      <c r="IM21446"/>
      <c r="IN21446"/>
      <c r="IO21446"/>
      <c r="IP21446"/>
      <c r="IQ21446"/>
      <c r="IR21446"/>
      <c r="IS21446"/>
      <c r="IT21446"/>
      <c r="IU21446"/>
      <c r="IV21446"/>
    </row>
    <row r="21447" spans="17:256" ht="15" customHeight="1">
      <c r="Q21447" s="31"/>
      <c r="R21447" s="31"/>
      <c r="S21447" s="31"/>
      <c r="T21447" s="31"/>
      <c r="U21447" s="31"/>
      <c r="V21447" s="31"/>
      <c r="W21447" s="31"/>
      <c r="X21447" s="31"/>
      <c r="Y21447" s="31"/>
      <c r="Z21447" s="31"/>
      <c r="IM21447"/>
      <c r="IN21447"/>
      <c r="IO21447"/>
      <c r="IP21447"/>
      <c r="IQ21447"/>
      <c r="IR21447"/>
      <c r="IS21447"/>
      <c r="IT21447"/>
      <c r="IU21447"/>
      <c r="IV21447"/>
    </row>
    <row r="21448" spans="17:256" ht="15" customHeight="1">
      <c r="Q21448" s="31"/>
      <c r="R21448" s="31"/>
      <c r="S21448" s="31"/>
      <c r="T21448" s="31"/>
      <c r="U21448" s="31"/>
      <c r="V21448" s="31"/>
      <c r="W21448" s="31"/>
      <c r="X21448" s="31"/>
      <c r="Y21448" s="31"/>
      <c r="Z21448" s="31"/>
      <c r="IM21448"/>
      <c r="IN21448"/>
      <c r="IO21448"/>
      <c r="IP21448"/>
      <c r="IQ21448"/>
      <c r="IR21448"/>
      <c r="IS21448"/>
      <c r="IT21448"/>
      <c r="IU21448"/>
      <c r="IV21448"/>
    </row>
    <row r="21449" spans="17:256" ht="15" customHeight="1">
      <c r="Q21449" s="31"/>
      <c r="R21449" s="31"/>
      <c r="S21449" s="31"/>
      <c r="T21449" s="31"/>
      <c r="U21449" s="31"/>
      <c r="V21449" s="31"/>
      <c r="W21449" s="31"/>
      <c r="X21449" s="31"/>
      <c r="Y21449" s="31"/>
      <c r="Z21449" s="31"/>
      <c r="IM21449"/>
      <c r="IN21449"/>
      <c r="IO21449"/>
      <c r="IP21449"/>
      <c r="IQ21449"/>
      <c r="IR21449"/>
      <c r="IS21449"/>
      <c r="IT21449"/>
      <c r="IU21449"/>
      <c r="IV21449"/>
    </row>
    <row r="21450" spans="17:256" ht="15" customHeight="1">
      <c r="Q21450" s="31"/>
      <c r="R21450" s="31"/>
      <c r="S21450" s="31"/>
      <c r="T21450" s="31"/>
      <c r="U21450" s="31"/>
      <c r="V21450" s="31"/>
      <c r="W21450" s="31"/>
      <c r="X21450" s="31"/>
      <c r="Y21450" s="31"/>
      <c r="Z21450" s="31"/>
      <c r="IM21450"/>
      <c r="IN21450"/>
      <c r="IO21450"/>
      <c r="IP21450"/>
      <c r="IQ21450"/>
      <c r="IR21450"/>
      <c r="IS21450"/>
      <c r="IT21450"/>
      <c r="IU21450"/>
      <c r="IV21450"/>
    </row>
    <row r="21451" spans="17:256" ht="15" customHeight="1">
      <c r="Q21451" s="31"/>
      <c r="R21451" s="31"/>
      <c r="S21451" s="31"/>
      <c r="T21451" s="31"/>
      <c r="U21451" s="31"/>
      <c r="V21451" s="31"/>
      <c r="W21451" s="31"/>
      <c r="X21451" s="31"/>
      <c r="Y21451" s="31"/>
      <c r="Z21451" s="31"/>
      <c r="IM21451"/>
      <c r="IN21451"/>
      <c r="IO21451"/>
      <c r="IP21451"/>
      <c r="IQ21451"/>
      <c r="IR21451"/>
      <c r="IS21451"/>
      <c r="IT21451"/>
      <c r="IU21451"/>
      <c r="IV21451"/>
    </row>
    <row r="21452" spans="17:256" ht="15" customHeight="1">
      <c r="Q21452" s="31"/>
      <c r="R21452" s="31"/>
      <c r="S21452" s="31"/>
      <c r="T21452" s="31"/>
      <c r="U21452" s="31"/>
      <c r="V21452" s="31"/>
      <c r="W21452" s="31"/>
      <c r="X21452" s="31"/>
      <c r="Y21452" s="31"/>
      <c r="Z21452" s="31"/>
      <c r="IM21452"/>
      <c r="IN21452"/>
      <c r="IO21452"/>
      <c r="IP21452"/>
      <c r="IQ21452"/>
      <c r="IR21452"/>
      <c r="IS21452"/>
      <c r="IT21452"/>
      <c r="IU21452"/>
      <c r="IV21452"/>
    </row>
    <row r="21453" spans="17:256" ht="15" customHeight="1">
      <c r="Q21453" s="31"/>
      <c r="R21453" s="31"/>
      <c r="S21453" s="31"/>
      <c r="T21453" s="31"/>
      <c r="U21453" s="31"/>
      <c r="V21453" s="31"/>
      <c r="W21453" s="31"/>
      <c r="X21453" s="31"/>
      <c r="Y21453" s="31"/>
      <c r="Z21453" s="31"/>
      <c r="IM21453"/>
      <c r="IN21453"/>
      <c r="IO21453"/>
      <c r="IP21453"/>
      <c r="IQ21453"/>
      <c r="IR21453"/>
      <c r="IS21453"/>
      <c r="IT21453"/>
      <c r="IU21453"/>
      <c r="IV21453"/>
    </row>
    <row r="21454" spans="17:256" ht="15" customHeight="1">
      <c r="Q21454" s="31"/>
      <c r="R21454" s="31"/>
      <c r="S21454" s="31"/>
      <c r="T21454" s="31"/>
      <c r="U21454" s="31"/>
      <c r="V21454" s="31"/>
      <c r="W21454" s="31"/>
      <c r="X21454" s="31"/>
      <c r="Y21454" s="31"/>
      <c r="Z21454" s="31"/>
      <c r="IM21454"/>
      <c r="IN21454"/>
      <c r="IO21454"/>
      <c r="IP21454"/>
      <c r="IQ21454"/>
      <c r="IR21454"/>
      <c r="IS21454"/>
      <c r="IT21454"/>
      <c r="IU21454"/>
      <c r="IV21454"/>
    </row>
    <row r="21455" spans="17:256" ht="15" customHeight="1">
      <c r="Q21455" s="31"/>
      <c r="R21455" s="31"/>
      <c r="S21455" s="31"/>
      <c r="T21455" s="31"/>
      <c r="U21455" s="31"/>
      <c r="V21455" s="31"/>
      <c r="W21455" s="31"/>
      <c r="X21455" s="31"/>
      <c r="Y21455" s="31"/>
      <c r="Z21455" s="31"/>
      <c r="IM21455"/>
      <c r="IN21455"/>
      <c r="IO21455"/>
      <c r="IP21455"/>
      <c r="IQ21455"/>
      <c r="IR21455"/>
      <c r="IS21455"/>
      <c r="IT21455"/>
      <c r="IU21455"/>
      <c r="IV21455"/>
    </row>
    <row r="21456" spans="17:256" ht="15" customHeight="1">
      <c r="Q21456" s="31"/>
      <c r="R21456" s="31"/>
      <c r="S21456" s="31"/>
      <c r="T21456" s="31"/>
      <c r="U21456" s="31"/>
      <c r="V21456" s="31"/>
      <c r="W21456" s="31"/>
      <c r="X21456" s="31"/>
      <c r="Y21456" s="31"/>
      <c r="Z21456" s="31"/>
      <c r="IM21456"/>
      <c r="IN21456"/>
      <c r="IO21456"/>
      <c r="IP21456"/>
      <c r="IQ21456"/>
      <c r="IR21456"/>
      <c r="IS21456"/>
      <c r="IT21456"/>
      <c r="IU21456"/>
      <c r="IV21456"/>
    </row>
    <row r="21457" spans="17:256" ht="15" customHeight="1">
      <c r="Q21457" s="31"/>
      <c r="R21457" s="31"/>
      <c r="S21457" s="31"/>
      <c r="T21457" s="31"/>
      <c r="U21457" s="31"/>
      <c r="V21457" s="31"/>
      <c r="W21457" s="31"/>
      <c r="X21457" s="31"/>
      <c r="Y21457" s="31"/>
      <c r="Z21457" s="31"/>
      <c r="IM21457"/>
      <c r="IN21457"/>
      <c r="IO21457"/>
      <c r="IP21457"/>
      <c r="IQ21457"/>
      <c r="IR21457"/>
      <c r="IS21457"/>
      <c r="IT21457"/>
      <c r="IU21457"/>
      <c r="IV21457"/>
    </row>
    <row r="21458" spans="17:256" ht="15" customHeight="1">
      <c r="Q21458" s="31"/>
      <c r="R21458" s="31"/>
      <c r="S21458" s="31"/>
      <c r="T21458" s="31"/>
      <c r="U21458" s="31"/>
      <c r="V21458" s="31"/>
      <c r="W21458" s="31"/>
      <c r="X21458" s="31"/>
      <c r="Y21458" s="31"/>
      <c r="Z21458" s="31"/>
      <c r="IM21458"/>
      <c r="IN21458"/>
      <c r="IO21458"/>
      <c r="IP21458"/>
      <c r="IQ21458"/>
      <c r="IR21458"/>
      <c r="IS21458"/>
      <c r="IT21458"/>
      <c r="IU21458"/>
      <c r="IV21458"/>
    </row>
    <row r="21459" spans="17:256" ht="15" customHeight="1">
      <c r="Q21459" s="31"/>
      <c r="R21459" s="31"/>
      <c r="S21459" s="31"/>
      <c r="T21459" s="31"/>
      <c r="U21459" s="31"/>
      <c r="V21459" s="31"/>
      <c r="W21459" s="31"/>
      <c r="X21459" s="31"/>
      <c r="Y21459" s="31"/>
      <c r="Z21459" s="31"/>
      <c r="IM21459"/>
      <c r="IN21459"/>
      <c r="IO21459"/>
      <c r="IP21459"/>
      <c r="IQ21459"/>
      <c r="IR21459"/>
      <c r="IS21459"/>
      <c r="IT21459"/>
      <c r="IU21459"/>
      <c r="IV21459"/>
    </row>
    <row r="21460" spans="17:256" ht="15" customHeight="1">
      <c r="Q21460" s="31"/>
      <c r="R21460" s="31"/>
      <c r="S21460" s="31"/>
      <c r="T21460" s="31"/>
      <c r="U21460" s="31"/>
      <c r="V21460" s="31"/>
      <c r="W21460" s="31"/>
      <c r="X21460" s="31"/>
      <c r="Y21460" s="31"/>
      <c r="Z21460" s="31"/>
      <c r="IM21460"/>
      <c r="IN21460"/>
      <c r="IO21460"/>
      <c r="IP21460"/>
      <c r="IQ21460"/>
      <c r="IR21460"/>
      <c r="IS21460"/>
      <c r="IT21460"/>
      <c r="IU21460"/>
      <c r="IV21460"/>
    </row>
    <row r="21461" spans="17:256" ht="15" customHeight="1">
      <c r="Q21461" s="31"/>
      <c r="R21461" s="31"/>
      <c r="S21461" s="31"/>
      <c r="T21461" s="31"/>
      <c r="U21461" s="31"/>
      <c r="V21461" s="31"/>
      <c r="W21461" s="31"/>
      <c r="X21461" s="31"/>
      <c r="Y21461" s="31"/>
      <c r="Z21461" s="31"/>
      <c r="IM21461"/>
      <c r="IN21461"/>
      <c r="IO21461"/>
      <c r="IP21461"/>
      <c r="IQ21461"/>
      <c r="IR21461"/>
      <c r="IS21461"/>
      <c r="IT21461"/>
      <c r="IU21461"/>
      <c r="IV21461"/>
    </row>
    <row r="21462" spans="17:256" ht="15" customHeight="1">
      <c r="Q21462" s="31"/>
      <c r="R21462" s="31"/>
      <c r="S21462" s="31"/>
      <c r="T21462" s="31"/>
      <c r="U21462" s="31"/>
      <c r="V21462" s="31"/>
      <c r="W21462" s="31"/>
      <c r="X21462" s="31"/>
      <c r="Y21462" s="31"/>
      <c r="Z21462" s="31"/>
      <c r="IM21462"/>
      <c r="IN21462"/>
      <c r="IO21462"/>
      <c r="IP21462"/>
      <c r="IQ21462"/>
      <c r="IR21462"/>
      <c r="IS21462"/>
      <c r="IT21462"/>
      <c r="IU21462"/>
      <c r="IV21462"/>
    </row>
    <row r="21463" spans="17:256" ht="15" customHeight="1">
      <c r="Q21463" s="31"/>
      <c r="R21463" s="31"/>
      <c r="S21463" s="31"/>
      <c r="T21463" s="31"/>
      <c r="U21463" s="31"/>
      <c r="V21463" s="31"/>
      <c r="W21463" s="31"/>
      <c r="X21463" s="31"/>
      <c r="Y21463" s="31"/>
      <c r="Z21463" s="31"/>
      <c r="IM21463"/>
      <c r="IN21463"/>
      <c r="IO21463"/>
      <c r="IP21463"/>
      <c r="IQ21463"/>
      <c r="IR21463"/>
      <c r="IS21463"/>
      <c r="IT21463"/>
      <c r="IU21463"/>
      <c r="IV21463"/>
    </row>
    <row r="21464" spans="17:256" ht="15" customHeight="1">
      <c r="Q21464" s="31"/>
      <c r="R21464" s="31"/>
      <c r="S21464" s="31"/>
      <c r="T21464" s="31"/>
      <c r="U21464" s="31"/>
      <c r="V21464" s="31"/>
      <c r="W21464" s="31"/>
      <c r="X21464" s="31"/>
      <c r="Y21464" s="31"/>
      <c r="Z21464" s="31"/>
      <c r="IM21464"/>
      <c r="IN21464"/>
      <c r="IO21464"/>
      <c r="IP21464"/>
      <c r="IQ21464"/>
      <c r="IR21464"/>
      <c r="IS21464"/>
      <c r="IT21464"/>
      <c r="IU21464"/>
      <c r="IV21464"/>
    </row>
    <row r="21465" spans="17:256" ht="15" customHeight="1">
      <c r="Q21465" s="31"/>
      <c r="R21465" s="31"/>
      <c r="S21465" s="31"/>
      <c r="T21465" s="31"/>
      <c r="U21465" s="31"/>
      <c r="V21465" s="31"/>
      <c r="W21465" s="31"/>
      <c r="X21465" s="31"/>
      <c r="Y21465" s="31"/>
      <c r="Z21465" s="31"/>
      <c r="IM21465"/>
      <c r="IN21465"/>
      <c r="IO21465"/>
      <c r="IP21465"/>
      <c r="IQ21465"/>
      <c r="IR21465"/>
      <c r="IS21465"/>
      <c r="IT21465"/>
      <c r="IU21465"/>
      <c r="IV21465"/>
    </row>
    <row r="21466" spans="17:256" ht="15" customHeight="1">
      <c r="Q21466" s="31"/>
      <c r="R21466" s="31"/>
      <c r="S21466" s="31"/>
      <c r="T21466" s="31"/>
      <c r="U21466" s="31"/>
      <c r="V21466" s="31"/>
      <c r="W21466" s="31"/>
      <c r="X21466" s="31"/>
      <c r="Y21466" s="31"/>
      <c r="Z21466" s="31"/>
      <c r="IM21466"/>
      <c r="IN21466"/>
      <c r="IO21466"/>
      <c r="IP21466"/>
      <c r="IQ21466"/>
      <c r="IR21466"/>
      <c r="IS21466"/>
      <c r="IT21466"/>
      <c r="IU21466"/>
      <c r="IV21466"/>
    </row>
    <row r="21467" spans="17:256" ht="15" customHeight="1">
      <c r="Q21467" s="31"/>
      <c r="R21467" s="31"/>
      <c r="S21467" s="31"/>
      <c r="T21467" s="31"/>
      <c r="U21467" s="31"/>
      <c r="V21467" s="31"/>
      <c r="W21467" s="31"/>
      <c r="X21467" s="31"/>
      <c r="Y21467" s="31"/>
      <c r="Z21467" s="31"/>
      <c r="IM21467"/>
      <c r="IN21467"/>
      <c r="IO21467"/>
      <c r="IP21467"/>
      <c r="IQ21467"/>
      <c r="IR21467"/>
      <c r="IS21467"/>
      <c r="IT21467"/>
      <c r="IU21467"/>
      <c r="IV21467"/>
    </row>
    <row r="21468" spans="17:256" ht="15" customHeight="1">
      <c r="Q21468" s="31"/>
      <c r="R21468" s="31"/>
      <c r="S21468" s="31"/>
      <c r="T21468" s="31"/>
      <c r="U21468" s="31"/>
      <c r="V21468" s="31"/>
      <c r="W21468" s="31"/>
      <c r="X21468" s="31"/>
      <c r="Y21468" s="31"/>
      <c r="Z21468" s="31"/>
      <c r="IM21468"/>
      <c r="IN21468"/>
      <c r="IO21468"/>
      <c r="IP21468"/>
      <c r="IQ21468"/>
      <c r="IR21468"/>
      <c r="IS21468"/>
      <c r="IT21468"/>
      <c r="IU21468"/>
      <c r="IV21468"/>
    </row>
    <row r="21469" spans="17:256" ht="15" customHeight="1">
      <c r="Q21469" s="31"/>
      <c r="R21469" s="31"/>
      <c r="S21469" s="31"/>
      <c r="T21469" s="31"/>
      <c r="U21469" s="31"/>
      <c r="V21469" s="31"/>
      <c r="W21469" s="31"/>
      <c r="X21469" s="31"/>
      <c r="Y21469" s="31"/>
      <c r="Z21469" s="31"/>
      <c r="IM21469"/>
      <c r="IN21469"/>
      <c r="IO21469"/>
      <c r="IP21469"/>
      <c r="IQ21469"/>
      <c r="IR21469"/>
      <c r="IS21469"/>
      <c r="IT21469"/>
      <c r="IU21469"/>
      <c r="IV21469"/>
    </row>
    <row r="21470" spans="17:256" ht="15" customHeight="1">
      <c r="Q21470" s="31"/>
      <c r="R21470" s="31"/>
      <c r="S21470" s="31"/>
      <c r="T21470" s="31"/>
      <c r="U21470" s="31"/>
      <c r="V21470" s="31"/>
      <c r="W21470" s="31"/>
      <c r="X21470" s="31"/>
      <c r="Y21470" s="31"/>
      <c r="Z21470" s="31"/>
      <c r="IM21470"/>
      <c r="IN21470"/>
      <c r="IO21470"/>
      <c r="IP21470"/>
      <c r="IQ21470"/>
      <c r="IR21470"/>
      <c r="IS21470"/>
      <c r="IT21470"/>
      <c r="IU21470"/>
      <c r="IV21470"/>
    </row>
    <row r="21471" spans="17:256" ht="15" customHeight="1">
      <c r="Q21471" s="31"/>
      <c r="R21471" s="31"/>
      <c r="S21471" s="31"/>
      <c r="T21471" s="31"/>
      <c r="U21471" s="31"/>
      <c r="V21471" s="31"/>
      <c r="W21471" s="31"/>
      <c r="X21471" s="31"/>
      <c r="Y21471" s="31"/>
      <c r="Z21471" s="31"/>
      <c r="IM21471"/>
      <c r="IN21471"/>
      <c r="IO21471"/>
      <c r="IP21471"/>
      <c r="IQ21471"/>
      <c r="IR21471"/>
      <c r="IS21471"/>
      <c r="IT21471"/>
      <c r="IU21471"/>
      <c r="IV21471"/>
    </row>
    <row r="21472" spans="17:256" ht="15" customHeight="1">
      <c r="Q21472" s="31"/>
      <c r="R21472" s="31"/>
      <c r="S21472" s="31"/>
      <c r="T21472" s="31"/>
      <c r="U21472" s="31"/>
      <c r="V21472" s="31"/>
      <c r="W21472" s="31"/>
      <c r="X21472" s="31"/>
      <c r="Y21472" s="31"/>
      <c r="Z21472" s="31"/>
      <c r="IM21472"/>
      <c r="IN21472"/>
      <c r="IO21472"/>
      <c r="IP21472"/>
      <c r="IQ21472"/>
      <c r="IR21472"/>
      <c r="IS21472"/>
      <c r="IT21472"/>
      <c r="IU21472"/>
      <c r="IV21472"/>
    </row>
    <row r="21473" spans="17:256" ht="15" customHeight="1">
      <c r="Q21473" s="31"/>
      <c r="R21473" s="31"/>
      <c r="S21473" s="31"/>
      <c r="T21473" s="31"/>
      <c r="U21473" s="31"/>
      <c r="V21473" s="31"/>
      <c r="W21473" s="31"/>
      <c r="X21473" s="31"/>
      <c r="Y21473" s="31"/>
      <c r="Z21473" s="31"/>
      <c r="IM21473"/>
      <c r="IN21473"/>
      <c r="IO21473"/>
      <c r="IP21473"/>
      <c r="IQ21473"/>
      <c r="IR21473"/>
      <c r="IS21473"/>
      <c r="IT21473"/>
      <c r="IU21473"/>
      <c r="IV21473"/>
    </row>
    <row r="21474" spans="17:256" ht="15" customHeight="1">
      <c r="Q21474" s="31"/>
      <c r="R21474" s="31"/>
      <c r="S21474" s="31"/>
      <c r="T21474" s="31"/>
      <c r="U21474" s="31"/>
      <c r="V21474" s="31"/>
      <c r="W21474" s="31"/>
      <c r="X21474" s="31"/>
      <c r="Y21474" s="31"/>
      <c r="Z21474" s="31"/>
      <c r="IM21474"/>
      <c r="IN21474"/>
      <c r="IO21474"/>
      <c r="IP21474"/>
      <c r="IQ21474"/>
      <c r="IR21474"/>
      <c r="IS21474"/>
      <c r="IT21474"/>
      <c r="IU21474"/>
      <c r="IV21474"/>
    </row>
    <row r="21475" spans="17:256" ht="15" customHeight="1">
      <c r="Q21475" s="31"/>
      <c r="R21475" s="31"/>
      <c r="S21475" s="31"/>
      <c r="T21475" s="31"/>
      <c r="U21475" s="31"/>
      <c r="V21475" s="31"/>
      <c r="W21475" s="31"/>
      <c r="X21475" s="31"/>
      <c r="Y21475" s="31"/>
      <c r="Z21475" s="31"/>
      <c r="IM21475"/>
      <c r="IN21475"/>
      <c r="IO21475"/>
      <c r="IP21475"/>
      <c r="IQ21475"/>
      <c r="IR21475"/>
      <c r="IS21475"/>
      <c r="IT21475"/>
      <c r="IU21475"/>
      <c r="IV21475"/>
    </row>
    <row r="21476" spans="17:256" ht="15" customHeight="1">
      <c r="Q21476" s="31"/>
      <c r="R21476" s="31"/>
      <c r="S21476" s="31"/>
      <c r="T21476" s="31"/>
      <c r="U21476" s="31"/>
      <c r="V21476" s="31"/>
      <c r="W21476" s="31"/>
      <c r="X21476" s="31"/>
      <c r="Y21476" s="31"/>
      <c r="Z21476" s="31"/>
      <c r="IM21476"/>
      <c r="IN21476"/>
      <c r="IO21476"/>
      <c r="IP21476"/>
      <c r="IQ21476"/>
      <c r="IR21476"/>
      <c r="IS21476"/>
      <c r="IT21476"/>
      <c r="IU21476"/>
      <c r="IV21476"/>
    </row>
    <row r="21477" spans="17:256" ht="15" customHeight="1">
      <c r="Q21477" s="31"/>
      <c r="R21477" s="31"/>
      <c r="S21477" s="31"/>
      <c r="T21477" s="31"/>
      <c r="U21477" s="31"/>
      <c r="V21477" s="31"/>
      <c r="W21477" s="31"/>
      <c r="X21477" s="31"/>
      <c r="Y21477" s="31"/>
      <c r="Z21477" s="31"/>
      <c r="IM21477"/>
      <c r="IN21477"/>
      <c r="IO21477"/>
      <c r="IP21477"/>
      <c r="IQ21477"/>
      <c r="IR21477"/>
      <c r="IS21477"/>
      <c r="IT21477"/>
      <c r="IU21477"/>
      <c r="IV21477"/>
    </row>
    <row r="21478" spans="17:256" ht="15" customHeight="1">
      <c r="Q21478" s="31"/>
      <c r="R21478" s="31"/>
      <c r="S21478" s="31"/>
      <c r="T21478" s="31"/>
      <c r="U21478" s="31"/>
      <c r="V21478" s="31"/>
      <c r="W21478" s="31"/>
      <c r="X21478" s="31"/>
      <c r="Y21478" s="31"/>
      <c r="Z21478" s="31"/>
      <c r="IM21478"/>
      <c r="IN21478"/>
      <c r="IO21478"/>
      <c r="IP21478"/>
      <c r="IQ21478"/>
      <c r="IR21478"/>
      <c r="IS21478"/>
      <c r="IT21478"/>
      <c r="IU21478"/>
      <c r="IV21478"/>
    </row>
    <row r="21479" spans="17:256" ht="15" customHeight="1">
      <c r="Q21479" s="31"/>
      <c r="R21479" s="31"/>
      <c r="S21479" s="31"/>
      <c r="T21479" s="31"/>
      <c r="U21479" s="31"/>
      <c r="V21479" s="31"/>
      <c r="W21479" s="31"/>
      <c r="X21479" s="31"/>
      <c r="Y21479" s="31"/>
      <c r="Z21479" s="31"/>
      <c r="IM21479"/>
      <c r="IN21479"/>
      <c r="IO21479"/>
      <c r="IP21479"/>
      <c r="IQ21479"/>
      <c r="IR21479"/>
      <c r="IS21479"/>
      <c r="IT21479"/>
      <c r="IU21479"/>
      <c r="IV21479"/>
    </row>
    <row r="21480" spans="17:256" ht="15" customHeight="1">
      <c r="Q21480" s="31"/>
      <c r="R21480" s="31"/>
      <c r="S21480" s="31"/>
      <c r="T21480" s="31"/>
      <c r="U21480" s="31"/>
      <c r="V21480" s="31"/>
      <c r="W21480" s="31"/>
      <c r="X21480" s="31"/>
      <c r="Y21480" s="31"/>
      <c r="Z21480" s="31"/>
      <c r="IM21480"/>
      <c r="IN21480"/>
      <c r="IO21480"/>
      <c r="IP21480"/>
      <c r="IQ21480"/>
      <c r="IR21480"/>
      <c r="IS21480"/>
      <c r="IT21480"/>
      <c r="IU21480"/>
      <c r="IV21480"/>
    </row>
    <row r="21481" spans="17:256" ht="15" customHeight="1">
      <c r="Q21481" s="31"/>
      <c r="R21481" s="31"/>
      <c r="S21481" s="31"/>
      <c r="T21481" s="31"/>
      <c r="U21481" s="31"/>
      <c r="V21481" s="31"/>
      <c r="W21481" s="31"/>
      <c r="X21481" s="31"/>
      <c r="Y21481" s="31"/>
      <c r="Z21481" s="31"/>
      <c r="IM21481"/>
      <c r="IN21481"/>
      <c r="IO21481"/>
      <c r="IP21481"/>
      <c r="IQ21481"/>
      <c r="IR21481"/>
      <c r="IS21481"/>
      <c r="IT21481"/>
      <c r="IU21481"/>
      <c r="IV21481"/>
    </row>
    <row r="21482" spans="17:256" ht="15" customHeight="1">
      <c r="Q21482" s="31"/>
      <c r="R21482" s="31"/>
      <c r="S21482" s="31"/>
      <c r="T21482" s="31"/>
      <c r="U21482" s="31"/>
      <c r="V21482" s="31"/>
      <c r="W21482" s="31"/>
      <c r="X21482" s="31"/>
      <c r="Y21482" s="31"/>
      <c r="Z21482" s="31"/>
      <c r="IM21482"/>
      <c r="IN21482"/>
      <c r="IO21482"/>
      <c r="IP21482"/>
      <c r="IQ21482"/>
      <c r="IR21482"/>
      <c r="IS21482"/>
      <c r="IT21482"/>
      <c r="IU21482"/>
      <c r="IV21482"/>
    </row>
    <row r="21483" spans="17:256" ht="15" customHeight="1">
      <c r="Q21483" s="31"/>
      <c r="R21483" s="31"/>
      <c r="S21483" s="31"/>
      <c r="T21483" s="31"/>
      <c r="U21483" s="31"/>
      <c r="V21483" s="31"/>
      <c r="W21483" s="31"/>
      <c r="X21483" s="31"/>
      <c r="Y21483" s="31"/>
      <c r="Z21483" s="31"/>
      <c r="IM21483"/>
      <c r="IN21483"/>
      <c r="IO21483"/>
      <c r="IP21483"/>
      <c r="IQ21483"/>
      <c r="IR21483"/>
      <c r="IS21483"/>
      <c r="IT21483"/>
      <c r="IU21483"/>
      <c r="IV21483"/>
    </row>
    <row r="21484" spans="17:256" ht="15" customHeight="1">
      <c r="Q21484" s="31"/>
      <c r="R21484" s="31"/>
      <c r="S21484" s="31"/>
      <c r="T21484" s="31"/>
      <c r="U21484" s="31"/>
      <c r="V21484" s="31"/>
      <c r="W21484" s="31"/>
      <c r="X21484" s="31"/>
      <c r="Y21484" s="31"/>
      <c r="Z21484" s="31"/>
      <c r="IM21484"/>
      <c r="IN21484"/>
      <c r="IO21484"/>
      <c r="IP21484"/>
      <c r="IQ21484"/>
      <c r="IR21484"/>
      <c r="IS21484"/>
      <c r="IT21484"/>
      <c r="IU21484"/>
      <c r="IV21484"/>
    </row>
    <row r="21485" spans="17:256" ht="15" customHeight="1">
      <c r="Q21485" s="31"/>
      <c r="R21485" s="31"/>
      <c r="S21485" s="31"/>
      <c r="T21485" s="31"/>
      <c r="U21485" s="31"/>
      <c r="V21485" s="31"/>
      <c r="W21485" s="31"/>
      <c r="X21485" s="31"/>
      <c r="Y21485" s="31"/>
      <c r="Z21485" s="31"/>
      <c r="IM21485"/>
      <c r="IN21485"/>
      <c r="IO21485"/>
      <c r="IP21485"/>
      <c r="IQ21485"/>
      <c r="IR21485"/>
      <c r="IS21485"/>
      <c r="IT21485"/>
      <c r="IU21485"/>
      <c r="IV21485"/>
    </row>
    <row r="21486" spans="17:256" ht="15" customHeight="1">
      <c r="Q21486" s="31"/>
      <c r="R21486" s="31"/>
      <c r="S21486" s="31"/>
      <c r="T21486" s="31"/>
      <c r="U21486" s="31"/>
      <c r="V21486" s="31"/>
      <c r="W21486" s="31"/>
      <c r="X21486" s="31"/>
      <c r="Y21486" s="31"/>
      <c r="Z21486" s="31"/>
      <c r="IM21486"/>
      <c r="IN21486"/>
      <c r="IO21486"/>
      <c r="IP21486"/>
      <c r="IQ21486"/>
      <c r="IR21486"/>
      <c r="IS21486"/>
      <c r="IT21486"/>
      <c r="IU21486"/>
      <c r="IV21486"/>
    </row>
    <row r="21487" spans="17:256" ht="15" customHeight="1">
      <c r="Q21487" s="31"/>
      <c r="R21487" s="31"/>
      <c r="S21487" s="31"/>
      <c r="T21487" s="31"/>
      <c r="U21487" s="31"/>
      <c r="V21487" s="31"/>
      <c r="W21487" s="31"/>
      <c r="X21487" s="31"/>
      <c r="Y21487" s="31"/>
      <c r="Z21487" s="31"/>
      <c r="IM21487"/>
      <c r="IN21487"/>
      <c r="IO21487"/>
      <c r="IP21487"/>
      <c r="IQ21487"/>
      <c r="IR21487"/>
      <c r="IS21487"/>
      <c r="IT21487"/>
      <c r="IU21487"/>
      <c r="IV21487"/>
    </row>
    <row r="21488" spans="17:256" ht="15" customHeight="1">
      <c r="Q21488" s="31"/>
      <c r="R21488" s="31"/>
      <c r="S21488" s="31"/>
      <c r="T21488" s="31"/>
      <c r="U21488" s="31"/>
      <c r="V21488" s="31"/>
      <c r="W21488" s="31"/>
      <c r="X21488" s="31"/>
      <c r="Y21488" s="31"/>
      <c r="Z21488" s="31"/>
      <c r="IM21488"/>
      <c r="IN21488"/>
      <c r="IO21488"/>
      <c r="IP21488"/>
      <c r="IQ21488"/>
      <c r="IR21488"/>
      <c r="IS21488"/>
      <c r="IT21488"/>
      <c r="IU21488"/>
      <c r="IV21488"/>
    </row>
    <row r="21489" spans="17:256" ht="15" customHeight="1">
      <c r="Q21489" s="31"/>
      <c r="R21489" s="31"/>
      <c r="S21489" s="31"/>
      <c r="T21489" s="31"/>
      <c r="U21489" s="31"/>
      <c r="V21489" s="31"/>
      <c r="W21489" s="31"/>
      <c r="X21489" s="31"/>
      <c r="Y21489" s="31"/>
      <c r="Z21489" s="31"/>
      <c r="IM21489"/>
      <c r="IN21489"/>
      <c r="IO21489"/>
      <c r="IP21489"/>
      <c r="IQ21489"/>
      <c r="IR21489"/>
      <c r="IS21489"/>
      <c r="IT21489"/>
      <c r="IU21489"/>
      <c r="IV21489"/>
    </row>
    <row r="21490" spans="17:256" ht="15" customHeight="1">
      <c r="Q21490" s="31"/>
      <c r="R21490" s="31"/>
      <c r="S21490" s="31"/>
      <c r="T21490" s="31"/>
      <c r="U21490" s="31"/>
      <c r="V21490" s="31"/>
      <c r="W21490" s="31"/>
      <c r="X21490" s="31"/>
      <c r="Y21490" s="31"/>
      <c r="Z21490" s="31"/>
      <c r="IM21490"/>
      <c r="IN21490"/>
      <c r="IO21490"/>
      <c r="IP21490"/>
      <c r="IQ21490"/>
      <c r="IR21490"/>
      <c r="IS21490"/>
      <c r="IT21490"/>
      <c r="IU21490"/>
      <c r="IV21490"/>
    </row>
    <row r="21491" spans="17:256" ht="15" customHeight="1">
      <c r="Q21491" s="31"/>
      <c r="R21491" s="31"/>
      <c r="S21491" s="31"/>
      <c r="T21491" s="31"/>
      <c r="U21491" s="31"/>
      <c r="V21491" s="31"/>
      <c r="W21491" s="31"/>
      <c r="X21491" s="31"/>
      <c r="Y21491" s="31"/>
      <c r="Z21491" s="31"/>
      <c r="IM21491"/>
      <c r="IN21491"/>
      <c r="IO21491"/>
      <c r="IP21491"/>
      <c r="IQ21491"/>
      <c r="IR21491"/>
      <c r="IS21491"/>
      <c r="IT21491"/>
      <c r="IU21491"/>
      <c r="IV21491"/>
    </row>
    <row r="21492" spans="17:256" ht="15" customHeight="1">
      <c r="Q21492" s="31"/>
      <c r="R21492" s="31"/>
      <c r="S21492" s="31"/>
      <c r="T21492" s="31"/>
      <c r="U21492" s="31"/>
      <c r="V21492" s="31"/>
      <c r="W21492" s="31"/>
      <c r="X21492" s="31"/>
      <c r="Y21492" s="31"/>
      <c r="Z21492" s="31"/>
      <c r="IM21492"/>
      <c r="IN21492"/>
      <c r="IO21492"/>
      <c r="IP21492"/>
      <c r="IQ21492"/>
      <c r="IR21492"/>
      <c r="IS21492"/>
      <c r="IT21492"/>
      <c r="IU21492"/>
      <c r="IV21492"/>
    </row>
    <row r="21493" spans="17:256" ht="15" customHeight="1">
      <c r="Q21493" s="31"/>
      <c r="R21493" s="31"/>
      <c r="S21493" s="31"/>
      <c r="T21493" s="31"/>
      <c r="U21493" s="31"/>
      <c r="V21493" s="31"/>
      <c r="W21493" s="31"/>
      <c r="X21493" s="31"/>
      <c r="Y21493" s="31"/>
      <c r="Z21493" s="31"/>
      <c r="IM21493"/>
      <c r="IN21493"/>
      <c r="IO21493"/>
      <c r="IP21493"/>
      <c r="IQ21493"/>
      <c r="IR21493"/>
      <c r="IS21493"/>
      <c r="IT21493"/>
      <c r="IU21493"/>
      <c r="IV21493"/>
    </row>
    <row r="21494" spans="17:256" ht="15" customHeight="1">
      <c r="Q21494" s="31"/>
      <c r="R21494" s="31"/>
      <c r="S21494" s="31"/>
      <c r="T21494" s="31"/>
      <c r="U21494" s="31"/>
      <c r="V21494" s="31"/>
      <c r="W21494" s="31"/>
      <c r="X21494" s="31"/>
      <c r="Y21494" s="31"/>
      <c r="Z21494" s="31"/>
      <c r="IM21494"/>
      <c r="IN21494"/>
      <c r="IO21494"/>
      <c r="IP21494"/>
      <c r="IQ21494"/>
      <c r="IR21494"/>
      <c r="IS21494"/>
      <c r="IT21494"/>
      <c r="IU21494"/>
      <c r="IV21494"/>
    </row>
    <row r="21495" spans="17:256" ht="15" customHeight="1">
      <c r="Q21495" s="31"/>
      <c r="R21495" s="31"/>
      <c r="S21495" s="31"/>
      <c r="T21495" s="31"/>
      <c r="U21495" s="31"/>
      <c r="V21495" s="31"/>
      <c r="W21495" s="31"/>
      <c r="X21495" s="31"/>
      <c r="Y21495" s="31"/>
      <c r="Z21495" s="31"/>
      <c r="IM21495"/>
      <c r="IN21495"/>
      <c r="IO21495"/>
      <c r="IP21495"/>
      <c r="IQ21495"/>
      <c r="IR21495"/>
      <c r="IS21495"/>
      <c r="IT21495"/>
      <c r="IU21495"/>
      <c r="IV21495"/>
    </row>
    <row r="21496" spans="17:256" ht="15" customHeight="1">
      <c r="Q21496" s="31"/>
      <c r="R21496" s="31"/>
      <c r="S21496" s="31"/>
      <c r="T21496" s="31"/>
      <c r="U21496" s="31"/>
      <c r="V21496" s="31"/>
      <c r="W21496" s="31"/>
      <c r="X21496" s="31"/>
      <c r="Y21496" s="31"/>
      <c r="Z21496" s="31"/>
      <c r="IM21496"/>
      <c r="IN21496"/>
      <c r="IO21496"/>
      <c r="IP21496"/>
      <c r="IQ21496"/>
      <c r="IR21496"/>
      <c r="IS21496"/>
      <c r="IT21496"/>
      <c r="IU21496"/>
      <c r="IV21496"/>
    </row>
    <row r="21497" spans="17:256" ht="15" customHeight="1">
      <c r="Q21497" s="31"/>
      <c r="R21497" s="31"/>
      <c r="S21497" s="31"/>
      <c r="T21497" s="31"/>
      <c r="U21497" s="31"/>
      <c r="V21497" s="31"/>
      <c r="W21497" s="31"/>
      <c r="X21497" s="31"/>
      <c r="Y21497" s="31"/>
      <c r="Z21497" s="31"/>
      <c r="IM21497"/>
      <c r="IN21497"/>
      <c r="IO21497"/>
      <c r="IP21497"/>
      <c r="IQ21497"/>
      <c r="IR21497"/>
      <c r="IS21497"/>
      <c r="IT21497"/>
      <c r="IU21497"/>
      <c r="IV21497"/>
    </row>
    <row r="21498" spans="17:256" ht="15" customHeight="1">
      <c r="Q21498" s="31"/>
      <c r="R21498" s="31"/>
      <c r="S21498" s="31"/>
      <c r="T21498" s="31"/>
      <c r="U21498" s="31"/>
      <c r="V21498" s="31"/>
      <c r="W21498" s="31"/>
      <c r="X21498" s="31"/>
      <c r="Y21498" s="31"/>
      <c r="Z21498" s="31"/>
      <c r="IM21498"/>
      <c r="IN21498"/>
      <c r="IO21498"/>
      <c r="IP21498"/>
      <c r="IQ21498"/>
      <c r="IR21498"/>
      <c r="IS21498"/>
      <c r="IT21498"/>
      <c r="IU21498"/>
      <c r="IV21498"/>
    </row>
    <row r="21499" spans="17:256" ht="15" customHeight="1">
      <c r="Q21499" s="31"/>
      <c r="R21499" s="31"/>
      <c r="S21499" s="31"/>
      <c r="T21499" s="31"/>
      <c r="U21499" s="31"/>
      <c r="V21499" s="31"/>
      <c r="W21499" s="31"/>
      <c r="X21499" s="31"/>
      <c r="Y21499" s="31"/>
      <c r="Z21499" s="31"/>
      <c r="IM21499"/>
      <c r="IN21499"/>
      <c r="IO21499"/>
      <c r="IP21499"/>
      <c r="IQ21499"/>
      <c r="IR21499"/>
      <c r="IS21499"/>
      <c r="IT21499"/>
      <c r="IU21499"/>
      <c r="IV21499"/>
    </row>
    <row r="21500" spans="17:256" ht="15" customHeight="1">
      <c r="Q21500" s="31"/>
      <c r="R21500" s="31"/>
      <c r="S21500" s="31"/>
      <c r="T21500" s="31"/>
      <c r="U21500" s="31"/>
      <c r="V21500" s="31"/>
      <c r="W21500" s="31"/>
      <c r="X21500" s="31"/>
      <c r="Y21500" s="31"/>
      <c r="Z21500" s="31"/>
      <c r="IM21500"/>
      <c r="IN21500"/>
      <c r="IO21500"/>
      <c r="IP21500"/>
      <c r="IQ21500"/>
      <c r="IR21500"/>
      <c r="IS21500"/>
      <c r="IT21500"/>
      <c r="IU21500"/>
      <c r="IV21500"/>
    </row>
    <row r="21501" spans="17:256" ht="15" customHeight="1">
      <c r="Q21501" s="31"/>
      <c r="R21501" s="31"/>
      <c r="S21501" s="31"/>
      <c r="T21501" s="31"/>
      <c r="U21501" s="31"/>
      <c r="V21501" s="31"/>
      <c r="W21501" s="31"/>
      <c r="X21501" s="31"/>
      <c r="Y21501" s="31"/>
      <c r="Z21501" s="31"/>
      <c r="IM21501"/>
      <c r="IN21501"/>
      <c r="IO21501"/>
      <c r="IP21501"/>
      <c r="IQ21501"/>
      <c r="IR21501"/>
      <c r="IS21501"/>
      <c r="IT21501"/>
      <c r="IU21501"/>
      <c r="IV21501"/>
    </row>
    <row r="21502" spans="17:256" ht="15" customHeight="1">
      <c r="Q21502" s="31"/>
      <c r="R21502" s="31"/>
      <c r="S21502" s="31"/>
      <c r="T21502" s="31"/>
      <c r="U21502" s="31"/>
      <c r="V21502" s="31"/>
      <c r="W21502" s="31"/>
      <c r="X21502" s="31"/>
      <c r="Y21502" s="31"/>
      <c r="Z21502" s="31"/>
      <c r="IM21502"/>
      <c r="IN21502"/>
      <c r="IO21502"/>
      <c r="IP21502"/>
      <c r="IQ21502"/>
      <c r="IR21502"/>
      <c r="IS21502"/>
      <c r="IT21502"/>
      <c r="IU21502"/>
      <c r="IV21502"/>
    </row>
    <row r="21503" spans="17:256" ht="15" customHeight="1">
      <c r="Q21503" s="31"/>
      <c r="R21503" s="31"/>
      <c r="S21503" s="31"/>
      <c r="T21503" s="31"/>
      <c r="U21503" s="31"/>
      <c r="V21503" s="31"/>
      <c r="W21503" s="31"/>
      <c r="X21503" s="31"/>
      <c r="Y21503" s="31"/>
      <c r="Z21503" s="31"/>
      <c r="IM21503"/>
      <c r="IN21503"/>
      <c r="IO21503"/>
      <c r="IP21503"/>
      <c r="IQ21503"/>
      <c r="IR21503"/>
      <c r="IS21503"/>
      <c r="IT21503"/>
      <c r="IU21503"/>
      <c r="IV21503"/>
    </row>
    <row r="21504" spans="17:256" ht="15" customHeight="1">
      <c r="Q21504" s="31"/>
      <c r="R21504" s="31"/>
      <c r="S21504" s="31"/>
      <c r="T21504" s="31"/>
      <c r="U21504" s="31"/>
      <c r="V21504" s="31"/>
      <c r="W21504" s="31"/>
      <c r="X21504" s="31"/>
      <c r="Y21504" s="31"/>
      <c r="Z21504" s="31"/>
      <c r="IM21504"/>
      <c r="IN21504"/>
      <c r="IO21504"/>
      <c r="IP21504"/>
      <c r="IQ21504"/>
      <c r="IR21504"/>
      <c r="IS21504"/>
      <c r="IT21504"/>
      <c r="IU21504"/>
      <c r="IV21504"/>
    </row>
    <row r="21505" spans="17:256" ht="15" customHeight="1">
      <c r="Q21505" s="31"/>
      <c r="R21505" s="31"/>
      <c r="S21505" s="31"/>
      <c r="T21505" s="31"/>
      <c r="U21505" s="31"/>
      <c r="V21505" s="31"/>
      <c r="W21505" s="31"/>
      <c r="X21505" s="31"/>
      <c r="Y21505" s="31"/>
      <c r="Z21505" s="31"/>
      <c r="IM21505"/>
      <c r="IN21505"/>
      <c r="IO21505"/>
      <c r="IP21505"/>
      <c r="IQ21505"/>
      <c r="IR21505"/>
      <c r="IS21505"/>
      <c r="IT21505"/>
      <c r="IU21505"/>
      <c r="IV21505"/>
    </row>
    <row r="21506" spans="17:256" ht="15" customHeight="1">
      <c r="Q21506" s="31"/>
      <c r="R21506" s="31"/>
      <c r="S21506" s="31"/>
      <c r="T21506" s="31"/>
      <c r="U21506" s="31"/>
      <c r="V21506" s="31"/>
      <c r="W21506" s="31"/>
      <c r="X21506" s="31"/>
      <c r="Y21506" s="31"/>
      <c r="Z21506" s="31"/>
      <c r="IM21506"/>
      <c r="IN21506"/>
      <c r="IO21506"/>
      <c r="IP21506"/>
      <c r="IQ21506"/>
      <c r="IR21506"/>
      <c r="IS21506"/>
      <c r="IT21506"/>
      <c r="IU21506"/>
      <c r="IV21506"/>
    </row>
    <row r="21507" spans="17:256" ht="15" customHeight="1">
      <c r="Q21507" s="31"/>
      <c r="R21507" s="31"/>
      <c r="S21507" s="31"/>
      <c r="T21507" s="31"/>
      <c r="U21507" s="31"/>
      <c r="V21507" s="31"/>
      <c r="W21507" s="31"/>
      <c r="X21507" s="31"/>
      <c r="Y21507" s="31"/>
      <c r="Z21507" s="31"/>
      <c r="IM21507"/>
      <c r="IN21507"/>
      <c r="IO21507"/>
      <c r="IP21507"/>
      <c r="IQ21507"/>
      <c r="IR21507"/>
      <c r="IS21507"/>
      <c r="IT21507"/>
      <c r="IU21507"/>
      <c r="IV21507"/>
    </row>
    <row r="21508" spans="17:256" ht="15" customHeight="1">
      <c r="Q21508" s="31"/>
      <c r="R21508" s="31"/>
      <c r="S21508" s="31"/>
      <c r="T21508" s="31"/>
      <c r="U21508" s="31"/>
      <c r="V21508" s="31"/>
      <c r="W21508" s="31"/>
      <c r="X21508" s="31"/>
      <c r="Y21508" s="31"/>
      <c r="Z21508" s="31"/>
      <c r="IM21508"/>
      <c r="IN21508"/>
      <c r="IO21508"/>
      <c r="IP21508"/>
      <c r="IQ21508"/>
      <c r="IR21508"/>
      <c r="IS21508"/>
      <c r="IT21508"/>
      <c r="IU21508"/>
      <c r="IV21508"/>
    </row>
    <row r="21509" spans="17:256" ht="15" customHeight="1">
      <c r="Q21509" s="31"/>
      <c r="R21509" s="31"/>
      <c r="S21509" s="31"/>
      <c r="T21509" s="31"/>
      <c r="U21509" s="31"/>
      <c r="V21509" s="31"/>
      <c r="W21509" s="31"/>
      <c r="X21509" s="31"/>
      <c r="Y21509" s="31"/>
      <c r="Z21509" s="31"/>
      <c r="IM21509"/>
      <c r="IN21509"/>
      <c r="IO21509"/>
      <c r="IP21509"/>
      <c r="IQ21509"/>
      <c r="IR21509"/>
      <c r="IS21509"/>
      <c r="IT21509"/>
      <c r="IU21509"/>
      <c r="IV21509"/>
    </row>
    <row r="21510" spans="17:256" ht="15" customHeight="1">
      <c r="Q21510" s="31"/>
      <c r="R21510" s="31"/>
      <c r="S21510" s="31"/>
      <c r="T21510" s="31"/>
      <c r="U21510" s="31"/>
      <c r="V21510" s="31"/>
      <c r="W21510" s="31"/>
      <c r="X21510" s="31"/>
      <c r="Y21510" s="31"/>
      <c r="Z21510" s="31"/>
      <c r="IM21510"/>
      <c r="IN21510"/>
      <c r="IO21510"/>
      <c r="IP21510"/>
      <c r="IQ21510"/>
      <c r="IR21510"/>
      <c r="IS21510"/>
      <c r="IT21510"/>
      <c r="IU21510"/>
      <c r="IV21510"/>
    </row>
    <row r="21511" spans="17:256" ht="15" customHeight="1">
      <c r="Q21511" s="31"/>
      <c r="R21511" s="31"/>
      <c r="S21511" s="31"/>
      <c r="T21511" s="31"/>
      <c r="U21511" s="31"/>
      <c r="V21511" s="31"/>
      <c r="W21511" s="31"/>
      <c r="X21511" s="31"/>
      <c r="Y21511" s="31"/>
      <c r="Z21511" s="31"/>
      <c r="IM21511"/>
      <c r="IN21511"/>
      <c r="IO21511"/>
      <c r="IP21511"/>
      <c r="IQ21511"/>
      <c r="IR21511"/>
      <c r="IS21511"/>
      <c r="IT21511"/>
      <c r="IU21511"/>
      <c r="IV21511"/>
    </row>
    <row r="21512" spans="17:256" ht="15" customHeight="1">
      <c r="Q21512" s="31"/>
      <c r="R21512" s="31"/>
      <c r="S21512" s="31"/>
      <c r="T21512" s="31"/>
      <c r="U21512" s="31"/>
      <c r="V21512" s="31"/>
      <c r="W21512" s="31"/>
      <c r="X21512" s="31"/>
      <c r="Y21512" s="31"/>
      <c r="Z21512" s="31"/>
      <c r="IM21512"/>
      <c r="IN21512"/>
      <c r="IO21512"/>
      <c r="IP21512"/>
      <c r="IQ21512"/>
      <c r="IR21512"/>
      <c r="IS21512"/>
      <c r="IT21512"/>
      <c r="IU21512"/>
      <c r="IV21512"/>
    </row>
    <row r="21513" spans="17:256" ht="15" customHeight="1">
      <c r="Q21513" s="31"/>
      <c r="R21513" s="31"/>
      <c r="S21513" s="31"/>
      <c r="T21513" s="31"/>
      <c r="U21513" s="31"/>
      <c r="V21513" s="31"/>
      <c r="W21513" s="31"/>
      <c r="X21513" s="31"/>
      <c r="Y21513" s="31"/>
      <c r="Z21513" s="31"/>
      <c r="IM21513"/>
      <c r="IN21513"/>
      <c r="IO21513"/>
      <c r="IP21513"/>
      <c r="IQ21513"/>
      <c r="IR21513"/>
      <c r="IS21513"/>
      <c r="IT21513"/>
      <c r="IU21513"/>
      <c r="IV21513"/>
    </row>
    <row r="21514" spans="17:256" ht="15" customHeight="1">
      <c r="Q21514" s="31"/>
      <c r="R21514" s="31"/>
      <c r="S21514" s="31"/>
      <c r="T21514" s="31"/>
      <c r="U21514" s="31"/>
      <c r="V21514" s="31"/>
      <c r="W21514" s="31"/>
      <c r="X21514" s="31"/>
      <c r="Y21514" s="31"/>
      <c r="Z21514" s="31"/>
      <c r="IM21514"/>
      <c r="IN21514"/>
      <c r="IO21514"/>
      <c r="IP21514"/>
      <c r="IQ21514"/>
      <c r="IR21514"/>
      <c r="IS21514"/>
      <c r="IT21514"/>
      <c r="IU21514"/>
      <c r="IV21514"/>
    </row>
    <row r="21515" spans="17:256" ht="15" customHeight="1">
      <c r="Q21515" s="31"/>
      <c r="R21515" s="31"/>
      <c r="S21515" s="31"/>
      <c r="T21515" s="31"/>
      <c r="U21515" s="31"/>
      <c r="V21515" s="31"/>
      <c r="W21515" s="31"/>
      <c r="X21515" s="31"/>
      <c r="Y21515" s="31"/>
      <c r="Z21515" s="31"/>
      <c r="IM21515"/>
      <c r="IN21515"/>
      <c r="IO21515"/>
      <c r="IP21515"/>
      <c r="IQ21515"/>
      <c r="IR21515"/>
      <c r="IS21515"/>
      <c r="IT21515"/>
      <c r="IU21515"/>
      <c r="IV21515"/>
    </row>
    <row r="21516" spans="17:256" ht="15" customHeight="1">
      <c r="Q21516" s="31"/>
      <c r="R21516" s="31"/>
      <c r="S21516" s="31"/>
      <c r="T21516" s="31"/>
      <c r="U21516" s="31"/>
      <c r="V21516" s="31"/>
      <c r="W21516" s="31"/>
      <c r="X21516" s="31"/>
      <c r="Y21516" s="31"/>
      <c r="Z21516" s="31"/>
      <c r="IM21516"/>
      <c r="IN21516"/>
      <c r="IO21516"/>
      <c r="IP21516"/>
      <c r="IQ21516"/>
      <c r="IR21516"/>
      <c r="IS21516"/>
      <c r="IT21516"/>
      <c r="IU21516"/>
      <c r="IV21516"/>
    </row>
    <row r="21517" spans="17:256" ht="15" customHeight="1">
      <c r="Q21517" s="31"/>
      <c r="R21517" s="31"/>
      <c r="S21517" s="31"/>
      <c r="T21517" s="31"/>
      <c r="U21517" s="31"/>
      <c r="V21517" s="31"/>
      <c r="W21517" s="31"/>
      <c r="X21517" s="31"/>
      <c r="Y21517" s="31"/>
      <c r="Z21517" s="31"/>
      <c r="IM21517"/>
      <c r="IN21517"/>
      <c r="IO21517"/>
      <c r="IP21517"/>
      <c r="IQ21517"/>
      <c r="IR21517"/>
      <c r="IS21517"/>
      <c r="IT21517"/>
      <c r="IU21517"/>
      <c r="IV21517"/>
    </row>
    <row r="21518" spans="17:256" ht="15" customHeight="1">
      <c r="Q21518" s="31"/>
      <c r="R21518" s="31"/>
      <c r="S21518" s="31"/>
      <c r="T21518" s="31"/>
      <c r="U21518" s="31"/>
      <c r="V21518" s="31"/>
      <c r="W21518" s="31"/>
      <c r="X21518" s="31"/>
      <c r="Y21518" s="31"/>
      <c r="Z21518" s="31"/>
      <c r="IM21518"/>
      <c r="IN21518"/>
      <c r="IO21518"/>
      <c r="IP21518"/>
      <c r="IQ21518"/>
      <c r="IR21518"/>
      <c r="IS21518"/>
      <c r="IT21518"/>
      <c r="IU21518"/>
      <c r="IV21518"/>
    </row>
    <row r="21519" spans="17:256" ht="15" customHeight="1">
      <c r="Q21519" s="31"/>
      <c r="R21519" s="31"/>
      <c r="S21519" s="31"/>
      <c r="T21519" s="31"/>
      <c r="U21519" s="31"/>
      <c r="V21519" s="31"/>
      <c r="W21519" s="31"/>
      <c r="X21519" s="31"/>
      <c r="Y21519" s="31"/>
      <c r="Z21519" s="31"/>
      <c r="IM21519"/>
      <c r="IN21519"/>
      <c r="IO21519"/>
      <c r="IP21519"/>
      <c r="IQ21519"/>
      <c r="IR21519"/>
      <c r="IS21519"/>
      <c r="IT21519"/>
      <c r="IU21519"/>
      <c r="IV21519"/>
    </row>
    <row r="21520" spans="17:256" ht="15" customHeight="1">
      <c r="Q21520" s="31"/>
      <c r="R21520" s="31"/>
      <c r="S21520" s="31"/>
      <c r="T21520" s="31"/>
      <c r="U21520" s="31"/>
      <c r="V21520" s="31"/>
      <c r="W21520" s="31"/>
      <c r="X21520" s="31"/>
      <c r="Y21520" s="31"/>
      <c r="Z21520" s="31"/>
      <c r="IM21520"/>
      <c r="IN21520"/>
      <c r="IO21520"/>
      <c r="IP21520"/>
      <c r="IQ21520"/>
      <c r="IR21520"/>
      <c r="IS21520"/>
      <c r="IT21520"/>
      <c r="IU21520"/>
      <c r="IV21520"/>
    </row>
    <row r="21521" spans="17:256" ht="15" customHeight="1">
      <c r="Q21521" s="31"/>
      <c r="R21521" s="31"/>
      <c r="S21521" s="31"/>
      <c r="T21521" s="31"/>
      <c r="U21521" s="31"/>
      <c r="V21521" s="31"/>
      <c r="W21521" s="31"/>
      <c r="X21521" s="31"/>
      <c r="Y21521" s="31"/>
      <c r="Z21521" s="31"/>
      <c r="IM21521"/>
      <c r="IN21521"/>
      <c r="IO21521"/>
      <c r="IP21521"/>
      <c r="IQ21521"/>
      <c r="IR21521"/>
      <c r="IS21521"/>
      <c r="IT21521"/>
      <c r="IU21521"/>
      <c r="IV21521"/>
    </row>
    <row r="21522" spans="17:256" ht="15" customHeight="1">
      <c r="Q21522" s="31"/>
      <c r="R21522" s="31"/>
      <c r="S21522" s="31"/>
      <c r="T21522" s="31"/>
      <c r="U21522" s="31"/>
      <c r="V21522" s="31"/>
      <c r="W21522" s="31"/>
      <c r="X21522" s="31"/>
      <c r="Y21522" s="31"/>
      <c r="Z21522" s="31"/>
      <c r="IM21522"/>
      <c r="IN21522"/>
      <c r="IO21522"/>
      <c r="IP21522"/>
      <c r="IQ21522"/>
      <c r="IR21522"/>
      <c r="IS21522"/>
      <c r="IT21522"/>
      <c r="IU21522"/>
      <c r="IV21522"/>
    </row>
    <row r="21523" spans="17:256" ht="15" customHeight="1">
      <c r="Q21523" s="31"/>
      <c r="R21523" s="31"/>
      <c r="S21523" s="31"/>
      <c r="T21523" s="31"/>
      <c r="U21523" s="31"/>
      <c r="V21523" s="31"/>
      <c r="W21523" s="31"/>
      <c r="X21523" s="31"/>
      <c r="Y21523" s="31"/>
      <c r="Z21523" s="31"/>
      <c r="IM21523"/>
      <c r="IN21523"/>
      <c r="IO21523"/>
      <c r="IP21523"/>
      <c r="IQ21523"/>
      <c r="IR21523"/>
      <c r="IS21523"/>
      <c r="IT21523"/>
      <c r="IU21523"/>
      <c r="IV21523"/>
    </row>
    <row r="21524" spans="17:256" ht="15" customHeight="1">
      <c r="Q21524" s="31"/>
      <c r="R21524" s="31"/>
      <c r="S21524" s="31"/>
      <c r="T21524" s="31"/>
      <c r="U21524" s="31"/>
      <c r="V21524" s="31"/>
      <c r="W21524" s="31"/>
      <c r="X21524" s="31"/>
      <c r="Y21524" s="31"/>
      <c r="Z21524" s="31"/>
      <c r="IM21524"/>
      <c r="IN21524"/>
      <c r="IO21524"/>
      <c r="IP21524"/>
      <c r="IQ21524"/>
      <c r="IR21524"/>
      <c r="IS21524"/>
      <c r="IT21524"/>
      <c r="IU21524"/>
      <c r="IV21524"/>
    </row>
    <row r="21525" spans="17:256" ht="15" customHeight="1">
      <c r="Q21525" s="31"/>
      <c r="R21525" s="31"/>
      <c r="S21525" s="31"/>
      <c r="T21525" s="31"/>
      <c r="U21525" s="31"/>
      <c r="V21525" s="31"/>
      <c r="W21525" s="31"/>
      <c r="X21525" s="31"/>
      <c r="Y21525" s="31"/>
      <c r="Z21525" s="31"/>
      <c r="IM21525"/>
      <c r="IN21525"/>
      <c r="IO21525"/>
      <c r="IP21525"/>
      <c r="IQ21525"/>
      <c r="IR21525"/>
      <c r="IS21525"/>
      <c r="IT21525"/>
      <c r="IU21525"/>
      <c r="IV21525"/>
    </row>
    <row r="21526" spans="17:256" ht="15" customHeight="1">
      <c r="Q21526" s="31"/>
      <c r="R21526" s="31"/>
      <c r="S21526" s="31"/>
      <c r="T21526" s="31"/>
      <c r="U21526" s="31"/>
      <c r="V21526" s="31"/>
      <c r="W21526" s="31"/>
      <c r="X21526" s="31"/>
      <c r="Y21526" s="31"/>
      <c r="Z21526" s="31"/>
      <c r="IM21526"/>
      <c r="IN21526"/>
      <c r="IO21526"/>
      <c r="IP21526"/>
      <c r="IQ21526"/>
      <c r="IR21526"/>
      <c r="IS21526"/>
      <c r="IT21526"/>
      <c r="IU21526"/>
      <c r="IV21526"/>
    </row>
    <row r="21527" spans="17:256" ht="15" customHeight="1">
      <c r="Q21527" s="31"/>
      <c r="R21527" s="31"/>
      <c r="S21527" s="31"/>
      <c r="T21527" s="31"/>
      <c r="U21527" s="31"/>
      <c r="V21527" s="31"/>
      <c r="W21527" s="31"/>
      <c r="X21527" s="31"/>
      <c r="Y21527" s="31"/>
      <c r="Z21527" s="31"/>
      <c r="IM21527"/>
      <c r="IN21527"/>
      <c r="IO21527"/>
      <c r="IP21527"/>
      <c r="IQ21527"/>
      <c r="IR21527"/>
      <c r="IS21527"/>
      <c r="IT21527"/>
      <c r="IU21527"/>
      <c r="IV21527"/>
    </row>
    <row r="21528" spans="17:256" ht="15" customHeight="1">
      <c r="Q21528" s="31"/>
      <c r="R21528" s="31"/>
      <c r="S21528" s="31"/>
      <c r="T21528" s="31"/>
      <c r="U21528" s="31"/>
      <c r="V21528" s="31"/>
      <c r="W21528" s="31"/>
      <c r="X21528" s="31"/>
      <c r="Y21528" s="31"/>
      <c r="Z21528" s="31"/>
      <c r="IM21528"/>
      <c r="IN21528"/>
      <c r="IO21528"/>
      <c r="IP21528"/>
      <c r="IQ21528"/>
      <c r="IR21528"/>
      <c r="IS21528"/>
      <c r="IT21528"/>
      <c r="IU21528"/>
      <c r="IV21528"/>
    </row>
    <row r="21529" spans="17:256" ht="15" customHeight="1">
      <c r="Q21529" s="31"/>
      <c r="R21529" s="31"/>
      <c r="S21529" s="31"/>
      <c r="T21529" s="31"/>
      <c r="U21529" s="31"/>
      <c r="V21529" s="31"/>
      <c r="W21529" s="31"/>
      <c r="X21529" s="31"/>
      <c r="Y21529" s="31"/>
      <c r="Z21529" s="31"/>
      <c r="IM21529"/>
      <c r="IN21529"/>
      <c r="IO21529"/>
      <c r="IP21529"/>
      <c r="IQ21529"/>
      <c r="IR21529"/>
      <c r="IS21529"/>
      <c r="IT21529"/>
      <c r="IU21529"/>
      <c r="IV21529"/>
    </row>
    <row r="21530" spans="17:256" ht="15" customHeight="1">
      <c r="Q21530" s="31"/>
      <c r="R21530" s="31"/>
      <c r="S21530" s="31"/>
      <c r="T21530" s="31"/>
      <c r="U21530" s="31"/>
      <c r="V21530" s="31"/>
      <c r="W21530" s="31"/>
      <c r="X21530" s="31"/>
      <c r="Y21530" s="31"/>
      <c r="Z21530" s="31"/>
      <c r="IM21530"/>
      <c r="IN21530"/>
      <c r="IO21530"/>
      <c r="IP21530"/>
      <c r="IQ21530"/>
      <c r="IR21530"/>
      <c r="IS21530"/>
      <c r="IT21530"/>
      <c r="IU21530"/>
      <c r="IV21530"/>
    </row>
    <row r="21531" spans="17:256" ht="15" customHeight="1">
      <c r="Q21531" s="31"/>
      <c r="R21531" s="31"/>
      <c r="S21531" s="31"/>
      <c r="T21531" s="31"/>
      <c r="U21531" s="31"/>
      <c r="V21531" s="31"/>
      <c r="W21531" s="31"/>
      <c r="X21531" s="31"/>
      <c r="Y21531" s="31"/>
      <c r="Z21531" s="31"/>
      <c r="IM21531"/>
      <c r="IN21531"/>
      <c r="IO21531"/>
      <c r="IP21531"/>
      <c r="IQ21531"/>
      <c r="IR21531"/>
      <c r="IS21531"/>
      <c r="IT21531"/>
      <c r="IU21531"/>
      <c r="IV21531"/>
    </row>
    <row r="21532" spans="17:256" ht="15" customHeight="1">
      <c r="Q21532" s="31"/>
      <c r="R21532" s="31"/>
      <c r="S21532" s="31"/>
      <c r="T21532" s="31"/>
      <c r="U21532" s="31"/>
      <c r="V21532" s="31"/>
      <c r="W21532" s="31"/>
      <c r="X21532" s="31"/>
      <c r="Y21532" s="31"/>
      <c r="Z21532" s="31"/>
      <c r="IM21532"/>
      <c r="IN21532"/>
      <c r="IO21532"/>
      <c r="IP21532"/>
      <c r="IQ21532"/>
      <c r="IR21532"/>
      <c r="IS21532"/>
      <c r="IT21532"/>
      <c r="IU21532"/>
      <c r="IV21532"/>
    </row>
    <row r="21533" spans="17:256" ht="15" customHeight="1">
      <c r="Q21533" s="31"/>
      <c r="R21533" s="31"/>
      <c r="S21533" s="31"/>
      <c r="T21533" s="31"/>
      <c r="U21533" s="31"/>
      <c r="V21533" s="31"/>
      <c r="W21533" s="31"/>
      <c r="X21533" s="31"/>
      <c r="Y21533" s="31"/>
      <c r="Z21533" s="31"/>
      <c r="IM21533"/>
      <c r="IN21533"/>
      <c r="IO21533"/>
      <c r="IP21533"/>
      <c r="IQ21533"/>
      <c r="IR21533"/>
      <c r="IS21533"/>
      <c r="IT21533"/>
      <c r="IU21533"/>
      <c r="IV21533"/>
    </row>
    <row r="21534" spans="17:256" ht="15" customHeight="1">
      <c r="Q21534" s="31"/>
      <c r="R21534" s="31"/>
      <c r="S21534" s="31"/>
      <c r="T21534" s="31"/>
      <c r="U21534" s="31"/>
      <c r="V21534" s="31"/>
      <c r="W21534" s="31"/>
      <c r="X21534" s="31"/>
      <c r="Y21534" s="31"/>
      <c r="Z21534" s="31"/>
      <c r="IM21534"/>
      <c r="IN21534"/>
      <c r="IO21534"/>
      <c r="IP21534"/>
      <c r="IQ21534"/>
      <c r="IR21534"/>
      <c r="IS21534"/>
      <c r="IT21534"/>
      <c r="IU21534"/>
      <c r="IV21534"/>
    </row>
    <row r="21535" spans="17:256" ht="15" customHeight="1">
      <c r="Q21535" s="31"/>
      <c r="R21535" s="31"/>
      <c r="S21535" s="31"/>
      <c r="T21535" s="31"/>
      <c r="U21535" s="31"/>
      <c r="V21535" s="31"/>
      <c r="W21535" s="31"/>
      <c r="X21535" s="31"/>
      <c r="Y21535" s="31"/>
      <c r="Z21535" s="31"/>
      <c r="IM21535"/>
      <c r="IN21535"/>
      <c r="IO21535"/>
      <c r="IP21535"/>
      <c r="IQ21535"/>
      <c r="IR21535"/>
      <c r="IS21535"/>
      <c r="IT21535"/>
      <c r="IU21535"/>
      <c r="IV21535"/>
    </row>
    <row r="21536" spans="17:256" ht="15" customHeight="1">
      <c r="Q21536" s="31"/>
      <c r="R21536" s="31"/>
      <c r="S21536" s="31"/>
      <c r="T21536" s="31"/>
      <c r="U21536" s="31"/>
      <c r="V21536" s="31"/>
      <c r="W21536" s="31"/>
      <c r="X21536" s="31"/>
      <c r="Y21536" s="31"/>
      <c r="Z21536" s="31"/>
      <c r="IM21536"/>
      <c r="IN21536"/>
      <c r="IO21536"/>
      <c r="IP21536"/>
      <c r="IQ21536"/>
      <c r="IR21536"/>
      <c r="IS21536"/>
      <c r="IT21536"/>
      <c r="IU21536"/>
      <c r="IV21536"/>
    </row>
    <row r="21537" spans="17:256" ht="15" customHeight="1">
      <c r="Q21537" s="31"/>
      <c r="R21537" s="31"/>
      <c r="S21537" s="31"/>
      <c r="T21537" s="31"/>
      <c r="U21537" s="31"/>
      <c r="V21537" s="31"/>
      <c r="W21537" s="31"/>
      <c r="X21537" s="31"/>
      <c r="Y21537" s="31"/>
      <c r="Z21537" s="31"/>
      <c r="IM21537"/>
      <c r="IN21537"/>
      <c r="IO21537"/>
      <c r="IP21537"/>
      <c r="IQ21537"/>
      <c r="IR21537"/>
      <c r="IS21537"/>
      <c r="IT21537"/>
      <c r="IU21537"/>
      <c r="IV21537"/>
    </row>
    <row r="21538" spans="17:256" ht="15" customHeight="1">
      <c r="Q21538" s="31"/>
      <c r="R21538" s="31"/>
      <c r="S21538" s="31"/>
      <c r="T21538" s="31"/>
      <c r="U21538" s="31"/>
      <c r="V21538" s="31"/>
      <c r="W21538" s="31"/>
      <c r="X21538" s="31"/>
      <c r="Y21538" s="31"/>
      <c r="Z21538" s="31"/>
      <c r="IM21538"/>
      <c r="IN21538"/>
      <c r="IO21538"/>
      <c r="IP21538"/>
      <c r="IQ21538"/>
      <c r="IR21538"/>
      <c r="IS21538"/>
      <c r="IT21538"/>
      <c r="IU21538"/>
      <c r="IV21538"/>
    </row>
    <row r="21539" spans="17:256" ht="15" customHeight="1">
      <c r="Q21539" s="31"/>
      <c r="R21539" s="31"/>
      <c r="S21539" s="31"/>
      <c r="T21539" s="31"/>
      <c r="U21539" s="31"/>
      <c r="V21539" s="31"/>
      <c r="W21539" s="31"/>
      <c r="X21539" s="31"/>
      <c r="Y21539" s="31"/>
      <c r="Z21539" s="31"/>
      <c r="IM21539"/>
      <c r="IN21539"/>
      <c r="IO21539"/>
      <c r="IP21539"/>
      <c r="IQ21539"/>
      <c r="IR21539"/>
      <c r="IS21539"/>
      <c r="IT21539"/>
      <c r="IU21539"/>
      <c r="IV21539"/>
    </row>
    <row r="21540" spans="17:256" ht="15" customHeight="1">
      <c r="Q21540" s="31"/>
      <c r="R21540" s="31"/>
      <c r="S21540" s="31"/>
      <c r="T21540" s="31"/>
      <c r="U21540" s="31"/>
      <c r="V21540" s="31"/>
      <c r="W21540" s="31"/>
      <c r="X21540" s="31"/>
      <c r="Y21540" s="31"/>
      <c r="Z21540" s="31"/>
      <c r="IM21540"/>
      <c r="IN21540"/>
      <c r="IO21540"/>
      <c r="IP21540"/>
      <c r="IQ21540"/>
      <c r="IR21540"/>
      <c r="IS21540"/>
      <c r="IT21540"/>
      <c r="IU21540"/>
      <c r="IV21540"/>
    </row>
    <row r="21541" spans="17:256" ht="15" customHeight="1">
      <c r="Q21541" s="31"/>
      <c r="R21541" s="31"/>
      <c r="S21541" s="31"/>
      <c r="T21541" s="31"/>
      <c r="U21541" s="31"/>
      <c r="V21541" s="31"/>
      <c r="W21541" s="31"/>
      <c r="X21541" s="31"/>
      <c r="Y21541" s="31"/>
      <c r="Z21541" s="31"/>
      <c r="IM21541"/>
      <c r="IN21541"/>
      <c r="IO21541"/>
      <c r="IP21541"/>
      <c r="IQ21541"/>
      <c r="IR21541"/>
      <c r="IS21541"/>
      <c r="IT21541"/>
      <c r="IU21541"/>
      <c r="IV21541"/>
    </row>
    <row r="21542" spans="17:256" ht="15" customHeight="1">
      <c r="Q21542" s="31"/>
      <c r="R21542" s="31"/>
      <c r="S21542" s="31"/>
      <c r="T21542" s="31"/>
      <c r="U21542" s="31"/>
      <c r="V21542" s="31"/>
      <c r="W21542" s="31"/>
      <c r="X21542" s="31"/>
      <c r="Y21542" s="31"/>
      <c r="Z21542" s="31"/>
      <c r="IM21542"/>
      <c r="IN21542"/>
      <c r="IO21542"/>
      <c r="IP21542"/>
      <c r="IQ21542"/>
      <c r="IR21542"/>
      <c r="IS21542"/>
      <c r="IT21542"/>
      <c r="IU21542"/>
      <c r="IV21542"/>
    </row>
    <row r="21543" spans="17:256" ht="15" customHeight="1">
      <c r="Q21543" s="31"/>
      <c r="R21543" s="31"/>
      <c r="S21543" s="31"/>
      <c r="T21543" s="31"/>
      <c r="U21543" s="31"/>
      <c r="V21543" s="31"/>
      <c r="W21543" s="31"/>
      <c r="X21543" s="31"/>
      <c r="Y21543" s="31"/>
      <c r="Z21543" s="31"/>
      <c r="IM21543"/>
      <c r="IN21543"/>
      <c r="IO21543"/>
      <c r="IP21543"/>
      <c r="IQ21543"/>
      <c r="IR21543"/>
      <c r="IS21543"/>
      <c r="IT21543"/>
      <c r="IU21543"/>
      <c r="IV21543"/>
    </row>
    <row r="21544" spans="17:256" ht="15" customHeight="1">
      <c r="Q21544" s="31"/>
      <c r="R21544" s="31"/>
      <c r="S21544" s="31"/>
      <c r="T21544" s="31"/>
      <c r="U21544" s="31"/>
      <c r="V21544" s="31"/>
      <c r="W21544" s="31"/>
      <c r="X21544" s="31"/>
      <c r="Y21544" s="31"/>
      <c r="Z21544" s="31"/>
      <c r="IM21544"/>
      <c r="IN21544"/>
      <c r="IO21544"/>
      <c r="IP21544"/>
      <c r="IQ21544"/>
      <c r="IR21544"/>
      <c r="IS21544"/>
      <c r="IT21544"/>
      <c r="IU21544"/>
      <c r="IV21544"/>
    </row>
    <row r="21545" spans="17:256" ht="15" customHeight="1">
      <c r="Q21545" s="31"/>
      <c r="R21545" s="31"/>
      <c r="S21545" s="31"/>
      <c r="T21545" s="31"/>
      <c r="U21545" s="31"/>
      <c r="V21545" s="31"/>
      <c r="W21545" s="31"/>
      <c r="X21545" s="31"/>
      <c r="Y21545" s="31"/>
      <c r="Z21545" s="31"/>
      <c r="IM21545"/>
      <c r="IN21545"/>
      <c r="IO21545"/>
      <c r="IP21545"/>
      <c r="IQ21545"/>
      <c r="IR21545"/>
      <c r="IS21545"/>
      <c r="IT21545"/>
      <c r="IU21545"/>
      <c r="IV21545"/>
    </row>
    <row r="21546" spans="17:256" ht="15" customHeight="1">
      <c r="Q21546" s="31"/>
      <c r="R21546" s="31"/>
      <c r="S21546" s="31"/>
      <c r="T21546" s="31"/>
      <c r="U21546" s="31"/>
      <c r="V21546" s="31"/>
      <c r="W21546" s="31"/>
      <c r="X21546" s="31"/>
      <c r="Y21546" s="31"/>
      <c r="Z21546" s="31"/>
      <c r="IM21546"/>
      <c r="IN21546"/>
      <c r="IO21546"/>
      <c r="IP21546"/>
      <c r="IQ21546"/>
      <c r="IR21546"/>
      <c r="IS21546"/>
      <c r="IT21546"/>
      <c r="IU21546"/>
      <c r="IV21546"/>
    </row>
    <row r="21547" spans="17:256" ht="15" customHeight="1">
      <c r="Q21547" s="31"/>
      <c r="R21547" s="31"/>
      <c r="S21547" s="31"/>
      <c r="T21547" s="31"/>
      <c r="U21547" s="31"/>
      <c r="V21547" s="31"/>
      <c r="W21547" s="31"/>
      <c r="X21547" s="31"/>
      <c r="Y21547" s="31"/>
      <c r="Z21547" s="31"/>
      <c r="IM21547"/>
      <c r="IN21547"/>
      <c r="IO21547"/>
      <c r="IP21547"/>
      <c r="IQ21547"/>
      <c r="IR21547"/>
      <c r="IS21547"/>
      <c r="IT21547"/>
      <c r="IU21547"/>
      <c r="IV21547"/>
    </row>
    <row r="21548" spans="17:256" ht="15" customHeight="1">
      <c r="Q21548" s="31"/>
      <c r="R21548" s="31"/>
      <c r="S21548" s="31"/>
      <c r="T21548" s="31"/>
      <c r="U21548" s="31"/>
      <c r="V21548" s="31"/>
      <c r="W21548" s="31"/>
      <c r="X21548" s="31"/>
      <c r="Y21548" s="31"/>
      <c r="Z21548" s="31"/>
      <c r="IM21548"/>
      <c r="IN21548"/>
      <c r="IO21548"/>
      <c r="IP21548"/>
      <c r="IQ21548"/>
      <c r="IR21548"/>
      <c r="IS21548"/>
      <c r="IT21548"/>
      <c r="IU21548"/>
      <c r="IV21548"/>
    </row>
    <row r="21549" spans="17:256" ht="15" customHeight="1">
      <c r="Q21549" s="31"/>
      <c r="R21549" s="31"/>
      <c r="S21549" s="31"/>
      <c r="T21549" s="31"/>
      <c r="U21549" s="31"/>
      <c r="V21549" s="31"/>
      <c r="W21549" s="31"/>
      <c r="X21549" s="31"/>
      <c r="Y21549" s="31"/>
      <c r="Z21549" s="31"/>
      <c r="IM21549"/>
      <c r="IN21549"/>
      <c r="IO21549"/>
      <c r="IP21549"/>
      <c r="IQ21549"/>
      <c r="IR21549"/>
      <c r="IS21549"/>
      <c r="IT21549"/>
      <c r="IU21549"/>
      <c r="IV21549"/>
    </row>
    <row r="21550" spans="17:256" ht="15" customHeight="1">
      <c r="Q21550" s="31"/>
      <c r="R21550" s="31"/>
      <c r="S21550" s="31"/>
      <c r="T21550" s="31"/>
      <c r="U21550" s="31"/>
      <c r="V21550" s="31"/>
      <c r="W21550" s="31"/>
      <c r="X21550" s="31"/>
      <c r="Y21550" s="31"/>
      <c r="Z21550" s="31"/>
      <c r="IM21550"/>
      <c r="IN21550"/>
      <c r="IO21550"/>
      <c r="IP21550"/>
      <c r="IQ21550"/>
      <c r="IR21550"/>
      <c r="IS21550"/>
      <c r="IT21550"/>
      <c r="IU21550"/>
      <c r="IV21550"/>
    </row>
    <row r="21551" spans="17:256" ht="15" customHeight="1">
      <c r="Q21551" s="31"/>
      <c r="R21551" s="31"/>
      <c r="S21551" s="31"/>
      <c r="T21551" s="31"/>
      <c r="U21551" s="31"/>
      <c r="V21551" s="31"/>
      <c r="W21551" s="31"/>
      <c r="X21551" s="31"/>
      <c r="Y21551" s="31"/>
      <c r="Z21551" s="31"/>
      <c r="IM21551"/>
      <c r="IN21551"/>
      <c r="IO21551"/>
      <c r="IP21551"/>
      <c r="IQ21551"/>
      <c r="IR21551"/>
      <c r="IS21551"/>
      <c r="IT21551"/>
      <c r="IU21551"/>
      <c r="IV21551"/>
    </row>
    <row r="21552" spans="17:256" ht="15" customHeight="1">
      <c r="Q21552" s="31"/>
      <c r="R21552" s="31"/>
      <c r="S21552" s="31"/>
      <c r="T21552" s="31"/>
      <c r="U21552" s="31"/>
      <c r="V21552" s="31"/>
      <c r="W21552" s="31"/>
      <c r="X21552" s="31"/>
      <c r="Y21552" s="31"/>
      <c r="Z21552" s="31"/>
      <c r="IM21552"/>
      <c r="IN21552"/>
      <c r="IO21552"/>
      <c r="IP21552"/>
      <c r="IQ21552"/>
      <c r="IR21552"/>
      <c r="IS21552"/>
      <c r="IT21552"/>
      <c r="IU21552"/>
      <c r="IV21552"/>
    </row>
    <row r="21553" spans="17:256" ht="15" customHeight="1">
      <c r="Q21553" s="31"/>
      <c r="R21553" s="31"/>
      <c r="S21553" s="31"/>
      <c r="T21553" s="31"/>
      <c r="U21553" s="31"/>
      <c r="V21553" s="31"/>
      <c r="W21553" s="31"/>
      <c r="X21553" s="31"/>
      <c r="Y21553" s="31"/>
      <c r="Z21553" s="31"/>
      <c r="IM21553"/>
      <c r="IN21553"/>
      <c r="IO21553"/>
      <c r="IP21553"/>
      <c r="IQ21553"/>
      <c r="IR21553"/>
      <c r="IS21553"/>
      <c r="IT21553"/>
      <c r="IU21553"/>
      <c r="IV21553"/>
    </row>
    <row r="21554" spans="17:256" ht="15" customHeight="1">
      <c r="Q21554" s="31"/>
      <c r="R21554" s="31"/>
      <c r="S21554" s="31"/>
      <c r="T21554" s="31"/>
      <c r="U21554" s="31"/>
      <c r="V21554" s="31"/>
      <c r="W21554" s="31"/>
      <c r="X21554" s="31"/>
      <c r="Y21554" s="31"/>
      <c r="Z21554" s="31"/>
      <c r="IM21554"/>
      <c r="IN21554"/>
      <c r="IO21554"/>
      <c r="IP21554"/>
      <c r="IQ21554"/>
      <c r="IR21554"/>
      <c r="IS21554"/>
      <c r="IT21554"/>
      <c r="IU21554"/>
      <c r="IV21554"/>
    </row>
    <row r="21555" spans="17:256" ht="15" customHeight="1">
      <c r="Q21555" s="31"/>
      <c r="R21555" s="31"/>
      <c r="S21555" s="31"/>
      <c r="T21555" s="31"/>
      <c r="U21555" s="31"/>
      <c r="V21555" s="31"/>
      <c r="W21555" s="31"/>
      <c r="X21555" s="31"/>
      <c r="Y21555" s="31"/>
      <c r="Z21555" s="31"/>
      <c r="IM21555"/>
      <c r="IN21555"/>
      <c r="IO21555"/>
      <c r="IP21555"/>
      <c r="IQ21555"/>
      <c r="IR21555"/>
      <c r="IS21555"/>
      <c r="IT21555"/>
      <c r="IU21555"/>
      <c r="IV21555"/>
    </row>
    <row r="21556" spans="17:256" ht="15" customHeight="1">
      <c r="Q21556" s="31"/>
      <c r="R21556" s="31"/>
      <c r="S21556" s="31"/>
      <c r="T21556" s="31"/>
      <c r="U21556" s="31"/>
      <c r="V21556" s="31"/>
      <c r="W21556" s="31"/>
      <c r="X21556" s="31"/>
      <c r="Y21556" s="31"/>
      <c r="Z21556" s="31"/>
      <c r="IM21556"/>
      <c r="IN21556"/>
      <c r="IO21556"/>
      <c r="IP21556"/>
      <c r="IQ21556"/>
      <c r="IR21556"/>
      <c r="IS21556"/>
      <c r="IT21556"/>
      <c r="IU21556"/>
      <c r="IV21556"/>
    </row>
    <row r="21557" spans="17:256" ht="15" customHeight="1">
      <c r="Q21557" s="31"/>
      <c r="R21557" s="31"/>
      <c r="S21557" s="31"/>
      <c r="T21557" s="31"/>
      <c r="U21557" s="31"/>
      <c r="V21557" s="31"/>
      <c r="W21557" s="31"/>
      <c r="X21557" s="31"/>
      <c r="Y21557" s="31"/>
      <c r="Z21557" s="31"/>
      <c r="IM21557"/>
      <c r="IN21557"/>
      <c r="IO21557"/>
      <c r="IP21557"/>
      <c r="IQ21557"/>
      <c r="IR21557"/>
      <c r="IS21557"/>
      <c r="IT21557"/>
      <c r="IU21557"/>
      <c r="IV21557"/>
    </row>
    <row r="21558" spans="17:256" ht="15" customHeight="1">
      <c r="Q21558" s="31"/>
      <c r="R21558" s="31"/>
      <c r="S21558" s="31"/>
      <c r="T21558" s="31"/>
      <c r="U21558" s="31"/>
      <c r="V21558" s="31"/>
      <c r="W21558" s="31"/>
      <c r="X21558" s="31"/>
      <c r="Y21558" s="31"/>
      <c r="Z21558" s="31"/>
      <c r="IM21558"/>
      <c r="IN21558"/>
      <c r="IO21558"/>
      <c r="IP21558"/>
      <c r="IQ21558"/>
      <c r="IR21558"/>
      <c r="IS21558"/>
      <c r="IT21558"/>
      <c r="IU21558"/>
      <c r="IV21558"/>
    </row>
    <row r="21559" spans="17:256" ht="15" customHeight="1">
      <c r="Q21559" s="31"/>
      <c r="R21559" s="31"/>
      <c r="S21559" s="31"/>
      <c r="T21559" s="31"/>
      <c r="U21559" s="31"/>
      <c r="V21559" s="31"/>
      <c r="W21559" s="31"/>
      <c r="X21559" s="31"/>
      <c r="Y21559" s="31"/>
      <c r="Z21559" s="31"/>
      <c r="IM21559"/>
      <c r="IN21559"/>
      <c r="IO21559"/>
      <c r="IP21559"/>
      <c r="IQ21559"/>
      <c r="IR21559"/>
      <c r="IS21559"/>
      <c r="IT21559"/>
      <c r="IU21559"/>
      <c r="IV21559"/>
    </row>
    <row r="21560" spans="17:256" ht="15" customHeight="1">
      <c r="Q21560" s="31"/>
      <c r="R21560" s="31"/>
      <c r="S21560" s="31"/>
      <c r="T21560" s="31"/>
      <c r="U21560" s="31"/>
      <c r="V21560" s="31"/>
      <c r="W21560" s="31"/>
      <c r="X21560" s="31"/>
      <c r="Y21560" s="31"/>
      <c r="Z21560" s="31"/>
      <c r="IM21560"/>
      <c r="IN21560"/>
      <c r="IO21560"/>
      <c r="IP21560"/>
      <c r="IQ21560"/>
      <c r="IR21560"/>
      <c r="IS21560"/>
      <c r="IT21560"/>
      <c r="IU21560"/>
      <c r="IV21560"/>
    </row>
    <row r="21561" spans="17:256" ht="15" customHeight="1">
      <c r="Q21561" s="31"/>
      <c r="R21561" s="31"/>
      <c r="S21561" s="31"/>
      <c r="T21561" s="31"/>
      <c r="U21561" s="31"/>
      <c r="V21561" s="31"/>
      <c r="W21561" s="31"/>
      <c r="X21561" s="31"/>
      <c r="Y21561" s="31"/>
      <c r="Z21561" s="31"/>
      <c r="IM21561"/>
      <c r="IN21561"/>
      <c r="IO21561"/>
      <c r="IP21561"/>
      <c r="IQ21561"/>
      <c r="IR21561"/>
      <c r="IS21561"/>
      <c r="IT21561"/>
      <c r="IU21561"/>
      <c r="IV21561"/>
    </row>
    <row r="21562" spans="17:256" ht="15" customHeight="1">
      <c r="Q21562" s="31"/>
      <c r="R21562" s="31"/>
      <c r="S21562" s="31"/>
      <c r="T21562" s="31"/>
      <c r="U21562" s="31"/>
      <c r="V21562" s="31"/>
      <c r="W21562" s="31"/>
      <c r="X21562" s="31"/>
      <c r="Y21562" s="31"/>
      <c r="Z21562" s="31"/>
      <c r="IM21562"/>
      <c r="IN21562"/>
      <c r="IO21562"/>
      <c r="IP21562"/>
      <c r="IQ21562"/>
      <c r="IR21562"/>
      <c r="IS21562"/>
      <c r="IT21562"/>
      <c r="IU21562"/>
      <c r="IV21562"/>
    </row>
    <row r="21563" spans="17:256" ht="15" customHeight="1">
      <c r="Q21563" s="31"/>
      <c r="R21563" s="31"/>
      <c r="S21563" s="31"/>
      <c r="T21563" s="31"/>
      <c r="U21563" s="31"/>
      <c r="V21563" s="31"/>
      <c r="W21563" s="31"/>
      <c r="X21563" s="31"/>
      <c r="Y21563" s="31"/>
      <c r="Z21563" s="31"/>
      <c r="IM21563"/>
      <c r="IN21563"/>
      <c r="IO21563"/>
      <c r="IP21563"/>
      <c r="IQ21563"/>
      <c r="IR21563"/>
      <c r="IS21563"/>
      <c r="IT21563"/>
      <c r="IU21563"/>
      <c r="IV21563"/>
    </row>
    <row r="21564" spans="17:256" ht="15" customHeight="1">
      <c r="Q21564" s="31"/>
      <c r="R21564" s="31"/>
      <c r="S21564" s="31"/>
      <c r="T21564" s="31"/>
      <c r="U21564" s="31"/>
      <c r="V21564" s="31"/>
      <c r="W21564" s="31"/>
      <c r="X21564" s="31"/>
      <c r="Y21564" s="31"/>
      <c r="Z21564" s="31"/>
      <c r="IM21564"/>
      <c r="IN21564"/>
      <c r="IO21564"/>
      <c r="IP21564"/>
      <c r="IQ21564"/>
      <c r="IR21564"/>
      <c r="IS21564"/>
      <c r="IT21564"/>
      <c r="IU21564"/>
      <c r="IV21564"/>
    </row>
    <row r="21565" spans="17:256" ht="15" customHeight="1">
      <c r="Q21565" s="31"/>
      <c r="R21565" s="31"/>
      <c r="S21565" s="31"/>
      <c r="T21565" s="31"/>
      <c r="U21565" s="31"/>
      <c r="V21565" s="31"/>
      <c r="W21565" s="31"/>
      <c r="X21565" s="31"/>
      <c r="Y21565" s="31"/>
      <c r="Z21565" s="31"/>
      <c r="IM21565"/>
      <c r="IN21565"/>
      <c r="IO21565"/>
      <c r="IP21565"/>
      <c r="IQ21565"/>
      <c r="IR21565"/>
      <c r="IS21565"/>
      <c r="IT21565"/>
      <c r="IU21565"/>
      <c r="IV21565"/>
    </row>
    <row r="21566" spans="17:256" ht="15" customHeight="1">
      <c r="Q21566" s="31"/>
      <c r="R21566" s="31"/>
      <c r="S21566" s="31"/>
      <c r="T21566" s="31"/>
      <c r="U21566" s="31"/>
      <c r="V21566" s="31"/>
      <c r="W21566" s="31"/>
      <c r="X21566" s="31"/>
      <c r="Y21566" s="31"/>
      <c r="Z21566" s="31"/>
      <c r="IM21566"/>
      <c r="IN21566"/>
      <c r="IO21566"/>
      <c r="IP21566"/>
      <c r="IQ21566"/>
      <c r="IR21566"/>
      <c r="IS21566"/>
      <c r="IT21566"/>
      <c r="IU21566"/>
      <c r="IV21566"/>
    </row>
    <row r="21567" spans="17:256" ht="15" customHeight="1">
      <c r="Q21567" s="31"/>
      <c r="R21567" s="31"/>
      <c r="S21567" s="31"/>
      <c r="T21567" s="31"/>
      <c r="U21567" s="31"/>
      <c r="V21567" s="31"/>
      <c r="W21567" s="31"/>
      <c r="X21567" s="31"/>
      <c r="Y21567" s="31"/>
      <c r="Z21567" s="31"/>
      <c r="IM21567"/>
      <c r="IN21567"/>
      <c r="IO21567"/>
      <c r="IP21567"/>
      <c r="IQ21567"/>
      <c r="IR21567"/>
      <c r="IS21567"/>
      <c r="IT21567"/>
      <c r="IU21567"/>
      <c r="IV21567"/>
    </row>
    <row r="21568" spans="17:256" ht="15" customHeight="1">
      <c r="Q21568" s="31"/>
      <c r="R21568" s="31"/>
      <c r="S21568" s="31"/>
      <c r="T21568" s="31"/>
      <c r="U21568" s="31"/>
      <c r="V21568" s="31"/>
      <c r="W21568" s="31"/>
      <c r="X21568" s="31"/>
      <c r="Y21568" s="31"/>
      <c r="Z21568" s="31"/>
      <c r="IM21568"/>
      <c r="IN21568"/>
      <c r="IO21568"/>
      <c r="IP21568"/>
      <c r="IQ21568"/>
      <c r="IR21568"/>
      <c r="IS21568"/>
      <c r="IT21568"/>
      <c r="IU21568"/>
      <c r="IV21568"/>
    </row>
    <row r="21569" spans="17:256" ht="15" customHeight="1">
      <c r="Q21569" s="31"/>
      <c r="R21569" s="31"/>
      <c r="S21569" s="31"/>
      <c r="T21569" s="31"/>
      <c r="U21569" s="31"/>
      <c r="V21569" s="31"/>
      <c r="W21569" s="31"/>
      <c r="X21569" s="31"/>
      <c r="Y21569" s="31"/>
      <c r="Z21569" s="31"/>
      <c r="IM21569"/>
      <c r="IN21569"/>
      <c r="IO21569"/>
      <c r="IP21569"/>
      <c r="IQ21569"/>
      <c r="IR21569"/>
      <c r="IS21569"/>
      <c r="IT21569"/>
      <c r="IU21569"/>
      <c r="IV21569"/>
    </row>
    <row r="21570" spans="17:256" ht="15" customHeight="1">
      <c r="Q21570" s="31"/>
      <c r="R21570" s="31"/>
      <c r="S21570" s="31"/>
      <c r="T21570" s="31"/>
      <c r="U21570" s="31"/>
      <c r="V21570" s="31"/>
      <c r="W21570" s="31"/>
      <c r="X21570" s="31"/>
      <c r="Y21570" s="31"/>
      <c r="Z21570" s="31"/>
      <c r="IM21570"/>
      <c r="IN21570"/>
      <c r="IO21570"/>
      <c r="IP21570"/>
      <c r="IQ21570"/>
      <c r="IR21570"/>
      <c r="IS21570"/>
      <c r="IT21570"/>
      <c r="IU21570"/>
      <c r="IV21570"/>
    </row>
    <row r="21571" spans="17:256" ht="15" customHeight="1">
      <c r="Q21571" s="31"/>
      <c r="R21571" s="31"/>
      <c r="S21571" s="31"/>
      <c r="T21571" s="31"/>
      <c r="U21571" s="31"/>
      <c r="V21571" s="31"/>
      <c r="W21571" s="31"/>
      <c r="X21571" s="31"/>
      <c r="Y21571" s="31"/>
      <c r="Z21571" s="31"/>
      <c r="IM21571"/>
      <c r="IN21571"/>
      <c r="IO21571"/>
      <c r="IP21571"/>
      <c r="IQ21571"/>
      <c r="IR21571"/>
      <c r="IS21571"/>
      <c r="IT21571"/>
      <c r="IU21571"/>
      <c r="IV21571"/>
    </row>
    <row r="21572" spans="17:256" ht="15" customHeight="1">
      <c r="Q21572" s="31"/>
      <c r="R21572" s="31"/>
      <c r="S21572" s="31"/>
      <c r="T21572" s="31"/>
      <c r="U21572" s="31"/>
      <c r="V21572" s="31"/>
      <c r="W21572" s="31"/>
      <c r="X21572" s="31"/>
      <c r="Y21572" s="31"/>
      <c r="Z21572" s="31"/>
      <c r="IM21572"/>
      <c r="IN21572"/>
      <c r="IO21572"/>
      <c r="IP21572"/>
      <c r="IQ21572"/>
      <c r="IR21572"/>
      <c r="IS21572"/>
      <c r="IT21572"/>
      <c r="IU21572"/>
      <c r="IV21572"/>
    </row>
    <row r="21573" spans="17:256" ht="15" customHeight="1">
      <c r="Q21573" s="31"/>
      <c r="R21573" s="31"/>
      <c r="S21573" s="31"/>
      <c r="T21573" s="31"/>
      <c r="U21573" s="31"/>
      <c r="V21573" s="31"/>
      <c r="W21573" s="31"/>
      <c r="X21573" s="31"/>
      <c r="Y21573" s="31"/>
      <c r="Z21573" s="31"/>
      <c r="IM21573"/>
      <c r="IN21573"/>
      <c r="IO21573"/>
      <c r="IP21573"/>
      <c r="IQ21573"/>
      <c r="IR21573"/>
      <c r="IS21573"/>
      <c r="IT21573"/>
      <c r="IU21573"/>
      <c r="IV21573"/>
    </row>
    <row r="21574" spans="17:256" ht="15" customHeight="1">
      <c r="Q21574" s="31"/>
      <c r="R21574" s="31"/>
      <c r="S21574" s="31"/>
      <c r="T21574" s="31"/>
      <c r="U21574" s="31"/>
      <c r="V21574" s="31"/>
      <c r="W21574" s="31"/>
      <c r="X21574" s="31"/>
      <c r="Y21574" s="31"/>
      <c r="Z21574" s="31"/>
      <c r="IM21574"/>
      <c r="IN21574"/>
      <c r="IO21574"/>
      <c r="IP21574"/>
      <c r="IQ21574"/>
      <c r="IR21574"/>
      <c r="IS21574"/>
      <c r="IT21574"/>
      <c r="IU21574"/>
      <c r="IV21574"/>
    </row>
    <row r="21575" spans="17:256" ht="15" customHeight="1">
      <c r="Q21575" s="31"/>
      <c r="R21575" s="31"/>
      <c r="S21575" s="31"/>
      <c r="T21575" s="31"/>
      <c r="U21575" s="31"/>
      <c r="V21575" s="31"/>
      <c r="W21575" s="31"/>
      <c r="X21575" s="31"/>
      <c r="Y21575" s="31"/>
      <c r="Z21575" s="31"/>
      <c r="IM21575"/>
      <c r="IN21575"/>
      <c r="IO21575"/>
      <c r="IP21575"/>
      <c r="IQ21575"/>
      <c r="IR21575"/>
      <c r="IS21575"/>
      <c r="IT21575"/>
      <c r="IU21575"/>
      <c r="IV21575"/>
    </row>
    <row r="21576" spans="17:256" ht="15" customHeight="1">
      <c r="Q21576" s="31"/>
      <c r="R21576" s="31"/>
      <c r="S21576" s="31"/>
      <c r="T21576" s="31"/>
      <c r="U21576" s="31"/>
      <c r="V21576" s="31"/>
      <c r="W21576" s="31"/>
      <c r="X21576" s="31"/>
      <c r="Y21576" s="31"/>
      <c r="Z21576" s="31"/>
      <c r="IM21576"/>
      <c r="IN21576"/>
      <c r="IO21576"/>
      <c r="IP21576"/>
      <c r="IQ21576"/>
      <c r="IR21576"/>
      <c r="IS21576"/>
      <c r="IT21576"/>
      <c r="IU21576"/>
      <c r="IV21576"/>
    </row>
    <row r="21577" spans="17:256" ht="15" customHeight="1">
      <c r="Q21577" s="31"/>
      <c r="R21577" s="31"/>
      <c r="S21577" s="31"/>
      <c r="T21577" s="31"/>
      <c r="U21577" s="31"/>
      <c r="V21577" s="31"/>
      <c r="W21577" s="31"/>
      <c r="X21577" s="31"/>
      <c r="Y21577" s="31"/>
      <c r="Z21577" s="31"/>
      <c r="IM21577"/>
      <c r="IN21577"/>
      <c r="IO21577"/>
      <c r="IP21577"/>
      <c r="IQ21577"/>
      <c r="IR21577"/>
      <c r="IS21577"/>
      <c r="IT21577"/>
      <c r="IU21577"/>
      <c r="IV21577"/>
    </row>
    <row r="21578" spans="17:256" ht="15" customHeight="1">
      <c r="Q21578" s="31"/>
      <c r="R21578" s="31"/>
      <c r="S21578" s="31"/>
      <c r="T21578" s="31"/>
      <c r="U21578" s="31"/>
      <c r="V21578" s="31"/>
      <c r="W21578" s="31"/>
      <c r="X21578" s="31"/>
      <c r="Y21578" s="31"/>
      <c r="Z21578" s="31"/>
      <c r="IM21578"/>
      <c r="IN21578"/>
      <c r="IO21578"/>
      <c r="IP21578"/>
      <c r="IQ21578"/>
      <c r="IR21578"/>
      <c r="IS21578"/>
      <c r="IT21578"/>
      <c r="IU21578"/>
      <c r="IV21578"/>
    </row>
    <row r="21579" spans="17:256" ht="15" customHeight="1">
      <c r="Q21579" s="31"/>
      <c r="R21579" s="31"/>
      <c r="S21579" s="31"/>
      <c r="T21579" s="31"/>
      <c r="U21579" s="31"/>
      <c r="V21579" s="31"/>
      <c r="W21579" s="31"/>
      <c r="X21579" s="31"/>
      <c r="Y21579" s="31"/>
      <c r="Z21579" s="31"/>
      <c r="IM21579"/>
      <c r="IN21579"/>
      <c r="IO21579"/>
      <c r="IP21579"/>
      <c r="IQ21579"/>
      <c r="IR21579"/>
      <c r="IS21579"/>
      <c r="IT21579"/>
      <c r="IU21579"/>
      <c r="IV21579"/>
    </row>
    <row r="21580" spans="17:256" ht="15" customHeight="1">
      <c r="Q21580" s="31"/>
      <c r="R21580" s="31"/>
      <c r="S21580" s="31"/>
      <c r="T21580" s="31"/>
      <c r="U21580" s="31"/>
      <c r="V21580" s="31"/>
      <c r="W21580" s="31"/>
      <c r="X21580" s="31"/>
      <c r="Y21580" s="31"/>
      <c r="Z21580" s="31"/>
      <c r="IM21580"/>
      <c r="IN21580"/>
      <c r="IO21580"/>
      <c r="IP21580"/>
      <c r="IQ21580"/>
      <c r="IR21580"/>
      <c r="IS21580"/>
      <c r="IT21580"/>
      <c r="IU21580"/>
      <c r="IV21580"/>
    </row>
    <row r="21581" spans="17:256" ht="15" customHeight="1">
      <c r="Q21581" s="31"/>
      <c r="R21581" s="31"/>
      <c r="S21581" s="31"/>
      <c r="T21581" s="31"/>
      <c r="U21581" s="31"/>
      <c r="V21581" s="31"/>
      <c r="W21581" s="31"/>
      <c r="X21581" s="31"/>
      <c r="Y21581" s="31"/>
      <c r="Z21581" s="31"/>
      <c r="IM21581"/>
      <c r="IN21581"/>
      <c r="IO21581"/>
      <c r="IP21581"/>
      <c r="IQ21581"/>
      <c r="IR21581"/>
      <c r="IS21581"/>
      <c r="IT21581"/>
      <c r="IU21581"/>
      <c r="IV21581"/>
    </row>
    <row r="21582" spans="17:256" ht="15" customHeight="1">
      <c r="Q21582" s="31"/>
      <c r="R21582" s="31"/>
      <c r="S21582" s="31"/>
      <c r="T21582" s="31"/>
      <c r="U21582" s="31"/>
      <c r="V21582" s="31"/>
      <c r="W21582" s="31"/>
      <c r="X21582" s="31"/>
      <c r="Y21582" s="31"/>
      <c r="Z21582" s="31"/>
      <c r="IM21582"/>
      <c r="IN21582"/>
      <c r="IO21582"/>
      <c r="IP21582"/>
      <c r="IQ21582"/>
      <c r="IR21582"/>
      <c r="IS21582"/>
      <c r="IT21582"/>
      <c r="IU21582"/>
      <c r="IV21582"/>
    </row>
    <row r="21583" spans="17:256" ht="15" customHeight="1">
      <c r="Q21583" s="31"/>
      <c r="R21583" s="31"/>
      <c r="S21583" s="31"/>
      <c r="T21583" s="31"/>
      <c r="U21583" s="31"/>
      <c r="V21583" s="31"/>
      <c r="W21583" s="31"/>
      <c r="X21583" s="31"/>
      <c r="Y21583" s="31"/>
      <c r="Z21583" s="31"/>
      <c r="IM21583"/>
      <c r="IN21583"/>
      <c r="IO21583"/>
      <c r="IP21583"/>
      <c r="IQ21583"/>
      <c r="IR21583"/>
      <c r="IS21583"/>
      <c r="IT21583"/>
      <c r="IU21583"/>
      <c r="IV21583"/>
    </row>
    <row r="21584" spans="17:256" ht="15" customHeight="1">
      <c r="Q21584" s="31"/>
      <c r="R21584" s="31"/>
      <c r="S21584" s="31"/>
      <c r="T21584" s="31"/>
      <c r="U21584" s="31"/>
      <c r="V21584" s="31"/>
      <c r="W21584" s="31"/>
      <c r="X21584" s="31"/>
      <c r="Y21584" s="31"/>
      <c r="Z21584" s="31"/>
      <c r="IM21584"/>
      <c r="IN21584"/>
      <c r="IO21584"/>
      <c r="IP21584"/>
      <c r="IQ21584"/>
      <c r="IR21584"/>
      <c r="IS21584"/>
      <c r="IT21584"/>
      <c r="IU21584"/>
      <c r="IV21584"/>
    </row>
    <row r="21585" spans="17:256" ht="15" customHeight="1">
      <c r="Q21585" s="31"/>
      <c r="R21585" s="31"/>
      <c r="S21585" s="31"/>
      <c r="T21585" s="31"/>
      <c r="U21585" s="31"/>
      <c r="V21585" s="31"/>
      <c r="W21585" s="31"/>
      <c r="X21585" s="31"/>
      <c r="Y21585" s="31"/>
      <c r="Z21585" s="31"/>
      <c r="IM21585"/>
      <c r="IN21585"/>
      <c r="IO21585"/>
      <c r="IP21585"/>
      <c r="IQ21585"/>
      <c r="IR21585"/>
      <c r="IS21585"/>
      <c r="IT21585"/>
      <c r="IU21585"/>
      <c r="IV21585"/>
    </row>
    <row r="21586" spans="17:256" ht="15" customHeight="1">
      <c r="Q21586" s="31"/>
      <c r="R21586" s="31"/>
      <c r="S21586" s="31"/>
      <c r="T21586" s="31"/>
      <c r="U21586" s="31"/>
      <c r="V21586" s="31"/>
      <c r="W21586" s="31"/>
      <c r="X21586" s="31"/>
      <c r="Y21586" s="31"/>
      <c r="Z21586" s="31"/>
      <c r="IM21586"/>
      <c r="IN21586"/>
      <c r="IO21586"/>
      <c r="IP21586"/>
      <c r="IQ21586"/>
      <c r="IR21586"/>
      <c r="IS21586"/>
      <c r="IT21586"/>
      <c r="IU21586"/>
      <c r="IV21586"/>
    </row>
    <row r="21587" spans="17:256" ht="15" customHeight="1">
      <c r="Q21587" s="31"/>
      <c r="R21587" s="31"/>
      <c r="S21587" s="31"/>
      <c r="T21587" s="31"/>
      <c r="U21587" s="31"/>
      <c r="V21587" s="31"/>
      <c r="W21587" s="31"/>
      <c r="X21587" s="31"/>
      <c r="Y21587" s="31"/>
      <c r="Z21587" s="31"/>
      <c r="IM21587"/>
      <c r="IN21587"/>
      <c r="IO21587"/>
      <c r="IP21587"/>
      <c r="IQ21587"/>
      <c r="IR21587"/>
      <c r="IS21587"/>
      <c r="IT21587"/>
      <c r="IU21587"/>
      <c r="IV21587"/>
    </row>
    <row r="21588" spans="17:256" ht="15" customHeight="1">
      <c r="Q21588" s="31"/>
      <c r="R21588" s="31"/>
      <c r="S21588" s="31"/>
      <c r="T21588" s="31"/>
      <c r="U21588" s="31"/>
      <c r="V21588" s="31"/>
      <c r="W21588" s="31"/>
      <c r="X21588" s="31"/>
      <c r="Y21588" s="31"/>
      <c r="Z21588" s="31"/>
      <c r="IM21588"/>
      <c r="IN21588"/>
      <c r="IO21588"/>
      <c r="IP21588"/>
      <c r="IQ21588"/>
      <c r="IR21588"/>
      <c r="IS21588"/>
      <c r="IT21588"/>
      <c r="IU21588"/>
      <c r="IV21588"/>
    </row>
    <row r="21589" spans="17:256" ht="15" customHeight="1">
      <c r="Q21589" s="31"/>
      <c r="R21589" s="31"/>
      <c r="S21589" s="31"/>
      <c r="T21589" s="31"/>
      <c r="U21589" s="31"/>
      <c r="V21589" s="31"/>
      <c r="W21589" s="31"/>
      <c r="X21589" s="31"/>
      <c r="Y21589" s="31"/>
      <c r="Z21589" s="31"/>
      <c r="IM21589"/>
      <c r="IN21589"/>
      <c r="IO21589"/>
      <c r="IP21589"/>
      <c r="IQ21589"/>
      <c r="IR21589"/>
      <c r="IS21589"/>
      <c r="IT21589"/>
      <c r="IU21589"/>
      <c r="IV21589"/>
    </row>
    <row r="21590" spans="17:256" ht="15" customHeight="1">
      <c r="Q21590" s="31"/>
      <c r="R21590" s="31"/>
      <c r="S21590" s="31"/>
      <c r="T21590" s="31"/>
      <c r="U21590" s="31"/>
      <c r="V21590" s="31"/>
      <c r="W21590" s="31"/>
      <c r="X21590" s="31"/>
      <c r="Y21590" s="31"/>
      <c r="Z21590" s="31"/>
      <c r="IM21590"/>
      <c r="IN21590"/>
      <c r="IO21590"/>
      <c r="IP21590"/>
      <c r="IQ21590"/>
      <c r="IR21590"/>
      <c r="IS21590"/>
      <c r="IT21590"/>
      <c r="IU21590"/>
      <c r="IV21590"/>
    </row>
    <row r="21591" spans="17:256" ht="15" customHeight="1">
      <c r="Q21591" s="31"/>
      <c r="R21591" s="31"/>
      <c r="S21591" s="31"/>
      <c r="T21591" s="31"/>
      <c r="U21591" s="31"/>
      <c r="V21591" s="31"/>
      <c r="W21591" s="31"/>
      <c r="X21591" s="31"/>
      <c r="Y21591" s="31"/>
      <c r="Z21591" s="31"/>
      <c r="IM21591"/>
      <c r="IN21591"/>
      <c r="IO21591"/>
      <c r="IP21591"/>
      <c r="IQ21591"/>
      <c r="IR21591"/>
      <c r="IS21591"/>
      <c r="IT21591"/>
      <c r="IU21591"/>
      <c r="IV21591"/>
    </row>
    <row r="21592" spans="17:256" ht="15" customHeight="1">
      <c r="Q21592" s="31"/>
      <c r="R21592" s="31"/>
      <c r="S21592" s="31"/>
      <c r="T21592" s="31"/>
      <c r="U21592" s="31"/>
      <c r="V21592" s="31"/>
      <c r="W21592" s="31"/>
      <c r="X21592" s="31"/>
      <c r="Y21592" s="31"/>
      <c r="Z21592" s="31"/>
      <c r="IM21592"/>
      <c r="IN21592"/>
      <c r="IO21592"/>
      <c r="IP21592"/>
      <c r="IQ21592"/>
      <c r="IR21592"/>
      <c r="IS21592"/>
      <c r="IT21592"/>
      <c r="IU21592"/>
      <c r="IV21592"/>
    </row>
    <row r="21593" spans="17:256" ht="15" customHeight="1">
      <c r="Q21593" s="31"/>
      <c r="R21593" s="31"/>
      <c r="S21593" s="31"/>
      <c r="T21593" s="31"/>
      <c r="U21593" s="31"/>
      <c r="V21593" s="31"/>
      <c r="W21593" s="31"/>
      <c r="X21593" s="31"/>
      <c r="Y21593" s="31"/>
      <c r="Z21593" s="31"/>
      <c r="IM21593"/>
      <c r="IN21593"/>
      <c r="IO21593"/>
      <c r="IP21593"/>
      <c r="IQ21593"/>
      <c r="IR21593"/>
      <c r="IS21593"/>
      <c r="IT21593"/>
      <c r="IU21593"/>
      <c r="IV21593"/>
    </row>
    <row r="21594" spans="17:256" ht="15" customHeight="1">
      <c r="Q21594" s="31"/>
      <c r="R21594" s="31"/>
      <c r="S21594" s="31"/>
      <c r="T21594" s="31"/>
      <c r="U21594" s="31"/>
      <c r="V21594" s="31"/>
      <c r="W21594" s="31"/>
      <c r="X21594" s="31"/>
      <c r="Y21594" s="31"/>
      <c r="Z21594" s="31"/>
      <c r="IM21594"/>
      <c r="IN21594"/>
      <c r="IO21594"/>
      <c r="IP21594"/>
      <c r="IQ21594"/>
      <c r="IR21594"/>
      <c r="IS21594"/>
      <c r="IT21594"/>
      <c r="IU21594"/>
      <c r="IV21594"/>
    </row>
    <row r="21595" spans="17:256" ht="15" customHeight="1">
      <c r="Q21595" s="31"/>
      <c r="R21595" s="31"/>
      <c r="S21595" s="31"/>
      <c r="T21595" s="31"/>
      <c r="U21595" s="31"/>
      <c r="V21595" s="31"/>
      <c r="W21595" s="31"/>
      <c r="X21595" s="31"/>
      <c r="Y21595" s="31"/>
      <c r="Z21595" s="31"/>
      <c r="IM21595"/>
      <c r="IN21595"/>
      <c r="IO21595"/>
      <c r="IP21595"/>
      <c r="IQ21595"/>
      <c r="IR21595"/>
      <c r="IS21595"/>
      <c r="IT21595"/>
      <c r="IU21595"/>
      <c r="IV21595"/>
    </row>
    <row r="21596" spans="17:256" ht="15" customHeight="1">
      <c r="Q21596" s="31"/>
      <c r="R21596" s="31"/>
      <c r="S21596" s="31"/>
      <c r="T21596" s="31"/>
      <c r="U21596" s="31"/>
      <c r="V21596" s="31"/>
      <c r="W21596" s="31"/>
      <c r="X21596" s="31"/>
      <c r="Y21596" s="31"/>
      <c r="Z21596" s="31"/>
      <c r="IM21596"/>
      <c r="IN21596"/>
      <c r="IO21596"/>
      <c r="IP21596"/>
      <c r="IQ21596"/>
      <c r="IR21596"/>
      <c r="IS21596"/>
      <c r="IT21596"/>
      <c r="IU21596"/>
      <c r="IV21596"/>
    </row>
    <row r="21597" spans="17:256" ht="15" customHeight="1">
      <c r="Q21597" s="31"/>
      <c r="R21597" s="31"/>
      <c r="S21597" s="31"/>
      <c r="T21597" s="31"/>
      <c r="U21597" s="31"/>
      <c r="V21597" s="31"/>
      <c r="W21597" s="31"/>
      <c r="X21597" s="31"/>
      <c r="Y21597" s="31"/>
      <c r="Z21597" s="31"/>
      <c r="IM21597"/>
      <c r="IN21597"/>
      <c r="IO21597"/>
      <c r="IP21597"/>
      <c r="IQ21597"/>
      <c r="IR21597"/>
      <c r="IS21597"/>
      <c r="IT21597"/>
      <c r="IU21597"/>
      <c r="IV21597"/>
    </row>
    <row r="21598" spans="17:256" ht="15" customHeight="1">
      <c r="Q21598" s="31"/>
      <c r="R21598" s="31"/>
      <c r="S21598" s="31"/>
      <c r="T21598" s="31"/>
      <c r="U21598" s="31"/>
      <c r="V21598" s="31"/>
      <c r="W21598" s="31"/>
      <c r="X21598" s="31"/>
      <c r="Y21598" s="31"/>
      <c r="Z21598" s="31"/>
      <c r="IM21598"/>
      <c r="IN21598"/>
      <c r="IO21598"/>
      <c r="IP21598"/>
      <c r="IQ21598"/>
      <c r="IR21598"/>
      <c r="IS21598"/>
      <c r="IT21598"/>
      <c r="IU21598"/>
      <c r="IV21598"/>
    </row>
    <row r="21599" spans="17:256" ht="15" customHeight="1">
      <c r="Q21599" s="31"/>
      <c r="R21599" s="31"/>
      <c r="S21599" s="31"/>
      <c r="T21599" s="31"/>
      <c r="U21599" s="31"/>
      <c r="V21599" s="31"/>
      <c r="W21599" s="31"/>
      <c r="X21599" s="31"/>
      <c r="Y21599" s="31"/>
      <c r="Z21599" s="31"/>
      <c r="IM21599"/>
      <c r="IN21599"/>
      <c r="IO21599"/>
      <c r="IP21599"/>
      <c r="IQ21599"/>
      <c r="IR21599"/>
      <c r="IS21599"/>
      <c r="IT21599"/>
      <c r="IU21599"/>
      <c r="IV21599"/>
    </row>
    <row r="21600" spans="17:256" ht="15" customHeight="1">
      <c r="Q21600" s="31"/>
      <c r="R21600" s="31"/>
      <c r="S21600" s="31"/>
      <c r="T21600" s="31"/>
      <c r="U21600" s="31"/>
      <c r="V21600" s="31"/>
      <c r="W21600" s="31"/>
      <c r="X21600" s="31"/>
      <c r="Y21600" s="31"/>
      <c r="Z21600" s="31"/>
      <c r="IM21600"/>
      <c r="IN21600"/>
      <c r="IO21600"/>
      <c r="IP21600"/>
      <c r="IQ21600"/>
      <c r="IR21600"/>
      <c r="IS21600"/>
      <c r="IT21600"/>
      <c r="IU21600"/>
      <c r="IV21600"/>
    </row>
    <row r="21601" spans="17:256" ht="15" customHeight="1">
      <c r="Q21601" s="31"/>
      <c r="R21601" s="31"/>
      <c r="S21601" s="31"/>
      <c r="T21601" s="31"/>
      <c r="U21601" s="31"/>
      <c r="V21601" s="31"/>
      <c r="W21601" s="31"/>
      <c r="X21601" s="31"/>
      <c r="Y21601" s="31"/>
      <c r="Z21601" s="31"/>
      <c r="IM21601"/>
      <c r="IN21601"/>
      <c r="IO21601"/>
      <c r="IP21601"/>
      <c r="IQ21601"/>
      <c r="IR21601"/>
      <c r="IS21601"/>
      <c r="IT21601"/>
      <c r="IU21601"/>
      <c r="IV21601"/>
    </row>
    <row r="21602" spans="17:256" ht="15" customHeight="1">
      <c r="Q21602" s="31"/>
      <c r="R21602" s="31"/>
      <c r="S21602" s="31"/>
      <c r="T21602" s="31"/>
      <c r="U21602" s="31"/>
      <c r="V21602" s="31"/>
      <c r="W21602" s="31"/>
      <c r="X21602" s="31"/>
      <c r="Y21602" s="31"/>
      <c r="Z21602" s="31"/>
      <c r="IM21602"/>
      <c r="IN21602"/>
      <c r="IO21602"/>
      <c r="IP21602"/>
      <c r="IQ21602"/>
      <c r="IR21602"/>
      <c r="IS21602"/>
      <c r="IT21602"/>
      <c r="IU21602"/>
      <c r="IV21602"/>
    </row>
    <row r="21603" spans="17:256" ht="15" customHeight="1">
      <c r="Q21603" s="31"/>
      <c r="R21603" s="31"/>
      <c r="S21603" s="31"/>
      <c r="T21603" s="31"/>
      <c r="U21603" s="31"/>
      <c r="V21603" s="31"/>
      <c r="W21603" s="31"/>
      <c r="X21603" s="31"/>
      <c r="Y21603" s="31"/>
      <c r="Z21603" s="31"/>
      <c r="IM21603"/>
      <c r="IN21603"/>
      <c r="IO21603"/>
      <c r="IP21603"/>
      <c r="IQ21603"/>
      <c r="IR21603"/>
      <c r="IS21603"/>
      <c r="IT21603"/>
      <c r="IU21603"/>
      <c r="IV21603"/>
    </row>
    <row r="21604" spans="17:256" ht="15" customHeight="1">
      <c r="Q21604" s="31"/>
      <c r="R21604" s="31"/>
      <c r="S21604" s="31"/>
      <c r="T21604" s="31"/>
      <c r="U21604" s="31"/>
      <c r="V21604" s="31"/>
      <c r="W21604" s="31"/>
      <c r="X21604" s="31"/>
      <c r="Y21604" s="31"/>
      <c r="Z21604" s="31"/>
      <c r="IM21604"/>
      <c r="IN21604"/>
      <c r="IO21604"/>
      <c r="IP21604"/>
      <c r="IQ21604"/>
      <c r="IR21604"/>
      <c r="IS21604"/>
      <c r="IT21604"/>
      <c r="IU21604"/>
      <c r="IV21604"/>
    </row>
    <row r="21605" spans="17:256" ht="15" customHeight="1">
      <c r="Q21605" s="31"/>
      <c r="R21605" s="31"/>
      <c r="S21605" s="31"/>
      <c r="T21605" s="31"/>
      <c r="U21605" s="31"/>
      <c r="V21605" s="31"/>
      <c r="W21605" s="31"/>
      <c r="X21605" s="31"/>
      <c r="Y21605" s="31"/>
      <c r="Z21605" s="31"/>
      <c r="IM21605"/>
      <c r="IN21605"/>
      <c r="IO21605"/>
      <c r="IP21605"/>
      <c r="IQ21605"/>
      <c r="IR21605"/>
      <c r="IS21605"/>
      <c r="IT21605"/>
      <c r="IU21605"/>
      <c r="IV21605"/>
    </row>
    <row r="21606" spans="17:256" ht="15" customHeight="1">
      <c r="Q21606" s="31"/>
      <c r="R21606" s="31"/>
      <c r="S21606" s="31"/>
      <c r="T21606" s="31"/>
      <c r="U21606" s="31"/>
      <c r="V21606" s="31"/>
      <c r="W21606" s="31"/>
      <c r="X21606" s="31"/>
      <c r="Y21606" s="31"/>
      <c r="Z21606" s="31"/>
      <c r="IM21606"/>
      <c r="IN21606"/>
      <c r="IO21606"/>
      <c r="IP21606"/>
      <c r="IQ21606"/>
      <c r="IR21606"/>
      <c r="IS21606"/>
      <c r="IT21606"/>
      <c r="IU21606"/>
      <c r="IV21606"/>
    </row>
    <row r="21607" spans="17:256" ht="15" customHeight="1">
      <c r="Q21607" s="31"/>
      <c r="R21607" s="31"/>
      <c r="S21607" s="31"/>
      <c r="T21607" s="31"/>
      <c r="U21607" s="31"/>
      <c r="V21607" s="31"/>
      <c r="W21607" s="31"/>
      <c r="X21607" s="31"/>
      <c r="Y21607" s="31"/>
      <c r="Z21607" s="31"/>
      <c r="IM21607"/>
      <c r="IN21607"/>
      <c r="IO21607"/>
      <c r="IP21607"/>
      <c r="IQ21607"/>
      <c r="IR21607"/>
      <c r="IS21607"/>
      <c r="IT21607"/>
      <c r="IU21607"/>
      <c r="IV21607"/>
    </row>
    <row r="21608" spans="17:256" ht="15" customHeight="1">
      <c r="Q21608" s="31"/>
      <c r="R21608" s="31"/>
      <c r="S21608" s="31"/>
      <c r="T21608" s="31"/>
      <c r="U21608" s="31"/>
      <c r="V21608" s="31"/>
      <c r="W21608" s="31"/>
      <c r="X21608" s="31"/>
      <c r="Y21608" s="31"/>
      <c r="Z21608" s="31"/>
      <c r="IM21608"/>
      <c r="IN21608"/>
      <c r="IO21608"/>
      <c r="IP21608"/>
      <c r="IQ21608"/>
      <c r="IR21608"/>
      <c r="IS21608"/>
      <c r="IT21608"/>
      <c r="IU21608"/>
      <c r="IV21608"/>
    </row>
    <row r="21609" spans="17:256" ht="15" customHeight="1">
      <c r="Q21609" s="31"/>
      <c r="R21609" s="31"/>
      <c r="S21609" s="31"/>
      <c r="T21609" s="31"/>
      <c r="U21609" s="31"/>
      <c r="V21609" s="31"/>
      <c r="W21609" s="31"/>
      <c r="X21609" s="31"/>
      <c r="Y21609" s="31"/>
      <c r="Z21609" s="31"/>
      <c r="IM21609"/>
      <c r="IN21609"/>
      <c r="IO21609"/>
      <c r="IP21609"/>
      <c r="IQ21609"/>
      <c r="IR21609"/>
      <c r="IS21609"/>
      <c r="IT21609"/>
      <c r="IU21609"/>
      <c r="IV21609"/>
    </row>
    <row r="21610" spans="17:256" ht="15" customHeight="1">
      <c r="Q21610" s="31"/>
      <c r="R21610" s="31"/>
      <c r="S21610" s="31"/>
      <c r="T21610" s="31"/>
      <c r="U21610" s="31"/>
      <c r="V21610" s="31"/>
      <c r="W21610" s="31"/>
      <c r="X21610" s="31"/>
      <c r="Y21610" s="31"/>
      <c r="Z21610" s="31"/>
      <c r="IM21610"/>
      <c r="IN21610"/>
      <c r="IO21610"/>
      <c r="IP21610"/>
      <c r="IQ21610"/>
      <c r="IR21610"/>
      <c r="IS21610"/>
      <c r="IT21610"/>
      <c r="IU21610"/>
      <c r="IV21610"/>
    </row>
    <row r="21611" spans="17:256" ht="15" customHeight="1">
      <c r="Q21611" s="31"/>
      <c r="R21611" s="31"/>
      <c r="S21611" s="31"/>
      <c r="T21611" s="31"/>
      <c r="U21611" s="31"/>
      <c r="V21611" s="31"/>
      <c r="W21611" s="31"/>
      <c r="X21611" s="31"/>
      <c r="Y21611" s="31"/>
      <c r="Z21611" s="31"/>
      <c r="IM21611"/>
      <c r="IN21611"/>
      <c r="IO21611"/>
      <c r="IP21611"/>
      <c r="IQ21611"/>
      <c r="IR21611"/>
      <c r="IS21611"/>
      <c r="IT21611"/>
      <c r="IU21611"/>
      <c r="IV21611"/>
    </row>
    <row r="21612" spans="17:256" ht="15" customHeight="1">
      <c r="Q21612" s="31"/>
      <c r="R21612" s="31"/>
      <c r="S21612" s="31"/>
      <c r="T21612" s="31"/>
      <c r="U21612" s="31"/>
      <c r="V21612" s="31"/>
      <c r="W21612" s="31"/>
      <c r="X21612" s="31"/>
      <c r="Y21612" s="31"/>
      <c r="Z21612" s="31"/>
      <c r="IM21612"/>
      <c r="IN21612"/>
      <c r="IO21612"/>
      <c r="IP21612"/>
      <c r="IQ21612"/>
      <c r="IR21612"/>
      <c r="IS21612"/>
      <c r="IT21612"/>
      <c r="IU21612"/>
      <c r="IV21612"/>
    </row>
    <row r="21613" spans="17:256" ht="15" customHeight="1">
      <c r="Q21613" s="31"/>
      <c r="R21613" s="31"/>
      <c r="S21613" s="31"/>
      <c r="T21613" s="31"/>
      <c r="U21613" s="31"/>
      <c r="V21613" s="31"/>
      <c r="W21613" s="31"/>
      <c r="X21613" s="31"/>
      <c r="Y21613" s="31"/>
      <c r="Z21613" s="31"/>
      <c r="IM21613"/>
      <c r="IN21613"/>
      <c r="IO21613"/>
      <c r="IP21613"/>
      <c r="IQ21613"/>
      <c r="IR21613"/>
      <c r="IS21613"/>
      <c r="IT21613"/>
      <c r="IU21613"/>
      <c r="IV21613"/>
    </row>
    <row r="21614" spans="17:256" ht="15" customHeight="1">
      <c r="Q21614" s="31"/>
      <c r="R21614" s="31"/>
      <c r="S21614" s="31"/>
      <c r="T21614" s="31"/>
      <c r="U21614" s="31"/>
      <c r="V21614" s="31"/>
      <c r="W21614" s="31"/>
      <c r="X21614" s="31"/>
      <c r="Y21614" s="31"/>
      <c r="Z21614" s="31"/>
      <c r="IM21614"/>
      <c r="IN21614"/>
      <c r="IO21614"/>
      <c r="IP21614"/>
      <c r="IQ21614"/>
      <c r="IR21614"/>
      <c r="IS21614"/>
      <c r="IT21614"/>
      <c r="IU21614"/>
      <c r="IV21614"/>
    </row>
    <row r="21615" spans="17:256" ht="15" customHeight="1">
      <c r="Q21615" s="31"/>
      <c r="R21615" s="31"/>
      <c r="S21615" s="31"/>
      <c r="T21615" s="31"/>
      <c r="U21615" s="31"/>
      <c r="V21615" s="31"/>
      <c r="W21615" s="31"/>
      <c r="X21615" s="31"/>
      <c r="Y21615" s="31"/>
      <c r="Z21615" s="31"/>
      <c r="IM21615"/>
      <c r="IN21615"/>
      <c r="IO21615"/>
      <c r="IP21615"/>
      <c r="IQ21615"/>
      <c r="IR21615"/>
      <c r="IS21615"/>
      <c r="IT21615"/>
      <c r="IU21615"/>
      <c r="IV21615"/>
    </row>
    <row r="21616" spans="17:256" ht="15" customHeight="1">
      <c r="Q21616" s="31"/>
      <c r="R21616" s="31"/>
      <c r="S21616" s="31"/>
      <c r="T21616" s="31"/>
      <c r="U21616" s="31"/>
      <c r="V21616" s="31"/>
      <c r="W21616" s="31"/>
      <c r="X21616" s="31"/>
      <c r="Y21616" s="31"/>
      <c r="Z21616" s="31"/>
      <c r="IM21616"/>
      <c r="IN21616"/>
      <c r="IO21616"/>
      <c r="IP21616"/>
      <c r="IQ21616"/>
      <c r="IR21616"/>
      <c r="IS21616"/>
      <c r="IT21616"/>
      <c r="IU21616"/>
      <c r="IV21616"/>
    </row>
    <row r="21617" spans="17:256" ht="15" customHeight="1">
      <c r="Q21617" s="31"/>
      <c r="R21617" s="31"/>
      <c r="S21617" s="31"/>
      <c r="T21617" s="31"/>
      <c r="U21617" s="31"/>
      <c r="V21617" s="31"/>
      <c r="W21617" s="31"/>
      <c r="X21617" s="31"/>
      <c r="Y21617" s="31"/>
      <c r="Z21617" s="31"/>
      <c r="IM21617"/>
      <c r="IN21617"/>
      <c r="IO21617"/>
      <c r="IP21617"/>
      <c r="IQ21617"/>
      <c r="IR21617"/>
      <c r="IS21617"/>
      <c r="IT21617"/>
      <c r="IU21617"/>
      <c r="IV21617"/>
    </row>
    <row r="21618" spans="17:256" ht="15" customHeight="1">
      <c r="Q21618" s="31"/>
      <c r="R21618" s="31"/>
      <c r="S21618" s="31"/>
      <c r="T21618" s="31"/>
      <c r="U21618" s="31"/>
      <c r="V21618" s="31"/>
      <c r="W21618" s="31"/>
      <c r="X21618" s="31"/>
      <c r="Y21618" s="31"/>
      <c r="Z21618" s="31"/>
      <c r="IM21618"/>
      <c r="IN21618"/>
      <c r="IO21618"/>
      <c r="IP21618"/>
      <c r="IQ21618"/>
      <c r="IR21618"/>
      <c r="IS21618"/>
      <c r="IT21618"/>
      <c r="IU21618"/>
      <c r="IV21618"/>
    </row>
    <row r="21619" spans="17:256" ht="15" customHeight="1">
      <c r="Q21619" s="31"/>
      <c r="R21619" s="31"/>
      <c r="S21619" s="31"/>
      <c r="T21619" s="31"/>
      <c r="U21619" s="31"/>
      <c r="V21619" s="31"/>
      <c r="W21619" s="31"/>
      <c r="X21619" s="31"/>
      <c r="Y21619" s="31"/>
      <c r="Z21619" s="31"/>
      <c r="IM21619"/>
      <c r="IN21619"/>
      <c r="IO21619"/>
      <c r="IP21619"/>
      <c r="IQ21619"/>
      <c r="IR21619"/>
      <c r="IS21619"/>
      <c r="IT21619"/>
      <c r="IU21619"/>
      <c r="IV21619"/>
    </row>
    <row r="21620" spans="17:256" ht="15" customHeight="1">
      <c r="Q21620" s="31"/>
      <c r="R21620" s="31"/>
      <c r="S21620" s="31"/>
      <c r="T21620" s="31"/>
      <c r="U21620" s="31"/>
      <c r="V21620" s="31"/>
      <c r="W21620" s="31"/>
      <c r="X21620" s="31"/>
      <c r="Y21620" s="31"/>
      <c r="Z21620" s="31"/>
      <c r="IM21620"/>
      <c r="IN21620"/>
      <c r="IO21620"/>
      <c r="IP21620"/>
      <c r="IQ21620"/>
      <c r="IR21620"/>
      <c r="IS21620"/>
      <c r="IT21620"/>
      <c r="IU21620"/>
      <c r="IV21620"/>
    </row>
    <row r="21621" spans="17:256" ht="15" customHeight="1">
      <c r="Q21621" s="31"/>
      <c r="R21621" s="31"/>
      <c r="S21621" s="31"/>
      <c r="T21621" s="31"/>
      <c r="U21621" s="31"/>
      <c r="V21621" s="31"/>
      <c r="W21621" s="31"/>
      <c r="X21621" s="31"/>
      <c r="Y21621" s="31"/>
      <c r="Z21621" s="31"/>
      <c r="IM21621"/>
      <c r="IN21621"/>
      <c r="IO21621"/>
      <c r="IP21621"/>
      <c r="IQ21621"/>
      <c r="IR21621"/>
      <c r="IS21621"/>
      <c r="IT21621"/>
      <c r="IU21621"/>
      <c r="IV21621"/>
    </row>
    <row r="21622" spans="17:256" ht="15" customHeight="1">
      <c r="Q21622" s="31"/>
      <c r="R21622" s="31"/>
      <c r="S21622" s="31"/>
      <c r="T21622" s="31"/>
      <c r="U21622" s="31"/>
      <c r="V21622" s="31"/>
      <c r="W21622" s="31"/>
      <c r="X21622" s="31"/>
      <c r="Y21622" s="31"/>
      <c r="Z21622" s="31"/>
      <c r="IM21622"/>
      <c r="IN21622"/>
      <c r="IO21622"/>
      <c r="IP21622"/>
      <c r="IQ21622"/>
      <c r="IR21622"/>
      <c r="IS21622"/>
      <c r="IT21622"/>
      <c r="IU21622"/>
      <c r="IV21622"/>
    </row>
    <row r="21623" spans="17:256" ht="15" customHeight="1">
      <c r="Q21623" s="31"/>
      <c r="R21623" s="31"/>
      <c r="S21623" s="31"/>
      <c r="T21623" s="31"/>
      <c r="U21623" s="31"/>
      <c r="V21623" s="31"/>
      <c r="W21623" s="31"/>
      <c r="X21623" s="31"/>
      <c r="Y21623" s="31"/>
      <c r="Z21623" s="31"/>
      <c r="IM21623"/>
      <c r="IN21623"/>
      <c r="IO21623"/>
      <c r="IP21623"/>
      <c r="IQ21623"/>
      <c r="IR21623"/>
      <c r="IS21623"/>
      <c r="IT21623"/>
      <c r="IU21623"/>
      <c r="IV21623"/>
    </row>
    <row r="21624" spans="17:256" ht="15" customHeight="1">
      <c r="Q21624" s="31"/>
      <c r="R21624" s="31"/>
      <c r="S21624" s="31"/>
      <c r="T21624" s="31"/>
      <c r="U21624" s="31"/>
      <c r="V21624" s="31"/>
      <c r="W21624" s="31"/>
      <c r="X21624" s="31"/>
      <c r="Y21624" s="31"/>
      <c r="Z21624" s="31"/>
      <c r="IM21624"/>
      <c r="IN21624"/>
      <c r="IO21624"/>
      <c r="IP21624"/>
      <c r="IQ21624"/>
      <c r="IR21624"/>
      <c r="IS21624"/>
      <c r="IT21624"/>
      <c r="IU21624"/>
      <c r="IV21624"/>
    </row>
    <row r="21625" spans="17:256" ht="15" customHeight="1">
      <c r="Q21625" s="31"/>
      <c r="R21625" s="31"/>
      <c r="S21625" s="31"/>
      <c r="T21625" s="31"/>
      <c r="U21625" s="31"/>
      <c r="V21625" s="31"/>
      <c r="W21625" s="31"/>
      <c r="X21625" s="31"/>
      <c r="Y21625" s="31"/>
      <c r="Z21625" s="31"/>
      <c r="IM21625"/>
      <c r="IN21625"/>
      <c r="IO21625"/>
      <c r="IP21625"/>
      <c r="IQ21625"/>
      <c r="IR21625"/>
      <c r="IS21625"/>
      <c r="IT21625"/>
      <c r="IU21625"/>
      <c r="IV21625"/>
    </row>
    <row r="21626" spans="17:256" ht="15" customHeight="1">
      <c r="Q21626" s="31"/>
      <c r="R21626" s="31"/>
      <c r="S21626" s="31"/>
      <c r="T21626" s="31"/>
      <c r="U21626" s="31"/>
      <c r="V21626" s="31"/>
      <c r="W21626" s="31"/>
      <c r="X21626" s="31"/>
      <c r="Y21626" s="31"/>
      <c r="Z21626" s="31"/>
      <c r="IM21626"/>
      <c r="IN21626"/>
      <c r="IO21626"/>
      <c r="IP21626"/>
      <c r="IQ21626"/>
      <c r="IR21626"/>
      <c r="IS21626"/>
      <c r="IT21626"/>
      <c r="IU21626"/>
      <c r="IV21626"/>
    </row>
    <row r="21627" spans="17:256" ht="15" customHeight="1">
      <c r="Q21627" s="31"/>
      <c r="R21627" s="31"/>
      <c r="S21627" s="31"/>
      <c r="T21627" s="31"/>
      <c r="U21627" s="31"/>
      <c r="V21627" s="31"/>
      <c r="W21627" s="31"/>
      <c r="X21627" s="31"/>
      <c r="Y21627" s="31"/>
      <c r="Z21627" s="31"/>
      <c r="IM21627"/>
      <c r="IN21627"/>
      <c r="IO21627"/>
      <c r="IP21627"/>
      <c r="IQ21627"/>
      <c r="IR21627"/>
      <c r="IS21627"/>
      <c r="IT21627"/>
      <c r="IU21627"/>
      <c r="IV21627"/>
    </row>
    <row r="21628" spans="17:256" ht="15" customHeight="1">
      <c r="Q21628" s="31"/>
      <c r="R21628" s="31"/>
      <c r="S21628" s="31"/>
      <c r="T21628" s="31"/>
      <c r="U21628" s="31"/>
      <c r="V21628" s="31"/>
      <c r="W21628" s="31"/>
      <c r="X21628" s="31"/>
      <c r="Y21628" s="31"/>
      <c r="Z21628" s="31"/>
      <c r="IM21628"/>
      <c r="IN21628"/>
      <c r="IO21628"/>
      <c r="IP21628"/>
      <c r="IQ21628"/>
      <c r="IR21628"/>
      <c r="IS21628"/>
      <c r="IT21628"/>
      <c r="IU21628"/>
      <c r="IV21628"/>
    </row>
    <row r="21629" spans="17:256" ht="15" customHeight="1">
      <c r="Q21629" s="31"/>
      <c r="R21629" s="31"/>
      <c r="S21629" s="31"/>
      <c r="T21629" s="31"/>
      <c r="U21629" s="31"/>
      <c r="V21629" s="31"/>
      <c r="W21629" s="31"/>
      <c r="X21629" s="31"/>
      <c r="Y21629" s="31"/>
      <c r="Z21629" s="31"/>
      <c r="IM21629"/>
      <c r="IN21629"/>
      <c r="IO21629"/>
      <c r="IP21629"/>
      <c r="IQ21629"/>
      <c r="IR21629"/>
      <c r="IS21629"/>
      <c r="IT21629"/>
      <c r="IU21629"/>
      <c r="IV21629"/>
    </row>
    <row r="21630" spans="17:256" ht="15" customHeight="1">
      <c r="Q21630" s="31"/>
      <c r="R21630" s="31"/>
      <c r="S21630" s="31"/>
      <c r="T21630" s="31"/>
      <c r="U21630" s="31"/>
      <c r="V21630" s="31"/>
      <c r="W21630" s="31"/>
      <c r="X21630" s="31"/>
      <c r="Y21630" s="31"/>
      <c r="Z21630" s="31"/>
      <c r="IM21630"/>
      <c r="IN21630"/>
      <c r="IO21630"/>
      <c r="IP21630"/>
      <c r="IQ21630"/>
      <c r="IR21630"/>
      <c r="IS21630"/>
      <c r="IT21630"/>
      <c r="IU21630"/>
      <c r="IV21630"/>
    </row>
    <row r="21631" spans="17:256" ht="15" customHeight="1">
      <c r="Q21631" s="31"/>
      <c r="R21631" s="31"/>
      <c r="S21631" s="31"/>
      <c r="T21631" s="31"/>
      <c r="U21631" s="31"/>
      <c r="V21631" s="31"/>
      <c r="W21631" s="31"/>
      <c r="X21631" s="31"/>
      <c r="Y21631" s="31"/>
      <c r="Z21631" s="31"/>
      <c r="IM21631"/>
      <c r="IN21631"/>
      <c r="IO21631"/>
      <c r="IP21631"/>
      <c r="IQ21631"/>
      <c r="IR21631"/>
      <c r="IS21631"/>
      <c r="IT21631"/>
      <c r="IU21631"/>
      <c r="IV21631"/>
    </row>
    <row r="21632" spans="17:256" ht="15" customHeight="1">
      <c r="Q21632" s="31"/>
      <c r="R21632" s="31"/>
      <c r="S21632" s="31"/>
      <c r="T21632" s="31"/>
      <c r="U21632" s="31"/>
      <c r="V21632" s="31"/>
      <c r="W21632" s="31"/>
      <c r="X21632" s="31"/>
      <c r="Y21632" s="31"/>
      <c r="Z21632" s="31"/>
      <c r="IM21632"/>
      <c r="IN21632"/>
      <c r="IO21632"/>
      <c r="IP21632"/>
      <c r="IQ21632"/>
      <c r="IR21632"/>
      <c r="IS21632"/>
      <c r="IT21632"/>
      <c r="IU21632"/>
      <c r="IV21632"/>
    </row>
    <row r="21633" spans="17:256" ht="15" customHeight="1">
      <c r="Q21633" s="31"/>
      <c r="R21633" s="31"/>
      <c r="S21633" s="31"/>
      <c r="T21633" s="31"/>
      <c r="U21633" s="31"/>
      <c r="V21633" s="31"/>
      <c r="W21633" s="31"/>
      <c r="X21633" s="31"/>
      <c r="Y21633" s="31"/>
      <c r="Z21633" s="31"/>
      <c r="IM21633"/>
      <c r="IN21633"/>
      <c r="IO21633"/>
      <c r="IP21633"/>
      <c r="IQ21633"/>
      <c r="IR21633"/>
      <c r="IS21633"/>
      <c r="IT21633"/>
      <c r="IU21633"/>
      <c r="IV21633"/>
    </row>
    <row r="21634" spans="17:256" ht="15" customHeight="1">
      <c r="Q21634" s="31"/>
      <c r="R21634" s="31"/>
      <c r="S21634" s="31"/>
      <c r="T21634" s="31"/>
      <c r="U21634" s="31"/>
      <c r="V21634" s="31"/>
      <c r="W21634" s="31"/>
      <c r="X21634" s="31"/>
      <c r="Y21634" s="31"/>
      <c r="Z21634" s="31"/>
      <c r="IM21634"/>
      <c r="IN21634"/>
      <c r="IO21634"/>
      <c r="IP21634"/>
      <c r="IQ21634"/>
      <c r="IR21634"/>
      <c r="IS21634"/>
      <c r="IT21634"/>
      <c r="IU21634"/>
      <c r="IV21634"/>
    </row>
    <row r="21635" spans="17:256" ht="15" customHeight="1">
      <c r="Q21635" s="31"/>
      <c r="R21635" s="31"/>
      <c r="S21635" s="31"/>
      <c r="T21635" s="31"/>
      <c r="U21635" s="31"/>
      <c r="V21635" s="31"/>
      <c r="W21635" s="31"/>
      <c r="X21635" s="31"/>
      <c r="Y21635" s="31"/>
      <c r="Z21635" s="31"/>
      <c r="IM21635"/>
      <c r="IN21635"/>
      <c r="IO21635"/>
      <c r="IP21635"/>
      <c r="IQ21635"/>
      <c r="IR21635"/>
      <c r="IS21635"/>
      <c r="IT21635"/>
      <c r="IU21635"/>
      <c r="IV21635"/>
    </row>
    <row r="21636" spans="17:256" ht="15" customHeight="1">
      <c r="Q21636" s="31"/>
      <c r="R21636" s="31"/>
      <c r="S21636" s="31"/>
      <c r="T21636" s="31"/>
      <c r="U21636" s="31"/>
      <c r="V21636" s="31"/>
      <c r="W21636" s="31"/>
      <c r="X21636" s="31"/>
      <c r="Y21636" s="31"/>
      <c r="Z21636" s="31"/>
      <c r="IM21636"/>
      <c r="IN21636"/>
      <c r="IO21636"/>
      <c r="IP21636"/>
      <c r="IQ21636"/>
      <c r="IR21636"/>
      <c r="IS21636"/>
      <c r="IT21636"/>
      <c r="IU21636"/>
      <c r="IV21636"/>
    </row>
    <row r="21637" spans="17:256" ht="15" customHeight="1">
      <c r="Q21637" s="31"/>
      <c r="R21637" s="31"/>
      <c r="S21637" s="31"/>
      <c r="T21637" s="31"/>
      <c r="U21637" s="31"/>
      <c r="V21637" s="31"/>
      <c r="W21637" s="31"/>
      <c r="X21637" s="31"/>
      <c r="Y21637" s="31"/>
      <c r="Z21637" s="31"/>
      <c r="IM21637"/>
      <c r="IN21637"/>
      <c r="IO21637"/>
      <c r="IP21637"/>
      <c r="IQ21637"/>
      <c r="IR21637"/>
      <c r="IS21637"/>
      <c r="IT21637"/>
      <c r="IU21637"/>
      <c r="IV21637"/>
    </row>
    <row r="21638" spans="17:256" ht="15" customHeight="1">
      <c r="Q21638" s="31"/>
      <c r="R21638" s="31"/>
      <c r="S21638" s="31"/>
      <c r="T21638" s="31"/>
      <c r="U21638" s="31"/>
      <c r="V21638" s="31"/>
      <c r="W21638" s="31"/>
      <c r="X21638" s="31"/>
      <c r="Y21638" s="31"/>
      <c r="Z21638" s="31"/>
      <c r="IM21638"/>
      <c r="IN21638"/>
      <c r="IO21638"/>
      <c r="IP21638"/>
      <c r="IQ21638"/>
      <c r="IR21638"/>
      <c r="IS21638"/>
      <c r="IT21638"/>
      <c r="IU21638"/>
      <c r="IV21638"/>
    </row>
    <row r="21639" spans="17:256" ht="15" customHeight="1">
      <c r="Q21639" s="31"/>
      <c r="R21639" s="31"/>
      <c r="S21639" s="31"/>
      <c r="T21639" s="31"/>
      <c r="U21639" s="31"/>
      <c r="V21639" s="31"/>
      <c r="W21639" s="31"/>
      <c r="X21639" s="31"/>
      <c r="Y21639" s="31"/>
      <c r="Z21639" s="31"/>
      <c r="IM21639"/>
      <c r="IN21639"/>
      <c r="IO21639"/>
      <c r="IP21639"/>
      <c r="IQ21639"/>
      <c r="IR21639"/>
      <c r="IS21639"/>
      <c r="IT21639"/>
      <c r="IU21639"/>
      <c r="IV21639"/>
    </row>
    <row r="21640" spans="17:256" ht="15" customHeight="1">
      <c r="Q21640" s="31"/>
      <c r="R21640" s="31"/>
      <c r="S21640" s="31"/>
      <c r="T21640" s="31"/>
      <c r="U21640" s="31"/>
      <c r="V21640" s="31"/>
      <c r="W21640" s="31"/>
      <c r="X21640" s="31"/>
      <c r="Y21640" s="31"/>
      <c r="Z21640" s="31"/>
      <c r="IM21640"/>
      <c r="IN21640"/>
      <c r="IO21640"/>
      <c r="IP21640"/>
      <c r="IQ21640"/>
      <c r="IR21640"/>
      <c r="IS21640"/>
      <c r="IT21640"/>
      <c r="IU21640"/>
      <c r="IV21640"/>
    </row>
    <row r="21641" spans="17:256" ht="15" customHeight="1">
      <c r="Q21641" s="31"/>
      <c r="R21641" s="31"/>
      <c r="S21641" s="31"/>
      <c r="T21641" s="31"/>
      <c r="U21641" s="31"/>
      <c r="V21641" s="31"/>
      <c r="W21641" s="31"/>
      <c r="X21641" s="31"/>
      <c r="Y21641" s="31"/>
      <c r="Z21641" s="31"/>
      <c r="IM21641"/>
      <c r="IN21641"/>
      <c r="IO21641"/>
      <c r="IP21641"/>
      <c r="IQ21641"/>
      <c r="IR21641"/>
      <c r="IS21641"/>
      <c r="IT21641"/>
      <c r="IU21641"/>
      <c r="IV21641"/>
    </row>
    <row r="21642" spans="17:256" ht="15" customHeight="1">
      <c r="Q21642" s="31"/>
      <c r="R21642" s="31"/>
      <c r="S21642" s="31"/>
      <c r="T21642" s="31"/>
      <c r="U21642" s="31"/>
      <c r="V21642" s="31"/>
      <c r="W21642" s="31"/>
      <c r="X21642" s="31"/>
      <c r="Y21642" s="31"/>
      <c r="Z21642" s="31"/>
      <c r="IM21642"/>
      <c r="IN21642"/>
      <c r="IO21642"/>
      <c r="IP21642"/>
      <c r="IQ21642"/>
      <c r="IR21642"/>
      <c r="IS21642"/>
      <c r="IT21642"/>
      <c r="IU21642"/>
      <c r="IV21642"/>
    </row>
    <row r="21643" spans="17:256" ht="15" customHeight="1">
      <c r="Q21643" s="31"/>
      <c r="R21643" s="31"/>
      <c r="S21643" s="31"/>
      <c r="T21643" s="31"/>
      <c r="U21643" s="31"/>
      <c r="V21643" s="31"/>
      <c r="W21643" s="31"/>
      <c r="X21643" s="31"/>
      <c r="Y21643" s="31"/>
      <c r="Z21643" s="31"/>
      <c r="IM21643"/>
      <c r="IN21643"/>
      <c r="IO21643"/>
      <c r="IP21643"/>
      <c r="IQ21643"/>
      <c r="IR21643"/>
      <c r="IS21643"/>
      <c r="IT21643"/>
      <c r="IU21643"/>
      <c r="IV21643"/>
    </row>
    <row r="21644" spans="17:256" ht="15" customHeight="1">
      <c r="Q21644" s="31"/>
      <c r="R21644" s="31"/>
      <c r="S21644" s="31"/>
      <c r="T21644" s="31"/>
      <c r="U21644" s="31"/>
      <c r="V21644" s="31"/>
      <c r="W21644" s="31"/>
      <c r="X21644" s="31"/>
      <c r="Y21644" s="31"/>
      <c r="Z21644" s="31"/>
      <c r="IM21644"/>
      <c r="IN21644"/>
      <c r="IO21644"/>
      <c r="IP21644"/>
      <c r="IQ21644"/>
      <c r="IR21644"/>
      <c r="IS21644"/>
      <c r="IT21644"/>
      <c r="IU21644"/>
      <c r="IV21644"/>
    </row>
    <row r="21645" spans="17:256" ht="15" customHeight="1">
      <c r="Q21645" s="31"/>
      <c r="R21645" s="31"/>
      <c r="S21645" s="31"/>
      <c r="T21645" s="31"/>
      <c r="U21645" s="31"/>
      <c r="V21645" s="31"/>
      <c r="W21645" s="31"/>
      <c r="X21645" s="31"/>
      <c r="Y21645" s="31"/>
      <c r="Z21645" s="31"/>
      <c r="IM21645"/>
      <c r="IN21645"/>
      <c r="IO21645"/>
      <c r="IP21645"/>
      <c r="IQ21645"/>
      <c r="IR21645"/>
      <c r="IS21645"/>
      <c r="IT21645"/>
      <c r="IU21645"/>
      <c r="IV21645"/>
    </row>
    <row r="21646" spans="17:256" ht="15" customHeight="1">
      <c r="Q21646" s="31"/>
      <c r="R21646" s="31"/>
      <c r="S21646" s="31"/>
      <c r="T21646" s="31"/>
      <c r="U21646" s="31"/>
      <c r="V21646" s="31"/>
      <c r="W21646" s="31"/>
      <c r="X21646" s="31"/>
      <c r="Y21646" s="31"/>
      <c r="Z21646" s="31"/>
      <c r="IM21646"/>
      <c r="IN21646"/>
      <c r="IO21646"/>
      <c r="IP21646"/>
      <c r="IQ21646"/>
      <c r="IR21646"/>
      <c r="IS21646"/>
      <c r="IT21646"/>
      <c r="IU21646"/>
      <c r="IV21646"/>
    </row>
    <row r="21647" spans="17:256" ht="15" customHeight="1">
      <c r="Q21647" s="31"/>
      <c r="R21647" s="31"/>
      <c r="S21647" s="31"/>
      <c r="T21647" s="31"/>
      <c r="U21647" s="31"/>
      <c r="V21647" s="31"/>
      <c r="W21647" s="31"/>
      <c r="X21647" s="31"/>
      <c r="Y21647" s="31"/>
      <c r="Z21647" s="31"/>
      <c r="IM21647"/>
      <c r="IN21647"/>
      <c r="IO21647"/>
      <c r="IP21647"/>
      <c r="IQ21647"/>
      <c r="IR21647"/>
      <c r="IS21647"/>
      <c r="IT21647"/>
      <c r="IU21647"/>
      <c r="IV21647"/>
    </row>
    <row r="21648" spans="17:256" ht="15" customHeight="1">
      <c r="Q21648" s="31"/>
      <c r="R21648" s="31"/>
      <c r="S21648" s="31"/>
      <c r="T21648" s="31"/>
      <c r="U21648" s="31"/>
      <c r="V21648" s="31"/>
      <c r="W21648" s="31"/>
      <c r="X21648" s="31"/>
      <c r="Y21648" s="31"/>
      <c r="Z21648" s="31"/>
      <c r="IM21648"/>
      <c r="IN21648"/>
      <c r="IO21648"/>
      <c r="IP21648"/>
      <c r="IQ21648"/>
      <c r="IR21648"/>
      <c r="IS21648"/>
      <c r="IT21648"/>
      <c r="IU21648"/>
      <c r="IV21648"/>
    </row>
    <row r="21649" spans="17:256" ht="15" customHeight="1">
      <c r="Q21649" s="31"/>
      <c r="R21649" s="31"/>
      <c r="S21649" s="31"/>
      <c r="T21649" s="31"/>
      <c r="U21649" s="31"/>
      <c r="V21649" s="31"/>
      <c r="W21649" s="31"/>
      <c r="X21649" s="31"/>
      <c r="Y21649" s="31"/>
      <c r="Z21649" s="31"/>
      <c r="IM21649"/>
      <c r="IN21649"/>
      <c r="IO21649"/>
      <c r="IP21649"/>
      <c r="IQ21649"/>
      <c r="IR21649"/>
      <c r="IS21649"/>
      <c r="IT21649"/>
      <c r="IU21649"/>
      <c r="IV21649"/>
    </row>
    <row r="21650" spans="17:256" ht="15" customHeight="1">
      <c r="Q21650" s="31"/>
      <c r="R21650" s="31"/>
      <c r="S21650" s="31"/>
      <c r="T21650" s="31"/>
      <c r="U21650" s="31"/>
      <c r="V21650" s="31"/>
      <c r="W21650" s="31"/>
      <c r="X21650" s="31"/>
      <c r="Y21650" s="31"/>
      <c r="Z21650" s="31"/>
      <c r="IM21650"/>
      <c r="IN21650"/>
      <c r="IO21650"/>
      <c r="IP21650"/>
      <c r="IQ21650"/>
      <c r="IR21650"/>
      <c r="IS21650"/>
      <c r="IT21650"/>
      <c r="IU21650"/>
      <c r="IV21650"/>
    </row>
    <row r="21651" spans="17:256" ht="15" customHeight="1">
      <c r="Q21651" s="31"/>
      <c r="R21651" s="31"/>
      <c r="S21651" s="31"/>
      <c r="T21651" s="31"/>
      <c r="U21651" s="31"/>
      <c r="V21651" s="31"/>
      <c r="W21651" s="31"/>
      <c r="X21651" s="31"/>
      <c r="Y21651" s="31"/>
      <c r="Z21651" s="31"/>
      <c r="IM21651"/>
      <c r="IN21651"/>
      <c r="IO21651"/>
      <c r="IP21651"/>
      <c r="IQ21651"/>
      <c r="IR21651"/>
      <c r="IS21651"/>
      <c r="IT21651"/>
      <c r="IU21651"/>
      <c r="IV21651"/>
    </row>
    <row r="21652" spans="17:256" ht="15" customHeight="1">
      <c r="Q21652" s="31"/>
      <c r="R21652" s="31"/>
      <c r="S21652" s="31"/>
      <c r="T21652" s="31"/>
      <c r="U21652" s="31"/>
      <c r="V21652" s="31"/>
      <c r="W21652" s="31"/>
      <c r="X21652" s="31"/>
      <c r="Y21652" s="31"/>
      <c r="Z21652" s="31"/>
      <c r="IM21652"/>
      <c r="IN21652"/>
      <c r="IO21652"/>
      <c r="IP21652"/>
      <c r="IQ21652"/>
      <c r="IR21652"/>
      <c r="IS21652"/>
      <c r="IT21652"/>
      <c r="IU21652"/>
      <c r="IV21652"/>
    </row>
    <row r="21653" spans="17:256" ht="15" customHeight="1">
      <c r="Q21653" s="31"/>
      <c r="R21653" s="31"/>
      <c r="S21653" s="31"/>
      <c r="T21653" s="31"/>
      <c r="U21653" s="31"/>
      <c r="V21653" s="31"/>
      <c r="W21653" s="31"/>
      <c r="X21653" s="31"/>
      <c r="Y21653" s="31"/>
      <c r="Z21653" s="31"/>
      <c r="IM21653"/>
      <c r="IN21653"/>
      <c r="IO21653"/>
      <c r="IP21653"/>
      <c r="IQ21653"/>
      <c r="IR21653"/>
      <c r="IS21653"/>
      <c r="IT21653"/>
      <c r="IU21653"/>
      <c r="IV21653"/>
    </row>
    <row r="21654" spans="17:256" ht="15" customHeight="1">
      <c r="Q21654" s="31"/>
      <c r="R21654" s="31"/>
      <c r="S21654" s="31"/>
      <c r="T21654" s="31"/>
      <c r="U21654" s="31"/>
      <c r="V21654" s="31"/>
      <c r="W21654" s="31"/>
      <c r="X21654" s="31"/>
      <c r="Y21654" s="31"/>
      <c r="Z21654" s="31"/>
      <c r="IM21654"/>
      <c r="IN21654"/>
      <c r="IO21654"/>
      <c r="IP21654"/>
      <c r="IQ21654"/>
      <c r="IR21654"/>
      <c r="IS21654"/>
      <c r="IT21654"/>
      <c r="IU21654"/>
      <c r="IV21654"/>
    </row>
    <row r="21655" spans="17:256" ht="15" customHeight="1">
      <c r="Q21655" s="31"/>
      <c r="R21655" s="31"/>
      <c r="S21655" s="31"/>
      <c r="T21655" s="31"/>
      <c r="U21655" s="31"/>
      <c r="V21655" s="31"/>
      <c r="W21655" s="31"/>
      <c r="X21655" s="31"/>
      <c r="Y21655" s="31"/>
      <c r="Z21655" s="31"/>
      <c r="IM21655"/>
      <c r="IN21655"/>
      <c r="IO21655"/>
      <c r="IP21655"/>
      <c r="IQ21655"/>
      <c r="IR21655"/>
      <c r="IS21655"/>
      <c r="IT21655"/>
      <c r="IU21655"/>
      <c r="IV21655"/>
    </row>
    <row r="21656" spans="17:256" ht="15" customHeight="1">
      <c r="Q21656" s="31"/>
      <c r="R21656" s="31"/>
      <c r="S21656" s="31"/>
      <c r="T21656" s="31"/>
      <c r="U21656" s="31"/>
      <c r="V21656" s="31"/>
      <c r="W21656" s="31"/>
      <c r="X21656" s="31"/>
      <c r="Y21656" s="31"/>
      <c r="Z21656" s="31"/>
      <c r="IM21656"/>
      <c r="IN21656"/>
      <c r="IO21656"/>
      <c r="IP21656"/>
      <c r="IQ21656"/>
      <c r="IR21656"/>
      <c r="IS21656"/>
      <c r="IT21656"/>
      <c r="IU21656"/>
      <c r="IV21656"/>
    </row>
    <row r="21657" spans="17:256" ht="15" customHeight="1">
      <c r="Q21657" s="31"/>
      <c r="R21657" s="31"/>
      <c r="S21657" s="31"/>
      <c r="T21657" s="31"/>
      <c r="U21657" s="31"/>
      <c r="V21657" s="31"/>
      <c r="W21657" s="31"/>
      <c r="X21657" s="31"/>
      <c r="Y21657" s="31"/>
      <c r="Z21657" s="31"/>
      <c r="IM21657"/>
      <c r="IN21657"/>
      <c r="IO21657"/>
      <c r="IP21657"/>
      <c r="IQ21657"/>
      <c r="IR21657"/>
      <c r="IS21657"/>
      <c r="IT21657"/>
      <c r="IU21657"/>
      <c r="IV21657"/>
    </row>
    <row r="21658" spans="17:256" ht="15" customHeight="1">
      <c r="Q21658" s="31"/>
      <c r="R21658" s="31"/>
      <c r="S21658" s="31"/>
      <c r="T21658" s="31"/>
      <c r="U21658" s="31"/>
      <c r="V21658" s="31"/>
      <c r="W21658" s="31"/>
      <c r="X21658" s="31"/>
      <c r="Y21658" s="31"/>
      <c r="Z21658" s="31"/>
      <c r="IM21658"/>
      <c r="IN21658"/>
      <c r="IO21658"/>
      <c r="IP21658"/>
      <c r="IQ21658"/>
      <c r="IR21658"/>
      <c r="IS21658"/>
      <c r="IT21658"/>
      <c r="IU21658"/>
      <c r="IV21658"/>
    </row>
    <row r="21659" spans="17:256" ht="15" customHeight="1">
      <c r="Q21659" s="31"/>
      <c r="R21659" s="31"/>
      <c r="S21659" s="31"/>
      <c r="T21659" s="31"/>
      <c r="U21659" s="31"/>
      <c r="V21659" s="31"/>
      <c r="W21659" s="31"/>
      <c r="X21659" s="31"/>
      <c r="Y21659" s="31"/>
      <c r="Z21659" s="31"/>
      <c r="IM21659"/>
      <c r="IN21659"/>
      <c r="IO21659"/>
      <c r="IP21659"/>
      <c r="IQ21659"/>
      <c r="IR21659"/>
      <c r="IS21659"/>
      <c r="IT21659"/>
      <c r="IU21659"/>
      <c r="IV21659"/>
    </row>
    <row r="21660" spans="17:256" ht="15" customHeight="1">
      <c r="Q21660" s="31"/>
      <c r="R21660" s="31"/>
      <c r="S21660" s="31"/>
      <c r="T21660" s="31"/>
      <c r="U21660" s="31"/>
      <c r="V21660" s="31"/>
      <c r="W21660" s="31"/>
      <c r="X21660" s="31"/>
      <c r="Y21660" s="31"/>
      <c r="Z21660" s="31"/>
      <c r="IM21660"/>
      <c r="IN21660"/>
      <c r="IO21660"/>
      <c r="IP21660"/>
      <c r="IQ21660"/>
      <c r="IR21660"/>
      <c r="IS21660"/>
      <c r="IT21660"/>
      <c r="IU21660"/>
      <c r="IV21660"/>
    </row>
    <row r="21661" spans="17:256" ht="15" customHeight="1">
      <c r="Q21661" s="31"/>
      <c r="R21661" s="31"/>
      <c r="S21661" s="31"/>
      <c r="T21661" s="31"/>
      <c r="U21661" s="31"/>
      <c r="V21661" s="31"/>
      <c r="W21661" s="31"/>
      <c r="X21661" s="31"/>
      <c r="Y21661" s="31"/>
      <c r="Z21661" s="31"/>
      <c r="IM21661"/>
      <c r="IN21661"/>
      <c r="IO21661"/>
      <c r="IP21661"/>
      <c r="IQ21661"/>
      <c r="IR21661"/>
      <c r="IS21661"/>
      <c r="IT21661"/>
      <c r="IU21661"/>
      <c r="IV21661"/>
    </row>
    <row r="21662" spans="17:256" ht="15" customHeight="1">
      <c r="Q21662" s="31"/>
      <c r="R21662" s="31"/>
      <c r="S21662" s="31"/>
      <c r="T21662" s="31"/>
      <c r="U21662" s="31"/>
      <c r="V21662" s="31"/>
      <c r="W21662" s="31"/>
      <c r="X21662" s="31"/>
      <c r="Y21662" s="31"/>
      <c r="Z21662" s="31"/>
      <c r="IM21662"/>
      <c r="IN21662"/>
      <c r="IO21662"/>
      <c r="IP21662"/>
      <c r="IQ21662"/>
      <c r="IR21662"/>
      <c r="IS21662"/>
      <c r="IT21662"/>
      <c r="IU21662"/>
      <c r="IV21662"/>
    </row>
    <row r="21663" spans="17:256" ht="15" customHeight="1">
      <c r="Q21663" s="31"/>
      <c r="R21663" s="31"/>
      <c r="S21663" s="31"/>
      <c r="T21663" s="31"/>
      <c r="U21663" s="31"/>
      <c r="V21663" s="31"/>
      <c r="W21663" s="31"/>
      <c r="X21663" s="31"/>
      <c r="Y21663" s="31"/>
      <c r="Z21663" s="31"/>
      <c r="IM21663"/>
      <c r="IN21663"/>
      <c r="IO21663"/>
      <c r="IP21663"/>
      <c r="IQ21663"/>
      <c r="IR21663"/>
      <c r="IS21663"/>
      <c r="IT21663"/>
      <c r="IU21663"/>
      <c r="IV21663"/>
    </row>
    <row r="21664" spans="17:256" ht="15" customHeight="1">
      <c r="Q21664" s="31"/>
      <c r="R21664" s="31"/>
      <c r="S21664" s="31"/>
      <c r="T21664" s="31"/>
      <c r="U21664" s="31"/>
      <c r="V21664" s="31"/>
      <c r="W21664" s="31"/>
      <c r="X21664" s="31"/>
      <c r="Y21664" s="31"/>
      <c r="Z21664" s="31"/>
      <c r="IM21664"/>
      <c r="IN21664"/>
      <c r="IO21664"/>
      <c r="IP21664"/>
      <c r="IQ21664"/>
      <c r="IR21664"/>
      <c r="IS21664"/>
      <c r="IT21664"/>
      <c r="IU21664"/>
      <c r="IV21664"/>
    </row>
    <row r="21665" spans="17:256" ht="15" customHeight="1">
      <c r="Q21665" s="31"/>
      <c r="R21665" s="31"/>
      <c r="S21665" s="31"/>
      <c r="T21665" s="31"/>
      <c r="U21665" s="31"/>
      <c r="V21665" s="31"/>
      <c r="W21665" s="31"/>
      <c r="X21665" s="31"/>
      <c r="Y21665" s="31"/>
      <c r="Z21665" s="31"/>
      <c r="IM21665"/>
      <c r="IN21665"/>
      <c r="IO21665"/>
      <c r="IP21665"/>
      <c r="IQ21665"/>
      <c r="IR21665"/>
      <c r="IS21665"/>
      <c r="IT21665"/>
      <c r="IU21665"/>
      <c r="IV21665"/>
    </row>
    <row r="21666" spans="17:256" ht="15" customHeight="1">
      <c r="Q21666" s="31"/>
      <c r="R21666" s="31"/>
      <c r="S21666" s="31"/>
      <c r="T21666" s="31"/>
      <c r="U21666" s="31"/>
      <c r="V21666" s="31"/>
      <c r="W21666" s="31"/>
      <c r="X21666" s="31"/>
      <c r="Y21666" s="31"/>
      <c r="Z21666" s="31"/>
      <c r="IM21666"/>
      <c r="IN21666"/>
      <c r="IO21666"/>
      <c r="IP21666"/>
      <c r="IQ21666"/>
      <c r="IR21666"/>
      <c r="IS21666"/>
      <c r="IT21666"/>
      <c r="IU21666"/>
      <c r="IV21666"/>
    </row>
    <row r="21667" spans="17:256" ht="15" customHeight="1">
      <c r="Q21667" s="31"/>
      <c r="R21667" s="31"/>
      <c r="S21667" s="31"/>
      <c r="T21667" s="31"/>
      <c r="U21667" s="31"/>
      <c r="V21667" s="31"/>
      <c r="W21667" s="31"/>
      <c r="X21667" s="31"/>
      <c r="Y21667" s="31"/>
      <c r="Z21667" s="31"/>
      <c r="IM21667"/>
      <c r="IN21667"/>
      <c r="IO21667"/>
      <c r="IP21667"/>
      <c r="IQ21667"/>
      <c r="IR21667"/>
      <c r="IS21667"/>
      <c r="IT21667"/>
      <c r="IU21667"/>
      <c r="IV21667"/>
    </row>
    <row r="21668" spans="17:256" ht="15" customHeight="1">
      <c r="Q21668" s="31"/>
      <c r="R21668" s="31"/>
      <c r="S21668" s="31"/>
      <c r="T21668" s="31"/>
      <c r="U21668" s="31"/>
      <c r="V21668" s="31"/>
      <c r="W21668" s="31"/>
      <c r="X21668" s="31"/>
      <c r="Y21668" s="31"/>
      <c r="Z21668" s="31"/>
      <c r="IM21668"/>
      <c r="IN21668"/>
      <c r="IO21668"/>
      <c r="IP21668"/>
      <c r="IQ21668"/>
      <c r="IR21668"/>
      <c r="IS21668"/>
      <c r="IT21668"/>
      <c r="IU21668"/>
      <c r="IV21668"/>
    </row>
    <row r="21669" spans="17:256" ht="15" customHeight="1">
      <c r="Q21669" s="31"/>
      <c r="R21669" s="31"/>
      <c r="S21669" s="31"/>
      <c r="T21669" s="31"/>
      <c r="U21669" s="31"/>
      <c r="V21669" s="31"/>
      <c r="W21669" s="31"/>
      <c r="X21669" s="31"/>
      <c r="Y21669" s="31"/>
      <c r="Z21669" s="31"/>
      <c r="IM21669"/>
      <c r="IN21669"/>
      <c r="IO21669"/>
      <c r="IP21669"/>
      <c r="IQ21669"/>
      <c r="IR21669"/>
      <c r="IS21669"/>
      <c r="IT21669"/>
      <c r="IU21669"/>
      <c r="IV21669"/>
    </row>
    <row r="21670" spans="17:256" ht="15" customHeight="1">
      <c r="Q21670" s="31"/>
      <c r="R21670" s="31"/>
      <c r="S21670" s="31"/>
      <c r="T21670" s="31"/>
      <c r="U21670" s="31"/>
      <c r="V21670" s="31"/>
      <c r="W21670" s="31"/>
      <c r="X21670" s="31"/>
      <c r="Y21670" s="31"/>
      <c r="Z21670" s="31"/>
      <c r="IM21670"/>
      <c r="IN21670"/>
      <c r="IO21670"/>
      <c r="IP21670"/>
      <c r="IQ21670"/>
      <c r="IR21670"/>
      <c r="IS21670"/>
      <c r="IT21670"/>
      <c r="IU21670"/>
      <c r="IV21670"/>
    </row>
    <row r="21671" spans="17:256" ht="15" customHeight="1">
      <c r="Q21671" s="31"/>
      <c r="R21671" s="31"/>
      <c r="S21671" s="31"/>
      <c r="T21671" s="31"/>
      <c r="U21671" s="31"/>
      <c r="V21671" s="31"/>
      <c r="W21671" s="31"/>
      <c r="X21671" s="31"/>
      <c r="Y21671" s="31"/>
      <c r="Z21671" s="31"/>
      <c r="IM21671"/>
      <c r="IN21671"/>
      <c r="IO21671"/>
      <c r="IP21671"/>
      <c r="IQ21671"/>
      <c r="IR21671"/>
      <c r="IS21671"/>
      <c r="IT21671"/>
      <c r="IU21671"/>
      <c r="IV21671"/>
    </row>
    <row r="21672" spans="17:256" ht="15" customHeight="1">
      <c r="Q21672" s="31"/>
      <c r="R21672" s="31"/>
      <c r="S21672" s="31"/>
      <c r="T21672" s="31"/>
      <c r="U21672" s="31"/>
      <c r="V21672" s="31"/>
      <c r="W21672" s="31"/>
      <c r="X21672" s="31"/>
      <c r="Y21672" s="31"/>
      <c r="Z21672" s="31"/>
      <c r="IM21672"/>
      <c r="IN21672"/>
      <c r="IO21672"/>
      <c r="IP21672"/>
      <c r="IQ21672"/>
      <c r="IR21672"/>
      <c r="IS21672"/>
      <c r="IT21672"/>
      <c r="IU21672"/>
      <c r="IV21672"/>
    </row>
    <row r="21673" spans="17:256" ht="15" customHeight="1">
      <c r="Q21673" s="31"/>
      <c r="R21673" s="31"/>
      <c r="S21673" s="31"/>
      <c r="T21673" s="31"/>
      <c r="U21673" s="31"/>
      <c r="V21673" s="31"/>
      <c r="W21673" s="31"/>
      <c r="X21673" s="31"/>
      <c r="Y21673" s="31"/>
      <c r="Z21673" s="31"/>
      <c r="IM21673"/>
      <c r="IN21673"/>
      <c r="IO21673"/>
      <c r="IP21673"/>
      <c r="IQ21673"/>
      <c r="IR21673"/>
      <c r="IS21673"/>
      <c r="IT21673"/>
      <c r="IU21673"/>
      <c r="IV21673"/>
    </row>
    <row r="21674" spans="17:256" ht="15" customHeight="1">
      <c r="Q21674" s="31"/>
      <c r="R21674" s="31"/>
      <c r="S21674" s="31"/>
      <c r="T21674" s="31"/>
      <c r="U21674" s="31"/>
      <c r="V21674" s="31"/>
      <c r="W21674" s="31"/>
      <c r="X21674" s="31"/>
      <c r="Y21674" s="31"/>
      <c r="Z21674" s="31"/>
      <c r="IM21674"/>
      <c r="IN21674"/>
      <c r="IO21674"/>
      <c r="IP21674"/>
      <c r="IQ21674"/>
      <c r="IR21674"/>
      <c r="IS21674"/>
      <c r="IT21674"/>
      <c r="IU21674"/>
      <c r="IV21674"/>
    </row>
    <row r="21675" spans="17:256" ht="15" customHeight="1">
      <c r="Q21675" s="31"/>
      <c r="R21675" s="31"/>
      <c r="S21675" s="31"/>
      <c r="T21675" s="31"/>
      <c r="U21675" s="31"/>
      <c r="V21675" s="31"/>
      <c r="W21675" s="31"/>
      <c r="X21675" s="31"/>
      <c r="Y21675" s="31"/>
      <c r="Z21675" s="31"/>
      <c r="IM21675"/>
      <c r="IN21675"/>
      <c r="IO21675"/>
      <c r="IP21675"/>
      <c r="IQ21675"/>
      <c r="IR21675"/>
      <c r="IS21675"/>
      <c r="IT21675"/>
      <c r="IU21675"/>
      <c r="IV21675"/>
    </row>
    <row r="21676" spans="17:256" ht="15" customHeight="1">
      <c r="Q21676" s="31"/>
      <c r="R21676" s="31"/>
      <c r="S21676" s="31"/>
      <c r="T21676" s="31"/>
      <c r="U21676" s="31"/>
      <c r="V21676" s="31"/>
      <c r="W21676" s="31"/>
      <c r="X21676" s="31"/>
      <c r="Y21676" s="31"/>
      <c r="Z21676" s="31"/>
      <c r="IM21676"/>
      <c r="IN21676"/>
      <c r="IO21676"/>
      <c r="IP21676"/>
      <c r="IQ21676"/>
      <c r="IR21676"/>
      <c r="IS21676"/>
      <c r="IT21676"/>
      <c r="IU21676"/>
      <c r="IV21676"/>
    </row>
    <row r="21677" spans="17:256" ht="15" customHeight="1">
      <c r="Q21677" s="31"/>
      <c r="R21677" s="31"/>
      <c r="S21677" s="31"/>
      <c r="T21677" s="31"/>
      <c r="U21677" s="31"/>
      <c r="V21677" s="31"/>
      <c r="W21677" s="31"/>
      <c r="X21677" s="31"/>
      <c r="Y21677" s="31"/>
      <c r="Z21677" s="31"/>
      <c r="IM21677"/>
      <c r="IN21677"/>
      <c r="IO21677"/>
      <c r="IP21677"/>
      <c r="IQ21677"/>
      <c r="IR21677"/>
      <c r="IS21677"/>
      <c r="IT21677"/>
      <c r="IU21677"/>
      <c r="IV21677"/>
    </row>
    <row r="21678" spans="17:256" ht="15" customHeight="1">
      <c r="Q21678" s="31"/>
      <c r="R21678" s="31"/>
      <c r="S21678" s="31"/>
      <c r="T21678" s="31"/>
      <c r="U21678" s="31"/>
      <c r="V21678" s="31"/>
      <c r="W21678" s="31"/>
      <c r="X21678" s="31"/>
      <c r="Y21678" s="31"/>
      <c r="Z21678" s="31"/>
      <c r="IM21678"/>
      <c r="IN21678"/>
      <c r="IO21678"/>
      <c r="IP21678"/>
      <c r="IQ21678"/>
      <c r="IR21678"/>
      <c r="IS21678"/>
      <c r="IT21678"/>
      <c r="IU21678"/>
      <c r="IV21678"/>
    </row>
    <row r="21679" spans="17:256" ht="15" customHeight="1">
      <c r="Q21679" s="31"/>
      <c r="R21679" s="31"/>
      <c r="S21679" s="31"/>
      <c r="T21679" s="31"/>
      <c r="U21679" s="31"/>
      <c r="V21679" s="31"/>
      <c r="W21679" s="31"/>
      <c r="X21679" s="31"/>
      <c r="Y21679" s="31"/>
      <c r="Z21679" s="31"/>
      <c r="IM21679"/>
      <c r="IN21679"/>
      <c r="IO21679"/>
      <c r="IP21679"/>
      <c r="IQ21679"/>
      <c r="IR21679"/>
      <c r="IS21679"/>
      <c r="IT21679"/>
      <c r="IU21679"/>
      <c r="IV21679"/>
    </row>
    <row r="21680" spans="17:256" ht="15" customHeight="1">
      <c r="Q21680" s="31"/>
      <c r="R21680" s="31"/>
      <c r="S21680" s="31"/>
      <c r="T21680" s="31"/>
      <c r="U21680" s="31"/>
      <c r="V21680" s="31"/>
      <c r="W21680" s="31"/>
      <c r="X21680" s="31"/>
      <c r="Y21680" s="31"/>
      <c r="Z21680" s="31"/>
      <c r="IM21680"/>
      <c r="IN21680"/>
      <c r="IO21680"/>
      <c r="IP21680"/>
      <c r="IQ21680"/>
      <c r="IR21680"/>
      <c r="IS21680"/>
      <c r="IT21680"/>
      <c r="IU21680"/>
      <c r="IV21680"/>
    </row>
    <row r="21681" spans="17:256" ht="15" customHeight="1">
      <c r="Q21681" s="31"/>
      <c r="R21681" s="31"/>
      <c r="S21681" s="31"/>
      <c r="T21681" s="31"/>
      <c r="U21681" s="31"/>
      <c r="V21681" s="31"/>
      <c r="W21681" s="31"/>
      <c r="X21681" s="31"/>
      <c r="Y21681" s="31"/>
      <c r="Z21681" s="31"/>
      <c r="IM21681"/>
      <c r="IN21681"/>
      <c r="IO21681"/>
      <c r="IP21681"/>
      <c r="IQ21681"/>
      <c r="IR21681"/>
      <c r="IS21681"/>
      <c r="IT21681"/>
      <c r="IU21681"/>
      <c r="IV21681"/>
    </row>
    <row r="21682" spans="17:256" ht="15" customHeight="1">
      <c r="Q21682" s="31"/>
      <c r="R21682" s="31"/>
      <c r="S21682" s="31"/>
      <c r="T21682" s="31"/>
      <c r="U21682" s="31"/>
      <c r="V21682" s="31"/>
      <c r="W21682" s="31"/>
      <c r="X21682" s="31"/>
      <c r="Y21682" s="31"/>
      <c r="Z21682" s="31"/>
      <c r="IM21682"/>
      <c r="IN21682"/>
      <c r="IO21682"/>
      <c r="IP21682"/>
      <c r="IQ21682"/>
      <c r="IR21682"/>
      <c r="IS21682"/>
      <c r="IT21682"/>
      <c r="IU21682"/>
      <c r="IV21682"/>
    </row>
    <row r="21683" spans="17:256" ht="15" customHeight="1">
      <c r="Q21683" s="31"/>
      <c r="R21683" s="31"/>
      <c r="S21683" s="31"/>
      <c r="T21683" s="31"/>
      <c r="U21683" s="31"/>
      <c r="V21683" s="31"/>
      <c r="W21683" s="31"/>
      <c r="X21683" s="31"/>
      <c r="Y21683" s="31"/>
      <c r="Z21683" s="31"/>
      <c r="IM21683"/>
      <c r="IN21683"/>
      <c r="IO21683"/>
      <c r="IP21683"/>
      <c r="IQ21683"/>
      <c r="IR21683"/>
      <c r="IS21683"/>
      <c r="IT21683"/>
      <c r="IU21683"/>
      <c r="IV21683"/>
    </row>
    <row r="21684" spans="17:256" ht="15" customHeight="1">
      <c r="Q21684" s="31"/>
      <c r="R21684" s="31"/>
      <c r="S21684" s="31"/>
      <c r="T21684" s="31"/>
      <c r="U21684" s="31"/>
      <c r="V21684" s="31"/>
      <c r="W21684" s="31"/>
      <c r="X21684" s="31"/>
      <c r="Y21684" s="31"/>
      <c r="Z21684" s="31"/>
      <c r="IM21684"/>
      <c r="IN21684"/>
      <c r="IO21684"/>
      <c r="IP21684"/>
      <c r="IQ21684"/>
      <c r="IR21684"/>
      <c r="IS21684"/>
      <c r="IT21684"/>
      <c r="IU21684"/>
      <c r="IV21684"/>
    </row>
    <row r="21685" spans="17:256" ht="15" customHeight="1">
      <c r="Q21685" s="31"/>
      <c r="R21685" s="31"/>
      <c r="S21685" s="31"/>
      <c r="T21685" s="31"/>
      <c r="U21685" s="31"/>
      <c r="V21685" s="31"/>
      <c r="W21685" s="31"/>
      <c r="X21685" s="31"/>
      <c r="Y21685" s="31"/>
      <c r="Z21685" s="31"/>
      <c r="IM21685"/>
      <c r="IN21685"/>
      <c r="IO21685"/>
      <c r="IP21685"/>
      <c r="IQ21685"/>
      <c r="IR21685"/>
      <c r="IS21685"/>
      <c r="IT21685"/>
      <c r="IU21685"/>
      <c r="IV21685"/>
    </row>
    <row r="21686" spans="17:256" ht="15" customHeight="1">
      <c r="Q21686" s="31"/>
      <c r="R21686" s="31"/>
      <c r="S21686" s="31"/>
      <c r="T21686" s="31"/>
      <c r="U21686" s="31"/>
      <c r="V21686" s="31"/>
      <c r="W21686" s="31"/>
      <c r="X21686" s="31"/>
      <c r="Y21686" s="31"/>
      <c r="Z21686" s="31"/>
      <c r="IM21686"/>
      <c r="IN21686"/>
      <c r="IO21686"/>
      <c r="IP21686"/>
      <c r="IQ21686"/>
      <c r="IR21686"/>
      <c r="IS21686"/>
      <c r="IT21686"/>
      <c r="IU21686"/>
      <c r="IV21686"/>
    </row>
    <row r="21687" spans="17:256" ht="15" customHeight="1">
      <c r="Q21687" s="31"/>
      <c r="R21687" s="31"/>
      <c r="S21687" s="31"/>
      <c r="T21687" s="31"/>
      <c r="U21687" s="31"/>
      <c r="V21687" s="31"/>
      <c r="W21687" s="31"/>
      <c r="X21687" s="31"/>
      <c r="Y21687" s="31"/>
      <c r="Z21687" s="31"/>
      <c r="IM21687"/>
      <c r="IN21687"/>
      <c r="IO21687"/>
      <c r="IP21687"/>
      <c r="IQ21687"/>
      <c r="IR21687"/>
      <c r="IS21687"/>
      <c r="IT21687"/>
      <c r="IU21687"/>
      <c r="IV21687"/>
    </row>
    <row r="21688" spans="17:256" ht="15" customHeight="1">
      <c r="Q21688" s="31"/>
      <c r="R21688" s="31"/>
      <c r="S21688" s="31"/>
      <c r="T21688" s="31"/>
      <c r="U21688" s="31"/>
      <c r="V21688" s="31"/>
      <c r="W21688" s="31"/>
      <c r="X21688" s="31"/>
      <c r="Y21688" s="31"/>
      <c r="Z21688" s="31"/>
      <c r="IM21688"/>
      <c r="IN21688"/>
      <c r="IO21688"/>
      <c r="IP21688"/>
      <c r="IQ21688"/>
      <c r="IR21688"/>
      <c r="IS21688"/>
      <c r="IT21688"/>
      <c r="IU21688"/>
      <c r="IV21688"/>
    </row>
    <row r="21689" spans="17:256" ht="15" customHeight="1">
      <c r="Q21689" s="31"/>
      <c r="R21689" s="31"/>
      <c r="S21689" s="31"/>
      <c r="T21689" s="31"/>
      <c r="U21689" s="31"/>
      <c r="V21689" s="31"/>
      <c r="W21689" s="31"/>
      <c r="X21689" s="31"/>
      <c r="Y21689" s="31"/>
      <c r="Z21689" s="31"/>
      <c r="IM21689"/>
      <c r="IN21689"/>
      <c r="IO21689"/>
      <c r="IP21689"/>
      <c r="IQ21689"/>
      <c r="IR21689"/>
      <c r="IS21689"/>
      <c r="IT21689"/>
      <c r="IU21689"/>
      <c r="IV21689"/>
    </row>
    <row r="21690" spans="17:256" ht="15" customHeight="1">
      <c r="Q21690" s="31"/>
      <c r="R21690" s="31"/>
      <c r="S21690" s="31"/>
      <c r="T21690" s="31"/>
      <c r="U21690" s="31"/>
      <c r="V21690" s="31"/>
      <c r="W21690" s="31"/>
      <c r="X21690" s="31"/>
      <c r="Y21690" s="31"/>
      <c r="Z21690" s="31"/>
      <c r="IM21690"/>
      <c r="IN21690"/>
      <c r="IO21690"/>
      <c r="IP21690"/>
      <c r="IQ21690"/>
      <c r="IR21690"/>
      <c r="IS21690"/>
      <c r="IT21690"/>
      <c r="IU21690"/>
      <c r="IV21690"/>
    </row>
    <row r="21691" spans="17:256" ht="15" customHeight="1">
      <c r="Q21691" s="31"/>
      <c r="R21691" s="31"/>
      <c r="S21691" s="31"/>
      <c r="T21691" s="31"/>
      <c r="U21691" s="31"/>
      <c r="V21691" s="31"/>
      <c r="W21691" s="31"/>
      <c r="X21691" s="31"/>
      <c r="Y21691" s="31"/>
      <c r="Z21691" s="31"/>
      <c r="IM21691"/>
      <c r="IN21691"/>
      <c r="IO21691"/>
      <c r="IP21691"/>
      <c r="IQ21691"/>
      <c r="IR21691"/>
      <c r="IS21691"/>
      <c r="IT21691"/>
      <c r="IU21691"/>
      <c r="IV21691"/>
    </row>
    <row r="21692" spans="17:256" ht="15" customHeight="1">
      <c r="Q21692" s="31"/>
      <c r="R21692" s="31"/>
      <c r="S21692" s="31"/>
      <c r="T21692" s="31"/>
      <c r="U21692" s="31"/>
      <c r="V21692" s="31"/>
      <c r="W21692" s="31"/>
      <c r="X21692" s="31"/>
      <c r="Y21692" s="31"/>
      <c r="Z21692" s="31"/>
      <c r="IM21692"/>
      <c r="IN21692"/>
      <c r="IO21692"/>
      <c r="IP21692"/>
      <c r="IQ21692"/>
      <c r="IR21692"/>
      <c r="IS21692"/>
      <c r="IT21692"/>
      <c r="IU21692"/>
      <c r="IV21692"/>
    </row>
    <row r="21693" spans="17:256" ht="15" customHeight="1">
      <c r="Q21693" s="31"/>
      <c r="R21693" s="31"/>
      <c r="S21693" s="31"/>
      <c r="T21693" s="31"/>
      <c r="U21693" s="31"/>
      <c r="V21693" s="31"/>
      <c r="W21693" s="31"/>
      <c r="X21693" s="31"/>
      <c r="Y21693" s="31"/>
      <c r="Z21693" s="31"/>
      <c r="IM21693"/>
      <c r="IN21693"/>
      <c r="IO21693"/>
      <c r="IP21693"/>
      <c r="IQ21693"/>
      <c r="IR21693"/>
      <c r="IS21693"/>
      <c r="IT21693"/>
      <c r="IU21693"/>
      <c r="IV21693"/>
    </row>
    <row r="21694" spans="17:256" ht="15" customHeight="1">
      <c r="Q21694" s="31"/>
      <c r="R21694" s="31"/>
      <c r="S21694" s="31"/>
      <c r="T21694" s="31"/>
      <c r="U21694" s="31"/>
      <c r="V21694" s="31"/>
      <c r="W21694" s="31"/>
      <c r="X21694" s="31"/>
      <c r="Y21694" s="31"/>
      <c r="Z21694" s="31"/>
      <c r="IM21694"/>
      <c r="IN21694"/>
      <c r="IO21694"/>
      <c r="IP21694"/>
      <c r="IQ21694"/>
      <c r="IR21694"/>
      <c r="IS21694"/>
      <c r="IT21694"/>
      <c r="IU21694"/>
      <c r="IV21694"/>
    </row>
    <row r="21695" spans="17:256" ht="15" customHeight="1">
      <c r="Q21695" s="31"/>
      <c r="R21695" s="31"/>
      <c r="S21695" s="31"/>
      <c r="T21695" s="31"/>
      <c r="U21695" s="31"/>
      <c r="V21695" s="31"/>
      <c r="W21695" s="31"/>
      <c r="X21695" s="31"/>
      <c r="Y21695" s="31"/>
      <c r="Z21695" s="31"/>
      <c r="IM21695"/>
      <c r="IN21695"/>
      <c r="IO21695"/>
      <c r="IP21695"/>
      <c r="IQ21695"/>
      <c r="IR21695"/>
      <c r="IS21695"/>
      <c r="IT21695"/>
      <c r="IU21695"/>
      <c r="IV21695"/>
    </row>
    <row r="21696" spans="17:256" ht="15" customHeight="1">
      <c r="Q21696" s="31"/>
      <c r="R21696" s="31"/>
      <c r="S21696" s="31"/>
      <c r="T21696" s="31"/>
      <c r="U21696" s="31"/>
      <c r="V21696" s="31"/>
      <c r="W21696" s="31"/>
      <c r="X21696" s="31"/>
      <c r="Y21696" s="31"/>
      <c r="Z21696" s="31"/>
      <c r="IM21696"/>
      <c r="IN21696"/>
      <c r="IO21696"/>
      <c r="IP21696"/>
      <c r="IQ21696"/>
      <c r="IR21696"/>
      <c r="IS21696"/>
      <c r="IT21696"/>
      <c r="IU21696"/>
      <c r="IV21696"/>
    </row>
    <row r="21697" spans="17:256" ht="15" customHeight="1">
      <c r="Q21697" s="31"/>
      <c r="R21697" s="31"/>
      <c r="S21697" s="31"/>
      <c r="T21697" s="31"/>
      <c r="U21697" s="31"/>
      <c r="V21697" s="31"/>
      <c r="W21697" s="31"/>
      <c r="X21697" s="31"/>
      <c r="Y21697" s="31"/>
      <c r="Z21697" s="31"/>
      <c r="IM21697"/>
      <c r="IN21697"/>
      <c r="IO21697"/>
      <c r="IP21697"/>
      <c r="IQ21697"/>
      <c r="IR21697"/>
      <c r="IS21697"/>
      <c r="IT21697"/>
      <c r="IU21697"/>
      <c r="IV21697"/>
    </row>
    <row r="21698" spans="17:256" ht="15" customHeight="1">
      <c r="Q21698" s="31"/>
      <c r="R21698" s="31"/>
      <c r="S21698" s="31"/>
      <c r="T21698" s="31"/>
      <c r="U21698" s="31"/>
      <c r="V21698" s="31"/>
      <c r="W21698" s="31"/>
      <c r="X21698" s="31"/>
      <c r="Y21698" s="31"/>
      <c r="Z21698" s="31"/>
      <c r="IM21698"/>
      <c r="IN21698"/>
      <c r="IO21698"/>
      <c r="IP21698"/>
      <c r="IQ21698"/>
      <c r="IR21698"/>
      <c r="IS21698"/>
      <c r="IT21698"/>
      <c r="IU21698"/>
      <c r="IV21698"/>
    </row>
    <row r="21699" spans="17:256" ht="15" customHeight="1">
      <c r="Q21699" s="31"/>
      <c r="R21699" s="31"/>
      <c r="S21699" s="31"/>
      <c r="T21699" s="31"/>
      <c r="U21699" s="31"/>
      <c r="V21699" s="31"/>
      <c r="W21699" s="31"/>
      <c r="X21699" s="31"/>
      <c r="Y21699" s="31"/>
      <c r="Z21699" s="31"/>
      <c r="IM21699"/>
      <c r="IN21699"/>
      <c r="IO21699"/>
      <c r="IP21699"/>
      <c r="IQ21699"/>
      <c r="IR21699"/>
      <c r="IS21699"/>
      <c r="IT21699"/>
      <c r="IU21699"/>
      <c r="IV21699"/>
    </row>
    <row r="21700" spans="17:256" ht="15" customHeight="1">
      <c r="Q21700" s="31"/>
      <c r="R21700" s="31"/>
      <c r="S21700" s="31"/>
      <c r="T21700" s="31"/>
      <c r="U21700" s="31"/>
      <c r="V21700" s="31"/>
      <c r="W21700" s="31"/>
      <c r="X21700" s="31"/>
      <c r="Y21700" s="31"/>
      <c r="Z21700" s="31"/>
      <c r="IM21700"/>
      <c r="IN21700"/>
      <c r="IO21700"/>
      <c r="IP21700"/>
      <c r="IQ21700"/>
      <c r="IR21700"/>
      <c r="IS21700"/>
      <c r="IT21700"/>
      <c r="IU21700"/>
      <c r="IV21700"/>
    </row>
    <row r="21701" spans="17:256" ht="15" customHeight="1">
      <c r="Q21701" s="31"/>
      <c r="R21701" s="31"/>
      <c r="S21701" s="31"/>
      <c r="T21701" s="31"/>
      <c r="U21701" s="31"/>
      <c r="V21701" s="31"/>
      <c r="W21701" s="31"/>
      <c r="X21701" s="31"/>
      <c r="Y21701" s="31"/>
      <c r="Z21701" s="31"/>
      <c r="IM21701"/>
      <c r="IN21701"/>
      <c r="IO21701"/>
      <c r="IP21701"/>
      <c r="IQ21701"/>
      <c r="IR21701"/>
      <c r="IS21701"/>
      <c r="IT21701"/>
      <c r="IU21701"/>
      <c r="IV21701"/>
    </row>
    <row r="21702" spans="17:256" ht="15" customHeight="1">
      <c r="Q21702" s="31"/>
      <c r="R21702" s="31"/>
      <c r="S21702" s="31"/>
      <c r="T21702" s="31"/>
      <c r="U21702" s="31"/>
      <c r="V21702" s="31"/>
      <c r="W21702" s="31"/>
      <c r="X21702" s="31"/>
      <c r="Y21702" s="31"/>
      <c r="Z21702" s="31"/>
      <c r="IM21702"/>
      <c r="IN21702"/>
      <c r="IO21702"/>
      <c r="IP21702"/>
      <c r="IQ21702"/>
      <c r="IR21702"/>
      <c r="IS21702"/>
      <c r="IT21702"/>
      <c r="IU21702"/>
      <c r="IV21702"/>
    </row>
    <row r="21703" spans="17:256" ht="15" customHeight="1">
      <c r="Q21703" s="31"/>
      <c r="R21703" s="31"/>
      <c r="S21703" s="31"/>
      <c r="T21703" s="31"/>
      <c r="U21703" s="31"/>
      <c r="V21703" s="31"/>
      <c r="W21703" s="31"/>
      <c r="X21703" s="31"/>
      <c r="Y21703" s="31"/>
      <c r="Z21703" s="31"/>
      <c r="IM21703"/>
      <c r="IN21703"/>
      <c r="IO21703"/>
      <c r="IP21703"/>
      <c r="IQ21703"/>
      <c r="IR21703"/>
      <c r="IS21703"/>
      <c r="IT21703"/>
      <c r="IU21703"/>
      <c r="IV21703"/>
    </row>
    <row r="21704" spans="17:256" ht="15" customHeight="1">
      <c r="Q21704" s="31"/>
      <c r="R21704" s="31"/>
      <c r="S21704" s="31"/>
      <c r="T21704" s="31"/>
      <c r="U21704" s="31"/>
      <c r="V21704" s="31"/>
      <c r="W21704" s="31"/>
      <c r="X21704" s="31"/>
      <c r="Y21704" s="31"/>
      <c r="Z21704" s="31"/>
      <c r="IM21704"/>
      <c r="IN21704"/>
      <c r="IO21704"/>
      <c r="IP21704"/>
      <c r="IQ21704"/>
      <c r="IR21704"/>
      <c r="IS21704"/>
      <c r="IT21704"/>
      <c r="IU21704"/>
      <c r="IV21704"/>
    </row>
    <row r="21705" spans="17:256" ht="15" customHeight="1">
      <c r="Q21705" s="31"/>
      <c r="R21705" s="31"/>
      <c r="S21705" s="31"/>
      <c r="T21705" s="31"/>
      <c r="U21705" s="31"/>
      <c r="V21705" s="31"/>
      <c r="W21705" s="31"/>
      <c r="X21705" s="31"/>
      <c r="Y21705" s="31"/>
      <c r="Z21705" s="31"/>
      <c r="IM21705"/>
      <c r="IN21705"/>
      <c r="IO21705"/>
      <c r="IP21705"/>
      <c r="IQ21705"/>
      <c r="IR21705"/>
      <c r="IS21705"/>
      <c r="IT21705"/>
      <c r="IU21705"/>
      <c r="IV21705"/>
    </row>
    <row r="21706" spans="17:256" ht="15" customHeight="1">
      <c r="Q21706" s="31"/>
      <c r="R21706" s="31"/>
      <c r="S21706" s="31"/>
      <c r="T21706" s="31"/>
      <c r="U21706" s="31"/>
      <c r="V21706" s="31"/>
      <c r="W21706" s="31"/>
      <c r="X21706" s="31"/>
      <c r="Y21706" s="31"/>
      <c r="Z21706" s="31"/>
      <c r="IM21706"/>
      <c r="IN21706"/>
      <c r="IO21706"/>
      <c r="IP21706"/>
      <c r="IQ21706"/>
      <c r="IR21706"/>
      <c r="IS21706"/>
      <c r="IT21706"/>
      <c r="IU21706"/>
      <c r="IV21706"/>
    </row>
    <row r="21707" spans="17:256" ht="15" customHeight="1">
      <c r="Q21707" s="31"/>
      <c r="R21707" s="31"/>
      <c r="S21707" s="31"/>
      <c r="T21707" s="31"/>
      <c r="U21707" s="31"/>
      <c r="V21707" s="31"/>
      <c r="W21707" s="31"/>
      <c r="X21707" s="31"/>
      <c r="Y21707" s="31"/>
      <c r="Z21707" s="31"/>
      <c r="IM21707"/>
      <c r="IN21707"/>
      <c r="IO21707"/>
      <c r="IP21707"/>
      <c r="IQ21707"/>
      <c r="IR21707"/>
      <c r="IS21707"/>
      <c r="IT21707"/>
      <c r="IU21707"/>
      <c r="IV21707"/>
    </row>
    <row r="21708" spans="17:256" ht="15" customHeight="1">
      <c r="Q21708" s="31"/>
      <c r="R21708" s="31"/>
      <c r="S21708" s="31"/>
      <c r="T21708" s="31"/>
      <c r="U21708" s="31"/>
      <c r="V21708" s="31"/>
      <c r="W21708" s="31"/>
      <c r="X21708" s="31"/>
      <c r="Y21708" s="31"/>
      <c r="Z21708" s="31"/>
      <c r="IM21708"/>
      <c r="IN21708"/>
      <c r="IO21708"/>
      <c r="IP21708"/>
      <c r="IQ21708"/>
      <c r="IR21708"/>
      <c r="IS21708"/>
      <c r="IT21708"/>
      <c r="IU21708"/>
      <c r="IV21708"/>
    </row>
    <row r="21709" spans="17:256" ht="15" customHeight="1">
      <c r="Q21709" s="31"/>
      <c r="R21709" s="31"/>
      <c r="S21709" s="31"/>
      <c r="T21709" s="31"/>
      <c r="U21709" s="31"/>
      <c r="V21709" s="31"/>
      <c r="W21709" s="31"/>
      <c r="X21709" s="31"/>
      <c r="Y21709" s="31"/>
      <c r="Z21709" s="31"/>
      <c r="IM21709"/>
      <c r="IN21709"/>
      <c r="IO21709"/>
      <c r="IP21709"/>
      <c r="IQ21709"/>
      <c r="IR21709"/>
      <c r="IS21709"/>
      <c r="IT21709"/>
      <c r="IU21709"/>
      <c r="IV21709"/>
    </row>
    <row r="21710" spans="17:256" ht="15" customHeight="1">
      <c r="Q21710" s="31"/>
      <c r="R21710" s="31"/>
      <c r="S21710" s="31"/>
      <c r="T21710" s="31"/>
      <c r="U21710" s="31"/>
      <c r="V21710" s="31"/>
      <c r="W21710" s="31"/>
      <c r="X21710" s="31"/>
      <c r="Y21710" s="31"/>
      <c r="Z21710" s="31"/>
      <c r="IM21710"/>
      <c r="IN21710"/>
      <c r="IO21710"/>
      <c r="IP21710"/>
      <c r="IQ21710"/>
      <c r="IR21710"/>
      <c r="IS21710"/>
      <c r="IT21710"/>
      <c r="IU21710"/>
      <c r="IV21710"/>
    </row>
    <row r="21711" spans="17:256" ht="15" customHeight="1">
      <c r="Q21711" s="31"/>
      <c r="R21711" s="31"/>
      <c r="S21711" s="31"/>
      <c r="T21711" s="31"/>
      <c r="U21711" s="31"/>
      <c r="V21711" s="31"/>
      <c r="W21711" s="31"/>
      <c r="X21711" s="31"/>
      <c r="Y21711" s="31"/>
      <c r="Z21711" s="31"/>
      <c r="IM21711"/>
      <c r="IN21711"/>
      <c r="IO21711"/>
      <c r="IP21711"/>
      <c r="IQ21711"/>
      <c r="IR21711"/>
      <c r="IS21711"/>
      <c r="IT21711"/>
      <c r="IU21711"/>
      <c r="IV21711"/>
    </row>
    <row r="21712" spans="17:256" ht="15" customHeight="1">
      <c r="Q21712" s="31"/>
      <c r="R21712" s="31"/>
      <c r="S21712" s="31"/>
      <c r="T21712" s="31"/>
      <c r="U21712" s="31"/>
      <c r="V21712" s="31"/>
      <c r="W21712" s="31"/>
      <c r="X21712" s="31"/>
      <c r="Y21712" s="31"/>
      <c r="Z21712" s="31"/>
      <c r="IM21712"/>
      <c r="IN21712"/>
      <c r="IO21712"/>
      <c r="IP21712"/>
      <c r="IQ21712"/>
      <c r="IR21712"/>
      <c r="IS21712"/>
      <c r="IT21712"/>
      <c r="IU21712"/>
      <c r="IV21712"/>
    </row>
    <row r="21713" spans="17:256" ht="15" customHeight="1">
      <c r="Q21713" s="31"/>
      <c r="R21713" s="31"/>
      <c r="S21713" s="31"/>
      <c r="T21713" s="31"/>
      <c r="U21713" s="31"/>
      <c r="V21713" s="31"/>
      <c r="W21713" s="31"/>
      <c r="X21713" s="31"/>
      <c r="Y21713" s="31"/>
      <c r="Z21713" s="31"/>
      <c r="IM21713"/>
      <c r="IN21713"/>
      <c r="IO21713"/>
      <c r="IP21713"/>
      <c r="IQ21713"/>
      <c r="IR21713"/>
      <c r="IS21713"/>
      <c r="IT21713"/>
      <c r="IU21713"/>
      <c r="IV21713"/>
    </row>
    <row r="21714" spans="17:256" ht="15" customHeight="1">
      <c r="Q21714" s="31"/>
      <c r="R21714" s="31"/>
      <c r="S21714" s="31"/>
      <c r="T21714" s="31"/>
      <c r="U21714" s="31"/>
      <c r="V21714" s="31"/>
      <c r="W21714" s="31"/>
      <c r="X21714" s="31"/>
      <c r="Y21714" s="31"/>
      <c r="Z21714" s="31"/>
      <c r="IM21714"/>
      <c r="IN21714"/>
      <c r="IO21714"/>
      <c r="IP21714"/>
      <c r="IQ21714"/>
      <c r="IR21714"/>
      <c r="IS21714"/>
      <c r="IT21714"/>
      <c r="IU21714"/>
      <c r="IV21714"/>
    </row>
    <row r="21715" spans="17:256" ht="15" customHeight="1">
      <c r="Q21715" s="31"/>
      <c r="R21715" s="31"/>
      <c r="S21715" s="31"/>
      <c r="T21715" s="31"/>
      <c r="U21715" s="31"/>
      <c r="V21715" s="31"/>
      <c r="W21715" s="31"/>
      <c r="X21715" s="31"/>
      <c r="Y21715" s="31"/>
      <c r="Z21715" s="31"/>
      <c r="IM21715"/>
      <c r="IN21715"/>
      <c r="IO21715"/>
      <c r="IP21715"/>
      <c r="IQ21715"/>
      <c r="IR21715"/>
      <c r="IS21715"/>
      <c r="IT21715"/>
      <c r="IU21715"/>
      <c r="IV21715"/>
    </row>
    <row r="21716" spans="17:256" ht="15" customHeight="1">
      <c r="Q21716" s="31"/>
      <c r="R21716" s="31"/>
      <c r="S21716" s="31"/>
      <c r="T21716" s="31"/>
      <c r="U21716" s="31"/>
      <c r="V21716" s="31"/>
      <c r="W21716" s="31"/>
      <c r="X21716" s="31"/>
      <c r="Y21716" s="31"/>
      <c r="Z21716" s="31"/>
      <c r="IM21716"/>
      <c r="IN21716"/>
      <c r="IO21716"/>
      <c r="IP21716"/>
      <c r="IQ21716"/>
      <c r="IR21716"/>
      <c r="IS21716"/>
      <c r="IT21716"/>
      <c r="IU21716"/>
      <c r="IV21716"/>
    </row>
    <row r="21717" spans="17:256" ht="15" customHeight="1">
      <c r="Q21717" s="31"/>
      <c r="R21717" s="31"/>
      <c r="S21717" s="31"/>
      <c r="T21717" s="31"/>
      <c r="U21717" s="31"/>
      <c r="V21717" s="31"/>
      <c r="W21717" s="31"/>
      <c r="X21717" s="31"/>
      <c r="Y21717" s="31"/>
      <c r="Z21717" s="31"/>
      <c r="IM21717"/>
      <c r="IN21717"/>
      <c r="IO21717"/>
      <c r="IP21717"/>
      <c r="IQ21717"/>
      <c r="IR21717"/>
      <c r="IS21717"/>
      <c r="IT21717"/>
      <c r="IU21717"/>
      <c r="IV21717"/>
    </row>
    <row r="21718" spans="17:256" ht="15" customHeight="1">
      <c r="Q21718" s="31"/>
      <c r="R21718" s="31"/>
      <c r="S21718" s="31"/>
      <c r="T21718" s="31"/>
      <c r="U21718" s="31"/>
      <c r="V21718" s="31"/>
      <c r="W21718" s="31"/>
      <c r="X21718" s="31"/>
      <c r="Y21718" s="31"/>
      <c r="Z21718" s="31"/>
      <c r="IM21718"/>
      <c r="IN21718"/>
      <c r="IO21718"/>
      <c r="IP21718"/>
      <c r="IQ21718"/>
      <c r="IR21718"/>
      <c r="IS21718"/>
      <c r="IT21718"/>
      <c r="IU21718"/>
      <c r="IV21718"/>
    </row>
    <row r="21719" spans="17:256" ht="15" customHeight="1">
      <c r="Q21719" s="31"/>
      <c r="R21719" s="31"/>
      <c r="S21719" s="31"/>
      <c r="T21719" s="31"/>
      <c r="U21719" s="31"/>
      <c r="V21719" s="31"/>
      <c r="W21719" s="31"/>
      <c r="X21719" s="31"/>
      <c r="Y21719" s="31"/>
      <c r="Z21719" s="31"/>
      <c r="IM21719"/>
      <c r="IN21719"/>
      <c r="IO21719"/>
      <c r="IP21719"/>
      <c r="IQ21719"/>
      <c r="IR21719"/>
      <c r="IS21719"/>
      <c r="IT21719"/>
      <c r="IU21719"/>
      <c r="IV21719"/>
    </row>
    <row r="21720" spans="17:256" ht="15" customHeight="1">
      <c r="Q21720" s="31"/>
      <c r="R21720" s="31"/>
      <c r="S21720" s="31"/>
      <c r="T21720" s="31"/>
      <c r="U21720" s="31"/>
      <c r="V21720" s="31"/>
      <c r="W21720" s="31"/>
      <c r="X21720" s="31"/>
      <c r="Y21720" s="31"/>
      <c r="Z21720" s="31"/>
      <c r="IM21720"/>
      <c r="IN21720"/>
      <c r="IO21720"/>
      <c r="IP21720"/>
      <c r="IQ21720"/>
      <c r="IR21720"/>
      <c r="IS21720"/>
      <c r="IT21720"/>
      <c r="IU21720"/>
      <c r="IV21720"/>
    </row>
    <row r="21721" spans="17:256" ht="15" customHeight="1">
      <c r="Q21721" s="31"/>
      <c r="R21721" s="31"/>
      <c r="S21721" s="31"/>
      <c r="T21721" s="31"/>
      <c r="U21721" s="31"/>
      <c r="V21721" s="31"/>
      <c r="W21721" s="31"/>
      <c r="X21721" s="31"/>
      <c r="Y21721" s="31"/>
      <c r="Z21721" s="31"/>
      <c r="IM21721"/>
      <c r="IN21721"/>
      <c r="IO21721"/>
      <c r="IP21721"/>
      <c r="IQ21721"/>
      <c r="IR21721"/>
      <c r="IS21721"/>
      <c r="IT21721"/>
      <c r="IU21721"/>
      <c r="IV21721"/>
    </row>
    <row r="21722" spans="17:256" ht="15" customHeight="1">
      <c r="Q21722" s="31"/>
      <c r="R21722" s="31"/>
      <c r="S21722" s="31"/>
      <c r="T21722" s="31"/>
      <c r="U21722" s="31"/>
      <c r="V21722" s="31"/>
      <c r="W21722" s="31"/>
      <c r="X21722" s="31"/>
      <c r="Y21722" s="31"/>
      <c r="Z21722" s="31"/>
      <c r="IM21722"/>
      <c r="IN21722"/>
      <c r="IO21722"/>
      <c r="IP21722"/>
      <c r="IQ21722"/>
      <c r="IR21722"/>
      <c r="IS21722"/>
      <c r="IT21722"/>
      <c r="IU21722"/>
      <c r="IV21722"/>
    </row>
    <row r="21723" spans="17:256" ht="15" customHeight="1">
      <c r="Q21723" s="31"/>
      <c r="R21723" s="31"/>
      <c r="S21723" s="31"/>
      <c r="T21723" s="31"/>
      <c r="U21723" s="31"/>
      <c r="V21723" s="31"/>
      <c r="W21723" s="31"/>
      <c r="X21723" s="31"/>
      <c r="Y21723" s="31"/>
      <c r="Z21723" s="31"/>
      <c r="IM21723"/>
      <c r="IN21723"/>
      <c r="IO21723"/>
      <c r="IP21723"/>
      <c r="IQ21723"/>
      <c r="IR21723"/>
      <c r="IS21723"/>
      <c r="IT21723"/>
      <c r="IU21723"/>
      <c r="IV21723"/>
    </row>
    <row r="21724" spans="17:256" ht="15" customHeight="1">
      <c r="Q21724" s="31"/>
      <c r="R21724" s="31"/>
      <c r="S21724" s="31"/>
      <c r="T21724" s="31"/>
      <c r="U21724" s="31"/>
      <c r="V21724" s="31"/>
      <c r="W21724" s="31"/>
      <c r="X21724" s="31"/>
      <c r="Y21724" s="31"/>
      <c r="Z21724" s="31"/>
      <c r="IM21724"/>
      <c r="IN21724"/>
      <c r="IO21724"/>
      <c r="IP21724"/>
      <c r="IQ21724"/>
      <c r="IR21724"/>
      <c r="IS21724"/>
      <c r="IT21724"/>
      <c r="IU21724"/>
      <c r="IV21724"/>
    </row>
    <row r="21725" spans="17:256" ht="15" customHeight="1">
      <c r="Q21725" s="31"/>
      <c r="R21725" s="31"/>
      <c r="S21725" s="31"/>
      <c r="T21725" s="31"/>
      <c r="U21725" s="31"/>
      <c r="V21725" s="31"/>
      <c r="W21725" s="31"/>
      <c r="X21725" s="31"/>
      <c r="Y21725" s="31"/>
      <c r="Z21725" s="31"/>
      <c r="IM21725"/>
      <c r="IN21725"/>
      <c r="IO21725"/>
      <c r="IP21725"/>
      <c r="IQ21725"/>
      <c r="IR21725"/>
      <c r="IS21725"/>
      <c r="IT21725"/>
      <c r="IU21725"/>
      <c r="IV21725"/>
    </row>
    <row r="21726" spans="17:256" ht="15" customHeight="1">
      <c r="Q21726" s="31"/>
      <c r="R21726" s="31"/>
      <c r="S21726" s="31"/>
      <c r="T21726" s="31"/>
      <c r="U21726" s="31"/>
      <c r="V21726" s="31"/>
      <c r="W21726" s="31"/>
      <c r="X21726" s="31"/>
      <c r="Y21726" s="31"/>
      <c r="Z21726" s="31"/>
      <c r="IM21726"/>
      <c r="IN21726"/>
      <c r="IO21726"/>
      <c r="IP21726"/>
      <c r="IQ21726"/>
      <c r="IR21726"/>
      <c r="IS21726"/>
      <c r="IT21726"/>
      <c r="IU21726"/>
      <c r="IV21726"/>
    </row>
    <row r="21727" spans="17:256" ht="15" customHeight="1">
      <c r="Q21727" s="31"/>
      <c r="R21727" s="31"/>
      <c r="S21727" s="31"/>
      <c r="T21727" s="31"/>
      <c r="U21727" s="31"/>
      <c r="V21727" s="31"/>
      <c r="W21727" s="31"/>
      <c r="X21727" s="31"/>
      <c r="Y21727" s="31"/>
      <c r="Z21727" s="31"/>
      <c r="IM21727"/>
      <c r="IN21727"/>
      <c r="IO21727"/>
      <c r="IP21727"/>
      <c r="IQ21727"/>
      <c r="IR21727"/>
      <c r="IS21727"/>
      <c r="IT21727"/>
      <c r="IU21727"/>
      <c r="IV21727"/>
    </row>
    <row r="21728" spans="17:256" ht="15" customHeight="1">
      <c r="Q21728" s="31"/>
      <c r="R21728" s="31"/>
      <c r="S21728" s="31"/>
      <c r="T21728" s="31"/>
      <c r="U21728" s="31"/>
      <c r="V21728" s="31"/>
      <c r="W21728" s="31"/>
      <c r="X21728" s="31"/>
      <c r="Y21728" s="31"/>
      <c r="Z21728" s="31"/>
      <c r="IM21728"/>
      <c r="IN21728"/>
      <c r="IO21728"/>
      <c r="IP21728"/>
      <c r="IQ21728"/>
      <c r="IR21728"/>
      <c r="IS21728"/>
      <c r="IT21728"/>
      <c r="IU21728"/>
      <c r="IV21728"/>
    </row>
    <row r="21729" spans="17:256" ht="15" customHeight="1">
      <c r="Q21729" s="31"/>
      <c r="R21729" s="31"/>
      <c r="S21729" s="31"/>
      <c r="T21729" s="31"/>
      <c r="U21729" s="31"/>
      <c r="V21729" s="31"/>
      <c r="W21729" s="31"/>
      <c r="X21729" s="31"/>
      <c r="Y21729" s="31"/>
      <c r="Z21729" s="31"/>
      <c r="IM21729"/>
      <c r="IN21729"/>
      <c r="IO21729"/>
      <c r="IP21729"/>
      <c r="IQ21729"/>
      <c r="IR21729"/>
      <c r="IS21729"/>
      <c r="IT21729"/>
      <c r="IU21729"/>
      <c r="IV21729"/>
    </row>
    <row r="21730" spans="17:256" ht="15" customHeight="1">
      <c r="Q21730" s="31"/>
      <c r="R21730" s="31"/>
      <c r="S21730" s="31"/>
      <c r="T21730" s="31"/>
      <c r="U21730" s="31"/>
      <c r="V21730" s="31"/>
      <c r="W21730" s="31"/>
      <c r="X21730" s="31"/>
      <c r="Y21730" s="31"/>
      <c r="Z21730" s="31"/>
      <c r="IM21730"/>
      <c r="IN21730"/>
      <c r="IO21730"/>
      <c r="IP21730"/>
      <c r="IQ21730"/>
      <c r="IR21730"/>
      <c r="IS21730"/>
      <c r="IT21730"/>
      <c r="IU21730"/>
      <c r="IV21730"/>
    </row>
    <row r="21731" spans="17:256" ht="15" customHeight="1">
      <c r="Q21731" s="31"/>
      <c r="R21731" s="31"/>
      <c r="S21731" s="31"/>
      <c r="T21731" s="31"/>
      <c r="U21731" s="31"/>
      <c r="V21731" s="31"/>
      <c r="W21731" s="31"/>
      <c r="X21731" s="31"/>
      <c r="Y21731" s="31"/>
      <c r="Z21731" s="31"/>
      <c r="IM21731"/>
      <c r="IN21731"/>
      <c r="IO21731"/>
      <c r="IP21731"/>
      <c r="IQ21731"/>
      <c r="IR21731"/>
      <c r="IS21731"/>
      <c r="IT21731"/>
      <c r="IU21731"/>
      <c r="IV21731"/>
    </row>
    <row r="21732" spans="17:256" ht="15" customHeight="1">
      <c r="Q21732" s="31"/>
      <c r="R21732" s="31"/>
      <c r="S21732" s="31"/>
      <c r="T21732" s="31"/>
      <c r="U21732" s="31"/>
      <c r="V21732" s="31"/>
      <c r="W21732" s="31"/>
      <c r="X21732" s="31"/>
      <c r="Y21732" s="31"/>
      <c r="Z21732" s="31"/>
      <c r="IM21732"/>
      <c r="IN21732"/>
      <c r="IO21732"/>
      <c r="IP21732"/>
      <c r="IQ21732"/>
      <c r="IR21732"/>
      <c r="IS21732"/>
      <c r="IT21732"/>
      <c r="IU21732"/>
      <c r="IV21732"/>
    </row>
    <row r="21733" spans="17:256" ht="15" customHeight="1">
      <c r="Q21733" s="31"/>
      <c r="R21733" s="31"/>
      <c r="S21733" s="31"/>
      <c r="T21733" s="31"/>
      <c r="U21733" s="31"/>
      <c r="V21733" s="31"/>
      <c r="W21733" s="31"/>
      <c r="X21733" s="31"/>
      <c r="Y21733" s="31"/>
      <c r="Z21733" s="31"/>
      <c r="IM21733"/>
      <c r="IN21733"/>
      <c r="IO21733"/>
      <c r="IP21733"/>
      <c r="IQ21733"/>
      <c r="IR21733"/>
      <c r="IS21733"/>
      <c r="IT21733"/>
      <c r="IU21733"/>
      <c r="IV21733"/>
    </row>
    <row r="21734" spans="17:256" ht="15" customHeight="1">
      <c r="Q21734" s="31"/>
      <c r="R21734" s="31"/>
      <c r="S21734" s="31"/>
      <c r="T21734" s="31"/>
      <c r="U21734" s="31"/>
      <c r="V21734" s="31"/>
      <c r="W21734" s="31"/>
      <c r="X21734" s="31"/>
      <c r="Y21734" s="31"/>
      <c r="Z21734" s="31"/>
      <c r="IM21734"/>
      <c r="IN21734"/>
      <c r="IO21734"/>
      <c r="IP21734"/>
      <c r="IQ21734"/>
      <c r="IR21734"/>
      <c r="IS21734"/>
      <c r="IT21734"/>
      <c r="IU21734"/>
      <c r="IV21734"/>
    </row>
    <row r="21735" spans="17:256" ht="15" customHeight="1">
      <c r="Q21735" s="31"/>
      <c r="R21735" s="31"/>
      <c r="S21735" s="31"/>
      <c r="T21735" s="31"/>
      <c r="U21735" s="31"/>
      <c r="V21735" s="31"/>
      <c r="W21735" s="31"/>
      <c r="X21735" s="31"/>
      <c r="Y21735" s="31"/>
      <c r="Z21735" s="31"/>
      <c r="IM21735"/>
      <c r="IN21735"/>
      <c r="IO21735"/>
      <c r="IP21735"/>
      <c r="IQ21735"/>
      <c r="IR21735"/>
      <c r="IS21735"/>
      <c r="IT21735"/>
      <c r="IU21735"/>
      <c r="IV21735"/>
    </row>
    <row r="21736" spans="17:256" ht="15" customHeight="1">
      <c r="Q21736" s="31"/>
      <c r="R21736" s="31"/>
      <c r="S21736" s="31"/>
      <c r="T21736" s="31"/>
      <c r="U21736" s="31"/>
      <c r="V21736" s="31"/>
      <c r="W21736" s="31"/>
      <c r="X21736" s="31"/>
      <c r="Y21736" s="31"/>
      <c r="Z21736" s="31"/>
      <c r="IM21736"/>
      <c r="IN21736"/>
      <c r="IO21736"/>
      <c r="IP21736"/>
      <c r="IQ21736"/>
      <c r="IR21736"/>
      <c r="IS21736"/>
      <c r="IT21736"/>
      <c r="IU21736"/>
      <c r="IV21736"/>
    </row>
    <row r="21737" spans="17:256" ht="15" customHeight="1">
      <c r="Q21737" s="31"/>
      <c r="R21737" s="31"/>
      <c r="S21737" s="31"/>
      <c r="T21737" s="31"/>
      <c r="U21737" s="31"/>
      <c r="V21737" s="31"/>
      <c r="W21737" s="31"/>
      <c r="X21737" s="31"/>
      <c r="Y21737" s="31"/>
      <c r="Z21737" s="31"/>
      <c r="IM21737"/>
      <c r="IN21737"/>
      <c r="IO21737"/>
      <c r="IP21737"/>
      <c r="IQ21737"/>
      <c r="IR21737"/>
      <c r="IS21737"/>
      <c r="IT21737"/>
      <c r="IU21737"/>
      <c r="IV21737"/>
    </row>
    <row r="21738" spans="17:256" ht="15" customHeight="1">
      <c r="Q21738" s="31"/>
      <c r="R21738" s="31"/>
      <c r="S21738" s="31"/>
      <c r="T21738" s="31"/>
      <c r="U21738" s="31"/>
      <c r="V21738" s="31"/>
      <c r="W21738" s="31"/>
      <c r="X21738" s="31"/>
      <c r="Y21738" s="31"/>
      <c r="Z21738" s="31"/>
      <c r="IM21738"/>
      <c r="IN21738"/>
      <c r="IO21738"/>
      <c r="IP21738"/>
      <c r="IQ21738"/>
      <c r="IR21738"/>
      <c r="IS21738"/>
      <c r="IT21738"/>
      <c r="IU21738"/>
      <c r="IV21738"/>
    </row>
    <row r="21739" spans="17:256" ht="15" customHeight="1">
      <c r="Q21739" s="31"/>
      <c r="R21739" s="31"/>
      <c r="S21739" s="31"/>
      <c r="T21739" s="31"/>
      <c r="U21739" s="31"/>
      <c r="V21739" s="31"/>
      <c r="W21739" s="31"/>
      <c r="X21739" s="31"/>
      <c r="Y21739" s="31"/>
      <c r="Z21739" s="31"/>
      <c r="IM21739"/>
      <c r="IN21739"/>
      <c r="IO21739"/>
      <c r="IP21739"/>
      <c r="IQ21739"/>
      <c r="IR21739"/>
      <c r="IS21739"/>
      <c r="IT21739"/>
      <c r="IU21739"/>
      <c r="IV21739"/>
    </row>
    <row r="21740" spans="17:256" ht="15" customHeight="1">
      <c r="Q21740" s="31"/>
      <c r="R21740" s="31"/>
      <c r="S21740" s="31"/>
      <c r="T21740" s="31"/>
      <c r="U21740" s="31"/>
      <c r="V21740" s="31"/>
      <c r="W21740" s="31"/>
      <c r="X21740" s="31"/>
      <c r="Y21740" s="31"/>
      <c r="Z21740" s="31"/>
      <c r="IM21740"/>
      <c r="IN21740"/>
      <c r="IO21740"/>
      <c r="IP21740"/>
      <c r="IQ21740"/>
      <c r="IR21740"/>
      <c r="IS21740"/>
      <c r="IT21740"/>
      <c r="IU21740"/>
      <c r="IV21740"/>
    </row>
    <row r="21741" spans="17:256" ht="15" customHeight="1">
      <c r="Q21741" s="31"/>
      <c r="R21741" s="31"/>
      <c r="S21741" s="31"/>
      <c r="T21741" s="31"/>
      <c r="U21741" s="31"/>
      <c r="V21741" s="31"/>
      <c r="W21741" s="31"/>
      <c r="X21741" s="31"/>
      <c r="Y21741" s="31"/>
      <c r="Z21741" s="31"/>
      <c r="IM21741"/>
      <c r="IN21741"/>
      <c r="IO21741"/>
      <c r="IP21741"/>
      <c r="IQ21741"/>
      <c r="IR21741"/>
      <c r="IS21741"/>
      <c r="IT21741"/>
      <c r="IU21741"/>
      <c r="IV21741"/>
    </row>
    <row r="21742" spans="17:256" ht="15" customHeight="1">
      <c r="Q21742" s="31"/>
      <c r="R21742" s="31"/>
      <c r="S21742" s="31"/>
      <c r="T21742" s="31"/>
      <c r="U21742" s="31"/>
      <c r="V21742" s="31"/>
      <c r="W21742" s="31"/>
      <c r="X21742" s="31"/>
      <c r="Y21742" s="31"/>
      <c r="Z21742" s="31"/>
      <c r="IM21742"/>
      <c r="IN21742"/>
      <c r="IO21742"/>
      <c r="IP21742"/>
      <c r="IQ21742"/>
      <c r="IR21742"/>
      <c r="IS21742"/>
      <c r="IT21742"/>
      <c r="IU21742"/>
      <c r="IV21742"/>
    </row>
    <row r="21743" spans="17:256" ht="15" customHeight="1">
      <c r="Q21743" s="31"/>
      <c r="R21743" s="31"/>
      <c r="S21743" s="31"/>
      <c r="T21743" s="31"/>
      <c r="U21743" s="31"/>
      <c r="V21743" s="31"/>
      <c r="W21743" s="31"/>
      <c r="X21743" s="31"/>
      <c r="Y21743" s="31"/>
      <c r="Z21743" s="31"/>
      <c r="IM21743"/>
      <c r="IN21743"/>
      <c r="IO21743"/>
      <c r="IP21743"/>
      <c r="IQ21743"/>
      <c r="IR21743"/>
      <c r="IS21743"/>
      <c r="IT21743"/>
      <c r="IU21743"/>
      <c r="IV21743"/>
    </row>
    <row r="21744" spans="17:256" ht="15" customHeight="1">
      <c r="Q21744" s="31"/>
      <c r="R21744" s="31"/>
      <c r="S21744" s="31"/>
      <c r="T21744" s="31"/>
      <c r="U21744" s="31"/>
      <c r="V21744" s="31"/>
      <c r="W21744" s="31"/>
      <c r="X21744" s="31"/>
      <c r="Y21744" s="31"/>
      <c r="Z21744" s="31"/>
      <c r="IM21744"/>
      <c r="IN21744"/>
      <c r="IO21744"/>
      <c r="IP21744"/>
      <c r="IQ21744"/>
      <c r="IR21744"/>
      <c r="IS21744"/>
      <c r="IT21744"/>
      <c r="IU21744"/>
      <c r="IV21744"/>
    </row>
    <row r="21745" spans="17:256" ht="15" customHeight="1">
      <c r="Q21745" s="31"/>
      <c r="R21745" s="31"/>
      <c r="S21745" s="31"/>
      <c r="T21745" s="31"/>
      <c r="U21745" s="31"/>
      <c r="V21745" s="31"/>
      <c r="W21745" s="31"/>
      <c r="X21745" s="31"/>
      <c r="Y21745" s="31"/>
      <c r="Z21745" s="31"/>
      <c r="IM21745"/>
      <c r="IN21745"/>
      <c r="IO21745"/>
      <c r="IP21745"/>
      <c r="IQ21745"/>
      <c r="IR21745"/>
      <c r="IS21745"/>
      <c r="IT21745"/>
      <c r="IU21745"/>
      <c r="IV21745"/>
    </row>
    <row r="21746" spans="17:256" ht="15" customHeight="1">
      <c r="Q21746" s="31"/>
      <c r="R21746" s="31"/>
      <c r="S21746" s="31"/>
      <c r="T21746" s="31"/>
      <c r="U21746" s="31"/>
      <c r="V21746" s="31"/>
      <c r="W21746" s="31"/>
      <c r="X21746" s="31"/>
      <c r="Y21746" s="31"/>
      <c r="Z21746" s="31"/>
      <c r="IM21746"/>
      <c r="IN21746"/>
      <c r="IO21746"/>
      <c r="IP21746"/>
      <c r="IQ21746"/>
      <c r="IR21746"/>
      <c r="IS21746"/>
      <c r="IT21746"/>
      <c r="IU21746"/>
      <c r="IV21746"/>
    </row>
    <row r="21747" spans="17:256" ht="15" customHeight="1">
      <c r="Q21747" s="31"/>
      <c r="R21747" s="31"/>
      <c r="S21747" s="31"/>
      <c r="T21747" s="31"/>
      <c r="U21747" s="31"/>
      <c r="V21747" s="31"/>
      <c r="W21747" s="31"/>
      <c r="X21747" s="31"/>
      <c r="Y21747" s="31"/>
      <c r="Z21747" s="31"/>
      <c r="IM21747"/>
      <c r="IN21747"/>
      <c r="IO21747"/>
      <c r="IP21747"/>
      <c r="IQ21747"/>
      <c r="IR21747"/>
      <c r="IS21747"/>
      <c r="IT21747"/>
      <c r="IU21747"/>
      <c r="IV21747"/>
    </row>
    <row r="21748" spans="17:256" ht="15" customHeight="1">
      <c r="Q21748" s="31"/>
      <c r="R21748" s="31"/>
      <c r="S21748" s="31"/>
      <c r="T21748" s="31"/>
      <c r="U21748" s="31"/>
      <c r="V21748" s="31"/>
      <c r="W21748" s="31"/>
      <c r="X21748" s="31"/>
      <c r="Y21748" s="31"/>
      <c r="Z21748" s="31"/>
      <c r="IM21748"/>
      <c r="IN21748"/>
      <c r="IO21748"/>
      <c r="IP21748"/>
      <c r="IQ21748"/>
      <c r="IR21748"/>
      <c r="IS21748"/>
      <c r="IT21748"/>
      <c r="IU21748"/>
      <c r="IV21748"/>
    </row>
    <row r="21749" spans="17:256" ht="15" customHeight="1">
      <c r="Q21749" s="31"/>
      <c r="R21749" s="31"/>
      <c r="S21749" s="31"/>
      <c r="T21749" s="31"/>
      <c r="U21749" s="31"/>
      <c r="V21749" s="31"/>
      <c r="W21749" s="31"/>
      <c r="X21749" s="31"/>
      <c r="Y21749" s="31"/>
      <c r="Z21749" s="31"/>
      <c r="IM21749"/>
      <c r="IN21749"/>
      <c r="IO21749"/>
      <c r="IP21749"/>
      <c r="IQ21749"/>
      <c r="IR21749"/>
      <c r="IS21749"/>
      <c r="IT21749"/>
      <c r="IU21749"/>
      <c r="IV21749"/>
    </row>
    <row r="21750" spans="17:256" ht="15" customHeight="1">
      <c r="Q21750" s="31"/>
      <c r="R21750" s="31"/>
      <c r="S21750" s="31"/>
      <c r="T21750" s="31"/>
      <c r="U21750" s="31"/>
      <c r="V21750" s="31"/>
      <c r="W21750" s="31"/>
      <c r="X21750" s="31"/>
      <c r="Y21750" s="31"/>
      <c r="Z21750" s="31"/>
      <c r="IM21750"/>
      <c r="IN21750"/>
      <c r="IO21750"/>
      <c r="IP21750"/>
      <c r="IQ21750"/>
      <c r="IR21750"/>
      <c r="IS21750"/>
      <c r="IT21750"/>
      <c r="IU21750"/>
      <c r="IV21750"/>
    </row>
    <row r="21751" spans="17:256" ht="15" customHeight="1">
      <c r="Q21751" s="31"/>
      <c r="R21751" s="31"/>
      <c r="S21751" s="31"/>
      <c r="T21751" s="31"/>
      <c r="U21751" s="31"/>
      <c r="V21751" s="31"/>
      <c r="W21751" s="31"/>
      <c r="X21751" s="31"/>
      <c r="Y21751" s="31"/>
      <c r="Z21751" s="31"/>
      <c r="IM21751"/>
      <c r="IN21751"/>
      <c r="IO21751"/>
      <c r="IP21751"/>
      <c r="IQ21751"/>
      <c r="IR21751"/>
      <c r="IS21751"/>
      <c r="IT21751"/>
      <c r="IU21751"/>
      <c r="IV21751"/>
    </row>
    <row r="21752" spans="17:256" ht="15" customHeight="1">
      <c r="Q21752" s="31"/>
      <c r="R21752" s="31"/>
      <c r="S21752" s="31"/>
      <c r="T21752" s="31"/>
      <c r="U21752" s="31"/>
      <c r="V21752" s="31"/>
      <c r="W21752" s="31"/>
      <c r="X21752" s="31"/>
      <c r="Y21752" s="31"/>
      <c r="Z21752" s="31"/>
      <c r="IM21752"/>
      <c r="IN21752"/>
      <c r="IO21752"/>
      <c r="IP21752"/>
      <c r="IQ21752"/>
      <c r="IR21752"/>
      <c r="IS21752"/>
      <c r="IT21752"/>
      <c r="IU21752"/>
      <c r="IV21752"/>
    </row>
    <row r="21753" spans="17:256" ht="15" customHeight="1">
      <c r="Q21753" s="31"/>
      <c r="R21753" s="31"/>
      <c r="S21753" s="31"/>
      <c r="T21753" s="31"/>
      <c r="U21753" s="31"/>
      <c r="V21753" s="31"/>
      <c r="W21753" s="31"/>
      <c r="X21753" s="31"/>
      <c r="Y21753" s="31"/>
      <c r="Z21753" s="31"/>
      <c r="IM21753"/>
      <c r="IN21753"/>
      <c r="IO21753"/>
      <c r="IP21753"/>
      <c r="IQ21753"/>
      <c r="IR21753"/>
      <c r="IS21753"/>
      <c r="IT21753"/>
      <c r="IU21753"/>
      <c r="IV21753"/>
    </row>
    <row r="21754" spans="17:256" ht="15" customHeight="1">
      <c r="Q21754" s="31"/>
      <c r="R21754" s="31"/>
      <c r="S21754" s="31"/>
      <c r="T21754" s="31"/>
      <c r="U21754" s="31"/>
      <c r="V21754" s="31"/>
      <c r="W21754" s="31"/>
      <c r="X21754" s="31"/>
      <c r="Y21754" s="31"/>
      <c r="Z21754" s="31"/>
      <c r="IM21754"/>
      <c r="IN21754"/>
      <c r="IO21754"/>
      <c r="IP21754"/>
      <c r="IQ21754"/>
      <c r="IR21754"/>
      <c r="IS21754"/>
      <c r="IT21754"/>
      <c r="IU21754"/>
      <c r="IV21754"/>
    </row>
    <row r="21755" spans="17:256" ht="15" customHeight="1">
      <c r="Q21755" s="31"/>
      <c r="R21755" s="31"/>
      <c r="S21755" s="31"/>
      <c r="T21755" s="31"/>
      <c r="U21755" s="31"/>
      <c r="V21755" s="31"/>
      <c r="W21755" s="31"/>
      <c r="X21755" s="31"/>
      <c r="Y21755" s="31"/>
      <c r="Z21755" s="31"/>
      <c r="IM21755"/>
      <c r="IN21755"/>
      <c r="IO21755"/>
      <c r="IP21755"/>
      <c r="IQ21755"/>
      <c r="IR21755"/>
      <c r="IS21755"/>
      <c r="IT21755"/>
      <c r="IU21755"/>
      <c r="IV21755"/>
    </row>
    <row r="21756" spans="17:256" ht="15" customHeight="1">
      <c r="Q21756" s="31"/>
      <c r="R21756" s="31"/>
      <c r="S21756" s="31"/>
      <c r="T21756" s="31"/>
      <c r="U21756" s="31"/>
      <c r="V21756" s="31"/>
      <c r="W21756" s="31"/>
      <c r="X21756" s="31"/>
      <c r="Y21756" s="31"/>
      <c r="Z21756" s="31"/>
      <c r="IM21756"/>
      <c r="IN21756"/>
      <c r="IO21756"/>
      <c r="IP21756"/>
      <c r="IQ21756"/>
      <c r="IR21756"/>
      <c r="IS21756"/>
      <c r="IT21756"/>
      <c r="IU21756"/>
      <c r="IV21756"/>
    </row>
    <row r="21757" spans="17:256" ht="15" customHeight="1">
      <c r="Q21757" s="31"/>
      <c r="R21757" s="31"/>
      <c r="S21757" s="31"/>
      <c r="T21757" s="31"/>
      <c r="U21757" s="31"/>
      <c r="V21757" s="31"/>
      <c r="W21757" s="31"/>
      <c r="X21757" s="31"/>
      <c r="Y21757" s="31"/>
      <c r="Z21757" s="31"/>
      <c r="IM21757"/>
      <c r="IN21757"/>
      <c r="IO21757"/>
      <c r="IP21757"/>
      <c r="IQ21757"/>
      <c r="IR21757"/>
      <c r="IS21757"/>
      <c r="IT21757"/>
      <c r="IU21757"/>
      <c r="IV21757"/>
    </row>
    <row r="21758" spans="17:256" ht="15" customHeight="1">
      <c r="Q21758" s="31"/>
      <c r="R21758" s="31"/>
      <c r="S21758" s="31"/>
      <c r="T21758" s="31"/>
      <c r="U21758" s="31"/>
      <c r="V21758" s="31"/>
      <c r="W21758" s="31"/>
      <c r="X21758" s="31"/>
      <c r="Y21758" s="31"/>
      <c r="Z21758" s="31"/>
      <c r="IM21758"/>
      <c r="IN21758"/>
      <c r="IO21758"/>
      <c r="IP21758"/>
      <c r="IQ21758"/>
      <c r="IR21758"/>
      <c r="IS21758"/>
      <c r="IT21758"/>
      <c r="IU21758"/>
      <c r="IV21758"/>
    </row>
    <row r="21759" spans="17:256" ht="15" customHeight="1">
      <c r="Q21759" s="31"/>
      <c r="R21759" s="31"/>
      <c r="S21759" s="31"/>
      <c r="T21759" s="31"/>
      <c r="U21759" s="31"/>
      <c r="V21759" s="31"/>
      <c r="W21759" s="31"/>
      <c r="X21759" s="31"/>
      <c r="Y21759" s="31"/>
      <c r="Z21759" s="31"/>
      <c r="IM21759"/>
      <c r="IN21759"/>
      <c r="IO21759"/>
      <c r="IP21759"/>
      <c r="IQ21759"/>
      <c r="IR21759"/>
      <c r="IS21759"/>
      <c r="IT21759"/>
      <c r="IU21759"/>
      <c r="IV21759"/>
    </row>
    <row r="21760" spans="17:256" ht="15" customHeight="1">
      <c r="Q21760" s="31"/>
      <c r="R21760" s="31"/>
      <c r="S21760" s="31"/>
      <c r="T21760" s="31"/>
      <c r="U21760" s="31"/>
      <c r="V21760" s="31"/>
      <c r="W21760" s="31"/>
      <c r="X21760" s="31"/>
      <c r="Y21760" s="31"/>
      <c r="Z21760" s="31"/>
      <c r="IM21760"/>
      <c r="IN21760"/>
      <c r="IO21760"/>
      <c r="IP21760"/>
      <c r="IQ21760"/>
      <c r="IR21760"/>
      <c r="IS21760"/>
      <c r="IT21760"/>
      <c r="IU21760"/>
      <c r="IV21760"/>
    </row>
    <row r="21761" spans="17:256" ht="15" customHeight="1">
      <c r="Q21761" s="31"/>
      <c r="R21761" s="31"/>
      <c r="S21761" s="31"/>
      <c r="T21761" s="31"/>
      <c r="U21761" s="31"/>
      <c r="V21761" s="31"/>
      <c r="W21761" s="31"/>
      <c r="X21761" s="31"/>
      <c r="Y21761" s="31"/>
      <c r="Z21761" s="31"/>
      <c r="IM21761"/>
      <c r="IN21761"/>
      <c r="IO21761"/>
      <c r="IP21761"/>
      <c r="IQ21761"/>
      <c r="IR21761"/>
      <c r="IS21761"/>
      <c r="IT21761"/>
      <c r="IU21761"/>
      <c r="IV21761"/>
    </row>
    <row r="21762" spans="17:256" ht="15" customHeight="1">
      <c r="Q21762" s="31"/>
      <c r="R21762" s="31"/>
      <c r="S21762" s="31"/>
      <c r="T21762" s="31"/>
      <c r="U21762" s="31"/>
      <c r="V21762" s="31"/>
      <c r="W21762" s="31"/>
      <c r="X21762" s="31"/>
      <c r="Y21762" s="31"/>
      <c r="Z21762" s="31"/>
      <c r="IM21762"/>
      <c r="IN21762"/>
      <c r="IO21762"/>
      <c r="IP21762"/>
      <c r="IQ21762"/>
      <c r="IR21762"/>
      <c r="IS21762"/>
      <c r="IT21762"/>
      <c r="IU21762"/>
      <c r="IV21762"/>
    </row>
    <row r="21763" spans="17:256" ht="15" customHeight="1">
      <c r="Q21763" s="31"/>
      <c r="R21763" s="31"/>
      <c r="S21763" s="31"/>
      <c r="T21763" s="31"/>
      <c r="U21763" s="31"/>
      <c r="V21763" s="31"/>
      <c r="W21763" s="31"/>
      <c r="X21763" s="31"/>
      <c r="Y21763" s="31"/>
      <c r="Z21763" s="31"/>
      <c r="IM21763"/>
      <c r="IN21763"/>
      <c r="IO21763"/>
      <c r="IP21763"/>
      <c r="IQ21763"/>
      <c r="IR21763"/>
      <c r="IS21763"/>
      <c r="IT21763"/>
      <c r="IU21763"/>
      <c r="IV21763"/>
    </row>
    <row r="21764" spans="17:256" ht="15" customHeight="1">
      <c r="Q21764" s="31"/>
      <c r="R21764" s="31"/>
      <c r="S21764" s="31"/>
      <c r="T21764" s="31"/>
      <c r="U21764" s="31"/>
      <c r="V21764" s="31"/>
      <c r="W21764" s="31"/>
      <c r="X21764" s="31"/>
      <c r="Y21764" s="31"/>
      <c r="Z21764" s="31"/>
      <c r="IM21764"/>
      <c r="IN21764"/>
      <c r="IO21764"/>
      <c r="IP21764"/>
      <c r="IQ21764"/>
      <c r="IR21764"/>
      <c r="IS21764"/>
      <c r="IT21764"/>
      <c r="IU21764"/>
      <c r="IV21764"/>
    </row>
    <row r="21765" spans="17:256" ht="15" customHeight="1">
      <c r="Q21765" s="31"/>
      <c r="R21765" s="31"/>
      <c r="S21765" s="31"/>
      <c r="T21765" s="31"/>
      <c r="U21765" s="31"/>
      <c r="V21765" s="31"/>
      <c r="W21765" s="31"/>
      <c r="X21765" s="31"/>
      <c r="Y21765" s="31"/>
      <c r="Z21765" s="31"/>
      <c r="IM21765"/>
      <c r="IN21765"/>
      <c r="IO21765"/>
      <c r="IP21765"/>
      <c r="IQ21765"/>
      <c r="IR21765"/>
      <c r="IS21765"/>
      <c r="IT21765"/>
      <c r="IU21765"/>
      <c r="IV21765"/>
    </row>
    <row r="21766" spans="17:256" ht="15" customHeight="1">
      <c r="Q21766" s="31"/>
      <c r="R21766" s="31"/>
      <c r="S21766" s="31"/>
      <c r="T21766" s="31"/>
      <c r="U21766" s="31"/>
      <c r="V21766" s="31"/>
      <c r="W21766" s="31"/>
      <c r="X21766" s="31"/>
      <c r="Y21766" s="31"/>
      <c r="Z21766" s="31"/>
      <c r="IM21766"/>
      <c r="IN21766"/>
      <c r="IO21766"/>
      <c r="IP21766"/>
      <c r="IQ21766"/>
      <c r="IR21766"/>
      <c r="IS21766"/>
      <c r="IT21766"/>
      <c r="IU21766"/>
      <c r="IV21766"/>
    </row>
    <row r="21767" spans="17:256" ht="15" customHeight="1">
      <c r="Q21767" s="31"/>
      <c r="R21767" s="31"/>
      <c r="S21767" s="31"/>
      <c r="T21767" s="31"/>
      <c r="U21767" s="31"/>
      <c r="V21767" s="31"/>
      <c r="W21767" s="31"/>
      <c r="X21767" s="31"/>
      <c r="Y21767" s="31"/>
      <c r="Z21767" s="31"/>
      <c r="IM21767"/>
      <c r="IN21767"/>
      <c r="IO21767"/>
      <c r="IP21767"/>
      <c r="IQ21767"/>
      <c r="IR21767"/>
      <c r="IS21767"/>
      <c r="IT21767"/>
      <c r="IU21767"/>
      <c r="IV21767"/>
    </row>
    <row r="21768" spans="17:256" ht="15" customHeight="1">
      <c r="Q21768" s="31"/>
      <c r="R21768" s="31"/>
      <c r="S21768" s="31"/>
      <c r="T21768" s="31"/>
      <c r="U21768" s="31"/>
      <c r="V21768" s="31"/>
      <c r="W21768" s="31"/>
      <c r="X21768" s="31"/>
      <c r="Y21768" s="31"/>
      <c r="Z21768" s="31"/>
      <c r="IM21768"/>
      <c r="IN21768"/>
      <c r="IO21768"/>
      <c r="IP21768"/>
      <c r="IQ21768"/>
      <c r="IR21768"/>
      <c r="IS21768"/>
      <c r="IT21768"/>
      <c r="IU21768"/>
      <c r="IV21768"/>
    </row>
    <row r="21769" spans="17:256" ht="15" customHeight="1">
      <c r="Q21769" s="31"/>
      <c r="R21769" s="31"/>
      <c r="S21769" s="31"/>
      <c r="T21769" s="31"/>
      <c r="U21769" s="31"/>
      <c r="V21769" s="31"/>
      <c r="W21769" s="31"/>
      <c r="X21769" s="31"/>
      <c r="Y21769" s="31"/>
      <c r="Z21769" s="31"/>
      <c r="IM21769"/>
      <c r="IN21769"/>
      <c r="IO21769"/>
      <c r="IP21769"/>
      <c r="IQ21769"/>
      <c r="IR21769"/>
      <c r="IS21769"/>
      <c r="IT21769"/>
      <c r="IU21769"/>
      <c r="IV21769"/>
    </row>
    <row r="21770" spans="17:256" ht="15" customHeight="1">
      <c r="Q21770" s="31"/>
      <c r="R21770" s="31"/>
      <c r="S21770" s="31"/>
      <c r="T21770" s="31"/>
      <c r="U21770" s="31"/>
      <c r="V21770" s="31"/>
      <c r="W21770" s="31"/>
      <c r="X21770" s="31"/>
      <c r="Y21770" s="31"/>
      <c r="Z21770" s="31"/>
      <c r="IM21770"/>
      <c r="IN21770"/>
      <c r="IO21770"/>
      <c r="IP21770"/>
      <c r="IQ21770"/>
      <c r="IR21770"/>
      <c r="IS21770"/>
      <c r="IT21770"/>
      <c r="IU21770"/>
      <c r="IV21770"/>
    </row>
    <row r="21771" spans="17:256" ht="15" customHeight="1">
      <c r="Q21771" s="31"/>
      <c r="R21771" s="31"/>
      <c r="S21771" s="31"/>
      <c r="T21771" s="31"/>
      <c r="U21771" s="31"/>
      <c r="V21771" s="31"/>
      <c r="W21771" s="31"/>
      <c r="X21771" s="31"/>
      <c r="Y21771" s="31"/>
      <c r="Z21771" s="31"/>
      <c r="IM21771"/>
      <c r="IN21771"/>
      <c r="IO21771"/>
      <c r="IP21771"/>
      <c r="IQ21771"/>
      <c r="IR21771"/>
      <c r="IS21771"/>
      <c r="IT21771"/>
      <c r="IU21771"/>
      <c r="IV21771"/>
    </row>
    <row r="21772" spans="17:256" ht="15" customHeight="1">
      <c r="Q21772" s="31"/>
      <c r="R21772" s="31"/>
      <c r="S21772" s="31"/>
      <c r="T21772" s="31"/>
      <c r="U21772" s="31"/>
      <c r="V21772" s="31"/>
      <c r="W21772" s="31"/>
      <c r="X21772" s="31"/>
      <c r="Y21772" s="31"/>
      <c r="Z21772" s="31"/>
      <c r="IM21772"/>
      <c r="IN21772"/>
      <c r="IO21772"/>
      <c r="IP21772"/>
      <c r="IQ21772"/>
      <c r="IR21772"/>
      <c r="IS21772"/>
      <c r="IT21772"/>
      <c r="IU21772"/>
      <c r="IV21772"/>
    </row>
    <row r="21773" spans="17:256" ht="15" customHeight="1">
      <c r="Q21773" s="31"/>
      <c r="R21773" s="31"/>
      <c r="S21773" s="31"/>
      <c r="T21773" s="31"/>
      <c r="U21773" s="31"/>
      <c r="V21773" s="31"/>
      <c r="W21773" s="31"/>
      <c r="X21773" s="31"/>
      <c r="Y21773" s="31"/>
      <c r="Z21773" s="31"/>
      <c r="IM21773"/>
      <c r="IN21773"/>
      <c r="IO21773"/>
      <c r="IP21773"/>
      <c r="IQ21773"/>
      <c r="IR21773"/>
      <c r="IS21773"/>
      <c r="IT21773"/>
      <c r="IU21773"/>
      <c r="IV21773"/>
    </row>
    <row r="21774" spans="17:256" ht="15" customHeight="1">
      <c r="Q21774" s="31"/>
      <c r="R21774" s="31"/>
      <c r="S21774" s="31"/>
      <c r="T21774" s="31"/>
      <c r="U21774" s="31"/>
      <c r="V21774" s="31"/>
      <c r="W21774" s="31"/>
      <c r="X21774" s="31"/>
      <c r="Y21774" s="31"/>
      <c r="Z21774" s="31"/>
      <c r="IM21774"/>
      <c r="IN21774"/>
      <c r="IO21774"/>
      <c r="IP21774"/>
      <c r="IQ21774"/>
      <c r="IR21774"/>
      <c r="IS21774"/>
      <c r="IT21774"/>
      <c r="IU21774"/>
      <c r="IV21774"/>
    </row>
    <row r="21775" spans="17:256" ht="15" customHeight="1">
      <c r="Q21775" s="31"/>
      <c r="R21775" s="31"/>
      <c r="S21775" s="31"/>
      <c r="T21775" s="31"/>
      <c r="U21775" s="31"/>
      <c r="V21775" s="31"/>
      <c r="W21775" s="31"/>
      <c r="X21775" s="31"/>
      <c r="Y21775" s="31"/>
      <c r="Z21775" s="31"/>
      <c r="IM21775"/>
      <c r="IN21775"/>
      <c r="IO21775"/>
      <c r="IP21775"/>
      <c r="IQ21775"/>
      <c r="IR21775"/>
      <c r="IS21775"/>
      <c r="IT21775"/>
      <c r="IU21775"/>
      <c r="IV21775"/>
    </row>
    <row r="21776" spans="17:256" ht="15" customHeight="1">
      <c r="Q21776" s="31"/>
      <c r="R21776" s="31"/>
      <c r="S21776" s="31"/>
      <c r="T21776" s="31"/>
      <c r="U21776" s="31"/>
      <c r="V21776" s="31"/>
      <c r="W21776" s="31"/>
      <c r="X21776" s="31"/>
      <c r="Y21776" s="31"/>
      <c r="Z21776" s="31"/>
      <c r="IM21776"/>
      <c r="IN21776"/>
      <c r="IO21776"/>
      <c r="IP21776"/>
      <c r="IQ21776"/>
      <c r="IR21776"/>
      <c r="IS21776"/>
      <c r="IT21776"/>
      <c r="IU21776"/>
      <c r="IV21776"/>
    </row>
    <row r="21777" spans="17:256" ht="15" customHeight="1">
      <c r="Q21777" s="31"/>
      <c r="R21777" s="31"/>
      <c r="S21777" s="31"/>
      <c r="T21777" s="31"/>
      <c r="U21777" s="31"/>
      <c r="V21777" s="31"/>
      <c r="W21777" s="31"/>
      <c r="X21777" s="31"/>
      <c r="Y21777" s="31"/>
      <c r="Z21777" s="31"/>
      <c r="IM21777"/>
      <c r="IN21777"/>
      <c r="IO21777"/>
      <c r="IP21777"/>
      <c r="IQ21777"/>
      <c r="IR21777"/>
      <c r="IS21777"/>
      <c r="IT21777"/>
      <c r="IU21777"/>
      <c r="IV21777"/>
    </row>
    <row r="21778" spans="17:256" ht="15" customHeight="1">
      <c r="Q21778" s="31"/>
      <c r="R21778" s="31"/>
      <c r="S21778" s="31"/>
      <c r="T21778" s="31"/>
      <c r="U21778" s="31"/>
      <c r="V21778" s="31"/>
      <c r="W21778" s="31"/>
      <c r="X21778" s="31"/>
      <c r="Y21778" s="31"/>
      <c r="Z21778" s="31"/>
      <c r="IM21778"/>
      <c r="IN21778"/>
      <c r="IO21778"/>
      <c r="IP21778"/>
      <c r="IQ21778"/>
      <c r="IR21778"/>
      <c r="IS21778"/>
      <c r="IT21778"/>
      <c r="IU21778"/>
      <c r="IV21778"/>
    </row>
    <row r="21779" spans="17:256" ht="15" customHeight="1">
      <c r="Q21779" s="31"/>
      <c r="R21779" s="31"/>
      <c r="S21779" s="31"/>
      <c r="T21779" s="31"/>
      <c r="U21779" s="31"/>
      <c r="V21779" s="31"/>
      <c r="W21779" s="31"/>
      <c r="X21779" s="31"/>
      <c r="Y21779" s="31"/>
      <c r="Z21779" s="31"/>
      <c r="IM21779"/>
      <c r="IN21779"/>
      <c r="IO21779"/>
      <c r="IP21779"/>
      <c r="IQ21779"/>
      <c r="IR21779"/>
      <c r="IS21779"/>
      <c r="IT21779"/>
      <c r="IU21779"/>
      <c r="IV21779"/>
    </row>
    <row r="21780" spans="17:256" ht="15" customHeight="1">
      <c r="Q21780" s="31"/>
      <c r="R21780" s="31"/>
      <c r="S21780" s="31"/>
      <c r="T21780" s="31"/>
      <c r="U21780" s="31"/>
      <c r="V21780" s="31"/>
      <c r="W21780" s="31"/>
      <c r="X21780" s="31"/>
      <c r="Y21780" s="31"/>
      <c r="Z21780" s="31"/>
      <c r="IM21780"/>
      <c r="IN21780"/>
      <c r="IO21780"/>
      <c r="IP21780"/>
      <c r="IQ21780"/>
      <c r="IR21780"/>
      <c r="IS21780"/>
      <c r="IT21780"/>
      <c r="IU21780"/>
      <c r="IV21780"/>
    </row>
    <row r="21781" spans="17:256" ht="15" customHeight="1">
      <c r="Q21781" s="31"/>
      <c r="R21781" s="31"/>
      <c r="S21781" s="31"/>
      <c r="T21781" s="31"/>
      <c r="U21781" s="31"/>
      <c r="V21781" s="31"/>
      <c r="W21781" s="31"/>
      <c r="X21781" s="31"/>
      <c r="Y21781" s="31"/>
      <c r="Z21781" s="31"/>
      <c r="IM21781"/>
      <c r="IN21781"/>
      <c r="IO21781"/>
      <c r="IP21781"/>
      <c r="IQ21781"/>
      <c r="IR21781"/>
      <c r="IS21781"/>
      <c r="IT21781"/>
      <c r="IU21781"/>
      <c r="IV21781"/>
    </row>
    <row r="21782" spans="17:256" ht="15" customHeight="1">
      <c r="Q21782" s="31"/>
      <c r="R21782" s="31"/>
      <c r="S21782" s="31"/>
      <c r="T21782" s="31"/>
      <c r="U21782" s="31"/>
      <c r="V21782" s="31"/>
      <c r="W21782" s="31"/>
      <c r="X21782" s="31"/>
      <c r="Y21782" s="31"/>
      <c r="Z21782" s="31"/>
      <c r="IM21782"/>
      <c r="IN21782"/>
      <c r="IO21782"/>
      <c r="IP21782"/>
      <c r="IQ21782"/>
      <c r="IR21782"/>
      <c r="IS21782"/>
      <c r="IT21782"/>
      <c r="IU21782"/>
      <c r="IV21782"/>
    </row>
    <row r="21783" spans="17:256" ht="15" customHeight="1">
      <c r="Q21783" s="31"/>
      <c r="R21783" s="31"/>
      <c r="S21783" s="31"/>
      <c r="T21783" s="31"/>
      <c r="U21783" s="31"/>
      <c r="V21783" s="31"/>
      <c r="W21783" s="31"/>
      <c r="X21783" s="31"/>
      <c r="Y21783" s="31"/>
      <c r="Z21783" s="31"/>
      <c r="IM21783"/>
      <c r="IN21783"/>
      <c r="IO21783"/>
      <c r="IP21783"/>
      <c r="IQ21783"/>
      <c r="IR21783"/>
      <c r="IS21783"/>
      <c r="IT21783"/>
      <c r="IU21783"/>
      <c r="IV21783"/>
    </row>
    <row r="21784" spans="17:256" ht="15" customHeight="1">
      <c r="Q21784" s="31"/>
      <c r="R21784" s="31"/>
      <c r="S21784" s="31"/>
      <c r="T21784" s="31"/>
      <c r="U21784" s="31"/>
      <c r="V21784" s="31"/>
      <c r="W21784" s="31"/>
      <c r="X21784" s="31"/>
      <c r="Y21784" s="31"/>
      <c r="Z21784" s="31"/>
      <c r="IM21784"/>
      <c r="IN21784"/>
      <c r="IO21784"/>
      <c r="IP21784"/>
      <c r="IQ21784"/>
      <c r="IR21784"/>
      <c r="IS21784"/>
      <c r="IT21784"/>
      <c r="IU21784"/>
      <c r="IV21784"/>
    </row>
    <row r="21785" spans="17:256" ht="15" customHeight="1">
      <c r="Q21785" s="31"/>
      <c r="R21785" s="31"/>
      <c r="S21785" s="31"/>
      <c r="T21785" s="31"/>
      <c r="U21785" s="31"/>
      <c r="V21785" s="31"/>
      <c r="W21785" s="31"/>
      <c r="X21785" s="31"/>
      <c r="Y21785" s="31"/>
      <c r="Z21785" s="31"/>
      <c r="IM21785"/>
      <c r="IN21785"/>
      <c r="IO21785"/>
      <c r="IP21785"/>
      <c r="IQ21785"/>
      <c r="IR21785"/>
      <c r="IS21785"/>
      <c r="IT21785"/>
      <c r="IU21785"/>
      <c r="IV21785"/>
    </row>
    <row r="21786" spans="17:256" ht="15" customHeight="1">
      <c r="Q21786" s="31"/>
      <c r="R21786" s="31"/>
      <c r="S21786" s="31"/>
      <c r="T21786" s="31"/>
      <c r="U21786" s="31"/>
      <c r="V21786" s="31"/>
      <c r="W21786" s="31"/>
      <c r="X21786" s="31"/>
      <c r="Y21786" s="31"/>
      <c r="Z21786" s="31"/>
      <c r="IM21786"/>
      <c r="IN21786"/>
      <c r="IO21786"/>
      <c r="IP21786"/>
      <c r="IQ21786"/>
      <c r="IR21786"/>
      <c r="IS21786"/>
      <c r="IT21786"/>
      <c r="IU21786"/>
      <c r="IV21786"/>
    </row>
    <row r="21787" spans="17:256" ht="15" customHeight="1">
      <c r="Q21787" s="31"/>
      <c r="R21787" s="31"/>
      <c r="S21787" s="31"/>
      <c r="T21787" s="31"/>
      <c r="U21787" s="31"/>
      <c r="V21787" s="31"/>
      <c r="W21787" s="31"/>
      <c r="X21787" s="31"/>
      <c r="Y21787" s="31"/>
      <c r="Z21787" s="31"/>
      <c r="IM21787"/>
      <c r="IN21787"/>
      <c r="IO21787"/>
      <c r="IP21787"/>
      <c r="IQ21787"/>
      <c r="IR21787"/>
      <c r="IS21787"/>
      <c r="IT21787"/>
      <c r="IU21787"/>
      <c r="IV21787"/>
    </row>
    <row r="21788" spans="17:256" ht="15" customHeight="1">
      <c r="Q21788" s="31"/>
      <c r="R21788" s="31"/>
      <c r="S21788" s="31"/>
      <c r="T21788" s="31"/>
      <c r="U21788" s="31"/>
      <c r="V21788" s="31"/>
      <c r="W21788" s="31"/>
      <c r="X21788" s="31"/>
      <c r="Y21788" s="31"/>
      <c r="Z21788" s="31"/>
      <c r="IM21788"/>
      <c r="IN21788"/>
      <c r="IO21788"/>
      <c r="IP21788"/>
      <c r="IQ21788"/>
      <c r="IR21788"/>
      <c r="IS21788"/>
      <c r="IT21788"/>
      <c r="IU21788"/>
      <c r="IV21788"/>
    </row>
    <row r="21789" spans="17:256" ht="15" customHeight="1">
      <c r="Q21789" s="31"/>
      <c r="R21789" s="31"/>
      <c r="S21789" s="31"/>
      <c r="T21789" s="31"/>
      <c r="U21789" s="31"/>
      <c r="V21789" s="31"/>
      <c r="W21789" s="31"/>
      <c r="X21789" s="31"/>
      <c r="Y21789" s="31"/>
      <c r="Z21789" s="31"/>
      <c r="IM21789"/>
      <c r="IN21789"/>
      <c r="IO21789"/>
      <c r="IP21789"/>
      <c r="IQ21789"/>
      <c r="IR21789"/>
      <c r="IS21789"/>
      <c r="IT21789"/>
      <c r="IU21789"/>
      <c r="IV21789"/>
    </row>
    <row r="21790" spans="17:256" ht="15" customHeight="1">
      <c r="Q21790" s="31"/>
      <c r="R21790" s="31"/>
      <c r="S21790" s="31"/>
      <c r="T21790" s="31"/>
      <c r="U21790" s="31"/>
      <c r="V21790" s="31"/>
      <c r="W21790" s="31"/>
      <c r="X21790" s="31"/>
      <c r="Y21790" s="31"/>
      <c r="Z21790" s="31"/>
      <c r="IM21790"/>
      <c r="IN21790"/>
      <c r="IO21790"/>
      <c r="IP21790"/>
      <c r="IQ21790"/>
      <c r="IR21790"/>
      <c r="IS21790"/>
      <c r="IT21790"/>
      <c r="IU21790"/>
      <c r="IV21790"/>
    </row>
    <row r="21791" spans="17:256" ht="15" customHeight="1">
      <c r="Q21791" s="31"/>
      <c r="R21791" s="31"/>
      <c r="S21791" s="31"/>
      <c r="T21791" s="31"/>
      <c r="U21791" s="31"/>
      <c r="V21791" s="31"/>
      <c r="W21791" s="31"/>
      <c r="X21791" s="31"/>
      <c r="Y21791" s="31"/>
      <c r="Z21791" s="31"/>
      <c r="IM21791"/>
      <c r="IN21791"/>
      <c r="IO21791"/>
      <c r="IP21791"/>
      <c r="IQ21791"/>
      <c r="IR21791"/>
      <c r="IS21791"/>
      <c r="IT21791"/>
      <c r="IU21791"/>
      <c r="IV21791"/>
    </row>
    <row r="21792" spans="17:256" ht="15" customHeight="1">
      <c r="Q21792" s="31"/>
      <c r="R21792" s="31"/>
      <c r="S21792" s="31"/>
      <c r="T21792" s="31"/>
      <c r="U21792" s="31"/>
      <c r="V21792" s="31"/>
      <c r="W21792" s="31"/>
      <c r="X21792" s="31"/>
      <c r="Y21792" s="31"/>
      <c r="Z21792" s="31"/>
      <c r="IM21792"/>
      <c r="IN21792"/>
      <c r="IO21792"/>
      <c r="IP21792"/>
      <c r="IQ21792"/>
      <c r="IR21792"/>
      <c r="IS21792"/>
      <c r="IT21792"/>
      <c r="IU21792"/>
      <c r="IV21792"/>
    </row>
    <row r="21793" spans="17:256" ht="15" customHeight="1">
      <c r="Q21793" s="31"/>
      <c r="R21793" s="31"/>
      <c r="S21793" s="31"/>
      <c r="T21793" s="31"/>
      <c r="U21793" s="31"/>
      <c r="V21793" s="31"/>
      <c r="W21793" s="31"/>
      <c r="X21793" s="31"/>
      <c r="Y21793" s="31"/>
      <c r="Z21793" s="31"/>
      <c r="IM21793"/>
      <c r="IN21793"/>
      <c r="IO21793"/>
      <c r="IP21793"/>
      <c r="IQ21793"/>
      <c r="IR21793"/>
      <c r="IS21793"/>
      <c r="IT21793"/>
      <c r="IU21793"/>
      <c r="IV21793"/>
    </row>
    <row r="21794" spans="17:256" ht="15" customHeight="1">
      <c r="Q21794" s="31"/>
      <c r="R21794" s="31"/>
      <c r="S21794" s="31"/>
      <c r="T21794" s="31"/>
      <c r="U21794" s="31"/>
      <c r="V21794" s="31"/>
      <c r="W21794" s="31"/>
      <c r="X21794" s="31"/>
      <c r="Y21794" s="31"/>
      <c r="Z21794" s="31"/>
      <c r="IM21794"/>
      <c r="IN21794"/>
      <c r="IO21794"/>
      <c r="IP21794"/>
      <c r="IQ21794"/>
      <c r="IR21794"/>
      <c r="IS21794"/>
      <c r="IT21794"/>
      <c r="IU21794"/>
      <c r="IV21794"/>
    </row>
    <row r="21795" spans="17:256" ht="15" customHeight="1">
      <c r="Q21795" s="31"/>
      <c r="R21795" s="31"/>
      <c r="S21795" s="31"/>
      <c r="T21795" s="31"/>
      <c r="U21795" s="31"/>
      <c r="V21795" s="31"/>
      <c r="W21795" s="31"/>
      <c r="X21795" s="31"/>
      <c r="Y21795" s="31"/>
      <c r="Z21795" s="31"/>
      <c r="IM21795"/>
      <c r="IN21795"/>
      <c r="IO21795"/>
      <c r="IP21795"/>
      <c r="IQ21795"/>
      <c r="IR21795"/>
      <c r="IS21795"/>
      <c r="IT21795"/>
      <c r="IU21795"/>
      <c r="IV21795"/>
    </row>
    <row r="21796" spans="17:256" ht="15" customHeight="1">
      <c r="Q21796" s="31"/>
      <c r="R21796" s="31"/>
      <c r="S21796" s="31"/>
      <c r="T21796" s="31"/>
      <c r="U21796" s="31"/>
      <c r="V21796" s="31"/>
      <c r="W21796" s="31"/>
      <c r="X21796" s="31"/>
      <c r="Y21796" s="31"/>
      <c r="Z21796" s="31"/>
      <c r="IM21796"/>
      <c r="IN21796"/>
      <c r="IO21796"/>
      <c r="IP21796"/>
      <c r="IQ21796"/>
      <c r="IR21796"/>
      <c r="IS21796"/>
      <c r="IT21796"/>
      <c r="IU21796"/>
      <c r="IV21796"/>
    </row>
    <row r="21797" spans="17:256" ht="15" customHeight="1">
      <c r="Q21797" s="31"/>
      <c r="R21797" s="31"/>
      <c r="S21797" s="31"/>
      <c r="T21797" s="31"/>
      <c r="U21797" s="31"/>
      <c r="V21797" s="31"/>
      <c r="W21797" s="31"/>
      <c r="X21797" s="31"/>
      <c r="Y21797" s="31"/>
      <c r="Z21797" s="31"/>
      <c r="IM21797"/>
      <c r="IN21797"/>
      <c r="IO21797"/>
      <c r="IP21797"/>
      <c r="IQ21797"/>
      <c r="IR21797"/>
      <c r="IS21797"/>
      <c r="IT21797"/>
      <c r="IU21797"/>
      <c r="IV21797"/>
    </row>
    <row r="21798" spans="17:256" ht="15" customHeight="1">
      <c r="Q21798" s="31"/>
      <c r="R21798" s="31"/>
      <c r="S21798" s="31"/>
      <c r="T21798" s="31"/>
      <c r="U21798" s="31"/>
      <c r="V21798" s="31"/>
      <c r="W21798" s="31"/>
      <c r="X21798" s="31"/>
      <c r="Y21798" s="31"/>
      <c r="Z21798" s="31"/>
      <c r="IM21798"/>
      <c r="IN21798"/>
      <c r="IO21798"/>
      <c r="IP21798"/>
      <c r="IQ21798"/>
      <c r="IR21798"/>
      <c r="IS21798"/>
      <c r="IT21798"/>
      <c r="IU21798"/>
      <c r="IV21798"/>
    </row>
    <row r="21799" spans="17:256" ht="15" customHeight="1">
      <c r="Q21799" s="31"/>
      <c r="R21799" s="31"/>
      <c r="S21799" s="31"/>
      <c r="T21799" s="31"/>
      <c r="U21799" s="31"/>
      <c r="V21799" s="31"/>
      <c r="W21799" s="31"/>
      <c r="X21799" s="31"/>
      <c r="Y21799" s="31"/>
      <c r="Z21799" s="31"/>
      <c r="IM21799"/>
      <c r="IN21799"/>
      <c r="IO21799"/>
      <c r="IP21799"/>
      <c r="IQ21799"/>
      <c r="IR21799"/>
      <c r="IS21799"/>
      <c r="IT21799"/>
      <c r="IU21799"/>
      <c r="IV21799"/>
    </row>
    <row r="21800" spans="17:256" ht="15" customHeight="1">
      <c r="Q21800" s="31"/>
      <c r="R21800" s="31"/>
      <c r="S21800" s="31"/>
      <c r="T21800" s="31"/>
      <c r="U21800" s="31"/>
      <c r="V21800" s="31"/>
      <c r="W21800" s="31"/>
      <c r="X21800" s="31"/>
      <c r="Y21800" s="31"/>
      <c r="Z21800" s="31"/>
      <c r="IM21800"/>
      <c r="IN21800"/>
      <c r="IO21800"/>
      <c r="IP21800"/>
      <c r="IQ21800"/>
      <c r="IR21800"/>
      <c r="IS21800"/>
      <c r="IT21800"/>
      <c r="IU21800"/>
      <c r="IV21800"/>
    </row>
    <row r="21801" spans="17:256" ht="15" customHeight="1">
      <c r="Q21801" s="31"/>
      <c r="R21801" s="31"/>
      <c r="S21801" s="31"/>
      <c r="T21801" s="31"/>
      <c r="U21801" s="31"/>
      <c r="V21801" s="31"/>
      <c r="W21801" s="31"/>
      <c r="X21801" s="31"/>
      <c r="Y21801" s="31"/>
      <c r="Z21801" s="31"/>
      <c r="IM21801"/>
      <c r="IN21801"/>
      <c r="IO21801"/>
      <c r="IP21801"/>
      <c r="IQ21801"/>
      <c r="IR21801"/>
      <c r="IS21801"/>
      <c r="IT21801"/>
      <c r="IU21801"/>
      <c r="IV21801"/>
    </row>
    <row r="21802" spans="17:256" ht="15" customHeight="1">
      <c r="Q21802" s="31"/>
      <c r="R21802" s="31"/>
      <c r="S21802" s="31"/>
      <c r="T21802" s="31"/>
      <c r="U21802" s="31"/>
      <c r="V21802" s="31"/>
      <c r="W21802" s="31"/>
      <c r="X21802" s="31"/>
      <c r="Y21802" s="31"/>
      <c r="Z21802" s="31"/>
      <c r="IM21802"/>
      <c r="IN21802"/>
      <c r="IO21802"/>
      <c r="IP21802"/>
      <c r="IQ21802"/>
      <c r="IR21802"/>
      <c r="IS21802"/>
      <c r="IT21802"/>
      <c r="IU21802"/>
      <c r="IV21802"/>
    </row>
    <row r="21803" spans="17:256" ht="15" customHeight="1">
      <c r="Q21803" s="31"/>
      <c r="R21803" s="31"/>
      <c r="S21803" s="31"/>
      <c r="T21803" s="31"/>
      <c r="U21803" s="31"/>
      <c r="V21803" s="31"/>
      <c r="W21803" s="31"/>
      <c r="X21803" s="31"/>
      <c r="Y21803" s="31"/>
      <c r="Z21803" s="31"/>
      <c r="IM21803"/>
      <c r="IN21803"/>
      <c r="IO21803"/>
      <c r="IP21803"/>
      <c r="IQ21803"/>
      <c r="IR21803"/>
      <c r="IS21803"/>
      <c r="IT21803"/>
      <c r="IU21803"/>
      <c r="IV21803"/>
    </row>
    <row r="21804" spans="17:256" ht="15" customHeight="1">
      <c r="Q21804" s="31"/>
      <c r="R21804" s="31"/>
      <c r="S21804" s="31"/>
      <c r="T21804" s="31"/>
      <c r="U21804" s="31"/>
      <c r="V21804" s="31"/>
      <c r="W21804" s="31"/>
      <c r="X21804" s="31"/>
      <c r="Y21804" s="31"/>
      <c r="Z21804" s="31"/>
      <c r="IM21804"/>
      <c r="IN21804"/>
      <c r="IO21804"/>
      <c r="IP21804"/>
      <c r="IQ21804"/>
      <c r="IR21804"/>
      <c r="IS21804"/>
      <c r="IT21804"/>
      <c r="IU21804"/>
      <c r="IV21804"/>
    </row>
    <row r="21805" spans="17:256" ht="15" customHeight="1">
      <c r="Q21805" s="31"/>
      <c r="R21805" s="31"/>
      <c r="S21805" s="31"/>
      <c r="T21805" s="31"/>
      <c r="U21805" s="31"/>
      <c r="V21805" s="31"/>
      <c r="W21805" s="31"/>
      <c r="X21805" s="31"/>
      <c r="Y21805" s="31"/>
      <c r="Z21805" s="31"/>
      <c r="IM21805"/>
      <c r="IN21805"/>
      <c r="IO21805"/>
      <c r="IP21805"/>
      <c r="IQ21805"/>
      <c r="IR21805"/>
      <c r="IS21805"/>
      <c r="IT21805"/>
      <c r="IU21805"/>
      <c r="IV21805"/>
    </row>
    <row r="21806" spans="17:256" ht="15" customHeight="1">
      <c r="Q21806" s="31"/>
      <c r="R21806" s="31"/>
      <c r="S21806" s="31"/>
      <c r="T21806" s="31"/>
      <c r="U21806" s="31"/>
      <c r="V21806" s="31"/>
      <c r="W21806" s="31"/>
      <c r="X21806" s="31"/>
      <c r="Y21806" s="31"/>
      <c r="Z21806" s="31"/>
      <c r="IM21806"/>
      <c r="IN21806"/>
      <c r="IO21806"/>
      <c r="IP21806"/>
      <c r="IQ21806"/>
      <c r="IR21806"/>
      <c r="IS21806"/>
      <c r="IT21806"/>
      <c r="IU21806"/>
      <c r="IV21806"/>
    </row>
    <row r="21807" spans="17:256" ht="15" customHeight="1">
      <c r="Q21807" s="31"/>
      <c r="R21807" s="31"/>
      <c r="S21807" s="31"/>
      <c r="T21807" s="31"/>
      <c r="U21807" s="31"/>
      <c r="V21807" s="31"/>
      <c r="W21807" s="31"/>
      <c r="X21807" s="31"/>
      <c r="Y21807" s="31"/>
      <c r="Z21807" s="31"/>
      <c r="IM21807"/>
      <c r="IN21807"/>
      <c r="IO21807"/>
      <c r="IP21807"/>
      <c r="IQ21807"/>
      <c r="IR21807"/>
      <c r="IS21807"/>
      <c r="IT21807"/>
      <c r="IU21807"/>
      <c r="IV21807"/>
    </row>
    <row r="21808" spans="17:256" ht="15" customHeight="1">
      <c r="Q21808" s="31"/>
      <c r="R21808" s="31"/>
      <c r="S21808" s="31"/>
      <c r="T21808" s="31"/>
      <c r="U21808" s="31"/>
      <c r="V21808" s="31"/>
      <c r="W21808" s="31"/>
      <c r="X21808" s="31"/>
      <c r="Y21808" s="31"/>
      <c r="Z21808" s="31"/>
      <c r="IM21808"/>
      <c r="IN21808"/>
      <c r="IO21808"/>
      <c r="IP21808"/>
      <c r="IQ21808"/>
      <c r="IR21808"/>
      <c r="IS21808"/>
      <c r="IT21808"/>
      <c r="IU21808"/>
      <c r="IV21808"/>
    </row>
    <row r="21809" spans="17:256" ht="15" customHeight="1">
      <c r="Q21809" s="31"/>
      <c r="R21809" s="31"/>
      <c r="S21809" s="31"/>
      <c r="T21809" s="31"/>
      <c r="U21809" s="31"/>
      <c r="V21809" s="31"/>
      <c r="W21809" s="31"/>
      <c r="X21809" s="31"/>
      <c r="Y21809" s="31"/>
      <c r="Z21809" s="31"/>
      <c r="IM21809"/>
      <c r="IN21809"/>
      <c r="IO21809"/>
      <c r="IP21809"/>
      <c r="IQ21809"/>
      <c r="IR21809"/>
      <c r="IS21809"/>
      <c r="IT21809"/>
      <c r="IU21809"/>
      <c r="IV21809"/>
    </row>
    <row r="21810" spans="17:256" ht="15" customHeight="1">
      <c r="Q21810" s="31"/>
      <c r="R21810" s="31"/>
      <c r="S21810" s="31"/>
      <c r="T21810" s="31"/>
      <c r="U21810" s="31"/>
      <c r="V21810" s="31"/>
      <c r="W21810" s="31"/>
      <c r="X21810" s="31"/>
      <c r="Y21810" s="31"/>
      <c r="Z21810" s="31"/>
      <c r="IM21810"/>
      <c r="IN21810"/>
      <c r="IO21810"/>
      <c r="IP21810"/>
      <c r="IQ21810"/>
      <c r="IR21810"/>
      <c r="IS21810"/>
      <c r="IT21810"/>
      <c r="IU21810"/>
      <c r="IV21810"/>
    </row>
    <row r="21811" spans="17:256" ht="15" customHeight="1">
      <c r="Q21811" s="31"/>
      <c r="R21811" s="31"/>
      <c r="S21811" s="31"/>
      <c r="T21811" s="31"/>
      <c r="U21811" s="31"/>
      <c r="V21811" s="31"/>
      <c r="W21811" s="31"/>
      <c r="X21811" s="31"/>
      <c r="Y21811" s="31"/>
      <c r="Z21811" s="31"/>
      <c r="IM21811"/>
      <c r="IN21811"/>
      <c r="IO21811"/>
      <c r="IP21811"/>
      <c r="IQ21811"/>
      <c r="IR21811"/>
      <c r="IS21811"/>
      <c r="IT21811"/>
      <c r="IU21811"/>
      <c r="IV21811"/>
    </row>
    <row r="21812" spans="17:256" ht="15" customHeight="1">
      <c r="Q21812" s="31"/>
      <c r="R21812" s="31"/>
      <c r="S21812" s="31"/>
      <c r="T21812" s="31"/>
      <c r="U21812" s="31"/>
      <c r="V21812" s="31"/>
      <c r="W21812" s="31"/>
      <c r="X21812" s="31"/>
      <c r="Y21812" s="31"/>
      <c r="Z21812" s="31"/>
      <c r="IM21812"/>
      <c r="IN21812"/>
      <c r="IO21812"/>
      <c r="IP21812"/>
      <c r="IQ21812"/>
      <c r="IR21812"/>
      <c r="IS21812"/>
      <c r="IT21812"/>
      <c r="IU21812"/>
      <c r="IV21812"/>
    </row>
    <row r="21813" spans="17:256" ht="15" customHeight="1">
      <c r="Q21813" s="31"/>
      <c r="R21813" s="31"/>
      <c r="S21813" s="31"/>
      <c r="T21813" s="31"/>
      <c r="U21813" s="31"/>
      <c r="V21813" s="31"/>
      <c r="W21813" s="31"/>
      <c r="X21813" s="31"/>
      <c r="Y21813" s="31"/>
      <c r="Z21813" s="31"/>
      <c r="IM21813"/>
      <c r="IN21813"/>
      <c r="IO21813"/>
      <c r="IP21813"/>
      <c r="IQ21813"/>
      <c r="IR21813"/>
      <c r="IS21813"/>
      <c r="IT21813"/>
      <c r="IU21813"/>
      <c r="IV21813"/>
    </row>
    <row r="21814" spans="17:256" ht="15" customHeight="1">
      <c r="Q21814" s="31"/>
      <c r="R21814" s="31"/>
      <c r="S21814" s="31"/>
      <c r="T21814" s="31"/>
      <c r="U21814" s="31"/>
      <c r="V21814" s="31"/>
      <c r="W21814" s="31"/>
      <c r="X21814" s="31"/>
      <c r="Y21814" s="31"/>
      <c r="Z21814" s="31"/>
      <c r="IM21814"/>
      <c r="IN21814"/>
      <c r="IO21814"/>
      <c r="IP21814"/>
      <c r="IQ21814"/>
      <c r="IR21814"/>
      <c r="IS21814"/>
      <c r="IT21814"/>
      <c r="IU21814"/>
      <c r="IV21814"/>
    </row>
    <row r="21815" spans="17:256" ht="15" customHeight="1">
      <c r="Q21815" s="31"/>
      <c r="R21815" s="31"/>
      <c r="S21815" s="31"/>
      <c r="T21815" s="31"/>
      <c r="U21815" s="31"/>
      <c r="V21815" s="31"/>
      <c r="W21815" s="31"/>
      <c r="X21815" s="31"/>
      <c r="Y21815" s="31"/>
      <c r="Z21815" s="31"/>
      <c r="IM21815"/>
      <c r="IN21815"/>
      <c r="IO21815"/>
      <c r="IP21815"/>
      <c r="IQ21815"/>
      <c r="IR21815"/>
      <c r="IS21815"/>
      <c r="IT21815"/>
      <c r="IU21815"/>
      <c r="IV21815"/>
    </row>
    <row r="21816" spans="17:256" ht="15" customHeight="1">
      <c r="Q21816" s="31"/>
      <c r="R21816" s="31"/>
      <c r="S21816" s="31"/>
      <c r="T21816" s="31"/>
      <c r="U21816" s="31"/>
      <c r="V21816" s="31"/>
      <c r="W21816" s="31"/>
      <c r="X21816" s="31"/>
      <c r="Y21816" s="31"/>
      <c r="Z21816" s="31"/>
      <c r="IM21816"/>
      <c r="IN21816"/>
      <c r="IO21816"/>
      <c r="IP21816"/>
      <c r="IQ21816"/>
      <c r="IR21816"/>
      <c r="IS21816"/>
      <c r="IT21816"/>
      <c r="IU21816"/>
      <c r="IV21816"/>
    </row>
    <row r="21817" spans="17:256" ht="15" customHeight="1">
      <c r="Q21817" s="31"/>
      <c r="R21817" s="31"/>
      <c r="S21817" s="31"/>
      <c r="T21817" s="31"/>
      <c r="U21817" s="31"/>
      <c r="V21817" s="31"/>
      <c r="W21817" s="31"/>
      <c r="X21817" s="31"/>
      <c r="Y21817" s="31"/>
      <c r="Z21817" s="31"/>
      <c r="IM21817"/>
      <c r="IN21817"/>
      <c r="IO21817"/>
      <c r="IP21817"/>
      <c r="IQ21817"/>
      <c r="IR21817"/>
      <c r="IS21817"/>
      <c r="IT21817"/>
      <c r="IU21817"/>
      <c r="IV21817"/>
    </row>
    <row r="21818" spans="17:256" ht="15" customHeight="1">
      <c r="Q21818" s="31"/>
      <c r="R21818" s="31"/>
      <c r="S21818" s="31"/>
      <c r="T21818" s="31"/>
      <c r="U21818" s="31"/>
      <c r="V21818" s="31"/>
      <c r="W21818" s="31"/>
      <c r="X21818" s="31"/>
      <c r="Y21818" s="31"/>
      <c r="Z21818" s="31"/>
      <c r="IM21818"/>
      <c r="IN21818"/>
      <c r="IO21818"/>
      <c r="IP21818"/>
      <c r="IQ21818"/>
      <c r="IR21818"/>
      <c r="IS21818"/>
      <c r="IT21818"/>
      <c r="IU21818"/>
      <c r="IV21818"/>
    </row>
    <row r="21819" spans="17:256" ht="15" customHeight="1">
      <c r="Q21819" s="31"/>
      <c r="R21819" s="31"/>
      <c r="S21819" s="31"/>
      <c r="T21819" s="31"/>
      <c r="U21819" s="31"/>
      <c r="V21819" s="31"/>
      <c r="W21819" s="31"/>
      <c r="X21819" s="31"/>
      <c r="Y21819" s="31"/>
      <c r="Z21819" s="31"/>
      <c r="IM21819"/>
      <c r="IN21819"/>
      <c r="IO21819"/>
      <c r="IP21819"/>
      <c r="IQ21819"/>
      <c r="IR21819"/>
      <c r="IS21819"/>
      <c r="IT21819"/>
      <c r="IU21819"/>
      <c r="IV21819"/>
    </row>
    <row r="21820" spans="17:256" ht="15" customHeight="1">
      <c r="Q21820" s="31"/>
      <c r="R21820" s="31"/>
      <c r="S21820" s="31"/>
      <c r="T21820" s="31"/>
      <c r="U21820" s="31"/>
      <c r="V21820" s="31"/>
      <c r="W21820" s="31"/>
      <c r="X21820" s="31"/>
      <c r="Y21820" s="31"/>
      <c r="Z21820" s="31"/>
      <c r="IM21820"/>
      <c r="IN21820"/>
      <c r="IO21820"/>
      <c r="IP21820"/>
      <c r="IQ21820"/>
      <c r="IR21820"/>
      <c r="IS21820"/>
      <c r="IT21820"/>
      <c r="IU21820"/>
      <c r="IV21820"/>
    </row>
    <row r="21821" spans="17:256" ht="15" customHeight="1">
      <c r="Q21821" s="31"/>
      <c r="R21821" s="31"/>
      <c r="S21821" s="31"/>
      <c r="T21821" s="31"/>
      <c r="U21821" s="31"/>
      <c r="V21821" s="31"/>
      <c r="W21821" s="31"/>
      <c r="X21821" s="31"/>
      <c r="Y21821" s="31"/>
      <c r="Z21821" s="31"/>
      <c r="IM21821"/>
      <c r="IN21821"/>
      <c r="IO21821"/>
      <c r="IP21821"/>
      <c r="IQ21821"/>
      <c r="IR21821"/>
      <c r="IS21821"/>
      <c r="IT21821"/>
      <c r="IU21821"/>
      <c r="IV21821"/>
    </row>
    <row r="21822" spans="17:256" ht="15" customHeight="1">
      <c r="Q21822" s="31"/>
      <c r="R21822" s="31"/>
      <c r="S21822" s="31"/>
      <c r="T21822" s="31"/>
      <c r="U21822" s="31"/>
      <c r="V21822" s="31"/>
      <c r="W21822" s="31"/>
      <c r="X21822" s="31"/>
      <c r="Y21822" s="31"/>
      <c r="Z21822" s="31"/>
      <c r="IM21822"/>
      <c r="IN21822"/>
      <c r="IO21822"/>
      <c r="IP21822"/>
      <c r="IQ21822"/>
      <c r="IR21822"/>
      <c r="IS21822"/>
      <c r="IT21822"/>
      <c r="IU21822"/>
      <c r="IV21822"/>
    </row>
    <row r="21823" spans="17:256" ht="15" customHeight="1">
      <c r="Q21823" s="31"/>
      <c r="R21823" s="31"/>
      <c r="S21823" s="31"/>
      <c r="T21823" s="31"/>
      <c r="U21823" s="31"/>
      <c r="V21823" s="31"/>
      <c r="W21823" s="31"/>
      <c r="X21823" s="31"/>
      <c r="Y21823" s="31"/>
      <c r="Z21823" s="31"/>
      <c r="IM21823"/>
      <c r="IN21823"/>
      <c r="IO21823"/>
      <c r="IP21823"/>
      <c r="IQ21823"/>
      <c r="IR21823"/>
      <c r="IS21823"/>
      <c r="IT21823"/>
      <c r="IU21823"/>
      <c r="IV21823"/>
    </row>
    <row r="21824" spans="17:256" ht="15" customHeight="1">
      <c r="Q21824" s="31"/>
      <c r="R21824" s="31"/>
      <c r="S21824" s="31"/>
      <c r="T21824" s="31"/>
      <c r="U21824" s="31"/>
      <c r="V21824" s="31"/>
      <c r="W21824" s="31"/>
      <c r="X21824" s="31"/>
      <c r="Y21824" s="31"/>
      <c r="Z21824" s="31"/>
      <c r="IM21824"/>
      <c r="IN21824"/>
      <c r="IO21824"/>
      <c r="IP21824"/>
      <c r="IQ21824"/>
      <c r="IR21824"/>
      <c r="IS21824"/>
      <c r="IT21824"/>
      <c r="IU21824"/>
      <c r="IV21824"/>
    </row>
    <row r="21825" spans="17:256" ht="15" customHeight="1">
      <c r="Q21825" s="31"/>
      <c r="R21825" s="31"/>
      <c r="S21825" s="31"/>
      <c r="T21825" s="31"/>
      <c r="U21825" s="31"/>
      <c r="V21825" s="31"/>
      <c r="W21825" s="31"/>
      <c r="X21825" s="31"/>
      <c r="Y21825" s="31"/>
      <c r="Z21825" s="31"/>
      <c r="IM21825"/>
      <c r="IN21825"/>
      <c r="IO21825"/>
      <c r="IP21825"/>
      <c r="IQ21825"/>
      <c r="IR21825"/>
      <c r="IS21825"/>
      <c r="IT21825"/>
      <c r="IU21825"/>
      <c r="IV21825"/>
    </row>
    <row r="21826" spans="17:256" ht="15" customHeight="1">
      <c r="Q21826" s="31"/>
      <c r="R21826" s="31"/>
      <c r="S21826" s="31"/>
      <c r="T21826" s="31"/>
      <c r="U21826" s="31"/>
      <c r="V21826" s="31"/>
      <c r="W21826" s="31"/>
      <c r="X21826" s="31"/>
      <c r="Y21826" s="31"/>
      <c r="Z21826" s="31"/>
      <c r="IM21826"/>
      <c r="IN21826"/>
      <c r="IO21826"/>
      <c r="IP21826"/>
      <c r="IQ21826"/>
      <c r="IR21826"/>
      <c r="IS21826"/>
      <c r="IT21826"/>
      <c r="IU21826"/>
      <c r="IV21826"/>
    </row>
    <row r="21827" spans="17:256" ht="15" customHeight="1">
      <c r="Q21827" s="31"/>
      <c r="R21827" s="31"/>
      <c r="S21827" s="31"/>
      <c r="T21827" s="31"/>
      <c r="U21827" s="31"/>
      <c r="V21827" s="31"/>
      <c r="W21827" s="31"/>
      <c r="X21827" s="31"/>
      <c r="Y21827" s="31"/>
      <c r="Z21827" s="31"/>
      <c r="IM21827"/>
      <c r="IN21827"/>
      <c r="IO21827"/>
      <c r="IP21827"/>
      <c r="IQ21827"/>
      <c r="IR21827"/>
      <c r="IS21827"/>
      <c r="IT21827"/>
      <c r="IU21827"/>
      <c r="IV21827"/>
    </row>
    <row r="21828" spans="17:256" ht="15" customHeight="1">
      <c r="Q21828" s="31"/>
      <c r="R21828" s="31"/>
      <c r="S21828" s="31"/>
      <c r="T21828" s="31"/>
      <c r="U21828" s="31"/>
      <c r="V21828" s="31"/>
      <c r="W21828" s="31"/>
      <c r="X21828" s="31"/>
      <c r="Y21828" s="31"/>
      <c r="Z21828" s="31"/>
      <c r="IM21828"/>
      <c r="IN21828"/>
      <c r="IO21828"/>
      <c r="IP21828"/>
      <c r="IQ21828"/>
      <c r="IR21828"/>
      <c r="IS21828"/>
      <c r="IT21828"/>
      <c r="IU21828"/>
      <c r="IV21828"/>
    </row>
    <row r="21829" spans="17:256" ht="15" customHeight="1">
      <c r="Q21829" s="31"/>
      <c r="R21829" s="31"/>
      <c r="S21829" s="31"/>
      <c r="T21829" s="31"/>
      <c r="U21829" s="31"/>
      <c r="V21829" s="31"/>
      <c r="W21829" s="31"/>
      <c r="X21829" s="31"/>
      <c r="Y21829" s="31"/>
      <c r="Z21829" s="31"/>
      <c r="IM21829"/>
      <c r="IN21829"/>
      <c r="IO21829"/>
      <c r="IP21829"/>
      <c r="IQ21829"/>
      <c r="IR21829"/>
      <c r="IS21829"/>
      <c r="IT21829"/>
      <c r="IU21829"/>
      <c r="IV21829"/>
    </row>
    <row r="21830" spans="17:256" ht="15" customHeight="1">
      <c r="Q21830" s="31"/>
      <c r="R21830" s="31"/>
      <c r="S21830" s="31"/>
      <c r="T21830" s="31"/>
      <c r="U21830" s="31"/>
      <c r="V21830" s="31"/>
      <c r="W21830" s="31"/>
      <c r="X21830" s="31"/>
      <c r="Y21830" s="31"/>
      <c r="Z21830" s="31"/>
      <c r="IM21830"/>
      <c r="IN21830"/>
      <c r="IO21830"/>
      <c r="IP21830"/>
      <c r="IQ21830"/>
      <c r="IR21830"/>
      <c r="IS21830"/>
      <c r="IT21830"/>
      <c r="IU21830"/>
      <c r="IV21830"/>
    </row>
    <row r="21831" spans="17:256" ht="15" customHeight="1">
      <c r="Q21831" s="31"/>
      <c r="R21831" s="31"/>
      <c r="S21831" s="31"/>
      <c r="T21831" s="31"/>
      <c r="U21831" s="31"/>
      <c r="V21831" s="31"/>
      <c r="W21831" s="31"/>
      <c r="X21831" s="31"/>
      <c r="Y21831" s="31"/>
      <c r="Z21831" s="31"/>
      <c r="IM21831"/>
      <c r="IN21831"/>
      <c r="IO21831"/>
      <c r="IP21831"/>
      <c r="IQ21831"/>
      <c r="IR21831"/>
      <c r="IS21831"/>
      <c r="IT21831"/>
      <c r="IU21831"/>
      <c r="IV21831"/>
    </row>
    <row r="21832" spans="17:256" ht="15" customHeight="1">
      <c r="Q21832" s="31"/>
      <c r="R21832" s="31"/>
      <c r="S21832" s="31"/>
      <c r="T21832" s="31"/>
      <c r="U21832" s="31"/>
      <c r="V21832" s="31"/>
      <c r="W21832" s="31"/>
      <c r="X21832" s="31"/>
      <c r="Y21832" s="31"/>
      <c r="Z21832" s="31"/>
      <c r="IM21832"/>
      <c r="IN21832"/>
      <c r="IO21832"/>
      <c r="IP21832"/>
      <c r="IQ21832"/>
      <c r="IR21832"/>
      <c r="IS21832"/>
      <c r="IT21832"/>
      <c r="IU21832"/>
      <c r="IV21832"/>
    </row>
    <row r="21833" spans="17:256" ht="15" customHeight="1">
      <c r="Q21833" s="31"/>
      <c r="R21833" s="31"/>
      <c r="S21833" s="31"/>
      <c r="T21833" s="31"/>
      <c r="U21833" s="31"/>
      <c r="V21833" s="31"/>
      <c r="W21833" s="31"/>
      <c r="X21833" s="31"/>
      <c r="Y21833" s="31"/>
      <c r="Z21833" s="31"/>
      <c r="IM21833"/>
      <c r="IN21833"/>
      <c r="IO21833"/>
      <c r="IP21833"/>
      <c r="IQ21833"/>
      <c r="IR21833"/>
      <c r="IS21833"/>
      <c r="IT21833"/>
      <c r="IU21833"/>
      <c r="IV21833"/>
    </row>
    <row r="21834" spans="17:256" ht="15" customHeight="1">
      <c r="Q21834" s="31"/>
      <c r="R21834" s="31"/>
      <c r="S21834" s="31"/>
      <c r="T21834" s="31"/>
      <c r="U21834" s="31"/>
      <c r="V21834" s="31"/>
      <c r="W21834" s="31"/>
      <c r="X21834" s="31"/>
      <c r="Y21834" s="31"/>
      <c r="Z21834" s="31"/>
      <c r="IM21834"/>
      <c r="IN21834"/>
      <c r="IO21834"/>
      <c r="IP21834"/>
      <c r="IQ21834"/>
      <c r="IR21834"/>
      <c r="IS21834"/>
      <c r="IT21834"/>
      <c r="IU21834"/>
      <c r="IV21834"/>
    </row>
    <row r="21835" spans="17:256" ht="15" customHeight="1">
      <c r="Q21835" s="31"/>
      <c r="R21835" s="31"/>
      <c r="S21835" s="31"/>
      <c r="T21835" s="31"/>
      <c r="U21835" s="31"/>
      <c r="V21835" s="31"/>
      <c r="W21835" s="31"/>
      <c r="X21835" s="31"/>
      <c r="Y21835" s="31"/>
      <c r="Z21835" s="31"/>
      <c r="IM21835"/>
      <c r="IN21835"/>
      <c r="IO21835"/>
      <c r="IP21835"/>
      <c r="IQ21835"/>
      <c r="IR21835"/>
      <c r="IS21835"/>
      <c r="IT21835"/>
      <c r="IU21835"/>
      <c r="IV21835"/>
    </row>
    <row r="21836" spans="17:256" ht="15" customHeight="1">
      <c r="Q21836" s="31"/>
      <c r="R21836" s="31"/>
      <c r="S21836" s="31"/>
      <c r="T21836" s="31"/>
      <c r="U21836" s="31"/>
      <c r="V21836" s="31"/>
      <c r="W21836" s="31"/>
      <c r="X21836" s="31"/>
      <c r="Y21836" s="31"/>
      <c r="Z21836" s="31"/>
      <c r="IM21836"/>
      <c r="IN21836"/>
      <c r="IO21836"/>
      <c r="IP21836"/>
      <c r="IQ21836"/>
      <c r="IR21836"/>
      <c r="IS21836"/>
      <c r="IT21836"/>
      <c r="IU21836"/>
      <c r="IV21836"/>
    </row>
    <row r="21837" spans="17:256" ht="15" customHeight="1">
      <c r="Q21837" s="31"/>
      <c r="R21837" s="31"/>
      <c r="S21837" s="31"/>
      <c r="T21837" s="31"/>
      <c r="U21837" s="31"/>
      <c r="V21837" s="31"/>
      <c r="W21837" s="31"/>
      <c r="X21837" s="31"/>
      <c r="Y21837" s="31"/>
      <c r="Z21837" s="31"/>
      <c r="IM21837"/>
      <c r="IN21837"/>
      <c r="IO21837"/>
      <c r="IP21837"/>
      <c r="IQ21837"/>
      <c r="IR21837"/>
      <c r="IS21837"/>
      <c r="IT21837"/>
      <c r="IU21837"/>
      <c r="IV21837"/>
    </row>
    <row r="21838" spans="17:256" ht="15" customHeight="1">
      <c r="Q21838" s="31"/>
      <c r="R21838" s="31"/>
      <c r="S21838" s="31"/>
      <c r="T21838" s="31"/>
      <c r="U21838" s="31"/>
      <c r="V21838" s="31"/>
      <c r="W21838" s="31"/>
      <c r="X21838" s="31"/>
      <c r="Y21838" s="31"/>
      <c r="Z21838" s="31"/>
      <c r="IM21838"/>
      <c r="IN21838"/>
      <c r="IO21838"/>
      <c r="IP21838"/>
      <c r="IQ21838"/>
      <c r="IR21838"/>
      <c r="IS21838"/>
      <c r="IT21838"/>
      <c r="IU21838"/>
      <c r="IV21838"/>
    </row>
    <row r="21839" spans="17:256" ht="15" customHeight="1">
      <c r="Q21839" s="31"/>
      <c r="R21839" s="31"/>
      <c r="S21839" s="31"/>
      <c r="T21839" s="31"/>
      <c r="U21839" s="31"/>
      <c r="V21839" s="31"/>
      <c r="W21839" s="31"/>
      <c r="X21839" s="31"/>
      <c r="Y21839" s="31"/>
      <c r="Z21839" s="31"/>
      <c r="IM21839"/>
      <c r="IN21839"/>
      <c r="IO21839"/>
      <c r="IP21839"/>
      <c r="IQ21839"/>
      <c r="IR21839"/>
      <c r="IS21839"/>
      <c r="IT21839"/>
      <c r="IU21839"/>
      <c r="IV21839"/>
    </row>
    <row r="21840" spans="17:256" ht="15" customHeight="1">
      <c r="Q21840" s="31"/>
      <c r="R21840" s="31"/>
      <c r="S21840" s="31"/>
      <c r="T21840" s="31"/>
      <c r="U21840" s="31"/>
      <c r="V21840" s="31"/>
      <c r="W21840" s="31"/>
      <c r="X21840" s="31"/>
      <c r="Y21840" s="31"/>
      <c r="Z21840" s="31"/>
      <c r="IM21840"/>
      <c r="IN21840"/>
      <c r="IO21840"/>
      <c r="IP21840"/>
      <c r="IQ21840"/>
      <c r="IR21840"/>
      <c r="IS21840"/>
      <c r="IT21840"/>
      <c r="IU21840"/>
      <c r="IV21840"/>
    </row>
    <row r="21841" spans="17:256" ht="15" customHeight="1">
      <c r="Q21841" s="31"/>
      <c r="R21841" s="31"/>
      <c r="S21841" s="31"/>
      <c r="T21841" s="31"/>
      <c r="U21841" s="31"/>
      <c r="V21841" s="31"/>
      <c r="W21841" s="31"/>
      <c r="X21841" s="31"/>
      <c r="Y21841" s="31"/>
      <c r="Z21841" s="31"/>
      <c r="IM21841"/>
      <c r="IN21841"/>
      <c r="IO21841"/>
      <c r="IP21841"/>
      <c r="IQ21841"/>
      <c r="IR21841"/>
      <c r="IS21841"/>
      <c r="IT21841"/>
      <c r="IU21841"/>
      <c r="IV21841"/>
    </row>
    <row r="21842" spans="17:256" ht="15" customHeight="1">
      <c r="Q21842" s="31"/>
      <c r="R21842" s="31"/>
      <c r="S21842" s="31"/>
      <c r="T21842" s="31"/>
      <c r="U21842" s="31"/>
      <c r="V21842" s="31"/>
      <c r="W21842" s="31"/>
      <c r="X21842" s="31"/>
      <c r="Y21842" s="31"/>
      <c r="Z21842" s="31"/>
      <c r="IM21842"/>
      <c r="IN21842"/>
      <c r="IO21842"/>
      <c r="IP21842"/>
      <c r="IQ21842"/>
      <c r="IR21842"/>
      <c r="IS21842"/>
      <c r="IT21842"/>
      <c r="IU21842"/>
      <c r="IV21842"/>
    </row>
    <row r="21843" spans="17:256" ht="15" customHeight="1">
      <c r="Q21843" s="31"/>
      <c r="R21843" s="31"/>
      <c r="S21843" s="31"/>
      <c r="T21843" s="31"/>
      <c r="U21843" s="31"/>
      <c r="V21843" s="31"/>
      <c r="W21843" s="31"/>
      <c r="X21843" s="31"/>
      <c r="Y21843" s="31"/>
      <c r="Z21843" s="31"/>
      <c r="IM21843"/>
      <c r="IN21843"/>
      <c r="IO21843"/>
      <c r="IP21843"/>
      <c r="IQ21843"/>
      <c r="IR21843"/>
      <c r="IS21843"/>
      <c r="IT21843"/>
      <c r="IU21843"/>
      <c r="IV21843"/>
    </row>
    <row r="21844" spans="17:256" ht="15" customHeight="1">
      <c r="Q21844" s="31"/>
      <c r="R21844" s="31"/>
      <c r="S21844" s="31"/>
      <c r="T21844" s="31"/>
      <c r="U21844" s="31"/>
      <c r="V21844" s="31"/>
      <c r="W21844" s="31"/>
      <c r="X21844" s="31"/>
      <c r="Y21844" s="31"/>
      <c r="Z21844" s="31"/>
      <c r="IM21844"/>
      <c r="IN21844"/>
      <c r="IO21844"/>
      <c r="IP21844"/>
      <c r="IQ21844"/>
      <c r="IR21844"/>
      <c r="IS21844"/>
      <c r="IT21844"/>
      <c r="IU21844"/>
      <c r="IV21844"/>
    </row>
    <row r="21845" spans="17:256" ht="15" customHeight="1">
      <c r="Q21845" s="31"/>
      <c r="R21845" s="31"/>
      <c r="S21845" s="31"/>
      <c r="T21845" s="31"/>
      <c r="U21845" s="31"/>
      <c r="V21845" s="31"/>
      <c r="W21845" s="31"/>
      <c r="X21845" s="31"/>
      <c r="Y21845" s="31"/>
      <c r="Z21845" s="31"/>
      <c r="IM21845"/>
      <c r="IN21845"/>
      <c r="IO21845"/>
      <c r="IP21845"/>
      <c r="IQ21845"/>
      <c r="IR21845"/>
      <c r="IS21845"/>
      <c r="IT21845"/>
      <c r="IU21845"/>
      <c r="IV21845"/>
    </row>
    <row r="21846" spans="17:256" ht="15" customHeight="1">
      <c r="Q21846" s="31"/>
      <c r="R21846" s="31"/>
      <c r="S21846" s="31"/>
      <c r="T21846" s="31"/>
      <c r="U21846" s="31"/>
      <c r="V21846" s="31"/>
      <c r="W21846" s="31"/>
      <c r="X21846" s="31"/>
      <c r="Y21846" s="31"/>
      <c r="Z21846" s="31"/>
      <c r="IM21846"/>
      <c r="IN21846"/>
      <c r="IO21846"/>
      <c r="IP21846"/>
      <c r="IQ21846"/>
      <c r="IR21846"/>
      <c r="IS21846"/>
      <c r="IT21846"/>
      <c r="IU21846"/>
      <c r="IV21846"/>
    </row>
    <row r="21847" spans="17:256" ht="15" customHeight="1">
      <c r="Q21847" s="31"/>
      <c r="R21847" s="31"/>
      <c r="S21847" s="31"/>
      <c r="T21847" s="31"/>
      <c r="U21847" s="31"/>
      <c r="V21847" s="31"/>
      <c r="W21847" s="31"/>
      <c r="X21847" s="31"/>
      <c r="Y21847" s="31"/>
      <c r="Z21847" s="31"/>
      <c r="IM21847"/>
      <c r="IN21847"/>
      <c r="IO21847"/>
      <c r="IP21847"/>
      <c r="IQ21847"/>
      <c r="IR21847"/>
      <c r="IS21847"/>
      <c r="IT21847"/>
      <c r="IU21847"/>
      <c r="IV21847"/>
    </row>
    <row r="21848" spans="17:256" ht="15" customHeight="1">
      <c r="Q21848" s="31"/>
      <c r="R21848" s="31"/>
      <c r="S21848" s="31"/>
      <c r="T21848" s="31"/>
      <c r="U21848" s="31"/>
      <c r="V21848" s="31"/>
      <c r="W21848" s="31"/>
      <c r="X21848" s="31"/>
      <c r="Y21848" s="31"/>
      <c r="Z21848" s="31"/>
      <c r="IM21848"/>
      <c r="IN21848"/>
      <c r="IO21848"/>
      <c r="IP21848"/>
      <c r="IQ21848"/>
      <c r="IR21848"/>
      <c r="IS21848"/>
      <c r="IT21848"/>
      <c r="IU21848"/>
      <c r="IV21848"/>
    </row>
    <row r="21849" spans="17:256" ht="15" customHeight="1">
      <c r="Q21849" s="31"/>
      <c r="R21849" s="31"/>
      <c r="S21849" s="31"/>
      <c r="T21849" s="31"/>
      <c r="U21849" s="31"/>
      <c r="V21849" s="31"/>
      <c r="W21849" s="31"/>
      <c r="X21849" s="31"/>
      <c r="Y21849" s="31"/>
      <c r="Z21849" s="31"/>
      <c r="IM21849"/>
      <c r="IN21849"/>
      <c r="IO21849"/>
      <c r="IP21849"/>
      <c r="IQ21849"/>
      <c r="IR21849"/>
      <c r="IS21849"/>
      <c r="IT21849"/>
      <c r="IU21849"/>
      <c r="IV21849"/>
    </row>
    <row r="21850" spans="17:256" ht="15" customHeight="1">
      <c r="Q21850" s="31"/>
      <c r="R21850" s="31"/>
      <c r="S21850" s="31"/>
      <c r="T21850" s="31"/>
      <c r="U21850" s="31"/>
      <c r="V21850" s="31"/>
      <c r="W21850" s="31"/>
      <c r="X21850" s="31"/>
      <c r="Y21850" s="31"/>
      <c r="Z21850" s="31"/>
      <c r="IM21850"/>
      <c r="IN21850"/>
      <c r="IO21850"/>
      <c r="IP21850"/>
      <c r="IQ21850"/>
      <c r="IR21850"/>
      <c r="IS21850"/>
      <c r="IT21850"/>
      <c r="IU21850"/>
      <c r="IV21850"/>
    </row>
    <row r="21851" spans="17:256" ht="15" customHeight="1">
      <c r="Q21851" s="31"/>
      <c r="R21851" s="31"/>
      <c r="S21851" s="31"/>
      <c r="T21851" s="31"/>
      <c r="U21851" s="31"/>
      <c r="V21851" s="31"/>
      <c r="W21851" s="31"/>
      <c r="X21851" s="31"/>
      <c r="Y21851" s="31"/>
      <c r="Z21851" s="31"/>
      <c r="IM21851"/>
      <c r="IN21851"/>
      <c r="IO21851"/>
      <c r="IP21851"/>
      <c r="IQ21851"/>
      <c r="IR21851"/>
      <c r="IS21851"/>
      <c r="IT21851"/>
      <c r="IU21851"/>
      <c r="IV21851"/>
    </row>
    <row r="21852" spans="17:256" ht="15" customHeight="1">
      <c r="Q21852" s="31"/>
      <c r="R21852" s="31"/>
      <c r="S21852" s="31"/>
      <c r="T21852" s="31"/>
      <c r="U21852" s="31"/>
      <c r="V21852" s="31"/>
      <c r="W21852" s="31"/>
      <c r="X21852" s="31"/>
      <c r="Y21852" s="31"/>
      <c r="Z21852" s="31"/>
      <c r="IM21852"/>
      <c r="IN21852"/>
      <c r="IO21852"/>
      <c r="IP21852"/>
      <c r="IQ21852"/>
      <c r="IR21852"/>
      <c r="IS21852"/>
      <c r="IT21852"/>
      <c r="IU21852"/>
      <c r="IV21852"/>
    </row>
    <row r="21853" spans="17:256" ht="15" customHeight="1">
      <c r="Q21853" s="31"/>
      <c r="R21853" s="31"/>
      <c r="S21853" s="31"/>
      <c r="T21853" s="31"/>
      <c r="U21853" s="31"/>
      <c r="V21853" s="31"/>
      <c r="W21853" s="31"/>
      <c r="X21853" s="31"/>
      <c r="Y21853" s="31"/>
      <c r="Z21853" s="31"/>
      <c r="IM21853"/>
      <c r="IN21853"/>
      <c r="IO21853"/>
      <c r="IP21853"/>
      <c r="IQ21853"/>
      <c r="IR21853"/>
      <c r="IS21853"/>
      <c r="IT21853"/>
      <c r="IU21853"/>
      <c r="IV21853"/>
    </row>
    <row r="21854" spans="17:256" ht="15" customHeight="1">
      <c r="Q21854" s="31"/>
      <c r="R21854" s="31"/>
      <c r="S21854" s="31"/>
      <c r="T21854" s="31"/>
      <c r="U21854" s="31"/>
      <c r="V21854" s="31"/>
      <c r="W21854" s="31"/>
      <c r="X21854" s="31"/>
      <c r="Y21854" s="31"/>
      <c r="Z21854" s="31"/>
      <c r="IM21854"/>
      <c r="IN21854"/>
      <c r="IO21854"/>
      <c r="IP21854"/>
      <c r="IQ21854"/>
      <c r="IR21854"/>
      <c r="IS21854"/>
      <c r="IT21854"/>
      <c r="IU21854"/>
      <c r="IV21854"/>
    </row>
    <row r="21855" spans="17:256" ht="15" customHeight="1">
      <c r="Q21855" s="31"/>
      <c r="R21855" s="31"/>
      <c r="S21855" s="31"/>
      <c r="T21855" s="31"/>
      <c r="U21855" s="31"/>
      <c r="V21855" s="31"/>
      <c r="W21855" s="31"/>
      <c r="X21855" s="31"/>
      <c r="Y21855" s="31"/>
      <c r="Z21855" s="31"/>
      <c r="IM21855"/>
      <c r="IN21855"/>
      <c r="IO21855"/>
      <c r="IP21855"/>
      <c r="IQ21855"/>
      <c r="IR21855"/>
      <c r="IS21855"/>
      <c r="IT21855"/>
      <c r="IU21855"/>
      <c r="IV21855"/>
    </row>
    <row r="21856" spans="17:256" ht="15" customHeight="1">
      <c r="Q21856" s="31"/>
      <c r="R21856" s="31"/>
      <c r="S21856" s="31"/>
      <c r="T21856" s="31"/>
      <c r="U21856" s="31"/>
      <c r="V21856" s="31"/>
      <c r="W21856" s="31"/>
      <c r="X21856" s="31"/>
      <c r="Y21856" s="31"/>
      <c r="Z21856" s="31"/>
      <c r="IM21856"/>
      <c r="IN21856"/>
      <c r="IO21856"/>
      <c r="IP21856"/>
      <c r="IQ21856"/>
      <c r="IR21856"/>
      <c r="IS21856"/>
      <c r="IT21856"/>
      <c r="IU21856"/>
      <c r="IV21856"/>
    </row>
    <row r="21857" spans="17:256" ht="15" customHeight="1">
      <c r="Q21857" s="31"/>
      <c r="R21857" s="31"/>
      <c r="S21857" s="31"/>
      <c r="T21857" s="31"/>
      <c r="U21857" s="31"/>
      <c r="V21857" s="31"/>
      <c r="W21857" s="31"/>
      <c r="X21857" s="31"/>
      <c r="Y21857" s="31"/>
      <c r="Z21857" s="31"/>
      <c r="IM21857"/>
      <c r="IN21857"/>
      <c r="IO21857"/>
      <c r="IP21857"/>
      <c r="IQ21857"/>
      <c r="IR21857"/>
      <c r="IS21857"/>
      <c r="IT21857"/>
      <c r="IU21857"/>
      <c r="IV21857"/>
    </row>
    <row r="21858" spans="17:256" ht="15" customHeight="1">
      <c r="Q21858" s="31"/>
      <c r="R21858" s="31"/>
      <c r="S21858" s="31"/>
      <c r="T21858" s="31"/>
      <c r="U21858" s="31"/>
      <c r="V21858" s="31"/>
      <c r="W21858" s="31"/>
      <c r="X21858" s="31"/>
      <c r="Y21858" s="31"/>
      <c r="Z21858" s="31"/>
      <c r="IM21858"/>
      <c r="IN21858"/>
      <c r="IO21858"/>
      <c r="IP21858"/>
      <c r="IQ21858"/>
      <c r="IR21858"/>
      <c r="IS21858"/>
      <c r="IT21858"/>
      <c r="IU21858"/>
      <c r="IV21858"/>
    </row>
    <row r="21859" spans="17:256" ht="15" customHeight="1">
      <c r="Q21859" s="31"/>
      <c r="R21859" s="31"/>
      <c r="S21859" s="31"/>
      <c r="T21859" s="31"/>
      <c r="U21859" s="31"/>
      <c r="V21859" s="31"/>
      <c r="W21859" s="31"/>
      <c r="X21859" s="31"/>
      <c r="Y21859" s="31"/>
      <c r="Z21859" s="31"/>
      <c r="IM21859"/>
      <c r="IN21859"/>
      <c r="IO21859"/>
      <c r="IP21859"/>
      <c r="IQ21859"/>
      <c r="IR21859"/>
      <c r="IS21859"/>
      <c r="IT21859"/>
      <c r="IU21859"/>
      <c r="IV21859"/>
    </row>
    <row r="21860" spans="17:256" ht="15" customHeight="1">
      <c r="Q21860" s="31"/>
      <c r="R21860" s="31"/>
      <c r="S21860" s="31"/>
      <c r="T21860" s="31"/>
      <c r="U21860" s="31"/>
      <c r="V21860" s="31"/>
      <c r="W21860" s="31"/>
      <c r="X21860" s="31"/>
      <c r="Y21860" s="31"/>
      <c r="Z21860" s="31"/>
      <c r="IM21860"/>
      <c r="IN21860"/>
      <c r="IO21860"/>
      <c r="IP21860"/>
      <c r="IQ21860"/>
      <c r="IR21860"/>
      <c r="IS21860"/>
      <c r="IT21860"/>
      <c r="IU21860"/>
      <c r="IV21860"/>
    </row>
    <row r="21861" spans="17:256" ht="15" customHeight="1">
      <c r="Q21861" s="31"/>
      <c r="R21861" s="31"/>
      <c r="S21861" s="31"/>
      <c r="T21861" s="31"/>
      <c r="U21861" s="31"/>
      <c r="V21861" s="31"/>
      <c r="W21861" s="31"/>
      <c r="X21861" s="31"/>
      <c r="Y21861" s="31"/>
      <c r="Z21861" s="31"/>
      <c r="IM21861"/>
      <c r="IN21861"/>
      <c r="IO21861"/>
      <c r="IP21861"/>
      <c r="IQ21861"/>
      <c r="IR21861"/>
      <c r="IS21861"/>
      <c r="IT21861"/>
      <c r="IU21861"/>
      <c r="IV21861"/>
    </row>
    <row r="21862" spans="17:256" ht="15" customHeight="1">
      <c r="Q21862" s="31"/>
      <c r="R21862" s="31"/>
      <c r="S21862" s="31"/>
      <c r="T21862" s="31"/>
      <c r="U21862" s="31"/>
      <c r="V21862" s="31"/>
      <c r="W21862" s="31"/>
      <c r="X21862" s="31"/>
      <c r="Y21862" s="31"/>
      <c r="Z21862" s="31"/>
      <c r="IM21862"/>
      <c r="IN21862"/>
      <c r="IO21862"/>
      <c r="IP21862"/>
      <c r="IQ21862"/>
      <c r="IR21862"/>
      <c r="IS21862"/>
      <c r="IT21862"/>
      <c r="IU21862"/>
      <c r="IV21862"/>
    </row>
    <row r="21863" spans="17:256" ht="15" customHeight="1">
      <c r="Q21863" s="31"/>
      <c r="R21863" s="31"/>
      <c r="S21863" s="31"/>
      <c r="T21863" s="31"/>
      <c r="U21863" s="31"/>
      <c r="V21863" s="31"/>
      <c r="W21863" s="31"/>
      <c r="X21863" s="31"/>
      <c r="Y21863" s="31"/>
      <c r="Z21863" s="31"/>
      <c r="IM21863"/>
      <c r="IN21863"/>
      <c r="IO21863"/>
      <c r="IP21863"/>
      <c r="IQ21863"/>
      <c r="IR21863"/>
      <c r="IS21863"/>
      <c r="IT21863"/>
      <c r="IU21863"/>
      <c r="IV21863"/>
    </row>
    <row r="21864" spans="17:256" ht="15" customHeight="1">
      <c r="Q21864" s="31"/>
      <c r="R21864" s="31"/>
      <c r="S21864" s="31"/>
      <c r="T21864" s="31"/>
      <c r="U21864" s="31"/>
      <c r="V21864" s="31"/>
      <c r="W21864" s="31"/>
      <c r="X21864" s="31"/>
      <c r="Y21864" s="31"/>
      <c r="Z21864" s="31"/>
      <c r="IM21864"/>
      <c r="IN21864"/>
      <c r="IO21864"/>
      <c r="IP21864"/>
      <c r="IQ21864"/>
      <c r="IR21864"/>
      <c r="IS21864"/>
      <c r="IT21864"/>
      <c r="IU21864"/>
      <c r="IV21864"/>
    </row>
    <row r="21865" spans="17:256" ht="15" customHeight="1">
      <c r="Q21865" s="31"/>
      <c r="R21865" s="31"/>
      <c r="S21865" s="31"/>
      <c r="T21865" s="31"/>
      <c r="U21865" s="31"/>
      <c r="V21865" s="31"/>
      <c r="W21865" s="31"/>
      <c r="X21865" s="31"/>
      <c r="Y21865" s="31"/>
      <c r="Z21865" s="31"/>
      <c r="IM21865"/>
      <c r="IN21865"/>
      <c r="IO21865"/>
      <c r="IP21865"/>
      <c r="IQ21865"/>
      <c r="IR21865"/>
      <c r="IS21865"/>
      <c r="IT21865"/>
      <c r="IU21865"/>
      <c r="IV21865"/>
    </row>
    <row r="21866" spans="17:256" ht="15" customHeight="1">
      <c r="Q21866" s="31"/>
      <c r="R21866" s="31"/>
      <c r="S21866" s="31"/>
      <c r="T21866" s="31"/>
      <c r="U21866" s="31"/>
      <c r="V21866" s="31"/>
      <c r="W21866" s="31"/>
      <c r="X21866" s="31"/>
      <c r="Y21866" s="31"/>
      <c r="Z21866" s="31"/>
      <c r="IM21866"/>
      <c r="IN21866"/>
      <c r="IO21866"/>
      <c r="IP21866"/>
      <c r="IQ21866"/>
      <c r="IR21866"/>
      <c r="IS21866"/>
      <c r="IT21866"/>
      <c r="IU21866"/>
      <c r="IV21866"/>
    </row>
    <row r="21867" spans="17:256" ht="15" customHeight="1">
      <c r="Q21867" s="31"/>
      <c r="R21867" s="31"/>
      <c r="S21867" s="31"/>
      <c r="T21867" s="31"/>
      <c r="U21867" s="31"/>
      <c r="V21867" s="31"/>
      <c r="W21867" s="31"/>
      <c r="X21867" s="31"/>
      <c r="Y21867" s="31"/>
      <c r="Z21867" s="31"/>
      <c r="IM21867"/>
      <c r="IN21867"/>
      <c r="IO21867"/>
      <c r="IP21867"/>
      <c r="IQ21867"/>
      <c r="IR21867"/>
      <c r="IS21867"/>
      <c r="IT21867"/>
      <c r="IU21867"/>
      <c r="IV21867"/>
    </row>
    <row r="21868" spans="17:256" ht="15" customHeight="1">
      <c r="Q21868" s="31"/>
      <c r="R21868" s="31"/>
      <c r="S21868" s="31"/>
      <c r="T21868" s="31"/>
      <c r="U21868" s="31"/>
      <c r="V21868" s="31"/>
      <c r="W21868" s="31"/>
      <c r="X21868" s="31"/>
      <c r="Y21868" s="31"/>
      <c r="Z21868" s="31"/>
      <c r="IM21868"/>
      <c r="IN21868"/>
      <c r="IO21868"/>
      <c r="IP21868"/>
      <c r="IQ21868"/>
      <c r="IR21868"/>
      <c r="IS21868"/>
      <c r="IT21868"/>
      <c r="IU21868"/>
      <c r="IV21868"/>
    </row>
    <row r="21869" spans="17:256" ht="15" customHeight="1">
      <c r="Q21869" s="31"/>
      <c r="R21869" s="31"/>
      <c r="S21869" s="31"/>
      <c r="T21869" s="31"/>
      <c r="U21869" s="31"/>
      <c r="V21869" s="31"/>
      <c r="W21869" s="31"/>
      <c r="X21869" s="31"/>
      <c r="Y21869" s="31"/>
      <c r="Z21869" s="31"/>
      <c r="IM21869"/>
      <c r="IN21869"/>
      <c r="IO21869"/>
      <c r="IP21869"/>
      <c r="IQ21869"/>
      <c r="IR21869"/>
      <c r="IS21869"/>
      <c r="IT21869"/>
      <c r="IU21869"/>
      <c r="IV21869"/>
    </row>
    <row r="21870" spans="17:256" ht="15" customHeight="1">
      <c r="Q21870" s="31"/>
      <c r="R21870" s="31"/>
      <c r="S21870" s="31"/>
      <c r="T21870" s="31"/>
      <c r="U21870" s="31"/>
      <c r="V21870" s="31"/>
      <c r="W21870" s="31"/>
      <c r="X21870" s="31"/>
      <c r="Y21870" s="31"/>
      <c r="Z21870" s="31"/>
      <c r="IM21870"/>
      <c r="IN21870"/>
      <c r="IO21870"/>
      <c r="IP21870"/>
      <c r="IQ21870"/>
      <c r="IR21870"/>
      <c r="IS21870"/>
      <c r="IT21870"/>
      <c r="IU21870"/>
      <c r="IV21870"/>
    </row>
    <row r="21871" spans="17:256" ht="15" customHeight="1">
      <c r="Q21871" s="31"/>
      <c r="R21871" s="31"/>
      <c r="S21871" s="31"/>
      <c r="T21871" s="31"/>
      <c r="U21871" s="31"/>
      <c r="V21871" s="31"/>
      <c r="W21871" s="31"/>
      <c r="X21871" s="31"/>
      <c r="Y21871" s="31"/>
      <c r="Z21871" s="31"/>
      <c r="IM21871"/>
      <c r="IN21871"/>
      <c r="IO21871"/>
      <c r="IP21871"/>
      <c r="IQ21871"/>
      <c r="IR21871"/>
      <c r="IS21871"/>
      <c r="IT21871"/>
      <c r="IU21871"/>
      <c r="IV21871"/>
    </row>
    <row r="21872" spans="17:256" ht="15" customHeight="1">
      <c r="Q21872" s="31"/>
      <c r="R21872" s="31"/>
      <c r="S21872" s="31"/>
      <c r="T21872" s="31"/>
      <c r="U21872" s="31"/>
      <c r="V21872" s="31"/>
      <c r="W21872" s="31"/>
      <c r="X21872" s="31"/>
      <c r="Y21872" s="31"/>
      <c r="Z21872" s="31"/>
      <c r="IM21872"/>
      <c r="IN21872"/>
      <c r="IO21872"/>
      <c r="IP21872"/>
      <c r="IQ21872"/>
      <c r="IR21872"/>
      <c r="IS21872"/>
      <c r="IT21872"/>
      <c r="IU21872"/>
      <c r="IV21872"/>
    </row>
    <row r="21873" spans="17:256" ht="15" customHeight="1">
      <c r="Q21873" s="31"/>
      <c r="R21873" s="31"/>
      <c r="S21873" s="31"/>
      <c r="T21873" s="31"/>
      <c r="U21873" s="31"/>
      <c r="V21873" s="31"/>
      <c r="W21873" s="31"/>
      <c r="X21873" s="31"/>
      <c r="Y21873" s="31"/>
      <c r="Z21873" s="31"/>
      <c r="IM21873"/>
      <c r="IN21873"/>
      <c r="IO21873"/>
      <c r="IP21873"/>
      <c r="IQ21873"/>
      <c r="IR21873"/>
      <c r="IS21873"/>
      <c r="IT21873"/>
      <c r="IU21873"/>
      <c r="IV21873"/>
    </row>
    <row r="21874" spans="17:256" ht="15" customHeight="1">
      <c r="Q21874" s="31"/>
      <c r="R21874" s="31"/>
      <c r="S21874" s="31"/>
      <c r="T21874" s="31"/>
      <c r="U21874" s="31"/>
      <c r="V21874" s="31"/>
      <c r="W21874" s="31"/>
      <c r="X21874" s="31"/>
      <c r="Y21874" s="31"/>
      <c r="Z21874" s="31"/>
      <c r="IM21874"/>
      <c r="IN21874"/>
      <c r="IO21874"/>
      <c r="IP21874"/>
      <c r="IQ21874"/>
      <c r="IR21874"/>
      <c r="IS21874"/>
      <c r="IT21874"/>
      <c r="IU21874"/>
      <c r="IV21874"/>
    </row>
    <row r="21875" spans="17:256" ht="15" customHeight="1">
      <c r="Q21875" s="31"/>
      <c r="R21875" s="31"/>
      <c r="S21875" s="31"/>
      <c r="T21875" s="31"/>
      <c r="U21875" s="31"/>
      <c r="V21875" s="31"/>
      <c r="W21875" s="31"/>
      <c r="X21875" s="31"/>
      <c r="Y21875" s="31"/>
      <c r="Z21875" s="31"/>
      <c r="IM21875"/>
      <c r="IN21875"/>
      <c r="IO21875"/>
      <c r="IP21875"/>
      <c r="IQ21875"/>
      <c r="IR21875"/>
      <c r="IS21875"/>
      <c r="IT21875"/>
      <c r="IU21875"/>
      <c r="IV21875"/>
    </row>
    <row r="21876" spans="17:256" ht="15" customHeight="1">
      <c r="Q21876" s="31"/>
      <c r="R21876" s="31"/>
      <c r="S21876" s="31"/>
      <c r="T21876" s="31"/>
      <c r="U21876" s="31"/>
      <c r="V21876" s="31"/>
      <c r="W21876" s="31"/>
      <c r="X21876" s="31"/>
      <c r="Y21876" s="31"/>
      <c r="Z21876" s="31"/>
      <c r="IM21876"/>
      <c r="IN21876"/>
      <c r="IO21876"/>
      <c r="IP21876"/>
      <c r="IQ21876"/>
      <c r="IR21876"/>
      <c r="IS21876"/>
      <c r="IT21876"/>
      <c r="IU21876"/>
      <c r="IV21876"/>
    </row>
    <row r="21877" spans="17:256" ht="15" customHeight="1">
      <c r="Q21877" s="31"/>
      <c r="R21877" s="31"/>
      <c r="S21877" s="31"/>
      <c r="T21877" s="31"/>
      <c r="U21877" s="31"/>
      <c r="V21877" s="31"/>
      <c r="W21877" s="31"/>
      <c r="X21877" s="31"/>
      <c r="Y21877" s="31"/>
      <c r="Z21877" s="31"/>
      <c r="IM21877"/>
      <c r="IN21877"/>
      <c r="IO21877"/>
      <c r="IP21877"/>
      <c r="IQ21877"/>
      <c r="IR21877"/>
      <c r="IS21877"/>
      <c r="IT21877"/>
      <c r="IU21877"/>
      <c r="IV21877"/>
    </row>
    <row r="21878" spans="17:256" ht="15" customHeight="1">
      <c r="Q21878" s="31"/>
      <c r="R21878" s="31"/>
      <c r="S21878" s="31"/>
      <c r="T21878" s="31"/>
      <c r="U21878" s="31"/>
      <c r="V21878" s="31"/>
      <c r="W21878" s="31"/>
      <c r="X21878" s="31"/>
      <c r="Y21878" s="31"/>
      <c r="Z21878" s="31"/>
      <c r="IM21878"/>
      <c r="IN21878"/>
      <c r="IO21878"/>
      <c r="IP21878"/>
      <c r="IQ21878"/>
      <c r="IR21878"/>
      <c r="IS21878"/>
      <c r="IT21878"/>
      <c r="IU21878"/>
      <c r="IV21878"/>
    </row>
    <row r="21879" spans="17:256" ht="15" customHeight="1">
      <c r="Q21879" s="31"/>
      <c r="R21879" s="31"/>
      <c r="S21879" s="31"/>
      <c r="T21879" s="31"/>
      <c r="U21879" s="31"/>
      <c r="V21879" s="31"/>
      <c r="W21879" s="31"/>
      <c r="X21879" s="31"/>
      <c r="Y21879" s="31"/>
      <c r="Z21879" s="31"/>
      <c r="IM21879"/>
      <c r="IN21879"/>
      <c r="IO21879"/>
      <c r="IP21879"/>
      <c r="IQ21879"/>
      <c r="IR21879"/>
      <c r="IS21879"/>
      <c r="IT21879"/>
      <c r="IU21879"/>
      <c r="IV21879"/>
    </row>
    <row r="21880" spans="17:256" ht="15" customHeight="1">
      <c r="Q21880" s="31"/>
      <c r="R21880" s="31"/>
      <c r="S21880" s="31"/>
      <c r="T21880" s="31"/>
      <c r="U21880" s="31"/>
      <c r="V21880" s="31"/>
      <c r="W21880" s="31"/>
      <c r="X21880" s="31"/>
      <c r="Y21880" s="31"/>
      <c r="Z21880" s="31"/>
      <c r="IM21880"/>
      <c r="IN21880"/>
      <c r="IO21880"/>
      <c r="IP21880"/>
      <c r="IQ21880"/>
      <c r="IR21880"/>
      <c r="IS21880"/>
      <c r="IT21880"/>
      <c r="IU21880"/>
      <c r="IV21880"/>
    </row>
    <row r="21881" spans="17:256" ht="15" customHeight="1">
      <c r="Q21881" s="31"/>
      <c r="R21881" s="31"/>
      <c r="S21881" s="31"/>
      <c r="T21881" s="31"/>
      <c r="U21881" s="31"/>
      <c r="V21881" s="31"/>
      <c r="W21881" s="31"/>
      <c r="X21881" s="31"/>
      <c r="Y21881" s="31"/>
      <c r="Z21881" s="31"/>
      <c r="IM21881"/>
      <c r="IN21881"/>
      <c r="IO21881"/>
      <c r="IP21881"/>
      <c r="IQ21881"/>
      <c r="IR21881"/>
      <c r="IS21881"/>
      <c r="IT21881"/>
      <c r="IU21881"/>
      <c r="IV21881"/>
    </row>
    <row r="21882" spans="17:256" ht="15" customHeight="1">
      <c r="Q21882" s="31"/>
      <c r="R21882" s="31"/>
      <c r="S21882" s="31"/>
      <c r="T21882" s="31"/>
      <c r="U21882" s="31"/>
      <c r="V21882" s="31"/>
      <c r="W21882" s="31"/>
      <c r="X21882" s="31"/>
      <c r="Y21882" s="31"/>
      <c r="Z21882" s="31"/>
      <c r="IM21882"/>
      <c r="IN21882"/>
      <c r="IO21882"/>
      <c r="IP21882"/>
      <c r="IQ21882"/>
      <c r="IR21882"/>
      <c r="IS21882"/>
      <c r="IT21882"/>
      <c r="IU21882"/>
      <c r="IV21882"/>
    </row>
    <row r="21883" spans="17:256" ht="15" customHeight="1">
      <c r="Q21883" s="31"/>
      <c r="R21883" s="31"/>
      <c r="S21883" s="31"/>
      <c r="T21883" s="31"/>
      <c r="U21883" s="31"/>
      <c r="V21883" s="31"/>
      <c r="W21883" s="31"/>
      <c r="X21883" s="31"/>
      <c r="Y21883" s="31"/>
      <c r="Z21883" s="31"/>
      <c r="IM21883"/>
      <c r="IN21883"/>
      <c r="IO21883"/>
      <c r="IP21883"/>
      <c r="IQ21883"/>
      <c r="IR21883"/>
      <c r="IS21883"/>
      <c r="IT21883"/>
      <c r="IU21883"/>
      <c r="IV21883"/>
    </row>
    <row r="21884" spans="17:256" ht="15" customHeight="1">
      <c r="Q21884" s="31"/>
      <c r="R21884" s="31"/>
      <c r="S21884" s="31"/>
      <c r="T21884" s="31"/>
      <c r="U21884" s="31"/>
      <c r="V21884" s="31"/>
      <c r="W21884" s="31"/>
      <c r="X21884" s="31"/>
      <c r="Y21884" s="31"/>
      <c r="Z21884" s="31"/>
      <c r="IM21884"/>
      <c r="IN21884"/>
      <c r="IO21884"/>
      <c r="IP21884"/>
      <c r="IQ21884"/>
      <c r="IR21884"/>
      <c r="IS21884"/>
      <c r="IT21884"/>
      <c r="IU21884"/>
      <c r="IV21884"/>
    </row>
    <row r="21885" spans="17:256" ht="15" customHeight="1">
      <c r="Q21885" s="31"/>
      <c r="R21885" s="31"/>
      <c r="S21885" s="31"/>
      <c r="T21885" s="31"/>
      <c r="U21885" s="31"/>
      <c r="V21885" s="31"/>
      <c r="W21885" s="31"/>
      <c r="X21885" s="31"/>
      <c r="Y21885" s="31"/>
      <c r="Z21885" s="31"/>
      <c r="IM21885"/>
      <c r="IN21885"/>
      <c r="IO21885"/>
      <c r="IP21885"/>
      <c r="IQ21885"/>
      <c r="IR21885"/>
      <c r="IS21885"/>
      <c r="IT21885"/>
      <c r="IU21885"/>
      <c r="IV21885"/>
    </row>
    <row r="21886" spans="17:256" ht="15" customHeight="1">
      <c r="Q21886" s="31"/>
      <c r="R21886" s="31"/>
      <c r="S21886" s="31"/>
      <c r="T21886" s="31"/>
      <c r="U21886" s="31"/>
      <c r="V21886" s="31"/>
      <c r="W21886" s="31"/>
      <c r="X21886" s="31"/>
      <c r="Y21886" s="31"/>
      <c r="Z21886" s="31"/>
      <c r="IM21886"/>
      <c r="IN21886"/>
      <c r="IO21886"/>
      <c r="IP21886"/>
      <c r="IQ21886"/>
      <c r="IR21886"/>
      <c r="IS21886"/>
      <c r="IT21886"/>
      <c r="IU21886"/>
      <c r="IV21886"/>
    </row>
    <row r="21887" spans="17:256" ht="15" customHeight="1">
      <c r="Q21887" s="31"/>
      <c r="R21887" s="31"/>
      <c r="S21887" s="31"/>
      <c r="T21887" s="31"/>
      <c r="U21887" s="31"/>
      <c r="V21887" s="31"/>
      <c r="W21887" s="31"/>
      <c r="X21887" s="31"/>
      <c r="Y21887" s="31"/>
      <c r="Z21887" s="31"/>
      <c r="IM21887"/>
      <c r="IN21887"/>
      <c r="IO21887"/>
      <c r="IP21887"/>
      <c r="IQ21887"/>
      <c r="IR21887"/>
      <c r="IS21887"/>
      <c r="IT21887"/>
      <c r="IU21887"/>
      <c r="IV21887"/>
    </row>
    <row r="21888" spans="17:256" ht="15" customHeight="1">
      <c r="Q21888" s="31"/>
      <c r="R21888" s="31"/>
      <c r="S21888" s="31"/>
      <c r="T21888" s="31"/>
      <c r="U21888" s="31"/>
      <c r="V21888" s="31"/>
      <c r="W21888" s="31"/>
      <c r="X21888" s="31"/>
      <c r="Y21888" s="31"/>
      <c r="Z21888" s="31"/>
      <c r="IM21888"/>
      <c r="IN21888"/>
      <c r="IO21888"/>
      <c r="IP21888"/>
      <c r="IQ21888"/>
      <c r="IR21888"/>
      <c r="IS21888"/>
      <c r="IT21888"/>
      <c r="IU21888"/>
      <c r="IV21888"/>
    </row>
    <row r="21889" spans="17:256" ht="15" customHeight="1">
      <c r="Q21889" s="31"/>
      <c r="R21889" s="31"/>
      <c r="S21889" s="31"/>
      <c r="T21889" s="31"/>
      <c r="U21889" s="31"/>
      <c r="V21889" s="31"/>
      <c r="W21889" s="31"/>
      <c r="X21889" s="31"/>
      <c r="Y21889" s="31"/>
      <c r="Z21889" s="31"/>
      <c r="IM21889"/>
      <c r="IN21889"/>
      <c r="IO21889"/>
      <c r="IP21889"/>
      <c r="IQ21889"/>
      <c r="IR21889"/>
      <c r="IS21889"/>
      <c r="IT21889"/>
      <c r="IU21889"/>
      <c r="IV21889"/>
    </row>
    <row r="21890" spans="17:256" ht="15" customHeight="1">
      <c r="Q21890" s="31"/>
      <c r="R21890" s="31"/>
      <c r="S21890" s="31"/>
      <c r="T21890" s="31"/>
      <c r="U21890" s="31"/>
      <c r="V21890" s="31"/>
      <c r="W21890" s="31"/>
      <c r="X21890" s="31"/>
      <c r="Y21890" s="31"/>
      <c r="Z21890" s="31"/>
      <c r="IM21890"/>
      <c r="IN21890"/>
      <c r="IO21890"/>
      <c r="IP21890"/>
      <c r="IQ21890"/>
      <c r="IR21890"/>
      <c r="IS21890"/>
      <c r="IT21890"/>
      <c r="IU21890"/>
      <c r="IV21890"/>
    </row>
    <row r="21891" spans="17:256" ht="15" customHeight="1">
      <c r="Q21891" s="31"/>
      <c r="R21891" s="31"/>
      <c r="S21891" s="31"/>
      <c r="T21891" s="31"/>
      <c r="U21891" s="31"/>
      <c r="V21891" s="31"/>
      <c r="W21891" s="31"/>
      <c r="X21891" s="31"/>
      <c r="Y21891" s="31"/>
      <c r="Z21891" s="31"/>
      <c r="IM21891"/>
      <c r="IN21891"/>
      <c r="IO21891"/>
      <c r="IP21891"/>
      <c r="IQ21891"/>
      <c r="IR21891"/>
      <c r="IS21891"/>
      <c r="IT21891"/>
      <c r="IU21891"/>
      <c r="IV21891"/>
    </row>
    <row r="21892" spans="17:256" ht="15" customHeight="1">
      <c r="Q21892" s="31"/>
      <c r="R21892" s="31"/>
      <c r="S21892" s="31"/>
      <c r="T21892" s="31"/>
      <c r="U21892" s="31"/>
      <c r="V21892" s="31"/>
      <c r="W21892" s="31"/>
      <c r="X21892" s="31"/>
      <c r="Y21892" s="31"/>
      <c r="Z21892" s="31"/>
      <c r="IM21892"/>
      <c r="IN21892"/>
      <c r="IO21892"/>
      <c r="IP21892"/>
      <c r="IQ21892"/>
      <c r="IR21892"/>
      <c r="IS21892"/>
      <c r="IT21892"/>
      <c r="IU21892"/>
      <c r="IV21892"/>
    </row>
    <row r="21893" spans="17:256" ht="15" customHeight="1">
      <c r="Q21893" s="31"/>
      <c r="R21893" s="31"/>
      <c r="S21893" s="31"/>
      <c r="T21893" s="31"/>
      <c r="U21893" s="31"/>
      <c r="V21893" s="31"/>
      <c r="W21893" s="31"/>
      <c r="X21893" s="31"/>
      <c r="Y21893" s="31"/>
      <c r="Z21893" s="31"/>
      <c r="IM21893"/>
      <c r="IN21893"/>
      <c r="IO21893"/>
      <c r="IP21893"/>
      <c r="IQ21893"/>
      <c r="IR21893"/>
      <c r="IS21893"/>
      <c r="IT21893"/>
      <c r="IU21893"/>
      <c r="IV21893"/>
    </row>
    <row r="21894" spans="17:256" ht="15" customHeight="1">
      <c r="Q21894" s="31"/>
      <c r="R21894" s="31"/>
      <c r="S21894" s="31"/>
      <c r="T21894" s="31"/>
      <c r="U21894" s="31"/>
      <c r="V21894" s="31"/>
      <c r="W21894" s="31"/>
      <c r="X21894" s="31"/>
      <c r="Y21894" s="31"/>
      <c r="Z21894" s="31"/>
      <c r="IM21894"/>
      <c r="IN21894"/>
      <c r="IO21894"/>
      <c r="IP21894"/>
      <c r="IQ21894"/>
      <c r="IR21894"/>
      <c r="IS21894"/>
      <c r="IT21894"/>
      <c r="IU21894"/>
      <c r="IV21894"/>
    </row>
    <row r="21895" spans="17:256" ht="15" customHeight="1">
      <c r="Q21895" s="31"/>
      <c r="R21895" s="31"/>
      <c r="S21895" s="31"/>
      <c r="T21895" s="31"/>
      <c r="U21895" s="31"/>
      <c r="V21895" s="31"/>
      <c r="W21895" s="31"/>
      <c r="X21895" s="31"/>
      <c r="Y21895" s="31"/>
      <c r="Z21895" s="31"/>
      <c r="IM21895"/>
      <c r="IN21895"/>
      <c r="IO21895"/>
      <c r="IP21895"/>
      <c r="IQ21895"/>
      <c r="IR21895"/>
      <c r="IS21895"/>
      <c r="IT21895"/>
      <c r="IU21895"/>
      <c r="IV21895"/>
    </row>
    <row r="21896" spans="17:256" ht="15" customHeight="1">
      <c r="Q21896" s="31"/>
      <c r="R21896" s="31"/>
      <c r="S21896" s="31"/>
      <c r="T21896" s="31"/>
      <c r="U21896" s="31"/>
      <c r="V21896" s="31"/>
      <c r="W21896" s="31"/>
      <c r="X21896" s="31"/>
      <c r="Y21896" s="31"/>
      <c r="Z21896" s="31"/>
      <c r="IM21896"/>
      <c r="IN21896"/>
      <c r="IO21896"/>
      <c r="IP21896"/>
      <c r="IQ21896"/>
      <c r="IR21896"/>
      <c r="IS21896"/>
      <c r="IT21896"/>
      <c r="IU21896"/>
      <c r="IV21896"/>
    </row>
    <row r="21897" spans="17:256" ht="15" customHeight="1">
      <c r="Q21897" s="31"/>
      <c r="R21897" s="31"/>
      <c r="S21897" s="31"/>
      <c r="T21897" s="31"/>
      <c r="U21897" s="31"/>
      <c r="V21897" s="31"/>
      <c r="W21897" s="31"/>
      <c r="X21897" s="31"/>
      <c r="Y21897" s="31"/>
      <c r="Z21897" s="31"/>
      <c r="IM21897"/>
      <c r="IN21897"/>
      <c r="IO21897"/>
      <c r="IP21897"/>
      <c r="IQ21897"/>
      <c r="IR21897"/>
      <c r="IS21897"/>
      <c r="IT21897"/>
      <c r="IU21897"/>
      <c r="IV21897"/>
    </row>
    <row r="21898" spans="17:256" ht="15" customHeight="1">
      <c r="Q21898" s="31"/>
      <c r="R21898" s="31"/>
      <c r="S21898" s="31"/>
      <c r="T21898" s="31"/>
      <c r="U21898" s="31"/>
      <c r="V21898" s="31"/>
      <c r="W21898" s="31"/>
      <c r="X21898" s="31"/>
      <c r="Y21898" s="31"/>
      <c r="Z21898" s="31"/>
      <c r="IM21898"/>
      <c r="IN21898"/>
      <c r="IO21898"/>
      <c r="IP21898"/>
      <c r="IQ21898"/>
      <c r="IR21898"/>
      <c r="IS21898"/>
      <c r="IT21898"/>
      <c r="IU21898"/>
      <c r="IV21898"/>
    </row>
    <row r="21899" spans="17:256" ht="15" customHeight="1">
      <c r="Q21899" s="31"/>
      <c r="R21899" s="31"/>
      <c r="S21899" s="31"/>
      <c r="T21899" s="31"/>
      <c r="U21899" s="31"/>
      <c r="V21899" s="31"/>
      <c r="W21899" s="31"/>
      <c r="X21899" s="31"/>
      <c r="Y21899" s="31"/>
      <c r="Z21899" s="31"/>
      <c r="IM21899"/>
      <c r="IN21899"/>
      <c r="IO21899"/>
      <c r="IP21899"/>
      <c r="IQ21899"/>
      <c r="IR21899"/>
      <c r="IS21899"/>
      <c r="IT21899"/>
      <c r="IU21899"/>
      <c r="IV21899"/>
    </row>
    <row r="21900" spans="17:256" ht="15" customHeight="1">
      <c r="Q21900" s="31"/>
      <c r="R21900" s="31"/>
      <c r="S21900" s="31"/>
      <c r="T21900" s="31"/>
      <c r="U21900" s="31"/>
      <c r="V21900" s="31"/>
      <c r="W21900" s="31"/>
      <c r="X21900" s="31"/>
      <c r="Y21900" s="31"/>
      <c r="Z21900" s="31"/>
      <c r="IM21900"/>
      <c r="IN21900"/>
      <c r="IO21900"/>
      <c r="IP21900"/>
      <c r="IQ21900"/>
      <c r="IR21900"/>
      <c r="IS21900"/>
      <c r="IT21900"/>
      <c r="IU21900"/>
      <c r="IV21900"/>
    </row>
    <row r="21901" spans="17:256" ht="15" customHeight="1">
      <c r="Q21901" s="31"/>
      <c r="R21901" s="31"/>
      <c r="S21901" s="31"/>
      <c r="T21901" s="31"/>
      <c r="U21901" s="31"/>
      <c r="V21901" s="31"/>
      <c r="W21901" s="31"/>
      <c r="X21901" s="31"/>
      <c r="Y21901" s="31"/>
      <c r="Z21901" s="31"/>
      <c r="IM21901"/>
      <c r="IN21901"/>
      <c r="IO21901"/>
      <c r="IP21901"/>
      <c r="IQ21901"/>
      <c r="IR21901"/>
      <c r="IS21901"/>
      <c r="IT21901"/>
      <c r="IU21901"/>
      <c r="IV21901"/>
    </row>
    <row r="21902" spans="17:256" ht="15" customHeight="1">
      <c r="Q21902" s="31"/>
      <c r="R21902" s="31"/>
      <c r="S21902" s="31"/>
      <c r="T21902" s="31"/>
      <c r="U21902" s="31"/>
      <c r="V21902" s="31"/>
      <c r="W21902" s="31"/>
      <c r="X21902" s="31"/>
      <c r="Y21902" s="31"/>
      <c r="Z21902" s="31"/>
      <c r="IM21902"/>
      <c r="IN21902"/>
      <c r="IO21902"/>
      <c r="IP21902"/>
      <c r="IQ21902"/>
      <c r="IR21902"/>
      <c r="IS21902"/>
      <c r="IT21902"/>
      <c r="IU21902"/>
      <c r="IV21902"/>
    </row>
    <row r="21903" spans="17:256" ht="15" customHeight="1">
      <c r="Q21903" s="31"/>
      <c r="R21903" s="31"/>
      <c r="S21903" s="31"/>
      <c r="T21903" s="31"/>
      <c r="U21903" s="31"/>
      <c r="V21903" s="31"/>
      <c r="W21903" s="31"/>
      <c r="X21903" s="31"/>
      <c r="Y21903" s="31"/>
      <c r="Z21903" s="31"/>
      <c r="IM21903"/>
      <c r="IN21903"/>
      <c r="IO21903"/>
      <c r="IP21903"/>
      <c r="IQ21903"/>
      <c r="IR21903"/>
      <c r="IS21903"/>
      <c r="IT21903"/>
      <c r="IU21903"/>
      <c r="IV21903"/>
    </row>
    <row r="21904" spans="17:256" ht="15" customHeight="1">
      <c r="Q21904" s="31"/>
      <c r="R21904" s="31"/>
      <c r="S21904" s="31"/>
      <c r="T21904" s="31"/>
      <c r="U21904" s="31"/>
      <c r="V21904" s="31"/>
      <c r="W21904" s="31"/>
      <c r="X21904" s="31"/>
      <c r="Y21904" s="31"/>
      <c r="Z21904" s="31"/>
      <c r="IM21904"/>
      <c r="IN21904"/>
      <c r="IO21904"/>
      <c r="IP21904"/>
      <c r="IQ21904"/>
      <c r="IR21904"/>
      <c r="IS21904"/>
      <c r="IT21904"/>
      <c r="IU21904"/>
      <c r="IV21904"/>
    </row>
    <row r="21905" spans="17:256" ht="15" customHeight="1">
      <c r="Q21905" s="31"/>
      <c r="R21905" s="31"/>
      <c r="S21905" s="31"/>
      <c r="T21905" s="31"/>
      <c r="U21905" s="31"/>
      <c r="V21905" s="31"/>
      <c r="W21905" s="31"/>
      <c r="X21905" s="31"/>
      <c r="Y21905" s="31"/>
      <c r="Z21905" s="31"/>
      <c r="IM21905"/>
      <c r="IN21905"/>
      <c r="IO21905"/>
      <c r="IP21905"/>
      <c r="IQ21905"/>
      <c r="IR21905"/>
      <c r="IS21905"/>
      <c r="IT21905"/>
      <c r="IU21905"/>
      <c r="IV21905"/>
    </row>
    <row r="21906" spans="17:256" ht="15" customHeight="1">
      <c r="Q21906" s="31"/>
      <c r="R21906" s="31"/>
      <c r="S21906" s="31"/>
      <c r="T21906" s="31"/>
      <c r="U21906" s="31"/>
      <c r="V21906" s="31"/>
      <c r="W21906" s="31"/>
      <c r="X21906" s="31"/>
      <c r="Y21906" s="31"/>
      <c r="Z21906" s="31"/>
      <c r="IM21906"/>
      <c r="IN21906"/>
      <c r="IO21906"/>
      <c r="IP21906"/>
      <c r="IQ21906"/>
      <c r="IR21906"/>
      <c r="IS21906"/>
      <c r="IT21906"/>
      <c r="IU21906"/>
      <c r="IV21906"/>
    </row>
    <row r="21907" spans="17:256" ht="15" customHeight="1">
      <c r="Q21907" s="31"/>
      <c r="R21907" s="31"/>
      <c r="S21907" s="31"/>
      <c r="T21907" s="31"/>
      <c r="U21907" s="31"/>
      <c r="V21907" s="31"/>
      <c r="W21907" s="31"/>
      <c r="X21907" s="31"/>
      <c r="Y21907" s="31"/>
      <c r="Z21907" s="31"/>
      <c r="IM21907"/>
      <c r="IN21907"/>
      <c r="IO21907"/>
      <c r="IP21907"/>
      <c r="IQ21907"/>
      <c r="IR21907"/>
      <c r="IS21907"/>
      <c r="IT21907"/>
      <c r="IU21907"/>
      <c r="IV21907"/>
    </row>
    <row r="21908" spans="17:256" ht="15" customHeight="1">
      <c r="Q21908" s="31"/>
      <c r="R21908" s="31"/>
      <c r="S21908" s="31"/>
      <c r="T21908" s="31"/>
      <c r="U21908" s="31"/>
      <c r="V21908" s="31"/>
      <c r="W21908" s="31"/>
      <c r="X21908" s="31"/>
      <c r="Y21908" s="31"/>
      <c r="Z21908" s="31"/>
      <c r="IM21908"/>
      <c r="IN21908"/>
      <c r="IO21908"/>
      <c r="IP21908"/>
      <c r="IQ21908"/>
      <c r="IR21908"/>
      <c r="IS21908"/>
      <c r="IT21908"/>
      <c r="IU21908"/>
      <c r="IV21908"/>
    </row>
    <row r="21909" spans="17:256" ht="15" customHeight="1">
      <c r="Q21909" s="31"/>
      <c r="R21909" s="31"/>
      <c r="S21909" s="31"/>
      <c r="T21909" s="31"/>
      <c r="U21909" s="31"/>
      <c r="V21909" s="31"/>
      <c r="W21909" s="31"/>
      <c r="X21909" s="31"/>
      <c r="Y21909" s="31"/>
      <c r="Z21909" s="31"/>
      <c r="IM21909"/>
      <c r="IN21909"/>
      <c r="IO21909"/>
      <c r="IP21909"/>
      <c r="IQ21909"/>
      <c r="IR21909"/>
      <c r="IS21909"/>
      <c r="IT21909"/>
      <c r="IU21909"/>
      <c r="IV21909"/>
    </row>
    <row r="21910" spans="17:256" ht="15" customHeight="1">
      <c r="Q21910" s="31"/>
      <c r="R21910" s="31"/>
      <c r="S21910" s="31"/>
      <c r="T21910" s="31"/>
      <c r="U21910" s="31"/>
      <c r="V21910" s="31"/>
      <c r="W21910" s="31"/>
      <c r="X21910" s="31"/>
      <c r="Y21910" s="31"/>
      <c r="Z21910" s="31"/>
      <c r="IM21910"/>
      <c r="IN21910"/>
      <c r="IO21910"/>
      <c r="IP21910"/>
      <c r="IQ21910"/>
      <c r="IR21910"/>
      <c r="IS21910"/>
      <c r="IT21910"/>
      <c r="IU21910"/>
      <c r="IV21910"/>
    </row>
    <row r="21911" spans="17:256" ht="15" customHeight="1">
      <c r="Q21911" s="31"/>
      <c r="R21911" s="31"/>
      <c r="S21911" s="31"/>
      <c r="T21911" s="31"/>
      <c r="U21911" s="31"/>
      <c r="V21911" s="31"/>
      <c r="W21911" s="31"/>
      <c r="X21911" s="31"/>
      <c r="Y21911" s="31"/>
      <c r="Z21911" s="31"/>
      <c r="IM21911"/>
      <c r="IN21911"/>
      <c r="IO21911"/>
      <c r="IP21911"/>
      <c r="IQ21911"/>
      <c r="IR21911"/>
      <c r="IS21911"/>
      <c r="IT21911"/>
      <c r="IU21911"/>
      <c r="IV21911"/>
    </row>
    <row r="21912" spans="17:256" ht="15" customHeight="1">
      <c r="Q21912" s="31"/>
      <c r="R21912" s="31"/>
      <c r="S21912" s="31"/>
      <c r="T21912" s="31"/>
      <c r="U21912" s="31"/>
      <c r="V21912" s="31"/>
      <c r="W21912" s="31"/>
      <c r="X21912" s="31"/>
      <c r="Y21912" s="31"/>
      <c r="Z21912" s="31"/>
      <c r="IM21912"/>
      <c r="IN21912"/>
      <c r="IO21912"/>
      <c r="IP21912"/>
      <c r="IQ21912"/>
      <c r="IR21912"/>
      <c r="IS21912"/>
      <c r="IT21912"/>
      <c r="IU21912"/>
      <c r="IV21912"/>
    </row>
    <row r="21913" spans="17:256" ht="15" customHeight="1">
      <c r="Q21913" s="31"/>
      <c r="R21913" s="31"/>
      <c r="S21913" s="31"/>
      <c r="T21913" s="31"/>
      <c r="U21913" s="31"/>
      <c r="V21913" s="31"/>
      <c r="W21913" s="31"/>
      <c r="X21913" s="31"/>
      <c r="Y21913" s="31"/>
      <c r="Z21913" s="31"/>
      <c r="IM21913"/>
      <c r="IN21913"/>
      <c r="IO21913"/>
      <c r="IP21913"/>
      <c r="IQ21913"/>
      <c r="IR21913"/>
      <c r="IS21913"/>
      <c r="IT21913"/>
      <c r="IU21913"/>
      <c r="IV21913"/>
    </row>
    <row r="21914" spans="17:256" ht="15" customHeight="1">
      <c r="Q21914" s="31"/>
      <c r="R21914" s="31"/>
      <c r="S21914" s="31"/>
      <c r="T21914" s="31"/>
      <c r="U21914" s="31"/>
      <c r="V21914" s="31"/>
      <c r="W21914" s="31"/>
      <c r="X21914" s="31"/>
      <c r="Y21914" s="31"/>
      <c r="Z21914" s="31"/>
      <c r="IM21914"/>
      <c r="IN21914"/>
      <c r="IO21914"/>
      <c r="IP21914"/>
      <c r="IQ21914"/>
      <c r="IR21914"/>
      <c r="IS21914"/>
      <c r="IT21914"/>
      <c r="IU21914"/>
      <c r="IV21914"/>
    </row>
    <row r="21915" spans="17:256" ht="15" customHeight="1">
      <c r="Q21915" s="31"/>
      <c r="R21915" s="31"/>
      <c r="S21915" s="31"/>
      <c r="T21915" s="31"/>
      <c r="U21915" s="31"/>
      <c r="V21915" s="31"/>
      <c r="W21915" s="31"/>
      <c r="X21915" s="31"/>
      <c r="Y21915" s="31"/>
      <c r="Z21915" s="31"/>
      <c r="IM21915"/>
      <c r="IN21915"/>
      <c r="IO21915"/>
      <c r="IP21915"/>
      <c r="IQ21915"/>
      <c r="IR21915"/>
      <c r="IS21915"/>
      <c r="IT21915"/>
      <c r="IU21915"/>
      <c r="IV21915"/>
    </row>
    <row r="21916" spans="17:256" ht="15" customHeight="1">
      <c r="Q21916" s="31"/>
      <c r="R21916" s="31"/>
      <c r="S21916" s="31"/>
      <c r="T21916" s="31"/>
      <c r="U21916" s="31"/>
      <c r="V21916" s="31"/>
      <c r="W21916" s="31"/>
      <c r="X21916" s="31"/>
      <c r="Y21916" s="31"/>
      <c r="Z21916" s="31"/>
      <c r="IM21916"/>
      <c r="IN21916"/>
      <c r="IO21916"/>
      <c r="IP21916"/>
      <c r="IQ21916"/>
      <c r="IR21916"/>
      <c r="IS21916"/>
      <c r="IT21916"/>
      <c r="IU21916"/>
      <c r="IV21916"/>
    </row>
    <row r="21917" spans="17:256" ht="15" customHeight="1">
      <c r="Q21917" s="31"/>
      <c r="R21917" s="31"/>
      <c r="S21917" s="31"/>
      <c r="T21917" s="31"/>
      <c r="U21917" s="31"/>
      <c r="V21917" s="31"/>
      <c r="W21917" s="31"/>
      <c r="X21917" s="31"/>
      <c r="Y21917" s="31"/>
      <c r="Z21917" s="31"/>
      <c r="IM21917"/>
      <c r="IN21917"/>
      <c r="IO21917"/>
      <c r="IP21917"/>
      <c r="IQ21917"/>
      <c r="IR21917"/>
      <c r="IS21917"/>
      <c r="IT21917"/>
      <c r="IU21917"/>
      <c r="IV21917"/>
    </row>
    <row r="21918" spans="17:256" ht="15" customHeight="1">
      <c r="Q21918" s="31"/>
      <c r="R21918" s="31"/>
      <c r="S21918" s="31"/>
      <c r="T21918" s="31"/>
      <c r="U21918" s="31"/>
      <c r="V21918" s="31"/>
      <c r="W21918" s="31"/>
      <c r="X21918" s="31"/>
      <c r="Y21918" s="31"/>
      <c r="Z21918" s="31"/>
      <c r="IM21918"/>
      <c r="IN21918"/>
      <c r="IO21918"/>
      <c r="IP21918"/>
      <c r="IQ21918"/>
      <c r="IR21918"/>
      <c r="IS21918"/>
      <c r="IT21918"/>
      <c r="IU21918"/>
      <c r="IV21918"/>
    </row>
    <row r="21919" spans="17:256" ht="15" customHeight="1">
      <c r="Q21919" s="31"/>
      <c r="R21919" s="31"/>
      <c r="S21919" s="31"/>
      <c r="T21919" s="31"/>
      <c r="U21919" s="31"/>
      <c r="V21919" s="31"/>
      <c r="W21919" s="31"/>
      <c r="X21919" s="31"/>
      <c r="Y21919" s="31"/>
      <c r="Z21919" s="31"/>
      <c r="IM21919"/>
      <c r="IN21919"/>
      <c r="IO21919"/>
      <c r="IP21919"/>
      <c r="IQ21919"/>
      <c r="IR21919"/>
      <c r="IS21919"/>
      <c r="IT21919"/>
      <c r="IU21919"/>
      <c r="IV21919"/>
    </row>
    <row r="21920" spans="17:256" ht="15" customHeight="1">
      <c r="Q21920" s="31"/>
      <c r="R21920" s="31"/>
      <c r="S21920" s="31"/>
      <c r="T21920" s="31"/>
      <c r="U21920" s="31"/>
      <c r="V21920" s="31"/>
      <c r="W21920" s="31"/>
      <c r="X21920" s="31"/>
      <c r="Y21920" s="31"/>
      <c r="Z21920" s="31"/>
      <c r="IM21920"/>
      <c r="IN21920"/>
      <c r="IO21920"/>
      <c r="IP21920"/>
      <c r="IQ21920"/>
      <c r="IR21920"/>
      <c r="IS21920"/>
      <c r="IT21920"/>
      <c r="IU21920"/>
      <c r="IV21920"/>
    </row>
    <row r="21921" spans="17:256" ht="15" customHeight="1">
      <c r="Q21921" s="31"/>
      <c r="R21921" s="31"/>
      <c r="S21921" s="31"/>
      <c r="T21921" s="31"/>
      <c r="U21921" s="31"/>
      <c r="V21921" s="31"/>
      <c r="W21921" s="31"/>
      <c r="X21921" s="31"/>
      <c r="Y21921" s="31"/>
      <c r="Z21921" s="31"/>
      <c r="IM21921"/>
      <c r="IN21921"/>
      <c r="IO21921"/>
      <c r="IP21921"/>
      <c r="IQ21921"/>
      <c r="IR21921"/>
      <c r="IS21921"/>
      <c r="IT21921"/>
      <c r="IU21921"/>
      <c r="IV21921"/>
    </row>
    <row r="21922" spans="17:256" ht="15" customHeight="1">
      <c r="Q21922" s="31"/>
      <c r="R21922" s="31"/>
      <c r="S21922" s="31"/>
      <c r="T21922" s="31"/>
      <c r="U21922" s="31"/>
      <c r="V21922" s="31"/>
      <c r="W21922" s="31"/>
      <c r="X21922" s="31"/>
      <c r="Y21922" s="31"/>
      <c r="Z21922" s="31"/>
      <c r="IM21922"/>
      <c r="IN21922"/>
      <c r="IO21922"/>
      <c r="IP21922"/>
      <c r="IQ21922"/>
      <c r="IR21922"/>
      <c r="IS21922"/>
      <c r="IT21922"/>
      <c r="IU21922"/>
      <c r="IV21922"/>
    </row>
    <row r="21923" spans="17:256" ht="15" customHeight="1">
      <c r="Q21923" s="31"/>
      <c r="R21923" s="31"/>
      <c r="S21923" s="31"/>
      <c r="T21923" s="31"/>
      <c r="U21923" s="31"/>
      <c r="V21923" s="31"/>
      <c r="W21923" s="31"/>
      <c r="X21923" s="31"/>
      <c r="Y21923" s="31"/>
      <c r="Z21923" s="31"/>
      <c r="IM21923"/>
      <c r="IN21923"/>
      <c r="IO21923"/>
      <c r="IP21923"/>
      <c r="IQ21923"/>
      <c r="IR21923"/>
      <c r="IS21923"/>
      <c r="IT21923"/>
      <c r="IU21923"/>
      <c r="IV21923"/>
    </row>
    <row r="21924" spans="17:256" ht="15" customHeight="1">
      <c r="Q21924" s="31"/>
      <c r="R21924" s="31"/>
      <c r="S21924" s="31"/>
      <c r="T21924" s="31"/>
      <c r="U21924" s="31"/>
      <c r="V21924" s="31"/>
      <c r="W21924" s="31"/>
      <c r="X21924" s="31"/>
      <c r="Y21924" s="31"/>
      <c r="Z21924" s="31"/>
      <c r="IM21924"/>
      <c r="IN21924"/>
      <c r="IO21924"/>
      <c r="IP21924"/>
      <c r="IQ21924"/>
      <c r="IR21924"/>
      <c r="IS21924"/>
      <c r="IT21924"/>
      <c r="IU21924"/>
      <c r="IV21924"/>
    </row>
    <row r="21925" spans="17:256" ht="15" customHeight="1">
      <c r="Q21925" s="31"/>
      <c r="R21925" s="31"/>
      <c r="S21925" s="31"/>
      <c r="T21925" s="31"/>
      <c r="U21925" s="31"/>
      <c r="V21925" s="31"/>
      <c r="W21925" s="31"/>
      <c r="X21925" s="31"/>
      <c r="Y21925" s="31"/>
      <c r="Z21925" s="31"/>
      <c r="IM21925"/>
      <c r="IN21925"/>
      <c r="IO21925"/>
      <c r="IP21925"/>
      <c r="IQ21925"/>
      <c r="IR21925"/>
      <c r="IS21925"/>
      <c r="IT21925"/>
      <c r="IU21925"/>
      <c r="IV21925"/>
    </row>
    <row r="21926" spans="17:256" ht="15" customHeight="1">
      <c r="Q21926" s="31"/>
      <c r="R21926" s="31"/>
      <c r="S21926" s="31"/>
      <c r="T21926" s="31"/>
      <c r="U21926" s="31"/>
      <c r="V21926" s="31"/>
      <c r="W21926" s="31"/>
      <c r="X21926" s="31"/>
      <c r="Y21926" s="31"/>
      <c r="Z21926" s="31"/>
      <c r="IM21926"/>
      <c r="IN21926"/>
      <c r="IO21926"/>
      <c r="IP21926"/>
      <c r="IQ21926"/>
      <c r="IR21926"/>
      <c r="IS21926"/>
      <c r="IT21926"/>
      <c r="IU21926"/>
      <c r="IV21926"/>
    </row>
    <row r="21927" spans="17:256" ht="15" customHeight="1">
      <c r="Q21927" s="31"/>
      <c r="R21927" s="31"/>
      <c r="S21927" s="31"/>
      <c r="T21927" s="31"/>
      <c r="U21927" s="31"/>
      <c r="V21927" s="31"/>
      <c r="W21927" s="31"/>
      <c r="X21927" s="31"/>
      <c r="Y21927" s="31"/>
      <c r="Z21927" s="31"/>
      <c r="IM21927"/>
      <c r="IN21927"/>
      <c r="IO21927"/>
      <c r="IP21927"/>
      <c r="IQ21927"/>
      <c r="IR21927"/>
      <c r="IS21927"/>
      <c r="IT21927"/>
      <c r="IU21927"/>
      <c r="IV21927"/>
    </row>
    <row r="21928" spans="17:256" ht="15" customHeight="1">
      <c r="Q21928" s="31"/>
      <c r="R21928" s="31"/>
      <c r="S21928" s="31"/>
      <c r="T21928" s="31"/>
      <c r="U21928" s="31"/>
      <c r="V21928" s="31"/>
      <c r="W21928" s="31"/>
      <c r="X21928" s="31"/>
      <c r="Y21928" s="31"/>
      <c r="Z21928" s="31"/>
      <c r="IM21928"/>
      <c r="IN21928"/>
      <c r="IO21928"/>
      <c r="IP21928"/>
      <c r="IQ21928"/>
      <c r="IR21928"/>
      <c r="IS21928"/>
      <c r="IT21928"/>
      <c r="IU21928"/>
      <c r="IV21928"/>
    </row>
    <row r="21929" spans="17:256" ht="15" customHeight="1">
      <c r="Q21929" s="31"/>
      <c r="R21929" s="31"/>
      <c r="S21929" s="31"/>
      <c r="T21929" s="31"/>
      <c r="U21929" s="31"/>
      <c r="V21929" s="31"/>
      <c r="W21929" s="31"/>
      <c r="X21929" s="31"/>
      <c r="Y21929" s="31"/>
      <c r="Z21929" s="31"/>
      <c r="IM21929"/>
      <c r="IN21929"/>
      <c r="IO21929"/>
      <c r="IP21929"/>
      <c r="IQ21929"/>
      <c r="IR21929"/>
      <c r="IS21929"/>
      <c r="IT21929"/>
      <c r="IU21929"/>
      <c r="IV21929"/>
    </row>
    <row r="21930" spans="17:256" ht="15" customHeight="1">
      <c r="Q21930" s="31"/>
      <c r="R21930" s="31"/>
      <c r="S21930" s="31"/>
      <c r="T21930" s="31"/>
      <c r="U21930" s="31"/>
      <c r="V21930" s="31"/>
      <c r="W21930" s="31"/>
      <c r="X21930" s="31"/>
      <c r="Y21930" s="31"/>
      <c r="Z21930" s="31"/>
      <c r="IM21930"/>
      <c r="IN21930"/>
      <c r="IO21930"/>
      <c r="IP21930"/>
      <c r="IQ21930"/>
      <c r="IR21930"/>
      <c r="IS21930"/>
      <c r="IT21930"/>
      <c r="IU21930"/>
      <c r="IV21930"/>
    </row>
    <row r="21931" spans="17:256" ht="15" customHeight="1">
      <c r="Q21931" s="31"/>
      <c r="R21931" s="31"/>
      <c r="S21931" s="31"/>
      <c r="T21931" s="31"/>
      <c r="U21931" s="31"/>
      <c r="V21931" s="31"/>
      <c r="W21931" s="31"/>
      <c r="X21931" s="31"/>
      <c r="Y21931" s="31"/>
      <c r="Z21931" s="31"/>
      <c r="IM21931"/>
      <c r="IN21931"/>
      <c r="IO21931"/>
      <c r="IP21931"/>
      <c r="IQ21931"/>
      <c r="IR21931"/>
      <c r="IS21931"/>
      <c r="IT21931"/>
      <c r="IU21931"/>
      <c r="IV21931"/>
    </row>
    <row r="21932" spans="17:256" ht="15" customHeight="1">
      <c r="Q21932" s="31"/>
      <c r="R21932" s="31"/>
      <c r="S21932" s="31"/>
      <c r="T21932" s="31"/>
      <c r="U21932" s="31"/>
      <c r="V21932" s="31"/>
      <c r="W21932" s="31"/>
      <c r="X21932" s="31"/>
      <c r="Y21932" s="31"/>
      <c r="Z21932" s="31"/>
      <c r="IM21932"/>
      <c r="IN21932"/>
      <c r="IO21932"/>
      <c r="IP21932"/>
      <c r="IQ21932"/>
      <c r="IR21932"/>
      <c r="IS21932"/>
      <c r="IT21932"/>
      <c r="IU21932"/>
      <c r="IV21932"/>
    </row>
    <row r="21933" spans="17:256" ht="15" customHeight="1">
      <c r="Q21933" s="31"/>
      <c r="R21933" s="31"/>
      <c r="S21933" s="31"/>
      <c r="T21933" s="31"/>
      <c r="U21933" s="31"/>
      <c r="V21933" s="31"/>
      <c r="W21933" s="31"/>
      <c r="X21933" s="31"/>
      <c r="Y21933" s="31"/>
      <c r="Z21933" s="31"/>
      <c r="IM21933"/>
      <c r="IN21933"/>
      <c r="IO21933"/>
      <c r="IP21933"/>
      <c r="IQ21933"/>
      <c r="IR21933"/>
      <c r="IS21933"/>
      <c r="IT21933"/>
      <c r="IU21933"/>
      <c r="IV21933"/>
    </row>
    <row r="21934" spans="17:256" ht="15" customHeight="1">
      <c r="Q21934" s="31"/>
      <c r="R21934" s="31"/>
      <c r="S21934" s="31"/>
      <c r="T21934" s="31"/>
      <c r="U21934" s="31"/>
      <c r="V21934" s="31"/>
      <c r="W21934" s="31"/>
      <c r="X21934" s="31"/>
      <c r="Y21934" s="31"/>
      <c r="Z21934" s="31"/>
      <c r="IM21934"/>
      <c r="IN21934"/>
      <c r="IO21934"/>
      <c r="IP21934"/>
      <c r="IQ21934"/>
      <c r="IR21934"/>
      <c r="IS21934"/>
      <c r="IT21934"/>
      <c r="IU21934"/>
      <c r="IV21934"/>
    </row>
    <row r="21935" spans="17:256" ht="15" customHeight="1">
      <c r="Q21935" s="31"/>
      <c r="R21935" s="31"/>
      <c r="S21935" s="31"/>
      <c r="T21935" s="31"/>
      <c r="U21935" s="31"/>
      <c r="V21935" s="31"/>
      <c r="W21935" s="31"/>
      <c r="X21935" s="31"/>
      <c r="Y21935" s="31"/>
      <c r="Z21935" s="31"/>
      <c r="IM21935"/>
      <c r="IN21935"/>
      <c r="IO21935"/>
      <c r="IP21935"/>
      <c r="IQ21935"/>
      <c r="IR21935"/>
      <c r="IS21935"/>
      <c r="IT21935"/>
      <c r="IU21935"/>
      <c r="IV21935"/>
    </row>
    <row r="21936" spans="17:256" ht="15" customHeight="1">
      <c r="Q21936" s="31"/>
      <c r="R21936" s="31"/>
      <c r="S21936" s="31"/>
      <c r="T21936" s="31"/>
      <c r="U21936" s="31"/>
      <c r="V21936" s="31"/>
      <c r="W21936" s="31"/>
      <c r="X21936" s="31"/>
      <c r="Y21936" s="31"/>
      <c r="Z21936" s="31"/>
      <c r="IM21936"/>
      <c r="IN21936"/>
      <c r="IO21936"/>
      <c r="IP21936"/>
      <c r="IQ21936"/>
      <c r="IR21936"/>
      <c r="IS21936"/>
      <c r="IT21936"/>
      <c r="IU21936"/>
      <c r="IV21936"/>
    </row>
    <row r="21937" spans="17:256" ht="15" customHeight="1">
      <c r="Q21937" s="31"/>
      <c r="R21937" s="31"/>
      <c r="S21937" s="31"/>
      <c r="T21937" s="31"/>
      <c r="U21937" s="31"/>
      <c r="V21937" s="31"/>
      <c r="W21937" s="31"/>
      <c r="X21937" s="31"/>
      <c r="Y21937" s="31"/>
      <c r="Z21937" s="31"/>
      <c r="IM21937"/>
      <c r="IN21937"/>
      <c r="IO21937"/>
      <c r="IP21937"/>
      <c r="IQ21937"/>
      <c r="IR21937"/>
      <c r="IS21937"/>
      <c r="IT21937"/>
      <c r="IU21937"/>
      <c r="IV21937"/>
    </row>
    <row r="21938" spans="17:256" ht="15" customHeight="1">
      <c r="Q21938" s="31"/>
      <c r="R21938" s="31"/>
      <c r="S21938" s="31"/>
      <c r="T21938" s="31"/>
      <c r="U21938" s="31"/>
      <c r="V21938" s="31"/>
      <c r="W21938" s="31"/>
      <c r="X21938" s="31"/>
      <c r="Y21938" s="31"/>
      <c r="Z21938" s="31"/>
      <c r="IM21938"/>
      <c r="IN21938"/>
      <c r="IO21938"/>
      <c r="IP21938"/>
      <c r="IQ21938"/>
      <c r="IR21938"/>
      <c r="IS21938"/>
      <c r="IT21938"/>
      <c r="IU21938"/>
      <c r="IV21938"/>
    </row>
    <row r="21939" spans="17:256" ht="15" customHeight="1">
      <c r="Q21939" s="31"/>
      <c r="R21939" s="31"/>
      <c r="S21939" s="31"/>
      <c r="T21939" s="31"/>
      <c r="U21939" s="31"/>
      <c r="V21939" s="31"/>
      <c r="W21939" s="31"/>
      <c r="X21939" s="31"/>
      <c r="Y21939" s="31"/>
      <c r="Z21939" s="31"/>
      <c r="IM21939"/>
      <c r="IN21939"/>
      <c r="IO21939"/>
      <c r="IP21939"/>
      <c r="IQ21939"/>
      <c r="IR21939"/>
      <c r="IS21939"/>
      <c r="IT21939"/>
      <c r="IU21939"/>
      <c r="IV21939"/>
    </row>
    <row r="21940" spans="17:256" ht="15" customHeight="1">
      <c r="Q21940" s="31"/>
      <c r="R21940" s="31"/>
      <c r="S21940" s="31"/>
      <c r="T21940" s="31"/>
      <c r="U21940" s="31"/>
      <c r="V21940" s="31"/>
      <c r="W21940" s="31"/>
      <c r="X21940" s="31"/>
      <c r="Y21940" s="31"/>
      <c r="Z21940" s="31"/>
      <c r="IM21940"/>
      <c r="IN21940"/>
      <c r="IO21940"/>
      <c r="IP21940"/>
      <c r="IQ21940"/>
      <c r="IR21940"/>
      <c r="IS21940"/>
      <c r="IT21940"/>
      <c r="IU21940"/>
      <c r="IV21940"/>
    </row>
    <row r="21941" spans="17:256" ht="15" customHeight="1">
      <c r="Q21941" s="31"/>
      <c r="R21941" s="31"/>
      <c r="S21941" s="31"/>
      <c r="T21941" s="31"/>
      <c r="U21941" s="31"/>
      <c r="V21941" s="31"/>
      <c r="W21941" s="31"/>
      <c r="X21941" s="31"/>
      <c r="Y21941" s="31"/>
      <c r="Z21941" s="31"/>
      <c r="IM21941"/>
      <c r="IN21941"/>
      <c r="IO21941"/>
      <c r="IP21941"/>
      <c r="IQ21941"/>
      <c r="IR21941"/>
      <c r="IS21941"/>
      <c r="IT21941"/>
      <c r="IU21941"/>
      <c r="IV21941"/>
    </row>
    <row r="21942" spans="17:256" ht="15" customHeight="1">
      <c r="Q21942" s="31"/>
      <c r="R21942" s="31"/>
      <c r="S21942" s="31"/>
      <c r="T21942" s="31"/>
      <c r="U21942" s="31"/>
      <c r="V21942" s="31"/>
      <c r="W21942" s="31"/>
      <c r="X21942" s="31"/>
      <c r="Y21942" s="31"/>
      <c r="Z21942" s="31"/>
      <c r="IM21942"/>
      <c r="IN21942"/>
      <c r="IO21942"/>
      <c r="IP21942"/>
      <c r="IQ21942"/>
      <c r="IR21942"/>
      <c r="IS21942"/>
      <c r="IT21942"/>
      <c r="IU21942"/>
      <c r="IV21942"/>
    </row>
    <row r="21943" spans="17:256" ht="15" customHeight="1">
      <c r="Q21943" s="31"/>
      <c r="R21943" s="31"/>
      <c r="S21943" s="31"/>
      <c r="T21943" s="31"/>
      <c r="U21943" s="31"/>
      <c r="V21943" s="31"/>
      <c r="W21943" s="31"/>
      <c r="X21943" s="31"/>
      <c r="Y21943" s="31"/>
      <c r="Z21943" s="31"/>
      <c r="IM21943"/>
      <c r="IN21943"/>
      <c r="IO21943"/>
      <c r="IP21943"/>
      <c r="IQ21943"/>
      <c r="IR21943"/>
      <c r="IS21943"/>
      <c r="IT21943"/>
      <c r="IU21943"/>
      <c r="IV21943"/>
    </row>
    <row r="21944" spans="17:256" ht="15" customHeight="1">
      <c r="Q21944" s="31"/>
      <c r="R21944" s="31"/>
      <c r="S21944" s="31"/>
      <c r="T21944" s="31"/>
      <c r="U21944" s="31"/>
      <c r="V21944" s="31"/>
      <c r="W21944" s="31"/>
      <c r="X21944" s="31"/>
      <c r="Y21944" s="31"/>
      <c r="Z21944" s="31"/>
      <c r="IM21944"/>
      <c r="IN21944"/>
      <c r="IO21944"/>
      <c r="IP21944"/>
      <c r="IQ21944"/>
      <c r="IR21944"/>
      <c r="IS21944"/>
      <c r="IT21944"/>
      <c r="IU21944"/>
      <c r="IV21944"/>
    </row>
    <row r="21945" spans="17:256" ht="15" customHeight="1">
      <c r="Q21945" s="31"/>
      <c r="R21945" s="31"/>
      <c r="S21945" s="31"/>
      <c r="T21945" s="31"/>
      <c r="U21945" s="31"/>
      <c r="V21945" s="31"/>
      <c r="W21945" s="31"/>
      <c r="X21945" s="31"/>
      <c r="Y21945" s="31"/>
      <c r="Z21945" s="31"/>
      <c r="IM21945"/>
      <c r="IN21945"/>
      <c r="IO21945"/>
      <c r="IP21945"/>
      <c r="IQ21945"/>
      <c r="IR21945"/>
      <c r="IS21945"/>
      <c r="IT21945"/>
      <c r="IU21945"/>
      <c r="IV21945"/>
    </row>
    <row r="21946" spans="17:256" ht="15" customHeight="1">
      <c r="Q21946" s="31"/>
      <c r="R21946" s="31"/>
      <c r="S21946" s="31"/>
      <c r="T21946" s="31"/>
      <c r="U21946" s="31"/>
      <c r="V21946" s="31"/>
      <c r="W21946" s="31"/>
      <c r="X21946" s="31"/>
      <c r="Y21946" s="31"/>
      <c r="Z21946" s="31"/>
      <c r="IM21946"/>
      <c r="IN21946"/>
      <c r="IO21946"/>
      <c r="IP21946"/>
      <c r="IQ21946"/>
      <c r="IR21946"/>
      <c r="IS21946"/>
      <c r="IT21946"/>
      <c r="IU21946"/>
      <c r="IV21946"/>
    </row>
    <row r="21947" spans="17:256" ht="15" customHeight="1">
      <c r="Q21947" s="31"/>
      <c r="R21947" s="31"/>
      <c r="S21947" s="31"/>
      <c r="T21947" s="31"/>
      <c r="U21947" s="31"/>
      <c r="V21947" s="31"/>
      <c r="W21947" s="31"/>
      <c r="X21947" s="31"/>
      <c r="Y21947" s="31"/>
      <c r="Z21947" s="31"/>
      <c r="IM21947"/>
      <c r="IN21947"/>
      <c r="IO21947"/>
      <c r="IP21947"/>
      <c r="IQ21947"/>
      <c r="IR21947"/>
      <c r="IS21947"/>
      <c r="IT21947"/>
      <c r="IU21947"/>
      <c r="IV21947"/>
    </row>
    <row r="21948" spans="17:256" ht="15" customHeight="1">
      <c r="Q21948" s="31"/>
      <c r="R21948" s="31"/>
      <c r="S21948" s="31"/>
      <c r="T21948" s="31"/>
      <c r="U21948" s="31"/>
      <c r="V21948" s="31"/>
      <c r="W21948" s="31"/>
      <c r="X21948" s="31"/>
      <c r="Y21948" s="31"/>
      <c r="Z21948" s="31"/>
      <c r="IM21948"/>
      <c r="IN21948"/>
      <c r="IO21948"/>
      <c r="IP21948"/>
      <c r="IQ21948"/>
      <c r="IR21948"/>
      <c r="IS21948"/>
      <c r="IT21948"/>
      <c r="IU21948"/>
      <c r="IV21948"/>
    </row>
    <row r="21949" spans="17:256" ht="15" customHeight="1">
      <c r="Q21949" s="31"/>
      <c r="R21949" s="31"/>
      <c r="S21949" s="31"/>
      <c r="T21949" s="31"/>
      <c r="U21949" s="31"/>
      <c r="V21949" s="31"/>
      <c r="W21949" s="31"/>
      <c r="X21949" s="31"/>
      <c r="Y21949" s="31"/>
      <c r="Z21949" s="31"/>
      <c r="IM21949"/>
      <c r="IN21949"/>
      <c r="IO21949"/>
      <c r="IP21949"/>
      <c r="IQ21949"/>
      <c r="IR21949"/>
      <c r="IS21949"/>
      <c r="IT21949"/>
      <c r="IU21949"/>
      <c r="IV21949"/>
    </row>
    <row r="21950" spans="17:256" ht="15" customHeight="1">
      <c r="Q21950" s="31"/>
      <c r="R21950" s="31"/>
      <c r="S21950" s="31"/>
      <c r="T21950" s="31"/>
      <c r="U21950" s="31"/>
      <c r="V21950" s="31"/>
      <c r="W21950" s="31"/>
      <c r="X21950" s="31"/>
      <c r="Y21950" s="31"/>
      <c r="Z21950" s="31"/>
      <c r="IM21950"/>
      <c r="IN21950"/>
      <c r="IO21950"/>
      <c r="IP21950"/>
      <c r="IQ21950"/>
      <c r="IR21950"/>
      <c r="IS21950"/>
      <c r="IT21950"/>
      <c r="IU21950"/>
      <c r="IV21950"/>
    </row>
    <row r="21951" spans="17:256" ht="15" customHeight="1">
      <c r="Q21951" s="31"/>
      <c r="R21951" s="31"/>
      <c r="S21951" s="31"/>
      <c r="T21951" s="31"/>
      <c r="U21951" s="31"/>
      <c r="V21951" s="31"/>
      <c r="W21951" s="31"/>
      <c r="X21951" s="31"/>
      <c r="Y21951" s="31"/>
      <c r="Z21951" s="31"/>
      <c r="IM21951"/>
      <c r="IN21951"/>
      <c r="IO21951"/>
      <c r="IP21951"/>
      <c r="IQ21951"/>
      <c r="IR21951"/>
      <c r="IS21951"/>
      <c r="IT21951"/>
      <c r="IU21951"/>
      <c r="IV21951"/>
    </row>
    <row r="21952" spans="17:256" ht="15" customHeight="1">
      <c r="Q21952" s="31"/>
      <c r="R21952" s="31"/>
      <c r="S21952" s="31"/>
      <c r="T21952" s="31"/>
      <c r="U21952" s="31"/>
      <c r="V21952" s="31"/>
      <c r="W21952" s="31"/>
      <c r="X21952" s="31"/>
      <c r="Y21952" s="31"/>
      <c r="Z21952" s="31"/>
      <c r="IM21952"/>
      <c r="IN21952"/>
      <c r="IO21952"/>
      <c r="IP21952"/>
      <c r="IQ21952"/>
      <c r="IR21952"/>
      <c r="IS21952"/>
      <c r="IT21952"/>
      <c r="IU21952"/>
      <c r="IV21952"/>
    </row>
    <row r="21953" spans="17:256" ht="15" customHeight="1">
      <c r="Q21953" s="31"/>
      <c r="R21953" s="31"/>
      <c r="S21953" s="31"/>
      <c r="T21953" s="31"/>
      <c r="U21953" s="31"/>
      <c r="V21953" s="31"/>
      <c r="W21953" s="31"/>
      <c r="X21953" s="31"/>
      <c r="Y21953" s="31"/>
      <c r="Z21953" s="31"/>
      <c r="IM21953"/>
      <c r="IN21953"/>
      <c r="IO21953"/>
      <c r="IP21953"/>
      <c r="IQ21953"/>
      <c r="IR21953"/>
      <c r="IS21953"/>
      <c r="IT21953"/>
      <c r="IU21953"/>
      <c r="IV21953"/>
    </row>
    <row r="21954" spans="17:256" ht="15" customHeight="1">
      <c r="Q21954" s="31"/>
      <c r="R21954" s="31"/>
      <c r="S21954" s="31"/>
      <c r="T21954" s="31"/>
      <c r="U21954" s="31"/>
      <c r="V21954" s="31"/>
      <c r="W21954" s="31"/>
      <c r="X21954" s="31"/>
      <c r="Y21954" s="31"/>
      <c r="Z21954" s="31"/>
      <c r="IM21954"/>
      <c r="IN21954"/>
      <c r="IO21954"/>
      <c r="IP21954"/>
      <c r="IQ21954"/>
      <c r="IR21954"/>
      <c r="IS21954"/>
      <c r="IT21954"/>
      <c r="IU21954"/>
      <c r="IV21954"/>
    </row>
    <row r="21955" spans="17:256" ht="15" customHeight="1">
      <c r="Q21955" s="31"/>
      <c r="R21955" s="31"/>
      <c r="S21955" s="31"/>
      <c r="T21955" s="31"/>
      <c r="U21955" s="31"/>
      <c r="V21955" s="31"/>
      <c r="W21955" s="31"/>
      <c r="X21955" s="31"/>
      <c r="Y21955" s="31"/>
      <c r="Z21955" s="31"/>
      <c r="IM21955"/>
      <c r="IN21955"/>
      <c r="IO21955"/>
      <c r="IP21955"/>
      <c r="IQ21955"/>
      <c r="IR21955"/>
      <c r="IS21955"/>
      <c r="IT21955"/>
      <c r="IU21955"/>
      <c r="IV21955"/>
    </row>
    <row r="21956" spans="17:256" ht="15" customHeight="1">
      <c r="Q21956" s="31"/>
      <c r="R21956" s="31"/>
      <c r="S21956" s="31"/>
      <c r="T21956" s="31"/>
      <c r="U21956" s="31"/>
      <c r="V21956" s="31"/>
      <c r="W21956" s="31"/>
      <c r="X21956" s="31"/>
      <c r="Y21956" s="31"/>
      <c r="Z21956" s="31"/>
      <c r="IM21956"/>
      <c r="IN21956"/>
      <c r="IO21956"/>
      <c r="IP21956"/>
      <c r="IQ21956"/>
      <c r="IR21956"/>
      <c r="IS21956"/>
      <c r="IT21956"/>
      <c r="IU21956"/>
      <c r="IV21956"/>
    </row>
    <row r="21957" spans="17:256" ht="15" customHeight="1">
      <c r="Q21957" s="31"/>
      <c r="R21957" s="31"/>
      <c r="S21957" s="31"/>
      <c r="T21957" s="31"/>
      <c r="U21957" s="31"/>
      <c r="V21957" s="31"/>
      <c r="W21957" s="31"/>
      <c r="X21957" s="31"/>
      <c r="Y21957" s="31"/>
      <c r="Z21957" s="31"/>
      <c r="IM21957"/>
      <c r="IN21957"/>
      <c r="IO21957"/>
      <c r="IP21957"/>
      <c r="IQ21957"/>
      <c r="IR21957"/>
      <c r="IS21957"/>
      <c r="IT21957"/>
      <c r="IU21957"/>
      <c r="IV21957"/>
    </row>
    <row r="21958" spans="17:256" ht="15" customHeight="1">
      <c r="Q21958" s="31"/>
      <c r="R21958" s="31"/>
      <c r="S21958" s="31"/>
      <c r="T21958" s="31"/>
      <c r="U21958" s="31"/>
      <c r="V21958" s="31"/>
      <c r="W21958" s="31"/>
      <c r="X21958" s="31"/>
      <c r="Y21958" s="31"/>
      <c r="Z21958" s="31"/>
      <c r="IM21958"/>
      <c r="IN21958"/>
      <c r="IO21958"/>
      <c r="IP21958"/>
      <c r="IQ21958"/>
      <c r="IR21958"/>
      <c r="IS21958"/>
      <c r="IT21958"/>
      <c r="IU21958"/>
      <c r="IV21958"/>
    </row>
    <row r="21959" spans="17:256" ht="15" customHeight="1">
      <c r="Q21959" s="31"/>
      <c r="R21959" s="31"/>
      <c r="S21959" s="31"/>
      <c r="T21959" s="31"/>
      <c r="U21959" s="31"/>
      <c r="V21959" s="31"/>
      <c r="W21959" s="31"/>
      <c r="X21959" s="31"/>
      <c r="Y21959" s="31"/>
      <c r="Z21959" s="31"/>
      <c r="IM21959"/>
      <c r="IN21959"/>
      <c r="IO21959"/>
      <c r="IP21959"/>
      <c r="IQ21959"/>
      <c r="IR21959"/>
      <c r="IS21959"/>
      <c r="IT21959"/>
      <c r="IU21959"/>
      <c r="IV21959"/>
    </row>
    <row r="21960" spans="17:256" ht="15" customHeight="1">
      <c r="Q21960" s="31"/>
      <c r="R21960" s="31"/>
      <c r="S21960" s="31"/>
      <c r="T21960" s="31"/>
      <c r="U21960" s="31"/>
      <c r="V21960" s="31"/>
      <c r="W21960" s="31"/>
      <c r="X21960" s="31"/>
      <c r="Y21960" s="31"/>
      <c r="Z21960" s="31"/>
      <c r="IM21960"/>
      <c r="IN21960"/>
      <c r="IO21960"/>
      <c r="IP21960"/>
      <c r="IQ21960"/>
      <c r="IR21960"/>
      <c r="IS21960"/>
      <c r="IT21960"/>
      <c r="IU21960"/>
      <c r="IV21960"/>
    </row>
    <row r="21961" spans="17:256" ht="15" customHeight="1">
      <c r="Q21961" s="31"/>
      <c r="R21961" s="31"/>
      <c r="S21961" s="31"/>
      <c r="T21961" s="31"/>
      <c r="U21961" s="31"/>
      <c r="V21961" s="31"/>
      <c r="W21961" s="31"/>
      <c r="X21961" s="31"/>
      <c r="Y21961" s="31"/>
      <c r="Z21961" s="31"/>
      <c r="IM21961"/>
      <c r="IN21961"/>
      <c r="IO21961"/>
      <c r="IP21961"/>
      <c r="IQ21961"/>
      <c r="IR21961"/>
      <c r="IS21961"/>
      <c r="IT21961"/>
      <c r="IU21961"/>
      <c r="IV21961"/>
    </row>
    <row r="21962" spans="17:256" ht="15" customHeight="1">
      <c r="Q21962" s="31"/>
      <c r="R21962" s="31"/>
      <c r="S21962" s="31"/>
      <c r="T21962" s="31"/>
      <c r="U21962" s="31"/>
      <c r="V21962" s="31"/>
      <c r="W21962" s="31"/>
      <c r="X21962" s="31"/>
      <c r="Y21962" s="31"/>
      <c r="Z21962" s="31"/>
      <c r="IM21962"/>
      <c r="IN21962"/>
      <c r="IO21962"/>
      <c r="IP21962"/>
      <c r="IQ21962"/>
      <c r="IR21962"/>
      <c r="IS21962"/>
      <c r="IT21962"/>
      <c r="IU21962"/>
      <c r="IV21962"/>
    </row>
    <row r="21963" spans="17:256" ht="15" customHeight="1">
      <c r="Q21963" s="31"/>
      <c r="R21963" s="31"/>
      <c r="S21963" s="31"/>
      <c r="T21963" s="31"/>
      <c r="U21963" s="31"/>
      <c r="V21963" s="31"/>
      <c r="W21963" s="31"/>
      <c r="X21963" s="31"/>
      <c r="Y21963" s="31"/>
      <c r="Z21963" s="31"/>
      <c r="IM21963"/>
      <c r="IN21963"/>
      <c r="IO21963"/>
      <c r="IP21963"/>
      <c r="IQ21963"/>
      <c r="IR21963"/>
      <c r="IS21963"/>
      <c r="IT21963"/>
      <c r="IU21963"/>
      <c r="IV21963"/>
    </row>
    <row r="21964" spans="17:256" ht="15" customHeight="1">
      <c r="Q21964" s="31"/>
      <c r="R21964" s="31"/>
      <c r="S21964" s="31"/>
      <c r="T21964" s="31"/>
      <c r="U21964" s="31"/>
      <c r="V21964" s="31"/>
      <c r="W21964" s="31"/>
      <c r="X21964" s="31"/>
      <c r="Y21964" s="31"/>
      <c r="Z21964" s="31"/>
      <c r="IM21964"/>
      <c r="IN21964"/>
      <c r="IO21964"/>
      <c r="IP21964"/>
      <c r="IQ21964"/>
      <c r="IR21964"/>
      <c r="IS21964"/>
      <c r="IT21964"/>
      <c r="IU21964"/>
      <c r="IV21964"/>
    </row>
    <row r="21965" spans="17:256" ht="15" customHeight="1">
      <c r="Q21965" s="31"/>
      <c r="R21965" s="31"/>
      <c r="S21965" s="31"/>
      <c r="T21965" s="31"/>
      <c r="U21965" s="31"/>
      <c r="V21965" s="31"/>
      <c r="W21965" s="31"/>
      <c r="X21965" s="31"/>
      <c r="Y21965" s="31"/>
      <c r="Z21965" s="31"/>
      <c r="IM21965"/>
      <c r="IN21965"/>
      <c r="IO21965"/>
      <c r="IP21965"/>
      <c r="IQ21965"/>
      <c r="IR21965"/>
      <c r="IS21965"/>
      <c r="IT21965"/>
      <c r="IU21965"/>
      <c r="IV21965"/>
    </row>
    <row r="21966" spans="17:256" ht="15" customHeight="1">
      <c r="Q21966" s="31"/>
      <c r="R21966" s="31"/>
      <c r="S21966" s="31"/>
      <c r="T21966" s="31"/>
      <c r="U21966" s="31"/>
      <c r="V21966" s="31"/>
      <c r="W21966" s="31"/>
      <c r="X21966" s="31"/>
      <c r="Y21966" s="31"/>
      <c r="Z21966" s="31"/>
      <c r="IM21966"/>
      <c r="IN21966"/>
      <c r="IO21966"/>
      <c r="IP21966"/>
      <c r="IQ21966"/>
      <c r="IR21966"/>
      <c r="IS21966"/>
      <c r="IT21966"/>
      <c r="IU21966"/>
      <c r="IV21966"/>
    </row>
    <row r="21967" spans="17:256" ht="15" customHeight="1">
      <c r="Q21967" s="31"/>
      <c r="R21967" s="31"/>
      <c r="S21967" s="31"/>
      <c r="T21967" s="31"/>
      <c r="U21967" s="31"/>
      <c r="V21967" s="31"/>
      <c r="W21967" s="31"/>
      <c r="X21967" s="31"/>
      <c r="Y21967" s="31"/>
      <c r="Z21967" s="31"/>
      <c r="IM21967"/>
      <c r="IN21967"/>
      <c r="IO21967"/>
      <c r="IP21967"/>
      <c r="IQ21967"/>
      <c r="IR21967"/>
      <c r="IS21967"/>
      <c r="IT21967"/>
      <c r="IU21967"/>
      <c r="IV21967"/>
    </row>
    <row r="21968" spans="17:256" ht="15" customHeight="1">
      <c r="Q21968" s="31"/>
      <c r="R21968" s="31"/>
      <c r="S21968" s="31"/>
      <c r="T21968" s="31"/>
      <c r="U21968" s="31"/>
      <c r="V21968" s="31"/>
      <c r="W21968" s="31"/>
      <c r="X21968" s="31"/>
      <c r="Y21968" s="31"/>
      <c r="Z21968" s="31"/>
      <c r="IM21968"/>
      <c r="IN21968"/>
      <c r="IO21968"/>
      <c r="IP21968"/>
      <c r="IQ21968"/>
      <c r="IR21968"/>
      <c r="IS21968"/>
      <c r="IT21968"/>
      <c r="IU21968"/>
      <c r="IV21968"/>
    </row>
    <row r="21969" spans="17:256" ht="15" customHeight="1">
      <c r="Q21969" s="31"/>
      <c r="R21969" s="31"/>
      <c r="S21969" s="31"/>
      <c r="T21969" s="31"/>
      <c r="U21969" s="31"/>
      <c r="V21969" s="31"/>
      <c r="W21969" s="31"/>
      <c r="X21969" s="31"/>
      <c r="Y21969" s="31"/>
      <c r="Z21969" s="31"/>
      <c r="IM21969"/>
      <c r="IN21969"/>
      <c r="IO21969"/>
      <c r="IP21969"/>
      <c r="IQ21969"/>
      <c r="IR21969"/>
      <c r="IS21969"/>
      <c r="IT21969"/>
      <c r="IU21969"/>
      <c r="IV21969"/>
    </row>
    <row r="21970" spans="17:256" ht="15" customHeight="1">
      <c r="Q21970" s="31"/>
      <c r="R21970" s="31"/>
      <c r="S21970" s="31"/>
      <c r="T21970" s="31"/>
      <c r="U21970" s="31"/>
      <c r="V21970" s="31"/>
      <c r="W21970" s="31"/>
      <c r="X21970" s="31"/>
      <c r="Y21970" s="31"/>
      <c r="Z21970" s="31"/>
      <c r="IM21970"/>
      <c r="IN21970"/>
      <c r="IO21970"/>
      <c r="IP21970"/>
      <c r="IQ21970"/>
      <c r="IR21970"/>
      <c r="IS21970"/>
      <c r="IT21970"/>
      <c r="IU21970"/>
      <c r="IV21970"/>
    </row>
    <row r="21971" spans="17:256" ht="15" customHeight="1">
      <c r="Q21971" s="31"/>
      <c r="R21971" s="31"/>
      <c r="S21971" s="31"/>
      <c r="T21971" s="31"/>
      <c r="U21971" s="31"/>
      <c r="V21971" s="31"/>
      <c r="W21971" s="31"/>
      <c r="X21971" s="31"/>
      <c r="Y21971" s="31"/>
      <c r="Z21971" s="31"/>
      <c r="IM21971"/>
      <c r="IN21971"/>
      <c r="IO21971"/>
      <c r="IP21971"/>
      <c r="IQ21971"/>
      <c r="IR21971"/>
      <c r="IS21971"/>
      <c r="IT21971"/>
      <c r="IU21971"/>
      <c r="IV21971"/>
    </row>
    <row r="21972" spans="17:256" ht="15" customHeight="1">
      <c r="Q21972" s="31"/>
      <c r="R21972" s="31"/>
      <c r="S21972" s="31"/>
      <c r="T21972" s="31"/>
      <c r="U21972" s="31"/>
      <c r="V21972" s="31"/>
      <c r="W21972" s="31"/>
      <c r="X21972" s="31"/>
      <c r="Y21972" s="31"/>
      <c r="Z21972" s="31"/>
      <c r="IM21972"/>
      <c r="IN21972"/>
      <c r="IO21972"/>
      <c r="IP21972"/>
      <c r="IQ21972"/>
      <c r="IR21972"/>
      <c r="IS21972"/>
      <c r="IT21972"/>
      <c r="IU21972"/>
      <c r="IV21972"/>
    </row>
    <row r="21973" spans="17:256" ht="15" customHeight="1">
      <c r="Q21973" s="31"/>
      <c r="R21973" s="31"/>
      <c r="S21973" s="31"/>
      <c r="T21973" s="31"/>
      <c r="U21973" s="31"/>
      <c r="V21973" s="31"/>
      <c r="W21973" s="31"/>
      <c r="X21973" s="31"/>
      <c r="Y21973" s="31"/>
      <c r="Z21973" s="31"/>
      <c r="IM21973"/>
      <c r="IN21973"/>
      <c r="IO21973"/>
      <c r="IP21973"/>
      <c r="IQ21973"/>
      <c r="IR21973"/>
      <c r="IS21973"/>
      <c r="IT21973"/>
      <c r="IU21973"/>
      <c r="IV21973"/>
    </row>
    <row r="21974" spans="17:256" ht="15" customHeight="1">
      <c r="Q21974" s="31"/>
      <c r="R21974" s="31"/>
      <c r="S21974" s="31"/>
      <c r="T21974" s="31"/>
      <c r="U21974" s="31"/>
      <c r="V21974" s="31"/>
      <c r="W21974" s="31"/>
      <c r="X21974" s="31"/>
      <c r="Y21974" s="31"/>
      <c r="Z21974" s="31"/>
      <c r="IM21974"/>
      <c r="IN21974"/>
      <c r="IO21974"/>
      <c r="IP21974"/>
      <c r="IQ21974"/>
      <c r="IR21974"/>
      <c r="IS21974"/>
      <c r="IT21974"/>
      <c r="IU21974"/>
      <c r="IV21974"/>
    </row>
    <row r="21975" spans="17:256" ht="15" customHeight="1">
      <c r="Q21975" s="31"/>
      <c r="R21975" s="31"/>
      <c r="S21975" s="31"/>
      <c r="T21975" s="31"/>
      <c r="U21975" s="31"/>
      <c r="V21975" s="31"/>
      <c r="W21975" s="31"/>
      <c r="X21975" s="31"/>
      <c r="Y21975" s="31"/>
      <c r="Z21975" s="31"/>
      <c r="IM21975"/>
      <c r="IN21975"/>
      <c r="IO21975"/>
      <c r="IP21975"/>
      <c r="IQ21975"/>
      <c r="IR21975"/>
      <c r="IS21975"/>
      <c r="IT21975"/>
      <c r="IU21975"/>
      <c r="IV21975"/>
    </row>
    <row r="21976" spans="17:256" ht="15" customHeight="1">
      <c r="Q21976" s="31"/>
      <c r="R21976" s="31"/>
      <c r="S21976" s="31"/>
      <c r="T21976" s="31"/>
      <c r="U21976" s="31"/>
      <c r="V21976" s="31"/>
      <c r="W21976" s="31"/>
      <c r="X21976" s="31"/>
      <c r="Y21976" s="31"/>
      <c r="Z21976" s="31"/>
      <c r="IM21976"/>
      <c r="IN21976"/>
      <c r="IO21976"/>
      <c r="IP21976"/>
      <c r="IQ21976"/>
      <c r="IR21976"/>
      <c r="IS21976"/>
      <c r="IT21976"/>
      <c r="IU21976"/>
      <c r="IV21976"/>
    </row>
    <row r="21977" spans="17:256" ht="15" customHeight="1">
      <c r="Q21977" s="31"/>
      <c r="R21977" s="31"/>
      <c r="S21977" s="31"/>
      <c r="T21977" s="31"/>
      <c r="U21977" s="31"/>
      <c r="V21977" s="31"/>
      <c r="W21977" s="31"/>
      <c r="X21977" s="31"/>
      <c r="Y21977" s="31"/>
      <c r="Z21977" s="31"/>
      <c r="IM21977"/>
      <c r="IN21977"/>
      <c r="IO21977"/>
      <c r="IP21977"/>
      <c r="IQ21977"/>
      <c r="IR21977"/>
      <c r="IS21977"/>
      <c r="IT21977"/>
      <c r="IU21977"/>
      <c r="IV21977"/>
    </row>
    <row r="21978" spans="17:256" ht="15" customHeight="1">
      <c r="Q21978" s="31"/>
      <c r="R21978" s="31"/>
      <c r="S21978" s="31"/>
      <c r="T21978" s="31"/>
      <c r="U21978" s="31"/>
      <c r="V21978" s="31"/>
      <c r="W21978" s="31"/>
      <c r="X21978" s="31"/>
      <c r="Y21978" s="31"/>
      <c r="Z21978" s="31"/>
      <c r="IM21978"/>
      <c r="IN21978"/>
      <c r="IO21978"/>
      <c r="IP21978"/>
      <c r="IQ21978"/>
      <c r="IR21978"/>
      <c r="IS21978"/>
      <c r="IT21978"/>
      <c r="IU21978"/>
      <c r="IV21978"/>
    </row>
    <row r="21979" spans="17:256" ht="15" customHeight="1">
      <c r="Q21979" s="31"/>
      <c r="R21979" s="31"/>
      <c r="S21979" s="31"/>
      <c r="T21979" s="31"/>
      <c r="U21979" s="31"/>
      <c r="V21979" s="31"/>
      <c r="W21979" s="31"/>
      <c r="X21979" s="31"/>
      <c r="Y21979" s="31"/>
      <c r="Z21979" s="31"/>
      <c r="IM21979"/>
      <c r="IN21979"/>
      <c r="IO21979"/>
      <c r="IP21979"/>
      <c r="IQ21979"/>
      <c r="IR21979"/>
      <c r="IS21979"/>
      <c r="IT21979"/>
      <c r="IU21979"/>
      <c r="IV21979"/>
    </row>
    <row r="21980" spans="17:256" ht="15" customHeight="1">
      <c r="Q21980" s="31"/>
      <c r="R21980" s="31"/>
      <c r="S21980" s="31"/>
      <c r="T21980" s="31"/>
      <c r="U21980" s="31"/>
      <c r="V21980" s="31"/>
      <c r="W21980" s="31"/>
      <c r="X21980" s="31"/>
      <c r="Y21980" s="31"/>
      <c r="Z21980" s="31"/>
      <c r="IM21980"/>
      <c r="IN21980"/>
      <c r="IO21980"/>
      <c r="IP21980"/>
      <c r="IQ21980"/>
      <c r="IR21980"/>
      <c r="IS21980"/>
      <c r="IT21980"/>
      <c r="IU21980"/>
      <c r="IV21980"/>
    </row>
    <row r="21981" spans="17:256" ht="15" customHeight="1">
      <c r="Q21981" s="31"/>
      <c r="R21981" s="31"/>
      <c r="S21981" s="31"/>
      <c r="T21981" s="31"/>
      <c r="U21981" s="31"/>
      <c r="V21981" s="31"/>
      <c r="W21981" s="31"/>
      <c r="X21981" s="31"/>
      <c r="Y21981" s="31"/>
      <c r="Z21981" s="31"/>
      <c r="IM21981"/>
      <c r="IN21981"/>
      <c r="IO21981"/>
      <c r="IP21981"/>
      <c r="IQ21981"/>
      <c r="IR21981"/>
      <c r="IS21981"/>
      <c r="IT21981"/>
      <c r="IU21981"/>
      <c r="IV21981"/>
    </row>
    <row r="21982" spans="17:256" ht="15" customHeight="1">
      <c r="Q21982" s="31"/>
      <c r="R21982" s="31"/>
      <c r="S21982" s="31"/>
      <c r="T21982" s="31"/>
      <c r="U21982" s="31"/>
      <c r="V21982" s="31"/>
      <c r="W21982" s="31"/>
      <c r="X21982" s="31"/>
      <c r="Y21982" s="31"/>
      <c r="Z21982" s="31"/>
      <c r="IM21982"/>
      <c r="IN21982"/>
      <c r="IO21982"/>
      <c r="IP21982"/>
      <c r="IQ21982"/>
      <c r="IR21982"/>
      <c r="IS21982"/>
      <c r="IT21982"/>
      <c r="IU21982"/>
      <c r="IV21982"/>
    </row>
    <row r="21983" spans="17:256" ht="15" customHeight="1">
      <c r="Q21983" s="31"/>
      <c r="R21983" s="31"/>
      <c r="S21983" s="31"/>
      <c r="T21983" s="31"/>
      <c r="U21983" s="31"/>
      <c r="V21983" s="31"/>
      <c r="W21983" s="31"/>
      <c r="X21983" s="31"/>
      <c r="Y21983" s="31"/>
      <c r="Z21983" s="31"/>
      <c r="IM21983"/>
      <c r="IN21983"/>
      <c r="IO21983"/>
      <c r="IP21983"/>
      <c r="IQ21983"/>
      <c r="IR21983"/>
      <c r="IS21983"/>
      <c r="IT21983"/>
      <c r="IU21983"/>
      <c r="IV21983"/>
    </row>
    <row r="21984" spans="17:256" ht="15" customHeight="1">
      <c r="Q21984" s="31"/>
      <c r="R21984" s="31"/>
      <c r="S21984" s="31"/>
      <c r="T21984" s="31"/>
      <c r="U21984" s="31"/>
      <c r="V21984" s="31"/>
      <c r="W21984" s="31"/>
      <c r="X21984" s="31"/>
      <c r="Y21984" s="31"/>
      <c r="Z21984" s="31"/>
      <c r="IM21984"/>
      <c r="IN21984"/>
      <c r="IO21984"/>
      <c r="IP21984"/>
      <c r="IQ21984"/>
      <c r="IR21984"/>
      <c r="IS21984"/>
      <c r="IT21984"/>
      <c r="IU21984"/>
      <c r="IV21984"/>
    </row>
    <row r="21985" spans="17:256" ht="15" customHeight="1">
      <c r="Q21985" s="31"/>
      <c r="R21985" s="31"/>
      <c r="S21985" s="31"/>
      <c r="T21985" s="31"/>
      <c r="U21985" s="31"/>
      <c r="V21985" s="31"/>
      <c r="W21985" s="31"/>
      <c r="X21985" s="31"/>
      <c r="Y21985" s="31"/>
      <c r="Z21985" s="31"/>
      <c r="IM21985"/>
      <c r="IN21985"/>
      <c r="IO21985"/>
      <c r="IP21985"/>
      <c r="IQ21985"/>
      <c r="IR21985"/>
      <c r="IS21985"/>
      <c r="IT21985"/>
      <c r="IU21985"/>
      <c r="IV21985"/>
    </row>
    <row r="21986" spans="17:256" ht="15" customHeight="1">
      <c r="Q21986" s="31"/>
      <c r="R21986" s="31"/>
      <c r="S21986" s="31"/>
      <c r="T21986" s="31"/>
      <c r="U21986" s="31"/>
      <c r="V21986" s="31"/>
      <c r="W21986" s="31"/>
      <c r="X21986" s="31"/>
      <c r="Y21986" s="31"/>
      <c r="Z21986" s="31"/>
      <c r="IM21986"/>
      <c r="IN21986"/>
      <c r="IO21986"/>
      <c r="IP21986"/>
      <c r="IQ21986"/>
      <c r="IR21986"/>
      <c r="IS21986"/>
      <c r="IT21986"/>
      <c r="IU21986"/>
      <c r="IV21986"/>
    </row>
    <row r="21987" spans="17:256" ht="15" customHeight="1">
      <c r="Q21987" s="31"/>
      <c r="R21987" s="31"/>
      <c r="S21987" s="31"/>
      <c r="T21987" s="31"/>
      <c r="U21987" s="31"/>
      <c r="V21987" s="31"/>
      <c r="W21987" s="31"/>
      <c r="X21987" s="31"/>
      <c r="Y21987" s="31"/>
      <c r="Z21987" s="31"/>
      <c r="IM21987"/>
      <c r="IN21987"/>
      <c r="IO21987"/>
      <c r="IP21987"/>
      <c r="IQ21987"/>
      <c r="IR21987"/>
      <c r="IS21987"/>
      <c r="IT21987"/>
      <c r="IU21987"/>
      <c r="IV21987"/>
    </row>
    <row r="21988" spans="17:256" ht="15" customHeight="1">
      <c r="Q21988" s="31"/>
      <c r="R21988" s="31"/>
      <c r="S21988" s="31"/>
      <c r="T21988" s="31"/>
      <c r="U21988" s="31"/>
      <c r="V21988" s="31"/>
      <c r="W21988" s="31"/>
      <c r="X21988" s="31"/>
      <c r="Y21988" s="31"/>
      <c r="Z21988" s="31"/>
      <c r="IM21988"/>
      <c r="IN21988"/>
      <c r="IO21988"/>
      <c r="IP21988"/>
      <c r="IQ21988"/>
      <c r="IR21988"/>
      <c r="IS21988"/>
      <c r="IT21988"/>
      <c r="IU21988"/>
      <c r="IV21988"/>
    </row>
    <row r="21989" spans="17:256" ht="15" customHeight="1">
      <c r="Q21989" s="31"/>
      <c r="R21989" s="31"/>
      <c r="S21989" s="31"/>
      <c r="T21989" s="31"/>
      <c r="U21989" s="31"/>
      <c r="V21989" s="31"/>
      <c r="W21989" s="31"/>
      <c r="X21989" s="31"/>
      <c r="Y21989" s="31"/>
      <c r="Z21989" s="31"/>
      <c r="IM21989"/>
      <c r="IN21989"/>
      <c r="IO21989"/>
      <c r="IP21989"/>
      <c r="IQ21989"/>
      <c r="IR21989"/>
      <c r="IS21989"/>
      <c r="IT21989"/>
      <c r="IU21989"/>
      <c r="IV21989"/>
    </row>
    <row r="21990" spans="17:256" ht="15" customHeight="1">
      <c r="Q21990" s="31"/>
      <c r="R21990" s="31"/>
      <c r="S21990" s="31"/>
      <c r="T21990" s="31"/>
      <c r="U21990" s="31"/>
      <c r="V21990" s="31"/>
      <c r="W21990" s="31"/>
      <c r="X21990" s="31"/>
      <c r="Y21990" s="31"/>
      <c r="Z21990" s="31"/>
      <c r="IM21990"/>
      <c r="IN21990"/>
      <c r="IO21990"/>
      <c r="IP21990"/>
      <c r="IQ21990"/>
      <c r="IR21990"/>
      <c r="IS21990"/>
      <c r="IT21990"/>
      <c r="IU21990"/>
      <c r="IV21990"/>
    </row>
    <row r="21991" spans="17:256" ht="15" customHeight="1">
      <c r="Q21991" s="31"/>
      <c r="R21991" s="31"/>
      <c r="S21991" s="31"/>
      <c r="T21991" s="31"/>
      <c r="U21991" s="31"/>
      <c r="V21991" s="31"/>
      <c r="W21991" s="31"/>
      <c r="X21991" s="31"/>
      <c r="Y21991" s="31"/>
      <c r="Z21991" s="31"/>
      <c r="IM21991"/>
      <c r="IN21991"/>
      <c r="IO21991"/>
      <c r="IP21991"/>
      <c r="IQ21991"/>
      <c r="IR21991"/>
      <c r="IS21991"/>
      <c r="IT21991"/>
      <c r="IU21991"/>
      <c r="IV21991"/>
    </row>
    <row r="21992" spans="17:256" ht="15" customHeight="1">
      <c r="Q21992" s="31"/>
      <c r="R21992" s="31"/>
      <c r="S21992" s="31"/>
      <c r="T21992" s="31"/>
      <c r="U21992" s="31"/>
      <c r="V21992" s="31"/>
      <c r="W21992" s="31"/>
      <c r="X21992" s="31"/>
      <c r="Y21992" s="31"/>
      <c r="Z21992" s="31"/>
      <c r="IM21992"/>
      <c r="IN21992"/>
      <c r="IO21992"/>
      <c r="IP21992"/>
      <c r="IQ21992"/>
      <c r="IR21992"/>
      <c r="IS21992"/>
      <c r="IT21992"/>
      <c r="IU21992"/>
      <c r="IV21992"/>
    </row>
    <row r="21993" spans="17:256" ht="15" customHeight="1">
      <c r="Q21993" s="31"/>
      <c r="R21993" s="31"/>
      <c r="S21993" s="31"/>
      <c r="T21993" s="31"/>
      <c r="U21993" s="31"/>
      <c r="V21993" s="31"/>
      <c r="W21993" s="31"/>
      <c r="X21993" s="31"/>
      <c r="Y21993" s="31"/>
      <c r="Z21993" s="31"/>
      <c r="IM21993"/>
      <c r="IN21993"/>
      <c r="IO21993"/>
      <c r="IP21993"/>
      <c r="IQ21993"/>
      <c r="IR21993"/>
      <c r="IS21993"/>
      <c r="IT21993"/>
      <c r="IU21993"/>
      <c r="IV21993"/>
    </row>
    <row r="21994" spans="17:256" ht="15" customHeight="1">
      <c r="Q21994" s="31"/>
      <c r="R21994" s="31"/>
      <c r="S21994" s="31"/>
      <c r="T21994" s="31"/>
      <c r="U21994" s="31"/>
      <c r="V21994" s="31"/>
      <c r="W21994" s="31"/>
      <c r="X21994" s="31"/>
      <c r="Y21994" s="31"/>
      <c r="Z21994" s="31"/>
      <c r="IM21994"/>
      <c r="IN21994"/>
      <c r="IO21994"/>
      <c r="IP21994"/>
      <c r="IQ21994"/>
      <c r="IR21994"/>
      <c r="IS21994"/>
      <c r="IT21994"/>
      <c r="IU21994"/>
      <c r="IV21994"/>
    </row>
    <row r="21995" spans="17:256" ht="15" customHeight="1">
      <c r="Q21995" s="31"/>
      <c r="R21995" s="31"/>
      <c r="S21995" s="31"/>
      <c r="T21995" s="31"/>
      <c r="U21995" s="31"/>
      <c r="V21995" s="31"/>
      <c r="W21995" s="31"/>
      <c r="X21995" s="31"/>
      <c r="Y21995" s="31"/>
      <c r="Z21995" s="31"/>
      <c r="IM21995"/>
      <c r="IN21995"/>
      <c r="IO21995"/>
      <c r="IP21995"/>
      <c r="IQ21995"/>
      <c r="IR21995"/>
      <c r="IS21995"/>
      <c r="IT21995"/>
      <c r="IU21995"/>
      <c r="IV21995"/>
    </row>
    <row r="21996" spans="17:256" ht="15" customHeight="1">
      <c r="Q21996" s="31"/>
      <c r="R21996" s="31"/>
      <c r="S21996" s="31"/>
      <c r="T21996" s="31"/>
      <c r="U21996" s="31"/>
      <c r="V21996" s="31"/>
      <c r="W21996" s="31"/>
      <c r="X21996" s="31"/>
      <c r="Y21996" s="31"/>
      <c r="Z21996" s="31"/>
      <c r="IM21996"/>
      <c r="IN21996"/>
      <c r="IO21996"/>
      <c r="IP21996"/>
      <c r="IQ21996"/>
      <c r="IR21996"/>
      <c r="IS21996"/>
      <c r="IT21996"/>
      <c r="IU21996"/>
      <c r="IV21996"/>
    </row>
    <row r="21997" spans="17:256" ht="15" customHeight="1">
      <c r="Q21997" s="31"/>
      <c r="R21997" s="31"/>
      <c r="S21997" s="31"/>
      <c r="T21997" s="31"/>
      <c r="U21997" s="31"/>
      <c r="V21997" s="31"/>
      <c r="W21997" s="31"/>
      <c r="X21997" s="31"/>
      <c r="Y21997" s="31"/>
      <c r="Z21997" s="31"/>
      <c r="IM21997"/>
      <c r="IN21997"/>
      <c r="IO21997"/>
      <c r="IP21997"/>
      <c r="IQ21997"/>
      <c r="IR21997"/>
      <c r="IS21997"/>
      <c r="IT21997"/>
      <c r="IU21997"/>
      <c r="IV21997"/>
    </row>
    <row r="21998" spans="17:256" ht="15" customHeight="1">
      <c r="Q21998" s="31"/>
      <c r="R21998" s="31"/>
      <c r="S21998" s="31"/>
      <c r="T21998" s="31"/>
      <c r="U21998" s="31"/>
      <c r="V21998" s="31"/>
      <c r="W21998" s="31"/>
      <c r="X21998" s="31"/>
      <c r="Y21998" s="31"/>
      <c r="Z21998" s="31"/>
      <c r="IM21998"/>
      <c r="IN21998"/>
      <c r="IO21998"/>
      <c r="IP21998"/>
      <c r="IQ21998"/>
      <c r="IR21998"/>
      <c r="IS21998"/>
      <c r="IT21998"/>
      <c r="IU21998"/>
      <c r="IV21998"/>
    </row>
    <row r="21999" spans="17:256" ht="15" customHeight="1">
      <c r="Q21999" s="31"/>
      <c r="R21999" s="31"/>
      <c r="S21999" s="31"/>
      <c r="T21999" s="31"/>
      <c r="U21999" s="31"/>
      <c r="V21999" s="31"/>
      <c r="W21999" s="31"/>
      <c r="X21999" s="31"/>
      <c r="Y21999" s="31"/>
      <c r="Z21999" s="31"/>
      <c r="IM21999"/>
      <c r="IN21999"/>
      <c r="IO21999"/>
      <c r="IP21999"/>
      <c r="IQ21999"/>
      <c r="IR21999"/>
      <c r="IS21999"/>
      <c r="IT21999"/>
      <c r="IU21999"/>
      <c r="IV21999"/>
    </row>
    <row r="22000" spans="17:256" ht="15" customHeight="1">
      <c r="Q22000" s="31"/>
      <c r="R22000" s="31"/>
      <c r="S22000" s="31"/>
      <c r="T22000" s="31"/>
      <c r="U22000" s="31"/>
      <c r="V22000" s="31"/>
      <c r="W22000" s="31"/>
      <c r="X22000" s="31"/>
      <c r="Y22000" s="31"/>
      <c r="Z22000" s="31"/>
      <c r="IM22000"/>
      <c r="IN22000"/>
      <c r="IO22000"/>
      <c r="IP22000"/>
      <c r="IQ22000"/>
      <c r="IR22000"/>
      <c r="IS22000"/>
      <c r="IT22000"/>
      <c r="IU22000"/>
      <c r="IV22000"/>
    </row>
    <row r="22001" spans="17:256" ht="15" customHeight="1">
      <c r="Q22001" s="31"/>
      <c r="R22001" s="31"/>
      <c r="S22001" s="31"/>
      <c r="T22001" s="31"/>
      <c r="U22001" s="31"/>
      <c r="V22001" s="31"/>
      <c r="W22001" s="31"/>
      <c r="X22001" s="31"/>
      <c r="Y22001" s="31"/>
      <c r="Z22001" s="31"/>
      <c r="IM22001"/>
      <c r="IN22001"/>
      <c r="IO22001"/>
      <c r="IP22001"/>
      <c r="IQ22001"/>
      <c r="IR22001"/>
      <c r="IS22001"/>
      <c r="IT22001"/>
      <c r="IU22001"/>
      <c r="IV22001"/>
    </row>
    <row r="22002" spans="17:256" ht="15" customHeight="1">
      <c r="Q22002" s="31"/>
      <c r="R22002" s="31"/>
      <c r="S22002" s="31"/>
      <c r="T22002" s="31"/>
      <c r="U22002" s="31"/>
      <c r="V22002" s="31"/>
      <c r="W22002" s="31"/>
      <c r="X22002" s="31"/>
      <c r="Y22002" s="31"/>
      <c r="Z22002" s="31"/>
      <c r="IM22002"/>
      <c r="IN22002"/>
      <c r="IO22002"/>
      <c r="IP22002"/>
      <c r="IQ22002"/>
      <c r="IR22002"/>
      <c r="IS22002"/>
      <c r="IT22002"/>
      <c r="IU22002"/>
      <c r="IV22002"/>
    </row>
    <row r="22003" spans="17:256" ht="15" customHeight="1">
      <c r="Q22003" s="31"/>
      <c r="R22003" s="31"/>
      <c r="S22003" s="31"/>
      <c r="T22003" s="31"/>
      <c r="U22003" s="31"/>
      <c r="V22003" s="31"/>
      <c r="W22003" s="31"/>
      <c r="X22003" s="31"/>
      <c r="Y22003" s="31"/>
      <c r="Z22003" s="31"/>
      <c r="IM22003"/>
      <c r="IN22003"/>
      <c r="IO22003"/>
      <c r="IP22003"/>
      <c r="IQ22003"/>
      <c r="IR22003"/>
      <c r="IS22003"/>
      <c r="IT22003"/>
      <c r="IU22003"/>
      <c r="IV22003"/>
    </row>
    <row r="22004" spans="17:256" ht="15" customHeight="1">
      <c r="Q22004" s="31"/>
      <c r="R22004" s="31"/>
      <c r="S22004" s="31"/>
      <c r="T22004" s="31"/>
      <c r="U22004" s="31"/>
      <c r="V22004" s="31"/>
      <c r="W22004" s="31"/>
      <c r="X22004" s="31"/>
      <c r="Y22004" s="31"/>
      <c r="Z22004" s="31"/>
      <c r="IM22004"/>
      <c r="IN22004"/>
      <c r="IO22004"/>
      <c r="IP22004"/>
      <c r="IQ22004"/>
      <c r="IR22004"/>
      <c r="IS22004"/>
      <c r="IT22004"/>
      <c r="IU22004"/>
      <c r="IV22004"/>
    </row>
    <row r="22005" spans="17:256" ht="15" customHeight="1">
      <c r="Q22005" s="31"/>
      <c r="R22005" s="31"/>
      <c r="S22005" s="31"/>
      <c r="T22005" s="31"/>
      <c r="U22005" s="31"/>
      <c r="V22005" s="31"/>
      <c r="W22005" s="31"/>
      <c r="X22005" s="31"/>
      <c r="Y22005" s="31"/>
      <c r="Z22005" s="31"/>
      <c r="IM22005"/>
      <c r="IN22005"/>
      <c r="IO22005"/>
      <c r="IP22005"/>
      <c r="IQ22005"/>
      <c r="IR22005"/>
      <c r="IS22005"/>
      <c r="IT22005"/>
      <c r="IU22005"/>
      <c r="IV22005"/>
    </row>
    <row r="22006" spans="17:256" ht="15" customHeight="1">
      <c r="Q22006" s="31"/>
      <c r="R22006" s="31"/>
      <c r="S22006" s="31"/>
      <c r="T22006" s="31"/>
      <c r="U22006" s="31"/>
      <c r="V22006" s="31"/>
      <c r="W22006" s="31"/>
      <c r="X22006" s="31"/>
      <c r="Y22006" s="31"/>
      <c r="Z22006" s="31"/>
      <c r="IM22006"/>
      <c r="IN22006"/>
      <c r="IO22006"/>
      <c r="IP22006"/>
      <c r="IQ22006"/>
      <c r="IR22006"/>
      <c r="IS22006"/>
      <c r="IT22006"/>
      <c r="IU22006"/>
      <c r="IV22006"/>
    </row>
    <row r="22007" spans="17:256" ht="15" customHeight="1">
      <c r="Q22007" s="31"/>
      <c r="R22007" s="31"/>
      <c r="S22007" s="31"/>
      <c r="T22007" s="31"/>
      <c r="U22007" s="31"/>
      <c r="V22007" s="31"/>
      <c r="W22007" s="31"/>
      <c r="X22007" s="31"/>
      <c r="Y22007" s="31"/>
      <c r="Z22007" s="31"/>
      <c r="IM22007"/>
      <c r="IN22007"/>
      <c r="IO22007"/>
      <c r="IP22007"/>
      <c r="IQ22007"/>
      <c r="IR22007"/>
      <c r="IS22007"/>
      <c r="IT22007"/>
      <c r="IU22007"/>
      <c r="IV22007"/>
    </row>
    <row r="22008" spans="17:256" ht="15" customHeight="1">
      <c r="Q22008" s="31"/>
      <c r="R22008" s="31"/>
      <c r="S22008" s="31"/>
      <c r="T22008" s="31"/>
      <c r="U22008" s="31"/>
      <c r="V22008" s="31"/>
      <c r="W22008" s="31"/>
      <c r="X22008" s="31"/>
      <c r="Y22008" s="31"/>
      <c r="Z22008" s="31"/>
      <c r="IM22008"/>
      <c r="IN22008"/>
      <c r="IO22008"/>
      <c r="IP22008"/>
      <c r="IQ22008"/>
      <c r="IR22008"/>
      <c r="IS22008"/>
      <c r="IT22008"/>
      <c r="IU22008"/>
      <c r="IV22008"/>
    </row>
    <row r="22009" spans="17:256" ht="15" customHeight="1">
      <c r="Q22009" s="31"/>
      <c r="R22009" s="31"/>
      <c r="S22009" s="31"/>
      <c r="T22009" s="31"/>
      <c r="U22009" s="31"/>
      <c r="V22009" s="31"/>
      <c r="W22009" s="31"/>
      <c r="X22009" s="31"/>
      <c r="Y22009" s="31"/>
      <c r="Z22009" s="31"/>
      <c r="IM22009"/>
      <c r="IN22009"/>
      <c r="IO22009"/>
      <c r="IP22009"/>
      <c r="IQ22009"/>
      <c r="IR22009"/>
      <c r="IS22009"/>
      <c r="IT22009"/>
      <c r="IU22009"/>
      <c r="IV22009"/>
    </row>
    <row r="22010" spans="17:256" ht="15" customHeight="1">
      <c r="Q22010" s="31"/>
      <c r="R22010" s="31"/>
      <c r="S22010" s="31"/>
      <c r="T22010" s="31"/>
      <c r="U22010" s="31"/>
      <c r="V22010" s="31"/>
      <c r="W22010" s="31"/>
      <c r="X22010" s="31"/>
      <c r="Y22010" s="31"/>
      <c r="Z22010" s="31"/>
      <c r="IM22010"/>
      <c r="IN22010"/>
      <c r="IO22010"/>
      <c r="IP22010"/>
      <c r="IQ22010"/>
      <c r="IR22010"/>
      <c r="IS22010"/>
      <c r="IT22010"/>
      <c r="IU22010"/>
      <c r="IV22010"/>
    </row>
    <row r="22011" spans="17:256" ht="15" customHeight="1">
      <c r="Q22011" s="31"/>
      <c r="R22011" s="31"/>
      <c r="S22011" s="31"/>
      <c r="T22011" s="31"/>
      <c r="U22011" s="31"/>
      <c r="V22011" s="31"/>
      <c r="W22011" s="31"/>
      <c r="X22011" s="31"/>
      <c r="Y22011" s="31"/>
      <c r="Z22011" s="31"/>
      <c r="IM22011"/>
      <c r="IN22011"/>
      <c r="IO22011"/>
      <c r="IP22011"/>
      <c r="IQ22011"/>
      <c r="IR22011"/>
      <c r="IS22011"/>
      <c r="IT22011"/>
      <c r="IU22011"/>
      <c r="IV22011"/>
    </row>
    <row r="22012" spans="17:256" ht="15" customHeight="1">
      <c r="Q22012" s="31"/>
      <c r="R22012" s="31"/>
      <c r="S22012" s="31"/>
      <c r="T22012" s="31"/>
      <c r="U22012" s="31"/>
      <c r="V22012" s="31"/>
      <c r="W22012" s="31"/>
      <c r="X22012" s="31"/>
      <c r="Y22012" s="31"/>
      <c r="Z22012" s="31"/>
      <c r="IM22012"/>
      <c r="IN22012"/>
      <c r="IO22012"/>
      <c r="IP22012"/>
      <c r="IQ22012"/>
      <c r="IR22012"/>
      <c r="IS22012"/>
      <c r="IT22012"/>
      <c r="IU22012"/>
      <c r="IV22012"/>
    </row>
    <row r="22013" spans="17:256" ht="15" customHeight="1">
      <c r="Q22013" s="31"/>
      <c r="R22013" s="31"/>
      <c r="S22013" s="31"/>
      <c r="T22013" s="31"/>
      <c r="U22013" s="31"/>
      <c r="V22013" s="31"/>
      <c r="W22013" s="31"/>
      <c r="X22013" s="31"/>
      <c r="Y22013" s="31"/>
      <c r="Z22013" s="31"/>
      <c r="IM22013"/>
      <c r="IN22013"/>
      <c r="IO22013"/>
      <c r="IP22013"/>
      <c r="IQ22013"/>
      <c r="IR22013"/>
      <c r="IS22013"/>
      <c r="IT22013"/>
      <c r="IU22013"/>
      <c r="IV22013"/>
    </row>
    <row r="22014" spans="17:256" ht="15" customHeight="1">
      <c r="Q22014" s="31"/>
      <c r="R22014" s="31"/>
      <c r="S22014" s="31"/>
      <c r="T22014" s="31"/>
      <c r="U22014" s="31"/>
      <c r="V22014" s="31"/>
      <c r="W22014" s="31"/>
      <c r="X22014" s="31"/>
      <c r="Y22014" s="31"/>
      <c r="Z22014" s="31"/>
      <c r="IM22014"/>
      <c r="IN22014"/>
      <c r="IO22014"/>
      <c r="IP22014"/>
      <c r="IQ22014"/>
      <c r="IR22014"/>
      <c r="IS22014"/>
      <c r="IT22014"/>
      <c r="IU22014"/>
      <c r="IV22014"/>
    </row>
    <row r="22015" spans="17:256" ht="15" customHeight="1">
      <c r="Q22015" s="31"/>
      <c r="R22015" s="31"/>
      <c r="S22015" s="31"/>
      <c r="T22015" s="31"/>
      <c r="U22015" s="31"/>
      <c r="V22015" s="31"/>
      <c r="W22015" s="31"/>
      <c r="X22015" s="31"/>
      <c r="Y22015" s="31"/>
      <c r="Z22015" s="31"/>
      <c r="IM22015"/>
      <c r="IN22015"/>
      <c r="IO22015"/>
      <c r="IP22015"/>
      <c r="IQ22015"/>
      <c r="IR22015"/>
      <c r="IS22015"/>
      <c r="IT22015"/>
      <c r="IU22015"/>
      <c r="IV22015"/>
    </row>
    <row r="22016" spans="17:256" ht="15" customHeight="1">
      <c r="Q22016" s="31"/>
      <c r="R22016" s="31"/>
      <c r="S22016" s="31"/>
      <c r="T22016" s="31"/>
      <c r="U22016" s="31"/>
      <c r="V22016" s="31"/>
      <c r="W22016" s="31"/>
      <c r="X22016" s="31"/>
      <c r="Y22016" s="31"/>
      <c r="Z22016" s="31"/>
      <c r="IM22016"/>
      <c r="IN22016"/>
      <c r="IO22016"/>
      <c r="IP22016"/>
      <c r="IQ22016"/>
      <c r="IR22016"/>
      <c r="IS22016"/>
      <c r="IT22016"/>
      <c r="IU22016"/>
      <c r="IV22016"/>
    </row>
    <row r="22017" spans="17:256" ht="15" customHeight="1">
      <c r="Q22017" s="31"/>
      <c r="R22017" s="31"/>
      <c r="S22017" s="31"/>
      <c r="T22017" s="31"/>
      <c r="U22017" s="31"/>
      <c r="V22017" s="31"/>
      <c r="W22017" s="31"/>
      <c r="X22017" s="31"/>
      <c r="Y22017" s="31"/>
      <c r="Z22017" s="31"/>
      <c r="IM22017"/>
      <c r="IN22017"/>
      <c r="IO22017"/>
      <c r="IP22017"/>
      <c r="IQ22017"/>
      <c r="IR22017"/>
      <c r="IS22017"/>
      <c r="IT22017"/>
      <c r="IU22017"/>
      <c r="IV22017"/>
    </row>
    <row r="22018" spans="17:256" ht="15" customHeight="1">
      <c r="Q22018" s="31"/>
      <c r="R22018" s="31"/>
      <c r="S22018" s="31"/>
      <c r="T22018" s="31"/>
      <c r="U22018" s="31"/>
      <c r="V22018" s="31"/>
      <c r="W22018" s="31"/>
      <c r="X22018" s="31"/>
      <c r="Y22018" s="31"/>
      <c r="Z22018" s="31"/>
      <c r="IM22018"/>
      <c r="IN22018"/>
      <c r="IO22018"/>
      <c r="IP22018"/>
      <c r="IQ22018"/>
      <c r="IR22018"/>
      <c r="IS22018"/>
      <c r="IT22018"/>
      <c r="IU22018"/>
      <c r="IV22018"/>
    </row>
    <row r="22019" spans="17:256" ht="15" customHeight="1">
      <c r="Q22019" s="31"/>
      <c r="R22019" s="31"/>
      <c r="S22019" s="31"/>
      <c r="T22019" s="31"/>
      <c r="U22019" s="31"/>
      <c r="V22019" s="31"/>
      <c r="W22019" s="31"/>
      <c r="X22019" s="31"/>
      <c r="Y22019" s="31"/>
      <c r="Z22019" s="31"/>
      <c r="IM22019"/>
      <c r="IN22019"/>
      <c r="IO22019"/>
      <c r="IP22019"/>
      <c r="IQ22019"/>
      <c r="IR22019"/>
      <c r="IS22019"/>
      <c r="IT22019"/>
      <c r="IU22019"/>
      <c r="IV22019"/>
    </row>
    <row r="22020" spans="17:256" ht="15" customHeight="1">
      <c r="Q22020" s="31"/>
      <c r="R22020" s="31"/>
      <c r="S22020" s="31"/>
      <c r="T22020" s="31"/>
      <c r="U22020" s="31"/>
      <c r="V22020" s="31"/>
      <c r="W22020" s="31"/>
      <c r="X22020" s="31"/>
      <c r="Y22020" s="31"/>
      <c r="Z22020" s="31"/>
      <c r="IM22020"/>
      <c r="IN22020"/>
      <c r="IO22020"/>
      <c r="IP22020"/>
      <c r="IQ22020"/>
      <c r="IR22020"/>
      <c r="IS22020"/>
      <c r="IT22020"/>
      <c r="IU22020"/>
      <c r="IV22020"/>
    </row>
    <row r="22021" spans="17:256" ht="15" customHeight="1">
      <c r="Q22021" s="31"/>
      <c r="R22021" s="31"/>
      <c r="S22021" s="31"/>
      <c r="T22021" s="31"/>
      <c r="U22021" s="31"/>
      <c r="V22021" s="31"/>
      <c r="W22021" s="31"/>
      <c r="X22021" s="31"/>
      <c r="Y22021" s="31"/>
      <c r="Z22021" s="31"/>
      <c r="IM22021"/>
      <c r="IN22021"/>
      <c r="IO22021"/>
      <c r="IP22021"/>
      <c r="IQ22021"/>
      <c r="IR22021"/>
      <c r="IS22021"/>
      <c r="IT22021"/>
      <c r="IU22021"/>
      <c r="IV22021"/>
    </row>
    <row r="22022" spans="17:256" ht="15" customHeight="1">
      <c r="Q22022" s="31"/>
      <c r="R22022" s="31"/>
      <c r="S22022" s="31"/>
      <c r="T22022" s="31"/>
      <c r="U22022" s="31"/>
      <c r="V22022" s="31"/>
      <c r="W22022" s="31"/>
      <c r="X22022" s="31"/>
      <c r="Y22022" s="31"/>
      <c r="Z22022" s="31"/>
      <c r="IM22022"/>
      <c r="IN22022"/>
      <c r="IO22022"/>
      <c r="IP22022"/>
      <c r="IQ22022"/>
      <c r="IR22022"/>
      <c r="IS22022"/>
      <c r="IT22022"/>
      <c r="IU22022"/>
      <c r="IV22022"/>
    </row>
    <row r="22023" spans="17:256" ht="15" customHeight="1">
      <c r="Q22023" s="31"/>
      <c r="R22023" s="31"/>
      <c r="S22023" s="31"/>
      <c r="T22023" s="31"/>
      <c r="U22023" s="31"/>
      <c r="V22023" s="31"/>
      <c r="W22023" s="31"/>
      <c r="X22023" s="31"/>
      <c r="Y22023" s="31"/>
      <c r="Z22023" s="31"/>
      <c r="IM22023"/>
      <c r="IN22023"/>
      <c r="IO22023"/>
      <c r="IP22023"/>
      <c r="IQ22023"/>
      <c r="IR22023"/>
      <c r="IS22023"/>
      <c r="IT22023"/>
      <c r="IU22023"/>
      <c r="IV22023"/>
    </row>
    <row r="22024" spans="17:256" ht="15" customHeight="1">
      <c r="Q22024" s="31"/>
      <c r="R22024" s="31"/>
      <c r="S22024" s="31"/>
      <c r="T22024" s="31"/>
      <c r="U22024" s="31"/>
      <c r="V22024" s="31"/>
      <c r="W22024" s="31"/>
      <c r="X22024" s="31"/>
      <c r="Y22024" s="31"/>
      <c r="Z22024" s="31"/>
      <c r="IM22024"/>
      <c r="IN22024"/>
      <c r="IO22024"/>
      <c r="IP22024"/>
      <c r="IQ22024"/>
      <c r="IR22024"/>
      <c r="IS22024"/>
      <c r="IT22024"/>
      <c r="IU22024"/>
      <c r="IV22024"/>
    </row>
    <row r="22025" spans="17:256" ht="15" customHeight="1">
      <c r="Q22025" s="31"/>
      <c r="R22025" s="31"/>
      <c r="S22025" s="31"/>
      <c r="T22025" s="31"/>
      <c r="U22025" s="31"/>
      <c r="V22025" s="31"/>
      <c r="W22025" s="31"/>
      <c r="X22025" s="31"/>
      <c r="Y22025" s="31"/>
      <c r="Z22025" s="31"/>
      <c r="IM22025"/>
      <c r="IN22025"/>
      <c r="IO22025"/>
      <c r="IP22025"/>
      <c r="IQ22025"/>
      <c r="IR22025"/>
      <c r="IS22025"/>
      <c r="IT22025"/>
      <c r="IU22025"/>
      <c r="IV22025"/>
    </row>
    <row r="22026" spans="17:256" ht="15" customHeight="1">
      <c r="Q22026" s="31"/>
      <c r="R22026" s="31"/>
      <c r="S22026" s="31"/>
      <c r="T22026" s="31"/>
      <c r="U22026" s="31"/>
      <c r="V22026" s="31"/>
      <c r="W22026" s="31"/>
      <c r="X22026" s="31"/>
      <c r="Y22026" s="31"/>
      <c r="Z22026" s="31"/>
      <c r="IM22026"/>
      <c r="IN22026"/>
      <c r="IO22026"/>
      <c r="IP22026"/>
      <c r="IQ22026"/>
      <c r="IR22026"/>
      <c r="IS22026"/>
      <c r="IT22026"/>
      <c r="IU22026"/>
      <c r="IV22026"/>
    </row>
    <row r="22027" spans="17:256" ht="15" customHeight="1">
      <c r="Q22027" s="31"/>
      <c r="R22027" s="31"/>
      <c r="S22027" s="31"/>
      <c r="T22027" s="31"/>
      <c r="U22027" s="31"/>
      <c r="V22027" s="31"/>
      <c r="W22027" s="31"/>
      <c r="X22027" s="31"/>
      <c r="Y22027" s="31"/>
      <c r="Z22027" s="31"/>
      <c r="IM22027"/>
      <c r="IN22027"/>
      <c r="IO22027"/>
      <c r="IP22027"/>
      <c r="IQ22027"/>
      <c r="IR22027"/>
      <c r="IS22027"/>
      <c r="IT22027"/>
      <c r="IU22027"/>
      <c r="IV22027"/>
    </row>
    <row r="22028" spans="17:256" ht="15" customHeight="1">
      <c r="Q22028" s="31"/>
      <c r="R22028" s="31"/>
      <c r="S22028" s="31"/>
      <c r="T22028" s="31"/>
      <c r="U22028" s="31"/>
      <c r="V22028" s="31"/>
      <c r="W22028" s="31"/>
      <c r="X22028" s="31"/>
      <c r="Y22028" s="31"/>
      <c r="Z22028" s="31"/>
      <c r="IM22028"/>
      <c r="IN22028"/>
      <c r="IO22028"/>
      <c r="IP22028"/>
      <c r="IQ22028"/>
      <c r="IR22028"/>
      <c r="IS22028"/>
      <c r="IT22028"/>
      <c r="IU22028"/>
      <c r="IV22028"/>
    </row>
    <row r="22029" spans="17:256" ht="15" customHeight="1">
      <c r="Q22029" s="31"/>
      <c r="R22029" s="31"/>
      <c r="S22029" s="31"/>
      <c r="T22029" s="31"/>
      <c r="U22029" s="31"/>
      <c r="V22029" s="31"/>
      <c r="W22029" s="31"/>
      <c r="X22029" s="31"/>
      <c r="Y22029" s="31"/>
      <c r="Z22029" s="31"/>
      <c r="IM22029"/>
      <c r="IN22029"/>
      <c r="IO22029"/>
      <c r="IP22029"/>
      <c r="IQ22029"/>
      <c r="IR22029"/>
      <c r="IS22029"/>
      <c r="IT22029"/>
      <c r="IU22029"/>
      <c r="IV22029"/>
    </row>
    <row r="22030" spans="17:256" ht="15" customHeight="1">
      <c r="Q22030" s="31"/>
      <c r="R22030" s="31"/>
      <c r="S22030" s="31"/>
      <c r="T22030" s="31"/>
      <c r="U22030" s="31"/>
      <c r="V22030" s="31"/>
      <c r="W22030" s="31"/>
      <c r="X22030" s="31"/>
      <c r="Y22030" s="31"/>
      <c r="Z22030" s="31"/>
      <c r="IM22030"/>
      <c r="IN22030"/>
      <c r="IO22030"/>
      <c r="IP22030"/>
      <c r="IQ22030"/>
      <c r="IR22030"/>
      <c r="IS22030"/>
      <c r="IT22030"/>
      <c r="IU22030"/>
      <c r="IV22030"/>
    </row>
    <row r="22031" spans="17:256" ht="15" customHeight="1">
      <c r="Q22031" s="31"/>
      <c r="R22031" s="31"/>
      <c r="S22031" s="31"/>
      <c r="T22031" s="31"/>
      <c r="U22031" s="31"/>
      <c r="V22031" s="31"/>
      <c r="W22031" s="31"/>
      <c r="X22031" s="31"/>
      <c r="Y22031" s="31"/>
      <c r="Z22031" s="31"/>
      <c r="IM22031"/>
      <c r="IN22031"/>
      <c r="IO22031"/>
      <c r="IP22031"/>
      <c r="IQ22031"/>
      <c r="IR22031"/>
      <c r="IS22031"/>
      <c r="IT22031"/>
      <c r="IU22031"/>
      <c r="IV22031"/>
    </row>
    <row r="22032" spans="17:256" ht="15" customHeight="1">
      <c r="Q22032" s="31"/>
      <c r="R22032" s="31"/>
      <c r="S22032" s="31"/>
      <c r="T22032" s="31"/>
      <c r="U22032" s="31"/>
      <c r="V22032" s="31"/>
      <c r="W22032" s="31"/>
      <c r="X22032" s="31"/>
      <c r="Y22032" s="31"/>
      <c r="Z22032" s="31"/>
      <c r="IM22032"/>
      <c r="IN22032"/>
      <c r="IO22032"/>
      <c r="IP22032"/>
      <c r="IQ22032"/>
      <c r="IR22032"/>
      <c r="IS22032"/>
      <c r="IT22032"/>
      <c r="IU22032"/>
      <c r="IV22032"/>
    </row>
    <row r="22033" spans="17:256" ht="15" customHeight="1">
      <c r="Q22033" s="31"/>
      <c r="R22033" s="31"/>
      <c r="S22033" s="31"/>
      <c r="T22033" s="31"/>
      <c r="U22033" s="31"/>
      <c r="V22033" s="31"/>
      <c r="W22033" s="31"/>
      <c r="X22033" s="31"/>
      <c r="Y22033" s="31"/>
      <c r="Z22033" s="31"/>
      <c r="IM22033"/>
      <c r="IN22033"/>
      <c r="IO22033"/>
      <c r="IP22033"/>
      <c r="IQ22033"/>
      <c r="IR22033"/>
      <c r="IS22033"/>
      <c r="IT22033"/>
      <c r="IU22033"/>
      <c r="IV22033"/>
    </row>
    <row r="22034" spans="17:256" ht="15" customHeight="1">
      <c r="Q22034" s="31"/>
      <c r="R22034" s="31"/>
      <c r="S22034" s="31"/>
      <c r="T22034" s="31"/>
      <c r="U22034" s="31"/>
      <c r="V22034" s="31"/>
      <c r="W22034" s="31"/>
      <c r="X22034" s="31"/>
      <c r="Y22034" s="31"/>
      <c r="Z22034" s="31"/>
      <c r="IM22034"/>
      <c r="IN22034"/>
      <c r="IO22034"/>
      <c r="IP22034"/>
      <c r="IQ22034"/>
      <c r="IR22034"/>
      <c r="IS22034"/>
      <c r="IT22034"/>
      <c r="IU22034"/>
      <c r="IV22034"/>
    </row>
    <row r="22035" spans="17:256" ht="15" customHeight="1">
      <c r="Q22035" s="31"/>
      <c r="R22035" s="31"/>
      <c r="S22035" s="31"/>
      <c r="T22035" s="31"/>
      <c r="U22035" s="31"/>
      <c r="V22035" s="31"/>
      <c r="W22035" s="31"/>
      <c r="X22035" s="31"/>
      <c r="Y22035" s="31"/>
      <c r="Z22035" s="31"/>
      <c r="IM22035"/>
      <c r="IN22035"/>
      <c r="IO22035"/>
      <c r="IP22035"/>
      <c r="IQ22035"/>
      <c r="IR22035"/>
      <c r="IS22035"/>
      <c r="IT22035"/>
      <c r="IU22035"/>
      <c r="IV22035"/>
    </row>
    <row r="22036" spans="17:256" ht="15" customHeight="1">
      <c r="Q22036" s="31"/>
      <c r="R22036" s="31"/>
      <c r="S22036" s="31"/>
      <c r="T22036" s="31"/>
      <c r="U22036" s="31"/>
      <c r="V22036" s="31"/>
      <c r="W22036" s="31"/>
      <c r="X22036" s="31"/>
      <c r="Y22036" s="31"/>
      <c r="Z22036" s="31"/>
      <c r="IM22036"/>
      <c r="IN22036"/>
      <c r="IO22036"/>
      <c r="IP22036"/>
      <c r="IQ22036"/>
      <c r="IR22036"/>
      <c r="IS22036"/>
      <c r="IT22036"/>
      <c r="IU22036"/>
      <c r="IV22036"/>
    </row>
    <row r="22037" spans="17:256" ht="15" customHeight="1">
      <c r="Q22037" s="31"/>
      <c r="R22037" s="31"/>
      <c r="S22037" s="31"/>
      <c r="T22037" s="31"/>
      <c r="U22037" s="31"/>
      <c r="V22037" s="31"/>
      <c r="W22037" s="31"/>
      <c r="X22037" s="31"/>
      <c r="Y22037" s="31"/>
      <c r="Z22037" s="31"/>
      <c r="IM22037"/>
      <c r="IN22037"/>
      <c r="IO22037"/>
      <c r="IP22037"/>
      <c r="IQ22037"/>
      <c r="IR22037"/>
      <c r="IS22037"/>
      <c r="IT22037"/>
      <c r="IU22037"/>
      <c r="IV22037"/>
    </row>
    <row r="22038" spans="17:256" ht="15" customHeight="1">
      <c r="Q22038" s="31"/>
      <c r="R22038" s="31"/>
      <c r="S22038" s="31"/>
      <c r="T22038" s="31"/>
      <c r="U22038" s="31"/>
      <c r="V22038" s="31"/>
      <c r="W22038" s="31"/>
      <c r="X22038" s="31"/>
      <c r="Y22038" s="31"/>
      <c r="Z22038" s="31"/>
      <c r="IM22038"/>
      <c r="IN22038"/>
      <c r="IO22038"/>
      <c r="IP22038"/>
      <c r="IQ22038"/>
      <c r="IR22038"/>
      <c r="IS22038"/>
      <c r="IT22038"/>
      <c r="IU22038"/>
      <c r="IV22038"/>
    </row>
    <row r="22039" spans="17:256" ht="15" customHeight="1">
      <c r="Q22039" s="31"/>
      <c r="R22039" s="31"/>
      <c r="S22039" s="31"/>
      <c r="T22039" s="31"/>
      <c r="U22039" s="31"/>
      <c r="V22039" s="31"/>
      <c r="W22039" s="31"/>
      <c r="X22039" s="31"/>
      <c r="Y22039" s="31"/>
      <c r="Z22039" s="31"/>
      <c r="IM22039"/>
      <c r="IN22039"/>
      <c r="IO22039"/>
      <c r="IP22039"/>
      <c r="IQ22039"/>
      <c r="IR22039"/>
      <c r="IS22039"/>
      <c r="IT22039"/>
      <c r="IU22039"/>
      <c r="IV22039"/>
    </row>
    <row r="22040" spans="17:256" ht="15" customHeight="1">
      <c r="Q22040" s="31"/>
      <c r="R22040" s="31"/>
      <c r="S22040" s="31"/>
      <c r="T22040" s="31"/>
      <c r="U22040" s="31"/>
      <c r="V22040" s="31"/>
      <c r="W22040" s="31"/>
      <c r="X22040" s="31"/>
      <c r="Y22040" s="31"/>
      <c r="Z22040" s="31"/>
      <c r="IM22040"/>
      <c r="IN22040"/>
      <c r="IO22040"/>
      <c r="IP22040"/>
      <c r="IQ22040"/>
      <c r="IR22040"/>
      <c r="IS22040"/>
      <c r="IT22040"/>
      <c r="IU22040"/>
      <c r="IV22040"/>
    </row>
    <row r="22041" spans="17:256" ht="15" customHeight="1">
      <c r="Q22041" s="31"/>
      <c r="R22041" s="31"/>
      <c r="S22041" s="31"/>
      <c r="T22041" s="31"/>
      <c r="U22041" s="31"/>
      <c r="V22041" s="31"/>
      <c r="W22041" s="31"/>
      <c r="X22041" s="31"/>
      <c r="Y22041" s="31"/>
      <c r="Z22041" s="31"/>
      <c r="IM22041"/>
      <c r="IN22041"/>
      <c r="IO22041"/>
      <c r="IP22041"/>
      <c r="IQ22041"/>
      <c r="IR22041"/>
      <c r="IS22041"/>
      <c r="IT22041"/>
      <c r="IU22041"/>
      <c r="IV22041"/>
    </row>
    <row r="22042" spans="17:256" ht="15" customHeight="1">
      <c r="Q22042" s="31"/>
      <c r="R22042" s="31"/>
      <c r="S22042" s="31"/>
      <c r="T22042" s="31"/>
      <c r="U22042" s="31"/>
      <c r="V22042" s="31"/>
      <c r="W22042" s="31"/>
      <c r="X22042" s="31"/>
      <c r="Y22042" s="31"/>
      <c r="Z22042" s="31"/>
      <c r="IM22042"/>
      <c r="IN22042"/>
      <c r="IO22042"/>
      <c r="IP22042"/>
      <c r="IQ22042"/>
      <c r="IR22042"/>
      <c r="IS22042"/>
      <c r="IT22042"/>
      <c r="IU22042"/>
      <c r="IV22042"/>
    </row>
    <row r="22043" spans="17:256" ht="15" customHeight="1">
      <c r="Q22043" s="31"/>
      <c r="R22043" s="31"/>
      <c r="S22043" s="31"/>
      <c r="T22043" s="31"/>
      <c r="U22043" s="31"/>
      <c r="V22043" s="31"/>
      <c r="W22043" s="31"/>
      <c r="X22043" s="31"/>
      <c r="Y22043" s="31"/>
      <c r="Z22043" s="31"/>
      <c r="IM22043"/>
      <c r="IN22043"/>
      <c r="IO22043"/>
      <c r="IP22043"/>
      <c r="IQ22043"/>
      <c r="IR22043"/>
      <c r="IS22043"/>
      <c r="IT22043"/>
      <c r="IU22043"/>
      <c r="IV22043"/>
    </row>
    <row r="22044" spans="17:256" ht="15" customHeight="1">
      <c r="Q22044" s="31"/>
      <c r="R22044" s="31"/>
      <c r="S22044" s="31"/>
      <c r="T22044" s="31"/>
      <c r="U22044" s="31"/>
      <c r="V22044" s="31"/>
      <c r="W22044" s="31"/>
      <c r="X22044" s="31"/>
      <c r="Y22044" s="31"/>
      <c r="Z22044" s="31"/>
      <c r="IM22044"/>
      <c r="IN22044"/>
      <c r="IO22044"/>
      <c r="IP22044"/>
      <c r="IQ22044"/>
      <c r="IR22044"/>
      <c r="IS22044"/>
      <c r="IT22044"/>
      <c r="IU22044"/>
      <c r="IV22044"/>
    </row>
    <row r="22045" spans="17:256" ht="15" customHeight="1">
      <c r="Q22045" s="31"/>
      <c r="R22045" s="31"/>
      <c r="S22045" s="31"/>
      <c r="T22045" s="31"/>
      <c r="U22045" s="31"/>
      <c r="V22045" s="31"/>
      <c r="W22045" s="31"/>
      <c r="X22045" s="31"/>
      <c r="Y22045" s="31"/>
      <c r="Z22045" s="31"/>
      <c r="IM22045"/>
      <c r="IN22045"/>
      <c r="IO22045"/>
      <c r="IP22045"/>
      <c r="IQ22045"/>
      <c r="IR22045"/>
      <c r="IS22045"/>
      <c r="IT22045"/>
      <c r="IU22045"/>
      <c r="IV22045"/>
    </row>
    <row r="22046" spans="17:256" ht="15" customHeight="1">
      <c r="Q22046" s="31"/>
      <c r="R22046" s="31"/>
      <c r="S22046" s="31"/>
      <c r="T22046" s="31"/>
      <c r="U22046" s="31"/>
      <c r="V22046" s="31"/>
      <c r="W22046" s="31"/>
      <c r="X22046" s="31"/>
      <c r="Y22046" s="31"/>
      <c r="Z22046" s="31"/>
      <c r="IM22046"/>
      <c r="IN22046"/>
      <c r="IO22046"/>
      <c r="IP22046"/>
      <c r="IQ22046"/>
      <c r="IR22046"/>
      <c r="IS22046"/>
      <c r="IT22046"/>
      <c r="IU22046"/>
      <c r="IV22046"/>
    </row>
    <row r="22047" spans="17:256" ht="15" customHeight="1">
      <c r="Q22047" s="31"/>
      <c r="R22047" s="31"/>
      <c r="S22047" s="31"/>
      <c r="T22047" s="31"/>
      <c r="U22047" s="31"/>
      <c r="V22047" s="31"/>
      <c r="W22047" s="31"/>
      <c r="X22047" s="31"/>
      <c r="Y22047" s="31"/>
      <c r="Z22047" s="31"/>
      <c r="IM22047"/>
      <c r="IN22047"/>
      <c r="IO22047"/>
      <c r="IP22047"/>
      <c r="IQ22047"/>
      <c r="IR22047"/>
      <c r="IS22047"/>
      <c r="IT22047"/>
      <c r="IU22047"/>
      <c r="IV22047"/>
    </row>
    <row r="22048" spans="17:256" ht="15" customHeight="1">
      <c r="Q22048" s="31"/>
      <c r="R22048" s="31"/>
      <c r="S22048" s="31"/>
      <c r="T22048" s="31"/>
      <c r="U22048" s="31"/>
      <c r="V22048" s="31"/>
      <c r="W22048" s="31"/>
      <c r="X22048" s="31"/>
      <c r="Y22048" s="31"/>
      <c r="Z22048" s="31"/>
      <c r="IM22048"/>
      <c r="IN22048"/>
      <c r="IO22048"/>
      <c r="IP22048"/>
      <c r="IQ22048"/>
      <c r="IR22048"/>
      <c r="IS22048"/>
      <c r="IT22048"/>
      <c r="IU22048"/>
      <c r="IV22048"/>
    </row>
    <row r="22049" spans="17:256" ht="15" customHeight="1">
      <c r="Q22049" s="31"/>
      <c r="R22049" s="31"/>
      <c r="S22049" s="31"/>
      <c r="T22049" s="31"/>
      <c r="U22049" s="31"/>
      <c r="V22049" s="31"/>
      <c r="W22049" s="31"/>
      <c r="X22049" s="31"/>
      <c r="Y22049" s="31"/>
      <c r="Z22049" s="31"/>
      <c r="IM22049"/>
      <c r="IN22049"/>
      <c r="IO22049"/>
      <c r="IP22049"/>
      <c r="IQ22049"/>
      <c r="IR22049"/>
      <c r="IS22049"/>
      <c r="IT22049"/>
      <c r="IU22049"/>
      <c r="IV22049"/>
    </row>
    <row r="22050" spans="17:256" ht="15" customHeight="1">
      <c r="Q22050" s="31"/>
      <c r="R22050" s="31"/>
      <c r="S22050" s="31"/>
      <c r="T22050" s="31"/>
      <c r="U22050" s="31"/>
      <c r="V22050" s="31"/>
      <c r="W22050" s="31"/>
      <c r="X22050" s="31"/>
      <c r="Y22050" s="31"/>
      <c r="Z22050" s="31"/>
      <c r="IM22050"/>
      <c r="IN22050"/>
      <c r="IO22050"/>
      <c r="IP22050"/>
      <c r="IQ22050"/>
      <c r="IR22050"/>
      <c r="IS22050"/>
      <c r="IT22050"/>
      <c r="IU22050"/>
      <c r="IV22050"/>
    </row>
    <row r="22051" spans="17:256" ht="15" customHeight="1">
      <c r="Q22051" s="31"/>
      <c r="R22051" s="31"/>
      <c r="S22051" s="31"/>
      <c r="T22051" s="31"/>
      <c r="U22051" s="31"/>
      <c r="V22051" s="31"/>
      <c r="W22051" s="31"/>
      <c r="X22051" s="31"/>
      <c r="Y22051" s="31"/>
      <c r="Z22051" s="31"/>
      <c r="IM22051"/>
      <c r="IN22051"/>
      <c r="IO22051"/>
      <c r="IP22051"/>
      <c r="IQ22051"/>
      <c r="IR22051"/>
      <c r="IS22051"/>
      <c r="IT22051"/>
      <c r="IU22051"/>
      <c r="IV22051"/>
    </row>
    <row r="22052" spans="17:256" ht="15" customHeight="1">
      <c r="Q22052" s="31"/>
      <c r="R22052" s="31"/>
      <c r="S22052" s="31"/>
      <c r="T22052" s="31"/>
      <c r="U22052" s="31"/>
      <c r="V22052" s="31"/>
      <c r="W22052" s="31"/>
      <c r="X22052" s="31"/>
      <c r="Y22052" s="31"/>
      <c r="Z22052" s="31"/>
      <c r="IM22052"/>
      <c r="IN22052"/>
      <c r="IO22052"/>
      <c r="IP22052"/>
      <c r="IQ22052"/>
      <c r="IR22052"/>
      <c r="IS22052"/>
      <c r="IT22052"/>
      <c r="IU22052"/>
      <c r="IV22052"/>
    </row>
    <row r="22053" spans="17:256" ht="15" customHeight="1">
      <c r="Q22053" s="31"/>
      <c r="R22053" s="31"/>
      <c r="S22053" s="31"/>
      <c r="T22053" s="31"/>
      <c r="U22053" s="31"/>
      <c r="V22053" s="31"/>
      <c r="W22053" s="31"/>
      <c r="X22053" s="31"/>
      <c r="Y22053" s="31"/>
      <c r="Z22053" s="31"/>
      <c r="IM22053"/>
      <c r="IN22053"/>
      <c r="IO22053"/>
      <c r="IP22053"/>
      <c r="IQ22053"/>
      <c r="IR22053"/>
      <c r="IS22053"/>
      <c r="IT22053"/>
      <c r="IU22053"/>
      <c r="IV22053"/>
    </row>
    <row r="22054" spans="17:256" ht="15" customHeight="1">
      <c r="Q22054" s="31"/>
      <c r="R22054" s="31"/>
      <c r="S22054" s="31"/>
      <c r="T22054" s="31"/>
      <c r="U22054" s="31"/>
      <c r="V22054" s="31"/>
      <c r="W22054" s="31"/>
      <c r="X22054" s="31"/>
      <c r="Y22054" s="31"/>
      <c r="Z22054" s="31"/>
      <c r="IM22054"/>
      <c r="IN22054"/>
      <c r="IO22054"/>
      <c r="IP22054"/>
      <c r="IQ22054"/>
      <c r="IR22054"/>
      <c r="IS22054"/>
      <c r="IT22054"/>
      <c r="IU22054"/>
      <c r="IV22054"/>
    </row>
    <row r="22055" spans="17:256" ht="15" customHeight="1">
      <c r="Q22055" s="31"/>
      <c r="R22055" s="31"/>
      <c r="S22055" s="31"/>
      <c r="T22055" s="31"/>
      <c r="U22055" s="31"/>
      <c r="V22055" s="31"/>
      <c r="W22055" s="31"/>
      <c r="X22055" s="31"/>
      <c r="Y22055" s="31"/>
      <c r="Z22055" s="31"/>
      <c r="IM22055"/>
      <c r="IN22055"/>
      <c r="IO22055"/>
      <c r="IP22055"/>
      <c r="IQ22055"/>
      <c r="IR22055"/>
      <c r="IS22055"/>
      <c r="IT22055"/>
      <c r="IU22055"/>
      <c r="IV22055"/>
    </row>
    <row r="22056" spans="17:256" ht="15" customHeight="1">
      <c r="Q22056" s="31"/>
      <c r="R22056" s="31"/>
      <c r="S22056" s="31"/>
      <c r="T22056" s="31"/>
      <c r="U22056" s="31"/>
      <c r="V22056" s="31"/>
      <c r="W22056" s="31"/>
      <c r="X22056" s="31"/>
      <c r="Y22056" s="31"/>
      <c r="Z22056" s="31"/>
      <c r="IM22056"/>
      <c r="IN22056"/>
      <c r="IO22056"/>
      <c r="IP22056"/>
      <c r="IQ22056"/>
      <c r="IR22056"/>
      <c r="IS22056"/>
      <c r="IT22056"/>
      <c r="IU22056"/>
      <c r="IV22056"/>
    </row>
    <row r="22057" spans="17:256" ht="15" customHeight="1">
      <c r="Q22057" s="31"/>
      <c r="R22057" s="31"/>
      <c r="S22057" s="31"/>
      <c r="T22057" s="31"/>
      <c r="U22057" s="31"/>
      <c r="V22057" s="31"/>
      <c r="W22057" s="31"/>
      <c r="X22057" s="31"/>
      <c r="Y22057" s="31"/>
      <c r="Z22057" s="31"/>
      <c r="IM22057"/>
      <c r="IN22057"/>
      <c r="IO22057"/>
      <c r="IP22057"/>
      <c r="IQ22057"/>
      <c r="IR22057"/>
      <c r="IS22057"/>
      <c r="IT22057"/>
      <c r="IU22057"/>
      <c r="IV22057"/>
    </row>
    <row r="22058" spans="17:256" ht="15" customHeight="1">
      <c r="Q22058" s="31"/>
      <c r="R22058" s="31"/>
      <c r="S22058" s="31"/>
      <c r="T22058" s="31"/>
      <c r="U22058" s="31"/>
      <c r="V22058" s="31"/>
      <c r="W22058" s="31"/>
      <c r="X22058" s="31"/>
      <c r="Y22058" s="31"/>
      <c r="Z22058" s="31"/>
      <c r="IM22058"/>
      <c r="IN22058"/>
      <c r="IO22058"/>
      <c r="IP22058"/>
      <c r="IQ22058"/>
      <c r="IR22058"/>
      <c r="IS22058"/>
      <c r="IT22058"/>
      <c r="IU22058"/>
      <c r="IV22058"/>
    </row>
    <row r="22059" spans="17:256" ht="15" customHeight="1">
      <c r="Q22059" s="31"/>
      <c r="R22059" s="31"/>
      <c r="S22059" s="31"/>
      <c r="T22059" s="31"/>
      <c r="U22059" s="31"/>
      <c r="V22059" s="31"/>
      <c r="W22059" s="31"/>
      <c r="X22059" s="31"/>
      <c r="Y22059" s="31"/>
      <c r="Z22059" s="31"/>
      <c r="IM22059"/>
      <c r="IN22059"/>
      <c r="IO22059"/>
      <c r="IP22059"/>
      <c r="IQ22059"/>
      <c r="IR22059"/>
      <c r="IS22059"/>
      <c r="IT22059"/>
      <c r="IU22059"/>
      <c r="IV22059"/>
    </row>
    <row r="22060" spans="17:256" ht="15" customHeight="1">
      <c r="Q22060" s="31"/>
      <c r="R22060" s="31"/>
      <c r="S22060" s="31"/>
      <c r="T22060" s="31"/>
      <c r="U22060" s="31"/>
      <c r="V22060" s="31"/>
      <c r="W22060" s="31"/>
      <c r="X22060" s="31"/>
      <c r="Y22060" s="31"/>
      <c r="Z22060" s="31"/>
      <c r="IM22060"/>
      <c r="IN22060"/>
      <c r="IO22060"/>
      <c r="IP22060"/>
      <c r="IQ22060"/>
      <c r="IR22060"/>
      <c r="IS22060"/>
      <c r="IT22060"/>
      <c r="IU22060"/>
      <c r="IV22060"/>
    </row>
    <row r="22061" spans="17:256" ht="15" customHeight="1">
      <c r="Q22061" s="31"/>
      <c r="R22061" s="31"/>
      <c r="S22061" s="31"/>
      <c r="T22061" s="31"/>
      <c r="U22061" s="31"/>
      <c r="V22061" s="31"/>
      <c r="W22061" s="31"/>
      <c r="X22061" s="31"/>
      <c r="Y22061" s="31"/>
      <c r="Z22061" s="31"/>
      <c r="IM22061"/>
      <c r="IN22061"/>
      <c r="IO22061"/>
      <c r="IP22061"/>
      <c r="IQ22061"/>
      <c r="IR22061"/>
      <c r="IS22061"/>
      <c r="IT22061"/>
      <c r="IU22061"/>
      <c r="IV22061"/>
    </row>
    <row r="22062" spans="17:256" ht="15" customHeight="1">
      <c r="Q22062" s="31"/>
      <c r="R22062" s="31"/>
      <c r="S22062" s="31"/>
      <c r="T22062" s="31"/>
      <c r="U22062" s="31"/>
      <c r="V22062" s="31"/>
      <c r="W22062" s="31"/>
      <c r="X22062" s="31"/>
      <c r="Y22062" s="31"/>
      <c r="Z22062" s="31"/>
      <c r="IM22062"/>
      <c r="IN22062"/>
      <c r="IO22062"/>
      <c r="IP22062"/>
      <c r="IQ22062"/>
      <c r="IR22062"/>
      <c r="IS22062"/>
      <c r="IT22062"/>
      <c r="IU22062"/>
      <c r="IV22062"/>
    </row>
    <row r="22063" spans="17:256" ht="15" customHeight="1">
      <c r="Q22063" s="31"/>
      <c r="R22063" s="31"/>
      <c r="S22063" s="31"/>
      <c r="T22063" s="31"/>
      <c r="U22063" s="31"/>
      <c r="V22063" s="31"/>
      <c r="W22063" s="31"/>
      <c r="X22063" s="31"/>
      <c r="Y22063" s="31"/>
      <c r="Z22063" s="31"/>
      <c r="IM22063"/>
      <c r="IN22063"/>
      <c r="IO22063"/>
      <c r="IP22063"/>
      <c r="IQ22063"/>
      <c r="IR22063"/>
      <c r="IS22063"/>
      <c r="IT22063"/>
      <c r="IU22063"/>
      <c r="IV22063"/>
    </row>
    <row r="22064" spans="17:256" ht="15" customHeight="1">
      <c r="Q22064" s="31"/>
      <c r="R22064" s="31"/>
      <c r="S22064" s="31"/>
      <c r="T22064" s="31"/>
      <c r="U22064" s="31"/>
      <c r="V22064" s="31"/>
      <c r="W22064" s="31"/>
      <c r="X22064" s="31"/>
      <c r="Y22064" s="31"/>
      <c r="Z22064" s="31"/>
      <c r="IM22064"/>
      <c r="IN22064"/>
      <c r="IO22064"/>
      <c r="IP22064"/>
      <c r="IQ22064"/>
      <c r="IR22064"/>
      <c r="IS22064"/>
      <c r="IT22064"/>
      <c r="IU22064"/>
      <c r="IV22064"/>
    </row>
    <row r="22065" spans="17:256" ht="15" customHeight="1">
      <c r="Q22065" s="31"/>
      <c r="R22065" s="31"/>
      <c r="S22065" s="31"/>
      <c r="T22065" s="31"/>
      <c r="U22065" s="31"/>
      <c r="V22065" s="31"/>
      <c r="W22065" s="31"/>
      <c r="X22065" s="31"/>
      <c r="Y22065" s="31"/>
      <c r="Z22065" s="31"/>
      <c r="IM22065"/>
      <c r="IN22065"/>
      <c r="IO22065"/>
      <c r="IP22065"/>
      <c r="IQ22065"/>
      <c r="IR22065"/>
      <c r="IS22065"/>
      <c r="IT22065"/>
      <c r="IU22065"/>
      <c r="IV22065"/>
    </row>
    <row r="22066" spans="17:256" ht="15" customHeight="1">
      <c r="Q22066" s="31"/>
      <c r="R22066" s="31"/>
      <c r="S22066" s="31"/>
      <c r="T22066" s="31"/>
      <c r="U22066" s="31"/>
      <c r="V22066" s="31"/>
      <c r="W22066" s="31"/>
      <c r="X22066" s="31"/>
      <c r="Y22066" s="31"/>
      <c r="Z22066" s="31"/>
      <c r="IM22066"/>
      <c r="IN22066"/>
      <c r="IO22066"/>
      <c r="IP22066"/>
      <c r="IQ22066"/>
      <c r="IR22066"/>
      <c r="IS22066"/>
      <c r="IT22066"/>
      <c r="IU22066"/>
      <c r="IV22066"/>
    </row>
    <row r="22067" spans="17:256" ht="15" customHeight="1">
      <c r="Q22067" s="31"/>
      <c r="R22067" s="31"/>
      <c r="S22067" s="31"/>
      <c r="T22067" s="31"/>
      <c r="U22067" s="31"/>
      <c r="V22067" s="31"/>
      <c r="W22067" s="31"/>
      <c r="X22067" s="31"/>
      <c r="Y22067" s="31"/>
      <c r="Z22067" s="31"/>
      <c r="IM22067"/>
      <c r="IN22067"/>
      <c r="IO22067"/>
      <c r="IP22067"/>
      <c r="IQ22067"/>
      <c r="IR22067"/>
      <c r="IS22067"/>
      <c r="IT22067"/>
      <c r="IU22067"/>
      <c r="IV22067"/>
    </row>
    <row r="22068" spans="17:256" ht="15" customHeight="1">
      <c r="Q22068" s="31"/>
      <c r="R22068" s="31"/>
      <c r="S22068" s="31"/>
      <c r="T22068" s="31"/>
      <c r="U22068" s="31"/>
      <c r="V22068" s="31"/>
      <c r="W22068" s="31"/>
      <c r="X22068" s="31"/>
      <c r="Y22068" s="31"/>
      <c r="Z22068" s="31"/>
      <c r="IM22068"/>
      <c r="IN22068"/>
      <c r="IO22068"/>
      <c r="IP22068"/>
      <c r="IQ22068"/>
      <c r="IR22068"/>
      <c r="IS22068"/>
      <c r="IT22068"/>
      <c r="IU22068"/>
      <c r="IV22068"/>
    </row>
    <row r="22069" spans="17:256" ht="15" customHeight="1">
      <c r="Q22069" s="31"/>
      <c r="R22069" s="31"/>
      <c r="S22069" s="31"/>
      <c r="T22069" s="31"/>
      <c r="U22069" s="31"/>
      <c r="V22069" s="31"/>
      <c r="W22069" s="31"/>
      <c r="X22069" s="31"/>
      <c r="Y22069" s="31"/>
      <c r="Z22069" s="31"/>
      <c r="IM22069"/>
      <c r="IN22069"/>
      <c r="IO22069"/>
      <c r="IP22069"/>
      <c r="IQ22069"/>
      <c r="IR22069"/>
      <c r="IS22069"/>
      <c r="IT22069"/>
      <c r="IU22069"/>
      <c r="IV22069"/>
    </row>
    <row r="22070" spans="17:256" ht="15" customHeight="1">
      <c r="Q22070" s="31"/>
      <c r="R22070" s="31"/>
      <c r="S22070" s="31"/>
      <c r="T22070" s="31"/>
      <c r="U22070" s="31"/>
      <c r="V22070" s="31"/>
      <c r="W22070" s="31"/>
      <c r="X22070" s="31"/>
      <c r="Y22070" s="31"/>
      <c r="Z22070" s="31"/>
      <c r="IM22070"/>
      <c r="IN22070"/>
      <c r="IO22070"/>
      <c r="IP22070"/>
      <c r="IQ22070"/>
      <c r="IR22070"/>
      <c r="IS22070"/>
      <c r="IT22070"/>
      <c r="IU22070"/>
      <c r="IV22070"/>
    </row>
    <row r="22071" spans="17:256" ht="15" customHeight="1">
      <c r="Q22071" s="31"/>
      <c r="R22071" s="31"/>
      <c r="S22071" s="31"/>
      <c r="T22071" s="31"/>
      <c r="U22071" s="31"/>
      <c r="V22071" s="31"/>
      <c r="W22071" s="31"/>
      <c r="X22071" s="31"/>
      <c r="Y22071" s="31"/>
      <c r="Z22071" s="31"/>
      <c r="IM22071"/>
      <c r="IN22071"/>
      <c r="IO22071"/>
      <c r="IP22071"/>
      <c r="IQ22071"/>
      <c r="IR22071"/>
      <c r="IS22071"/>
      <c r="IT22071"/>
      <c r="IU22071"/>
      <c r="IV22071"/>
    </row>
    <row r="22072" spans="17:256" ht="15" customHeight="1">
      <c r="Q22072" s="31"/>
      <c r="R22072" s="31"/>
      <c r="S22072" s="31"/>
      <c r="T22072" s="31"/>
      <c r="U22072" s="31"/>
      <c r="V22072" s="31"/>
      <c r="W22072" s="31"/>
      <c r="X22072" s="31"/>
      <c r="Y22072" s="31"/>
      <c r="Z22072" s="31"/>
      <c r="IM22072"/>
      <c r="IN22072"/>
      <c r="IO22072"/>
      <c r="IP22072"/>
      <c r="IQ22072"/>
      <c r="IR22072"/>
      <c r="IS22072"/>
      <c r="IT22072"/>
      <c r="IU22072"/>
      <c r="IV22072"/>
    </row>
    <row r="22073" spans="17:256" ht="15" customHeight="1">
      <c r="Q22073" s="31"/>
      <c r="R22073" s="31"/>
      <c r="S22073" s="31"/>
      <c r="T22073" s="31"/>
      <c r="U22073" s="31"/>
      <c r="V22073" s="31"/>
      <c r="W22073" s="31"/>
      <c r="X22073" s="31"/>
      <c r="Y22073" s="31"/>
      <c r="Z22073" s="31"/>
      <c r="IM22073"/>
      <c r="IN22073"/>
      <c r="IO22073"/>
      <c r="IP22073"/>
      <c r="IQ22073"/>
      <c r="IR22073"/>
      <c r="IS22073"/>
      <c r="IT22073"/>
      <c r="IU22073"/>
      <c r="IV22073"/>
    </row>
    <row r="22074" spans="17:256" ht="15" customHeight="1">
      <c r="Q22074" s="31"/>
      <c r="R22074" s="31"/>
      <c r="S22074" s="31"/>
      <c r="T22074" s="31"/>
      <c r="U22074" s="31"/>
      <c r="V22074" s="31"/>
      <c r="W22074" s="31"/>
      <c r="X22074" s="31"/>
      <c r="Y22074" s="31"/>
      <c r="Z22074" s="31"/>
      <c r="IM22074"/>
      <c r="IN22074"/>
      <c r="IO22074"/>
      <c r="IP22074"/>
      <c r="IQ22074"/>
      <c r="IR22074"/>
      <c r="IS22074"/>
      <c r="IT22074"/>
      <c r="IU22074"/>
      <c r="IV22074"/>
    </row>
    <row r="22075" spans="17:256" ht="15" customHeight="1">
      <c r="Q22075" s="31"/>
      <c r="R22075" s="31"/>
      <c r="S22075" s="31"/>
      <c r="T22075" s="31"/>
      <c r="U22075" s="31"/>
      <c r="V22075" s="31"/>
      <c r="W22075" s="31"/>
      <c r="X22075" s="31"/>
      <c r="Y22075" s="31"/>
      <c r="Z22075" s="31"/>
      <c r="IM22075"/>
      <c r="IN22075"/>
      <c r="IO22075"/>
      <c r="IP22075"/>
      <c r="IQ22075"/>
      <c r="IR22075"/>
      <c r="IS22075"/>
      <c r="IT22075"/>
      <c r="IU22075"/>
      <c r="IV22075"/>
    </row>
    <row r="22076" spans="17:256" ht="15" customHeight="1">
      <c r="Q22076" s="31"/>
      <c r="R22076" s="31"/>
      <c r="S22076" s="31"/>
      <c r="T22076" s="31"/>
      <c r="U22076" s="31"/>
      <c r="V22076" s="31"/>
      <c r="W22076" s="31"/>
      <c r="X22076" s="31"/>
      <c r="Y22076" s="31"/>
      <c r="Z22076" s="31"/>
      <c r="IM22076"/>
      <c r="IN22076"/>
      <c r="IO22076"/>
      <c r="IP22076"/>
      <c r="IQ22076"/>
      <c r="IR22076"/>
      <c r="IS22076"/>
      <c r="IT22076"/>
      <c r="IU22076"/>
      <c r="IV22076"/>
    </row>
    <row r="22077" spans="17:256" ht="15" customHeight="1">
      <c r="Q22077" s="31"/>
      <c r="R22077" s="31"/>
      <c r="S22077" s="31"/>
      <c r="T22077" s="31"/>
      <c r="U22077" s="31"/>
      <c r="V22077" s="31"/>
      <c r="W22077" s="31"/>
      <c r="X22077" s="31"/>
      <c r="Y22077" s="31"/>
      <c r="Z22077" s="31"/>
      <c r="IM22077"/>
      <c r="IN22077"/>
      <c r="IO22077"/>
      <c r="IP22077"/>
      <c r="IQ22077"/>
      <c r="IR22077"/>
      <c r="IS22077"/>
      <c r="IT22077"/>
      <c r="IU22077"/>
      <c r="IV22077"/>
    </row>
    <row r="22078" spans="17:256" ht="15" customHeight="1">
      <c r="Q22078" s="31"/>
      <c r="R22078" s="31"/>
      <c r="S22078" s="31"/>
      <c r="T22078" s="31"/>
      <c r="U22078" s="31"/>
      <c r="V22078" s="31"/>
      <c r="W22078" s="31"/>
      <c r="X22078" s="31"/>
      <c r="Y22078" s="31"/>
      <c r="Z22078" s="31"/>
      <c r="IM22078"/>
      <c r="IN22078"/>
      <c r="IO22078"/>
      <c r="IP22078"/>
      <c r="IQ22078"/>
      <c r="IR22078"/>
      <c r="IS22078"/>
      <c r="IT22078"/>
      <c r="IU22078"/>
      <c r="IV22078"/>
    </row>
    <row r="22079" spans="17:256" ht="15" customHeight="1">
      <c r="Q22079" s="31"/>
      <c r="R22079" s="31"/>
      <c r="S22079" s="31"/>
      <c r="T22079" s="31"/>
      <c r="U22079" s="31"/>
      <c r="V22079" s="31"/>
      <c r="W22079" s="31"/>
      <c r="X22079" s="31"/>
      <c r="Y22079" s="31"/>
      <c r="Z22079" s="31"/>
      <c r="IM22079"/>
      <c r="IN22079"/>
      <c r="IO22079"/>
      <c r="IP22079"/>
      <c r="IQ22079"/>
      <c r="IR22079"/>
      <c r="IS22079"/>
      <c r="IT22079"/>
      <c r="IU22079"/>
      <c r="IV22079"/>
    </row>
    <row r="22080" spans="17:256" ht="15" customHeight="1">
      <c r="Q22080" s="31"/>
      <c r="R22080" s="31"/>
      <c r="S22080" s="31"/>
      <c r="T22080" s="31"/>
      <c r="U22080" s="31"/>
      <c r="V22080" s="31"/>
      <c r="W22080" s="31"/>
      <c r="X22080" s="31"/>
      <c r="Y22080" s="31"/>
      <c r="Z22080" s="31"/>
      <c r="IM22080"/>
      <c r="IN22080"/>
      <c r="IO22080"/>
      <c r="IP22080"/>
      <c r="IQ22080"/>
      <c r="IR22080"/>
      <c r="IS22080"/>
      <c r="IT22080"/>
      <c r="IU22080"/>
      <c r="IV22080"/>
    </row>
    <row r="22081" spans="17:256" ht="15" customHeight="1">
      <c r="Q22081" s="31"/>
      <c r="R22081" s="31"/>
      <c r="S22081" s="31"/>
      <c r="T22081" s="31"/>
      <c r="U22081" s="31"/>
      <c r="V22081" s="31"/>
      <c r="W22081" s="31"/>
      <c r="X22081" s="31"/>
      <c r="Y22081" s="31"/>
      <c r="Z22081" s="31"/>
      <c r="IM22081"/>
      <c r="IN22081"/>
      <c r="IO22081"/>
      <c r="IP22081"/>
      <c r="IQ22081"/>
      <c r="IR22081"/>
      <c r="IS22081"/>
      <c r="IT22081"/>
      <c r="IU22081"/>
      <c r="IV22081"/>
    </row>
    <row r="22082" spans="17:256" ht="15" customHeight="1">
      <c r="Q22082" s="31"/>
      <c r="R22082" s="31"/>
      <c r="S22082" s="31"/>
      <c r="T22082" s="31"/>
      <c r="U22082" s="31"/>
      <c r="V22082" s="31"/>
      <c r="W22082" s="31"/>
      <c r="X22082" s="31"/>
      <c r="Y22082" s="31"/>
      <c r="Z22082" s="31"/>
      <c r="IM22082"/>
      <c r="IN22082"/>
      <c r="IO22082"/>
      <c r="IP22082"/>
      <c r="IQ22082"/>
      <c r="IR22082"/>
      <c r="IS22082"/>
      <c r="IT22082"/>
      <c r="IU22082"/>
      <c r="IV22082"/>
    </row>
    <row r="22083" spans="17:256" ht="15" customHeight="1">
      <c r="Q22083" s="31"/>
      <c r="R22083" s="31"/>
      <c r="S22083" s="31"/>
      <c r="T22083" s="31"/>
      <c r="U22083" s="31"/>
      <c r="V22083" s="31"/>
      <c r="W22083" s="31"/>
      <c r="X22083" s="31"/>
      <c r="Y22083" s="31"/>
      <c r="Z22083" s="31"/>
      <c r="IM22083"/>
      <c r="IN22083"/>
      <c r="IO22083"/>
      <c r="IP22083"/>
      <c r="IQ22083"/>
      <c r="IR22083"/>
      <c r="IS22083"/>
      <c r="IT22083"/>
      <c r="IU22083"/>
      <c r="IV22083"/>
    </row>
    <row r="22084" spans="17:256" ht="15" customHeight="1">
      <c r="Q22084" s="31"/>
      <c r="R22084" s="31"/>
      <c r="S22084" s="31"/>
      <c r="T22084" s="31"/>
      <c r="U22084" s="31"/>
      <c r="V22084" s="31"/>
      <c r="W22084" s="31"/>
      <c r="X22084" s="31"/>
      <c r="Y22084" s="31"/>
      <c r="Z22084" s="31"/>
      <c r="IM22084"/>
      <c r="IN22084"/>
      <c r="IO22084"/>
      <c r="IP22084"/>
      <c r="IQ22084"/>
      <c r="IR22084"/>
      <c r="IS22084"/>
      <c r="IT22084"/>
      <c r="IU22084"/>
      <c r="IV22084"/>
    </row>
    <row r="22085" spans="17:256" ht="15" customHeight="1">
      <c r="Q22085" s="31"/>
      <c r="R22085" s="31"/>
      <c r="S22085" s="31"/>
      <c r="T22085" s="31"/>
      <c r="U22085" s="31"/>
      <c r="V22085" s="31"/>
      <c r="W22085" s="31"/>
      <c r="X22085" s="31"/>
      <c r="Y22085" s="31"/>
      <c r="Z22085" s="31"/>
      <c r="IM22085"/>
      <c r="IN22085"/>
      <c r="IO22085"/>
      <c r="IP22085"/>
      <c r="IQ22085"/>
      <c r="IR22085"/>
      <c r="IS22085"/>
      <c r="IT22085"/>
      <c r="IU22085"/>
      <c r="IV22085"/>
    </row>
    <row r="22086" spans="17:256" ht="15" customHeight="1">
      <c r="Q22086" s="31"/>
      <c r="R22086" s="31"/>
      <c r="S22086" s="31"/>
      <c r="T22086" s="31"/>
      <c r="U22086" s="31"/>
      <c r="V22086" s="31"/>
      <c r="W22086" s="31"/>
      <c r="X22086" s="31"/>
      <c r="Y22086" s="31"/>
      <c r="Z22086" s="31"/>
      <c r="IM22086"/>
      <c r="IN22086"/>
      <c r="IO22086"/>
      <c r="IP22086"/>
      <c r="IQ22086"/>
      <c r="IR22086"/>
      <c r="IS22086"/>
      <c r="IT22086"/>
      <c r="IU22086"/>
      <c r="IV22086"/>
    </row>
    <row r="22087" spans="17:256" ht="15" customHeight="1">
      <c r="Q22087" s="31"/>
      <c r="R22087" s="31"/>
      <c r="S22087" s="31"/>
      <c r="T22087" s="31"/>
      <c r="U22087" s="31"/>
      <c r="V22087" s="31"/>
      <c r="W22087" s="31"/>
      <c r="X22087" s="31"/>
      <c r="Y22087" s="31"/>
      <c r="Z22087" s="31"/>
      <c r="IM22087"/>
      <c r="IN22087"/>
      <c r="IO22087"/>
      <c r="IP22087"/>
      <c r="IQ22087"/>
      <c r="IR22087"/>
      <c r="IS22087"/>
      <c r="IT22087"/>
      <c r="IU22087"/>
      <c r="IV22087"/>
    </row>
    <row r="22088" spans="17:256" ht="15" customHeight="1">
      <c r="Q22088" s="31"/>
      <c r="R22088" s="31"/>
      <c r="S22088" s="31"/>
      <c r="T22088" s="31"/>
      <c r="U22088" s="31"/>
      <c r="V22088" s="31"/>
      <c r="W22088" s="31"/>
      <c r="X22088" s="31"/>
      <c r="Y22088" s="31"/>
      <c r="Z22088" s="31"/>
      <c r="IM22088"/>
      <c r="IN22088"/>
      <c r="IO22088"/>
      <c r="IP22088"/>
      <c r="IQ22088"/>
      <c r="IR22088"/>
      <c r="IS22088"/>
      <c r="IT22088"/>
      <c r="IU22088"/>
      <c r="IV22088"/>
    </row>
    <row r="22089" spans="17:256" ht="15" customHeight="1">
      <c r="Q22089" s="31"/>
      <c r="R22089" s="31"/>
      <c r="S22089" s="31"/>
      <c r="T22089" s="31"/>
      <c r="U22089" s="31"/>
      <c r="V22089" s="31"/>
      <c r="W22089" s="31"/>
      <c r="X22089" s="31"/>
      <c r="Y22089" s="31"/>
      <c r="Z22089" s="31"/>
      <c r="IM22089"/>
      <c r="IN22089"/>
      <c r="IO22089"/>
      <c r="IP22089"/>
      <c r="IQ22089"/>
      <c r="IR22089"/>
      <c r="IS22089"/>
      <c r="IT22089"/>
      <c r="IU22089"/>
      <c r="IV22089"/>
    </row>
    <row r="22090" spans="17:256" ht="15" customHeight="1">
      <c r="Q22090" s="31"/>
      <c r="R22090" s="31"/>
      <c r="S22090" s="31"/>
      <c r="T22090" s="31"/>
      <c r="U22090" s="31"/>
      <c r="V22090" s="31"/>
      <c r="W22090" s="31"/>
      <c r="X22090" s="31"/>
      <c r="Y22090" s="31"/>
      <c r="Z22090" s="31"/>
      <c r="IM22090"/>
      <c r="IN22090"/>
      <c r="IO22090"/>
      <c r="IP22090"/>
      <c r="IQ22090"/>
      <c r="IR22090"/>
      <c r="IS22090"/>
      <c r="IT22090"/>
      <c r="IU22090"/>
      <c r="IV22090"/>
    </row>
    <row r="22091" spans="17:256" ht="15" customHeight="1">
      <c r="Q22091" s="31"/>
      <c r="R22091" s="31"/>
      <c r="S22091" s="31"/>
      <c r="T22091" s="31"/>
      <c r="U22091" s="31"/>
      <c r="V22091" s="31"/>
      <c r="W22091" s="31"/>
      <c r="X22091" s="31"/>
      <c r="Y22091" s="31"/>
      <c r="Z22091" s="31"/>
      <c r="IM22091"/>
      <c r="IN22091"/>
      <c r="IO22091"/>
      <c r="IP22091"/>
      <c r="IQ22091"/>
      <c r="IR22091"/>
      <c r="IS22091"/>
      <c r="IT22091"/>
      <c r="IU22091"/>
      <c r="IV22091"/>
    </row>
    <row r="22092" spans="17:256" ht="15" customHeight="1">
      <c r="Q22092" s="31"/>
      <c r="R22092" s="31"/>
      <c r="S22092" s="31"/>
      <c r="T22092" s="31"/>
      <c r="U22092" s="31"/>
      <c r="V22092" s="31"/>
      <c r="W22092" s="31"/>
      <c r="X22092" s="31"/>
      <c r="Y22092" s="31"/>
      <c r="Z22092" s="31"/>
      <c r="IM22092"/>
      <c r="IN22092"/>
      <c r="IO22092"/>
      <c r="IP22092"/>
      <c r="IQ22092"/>
      <c r="IR22092"/>
      <c r="IS22092"/>
      <c r="IT22092"/>
      <c r="IU22092"/>
      <c r="IV22092"/>
    </row>
    <row r="22093" spans="17:256" ht="15" customHeight="1">
      <c r="Q22093" s="31"/>
      <c r="R22093" s="31"/>
      <c r="S22093" s="31"/>
      <c r="T22093" s="31"/>
      <c r="U22093" s="31"/>
      <c r="V22093" s="31"/>
      <c r="W22093" s="31"/>
      <c r="X22093" s="31"/>
      <c r="Y22093" s="31"/>
      <c r="Z22093" s="31"/>
      <c r="IM22093"/>
      <c r="IN22093"/>
      <c r="IO22093"/>
      <c r="IP22093"/>
      <c r="IQ22093"/>
      <c r="IR22093"/>
      <c r="IS22093"/>
      <c r="IT22093"/>
      <c r="IU22093"/>
      <c r="IV22093"/>
    </row>
    <row r="22094" spans="17:256" ht="15" customHeight="1">
      <c r="Q22094" s="31"/>
      <c r="R22094" s="31"/>
      <c r="S22094" s="31"/>
      <c r="T22094" s="31"/>
      <c r="U22094" s="31"/>
      <c r="V22094" s="31"/>
      <c r="W22094" s="31"/>
      <c r="X22094" s="31"/>
      <c r="Y22094" s="31"/>
      <c r="Z22094" s="31"/>
      <c r="IM22094"/>
      <c r="IN22094"/>
      <c r="IO22094"/>
      <c r="IP22094"/>
      <c r="IQ22094"/>
      <c r="IR22094"/>
      <c r="IS22094"/>
      <c r="IT22094"/>
      <c r="IU22094"/>
      <c r="IV22094"/>
    </row>
    <row r="22095" spans="17:256" ht="15" customHeight="1">
      <c r="Q22095" s="31"/>
      <c r="R22095" s="31"/>
      <c r="S22095" s="31"/>
      <c r="T22095" s="31"/>
      <c r="U22095" s="31"/>
      <c r="V22095" s="31"/>
      <c r="W22095" s="31"/>
      <c r="X22095" s="31"/>
      <c r="Y22095" s="31"/>
      <c r="Z22095" s="31"/>
      <c r="IM22095"/>
      <c r="IN22095"/>
      <c r="IO22095"/>
      <c r="IP22095"/>
      <c r="IQ22095"/>
      <c r="IR22095"/>
      <c r="IS22095"/>
      <c r="IT22095"/>
      <c r="IU22095"/>
      <c r="IV22095"/>
    </row>
    <row r="22096" spans="17:256" ht="15" customHeight="1">
      <c r="Q22096" s="31"/>
      <c r="R22096" s="31"/>
      <c r="S22096" s="31"/>
      <c r="T22096" s="31"/>
      <c r="U22096" s="31"/>
      <c r="V22096" s="31"/>
      <c r="W22096" s="31"/>
      <c r="X22096" s="31"/>
      <c r="Y22096" s="31"/>
      <c r="Z22096" s="31"/>
      <c r="IM22096"/>
      <c r="IN22096"/>
      <c r="IO22096"/>
      <c r="IP22096"/>
      <c r="IQ22096"/>
      <c r="IR22096"/>
      <c r="IS22096"/>
      <c r="IT22096"/>
      <c r="IU22096"/>
      <c r="IV22096"/>
    </row>
    <row r="22097" spans="17:256" ht="15" customHeight="1">
      <c r="Q22097" s="31"/>
      <c r="R22097" s="31"/>
      <c r="S22097" s="31"/>
      <c r="T22097" s="31"/>
      <c r="U22097" s="31"/>
      <c r="V22097" s="31"/>
      <c r="W22097" s="31"/>
      <c r="X22097" s="31"/>
      <c r="Y22097" s="31"/>
      <c r="Z22097" s="31"/>
      <c r="IM22097"/>
      <c r="IN22097"/>
      <c r="IO22097"/>
      <c r="IP22097"/>
      <c r="IQ22097"/>
      <c r="IR22097"/>
      <c r="IS22097"/>
      <c r="IT22097"/>
      <c r="IU22097"/>
      <c r="IV22097"/>
    </row>
    <row r="22098" spans="17:256" ht="15" customHeight="1">
      <c r="Q22098" s="31"/>
      <c r="R22098" s="31"/>
      <c r="S22098" s="31"/>
      <c r="T22098" s="31"/>
      <c r="U22098" s="31"/>
      <c r="V22098" s="31"/>
      <c r="W22098" s="31"/>
      <c r="X22098" s="31"/>
      <c r="Y22098" s="31"/>
      <c r="Z22098" s="31"/>
      <c r="IM22098"/>
      <c r="IN22098"/>
      <c r="IO22098"/>
      <c r="IP22098"/>
      <c r="IQ22098"/>
      <c r="IR22098"/>
      <c r="IS22098"/>
      <c r="IT22098"/>
      <c r="IU22098"/>
      <c r="IV22098"/>
    </row>
    <row r="22099" spans="17:256" ht="15" customHeight="1">
      <c r="Q22099" s="31"/>
      <c r="R22099" s="31"/>
      <c r="S22099" s="31"/>
      <c r="T22099" s="31"/>
      <c r="U22099" s="31"/>
      <c r="V22099" s="31"/>
      <c r="W22099" s="31"/>
      <c r="X22099" s="31"/>
      <c r="Y22099" s="31"/>
      <c r="Z22099" s="31"/>
      <c r="IM22099"/>
      <c r="IN22099"/>
      <c r="IO22099"/>
      <c r="IP22099"/>
      <c r="IQ22099"/>
      <c r="IR22099"/>
      <c r="IS22099"/>
      <c r="IT22099"/>
      <c r="IU22099"/>
      <c r="IV22099"/>
    </row>
    <row r="22100" spans="17:256" ht="15" customHeight="1">
      <c r="Q22100" s="31"/>
      <c r="R22100" s="31"/>
      <c r="S22100" s="31"/>
      <c r="T22100" s="31"/>
      <c r="U22100" s="31"/>
      <c r="V22100" s="31"/>
      <c r="W22100" s="31"/>
      <c r="X22100" s="31"/>
      <c r="Y22100" s="31"/>
      <c r="Z22100" s="31"/>
      <c r="IM22100"/>
      <c r="IN22100"/>
      <c r="IO22100"/>
      <c r="IP22100"/>
      <c r="IQ22100"/>
      <c r="IR22100"/>
      <c r="IS22100"/>
      <c r="IT22100"/>
      <c r="IU22100"/>
      <c r="IV22100"/>
    </row>
    <row r="22101" spans="17:256" ht="15" customHeight="1">
      <c r="Q22101" s="31"/>
      <c r="R22101" s="31"/>
      <c r="S22101" s="31"/>
      <c r="T22101" s="31"/>
      <c r="U22101" s="31"/>
      <c r="V22101" s="31"/>
      <c r="W22101" s="31"/>
      <c r="X22101" s="31"/>
      <c r="Y22101" s="31"/>
      <c r="Z22101" s="31"/>
      <c r="IM22101"/>
      <c r="IN22101"/>
      <c r="IO22101"/>
      <c r="IP22101"/>
      <c r="IQ22101"/>
      <c r="IR22101"/>
      <c r="IS22101"/>
      <c r="IT22101"/>
      <c r="IU22101"/>
      <c r="IV22101"/>
    </row>
    <row r="22102" spans="17:256" ht="15" customHeight="1">
      <c r="Q22102" s="31"/>
      <c r="R22102" s="31"/>
      <c r="S22102" s="31"/>
      <c r="T22102" s="31"/>
      <c r="U22102" s="31"/>
      <c r="V22102" s="31"/>
      <c r="W22102" s="31"/>
      <c r="X22102" s="31"/>
      <c r="Y22102" s="31"/>
      <c r="Z22102" s="31"/>
      <c r="IM22102"/>
      <c r="IN22102"/>
      <c r="IO22102"/>
      <c r="IP22102"/>
      <c r="IQ22102"/>
      <c r="IR22102"/>
      <c r="IS22102"/>
      <c r="IT22102"/>
      <c r="IU22102"/>
      <c r="IV22102"/>
    </row>
    <row r="22103" spans="17:256" ht="15" customHeight="1">
      <c r="Q22103" s="31"/>
      <c r="R22103" s="31"/>
      <c r="S22103" s="31"/>
      <c r="T22103" s="31"/>
      <c r="U22103" s="31"/>
      <c r="V22103" s="31"/>
      <c r="W22103" s="31"/>
      <c r="X22103" s="31"/>
      <c r="Y22103" s="31"/>
      <c r="Z22103" s="31"/>
      <c r="IM22103"/>
      <c r="IN22103"/>
      <c r="IO22103"/>
      <c r="IP22103"/>
      <c r="IQ22103"/>
      <c r="IR22103"/>
      <c r="IS22103"/>
      <c r="IT22103"/>
      <c r="IU22103"/>
      <c r="IV22103"/>
    </row>
    <row r="22104" spans="17:256" ht="15" customHeight="1">
      <c r="Q22104" s="31"/>
      <c r="R22104" s="31"/>
      <c r="S22104" s="31"/>
      <c r="T22104" s="31"/>
      <c r="U22104" s="31"/>
      <c r="V22104" s="31"/>
      <c r="W22104" s="31"/>
      <c r="X22104" s="31"/>
      <c r="Y22104" s="31"/>
      <c r="Z22104" s="31"/>
      <c r="IM22104"/>
      <c r="IN22104"/>
      <c r="IO22104"/>
      <c r="IP22104"/>
      <c r="IQ22104"/>
      <c r="IR22104"/>
      <c r="IS22104"/>
      <c r="IT22104"/>
      <c r="IU22104"/>
      <c r="IV22104"/>
    </row>
    <row r="22105" spans="17:256" ht="15" customHeight="1">
      <c r="Q22105" s="31"/>
      <c r="R22105" s="31"/>
      <c r="S22105" s="31"/>
      <c r="T22105" s="31"/>
      <c r="U22105" s="31"/>
      <c r="V22105" s="31"/>
      <c r="W22105" s="31"/>
      <c r="X22105" s="31"/>
      <c r="Y22105" s="31"/>
      <c r="Z22105" s="31"/>
      <c r="IM22105"/>
      <c r="IN22105"/>
      <c r="IO22105"/>
      <c r="IP22105"/>
      <c r="IQ22105"/>
      <c r="IR22105"/>
      <c r="IS22105"/>
      <c r="IT22105"/>
      <c r="IU22105"/>
      <c r="IV22105"/>
    </row>
    <row r="22106" spans="17:256" ht="15" customHeight="1">
      <c r="Q22106" s="31"/>
      <c r="R22106" s="31"/>
      <c r="S22106" s="31"/>
      <c r="T22106" s="31"/>
      <c r="U22106" s="31"/>
      <c r="V22106" s="31"/>
      <c r="W22106" s="31"/>
      <c r="X22106" s="31"/>
      <c r="Y22106" s="31"/>
      <c r="Z22106" s="31"/>
      <c r="IM22106"/>
      <c r="IN22106"/>
      <c r="IO22106"/>
      <c r="IP22106"/>
      <c r="IQ22106"/>
      <c r="IR22106"/>
      <c r="IS22106"/>
      <c r="IT22106"/>
      <c r="IU22106"/>
      <c r="IV22106"/>
    </row>
    <row r="22107" spans="17:256" ht="15" customHeight="1">
      <c r="Q22107" s="31"/>
      <c r="R22107" s="31"/>
      <c r="S22107" s="31"/>
      <c r="T22107" s="31"/>
      <c r="U22107" s="31"/>
      <c r="V22107" s="31"/>
      <c r="W22107" s="31"/>
      <c r="X22107" s="31"/>
      <c r="Y22107" s="31"/>
      <c r="Z22107" s="31"/>
      <c r="IM22107"/>
      <c r="IN22107"/>
      <c r="IO22107"/>
      <c r="IP22107"/>
      <c r="IQ22107"/>
      <c r="IR22107"/>
      <c r="IS22107"/>
      <c r="IT22107"/>
      <c r="IU22107"/>
      <c r="IV22107"/>
    </row>
    <row r="22108" spans="17:256" ht="15" customHeight="1">
      <c r="Q22108" s="31"/>
      <c r="R22108" s="31"/>
      <c r="S22108" s="31"/>
      <c r="T22108" s="31"/>
      <c r="U22108" s="31"/>
      <c r="V22108" s="31"/>
      <c r="W22108" s="31"/>
      <c r="X22108" s="31"/>
      <c r="Y22108" s="31"/>
      <c r="Z22108" s="31"/>
      <c r="IM22108"/>
      <c r="IN22108"/>
      <c r="IO22108"/>
      <c r="IP22108"/>
      <c r="IQ22108"/>
      <c r="IR22108"/>
      <c r="IS22108"/>
      <c r="IT22108"/>
      <c r="IU22108"/>
      <c r="IV22108"/>
    </row>
    <row r="22109" spans="17:256" ht="15" customHeight="1">
      <c r="Q22109" s="31"/>
      <c r="R22109" s="31"/>
      <c r="S22109" s="31"/>
      <c r="T22109" s="31"/>
      <c r="U22109" s="31"/>
      <c r="V22109" s="31"/>
      <c r="W22109" s="31"/>
      <c r="X22109" s="31"/>
      <c r="Y22109" s="31"/>
      <c r="Z22109" s="31"/>
      <c r="IM22109"/>
      <c r="IN22109"/>
      <c r="IO22109"/>
      <c r="IP22109"/>
      <c r="IQ22109"/>
      <c r="IR22109"/>
      <c r="IS22109"/>
      <c r="IT22109"/>
      <c r="IU22109"/>
      <c r="IV22109"/>
    </row>
    <row r="22110" spans="17:256" ht="15" customHeight="1">
      <c r="Q22110" s="31"/>
      <c r="R22110" s="31"/>
      <c r="S22110" s="31"/>
      <c r="T22110" s="31"/>
      <c r="U22110" s="31"/>
      <c r="V22110" s="31"/>
      <c r="W22110" s="31"/>
      <c r="X22110" s="31"/>
      <c r="Y22110" s="31"/>
      <c r="Z22110" s="31"/>
      <c r="IM22110"/>
      <c r="IN22110"/>
      <c r="IO22110"/>
      <c r="IP22110"/>
      <c r="IQ22110"/>
      <c r="IR22110"/>
      <c r="IS22110"/>
      <c r="IT22110"/>
      <c r="IU22110"/>
      <c r="IV22110"/>
    </row>
    <row r="22111" spans="17:256" ht="15" customHeight="1">
      <c r="Q22111" s="31"/>
      <c r="R22111" s="31"/>
      <c r="S22111" s="31"/>
      <c r="T22111" s="31"/>
      <c r="U22111" s="31"/>
      <c r="V22111" s="31"/>
      <c r="W22111" s="31"/>
      <c r="X22111" s="31"/>
      <c r="Y22111" s="31"/>
      <c r="Z22111" s="31"/>
      <c r="IM22111"/>
      <c r="IN22111"/>
      <c r="IO22111"/>
      <c r="IP22111"/>
      <c r="IQ22111"/>
      <c r="IR22111"/>
      <c r="IS22111"/>
      <c r="IT22111"/>
      <c r="IU22111"/>
      <c r="IV22111"/>
    </row>
    <row r="22112" spans="17:256" ht="15" customHeight="1">
      <c r="Q22112" s="31"/>
      <c r="R22112" s="31"/>
      <c r="S22112" s="31"/>
      <c r="T22112" s="31"/>
      <c r="U22112" s="31"/>
      <c r="V22112" s="31"/>
      <c r="W22112" s="31"/>
      <c r="X22112" s="31"/>
      <c r="Y22112" s="31"/>
      <c r="Z22112" s="31"/>
      <c r="IM22112"/>
      <c r="IN22112"/>
      <c r="IO22112"/>
      <c r="IP22112"/>
      <c r="IQ22112"/>
      <c r="IR22112"/>
      <c r="IS22112"/>
      <c r="IT22112"/>
      <c r="IU22112"/>
      <c r="IV22112"/>
    </row>
    <row r="22113" spans="17:256" ht="15" customHeight="1">
      <c r="Q22113" s="31"/>
      <c r="R22113" s="31"/>
      <c r="S22113" s="31"/>
      <c r="T22113" s="31"/>
      <c r="U22113" s="31"/>
      <c r="V22113" s="31"/>
      <c r="W22113" s="31"/>
      <c r="X22113" s="31"/>
      <c r="Y22113" s="31"/>
      <c r="Z22113" s="31"/>
      <c r="IM22113"/>
      <c r="IN22113"/>
      <c r="IO22113"/>
      <c r="IP22113"/>
      <c r="IQ22113"/>
      <c r="IR22113"/>
      <c r="IS22113"/>
      <c r="IT22113"/>
      <c r="IU22113"/>
      <c r="IV22113"/>
    </row>
    <row r="22114" spans="17:256" ht="15" customHeight="1">
      <c r="Q22114" s="31"/>
      <c r="R22114" s="31"/>
      <c r="S22114" s="31"/>
      <c r="T22114" s="31"/>
      <c r="U22114" s="31"/>
      <c r="V22114" s="31"/>
      <c r="W22114" s="31"/>
      <c r="X22114" s="31"/>
      <c r="Y22114" s="31"/>
      <c r="Z22114" s="31"/>
      <c r="IM22114"/>
      <c r="IN22114"/>
      <c r="IO22114"/>
      <c r="IP22114"/>
      <c r="IQ22114"/>
      <c r="IR22114"/>
      <c r="IS22114"/>
      <c r="IT22114"/>
      <c r="IU22114"/>
      <c r="IV22114"/>
    </row>
    <row r="22115" spans="17:256" ht="15" customHeight="1">
      <c r="Q22115" s="31"/>
      <c r="R22115" s="31"/>
      <c r="S22115" s="31"/>
      <c r="T22115" s="31"/>
      <c r="U22115" s="31"/>
      <c r="V22115" s="31"/>
      <c r="W22115" s="31"/>
      <c r="X22115" s="31"/>
      <c r="Y22115" s="31"/>
      <c r="Z22115" s="31"/>
      <c r="IM22115"/>
      <c r="IN22115"/>
      <c r="IO22115"/>
      <c r="IP22115"/>
      <c r="IQ22115"/>
      <c r="IR22115"/>
      <c r="IS22115"/>
      <c r="IT22115"/>
      <c r="IU22115"/>
      <c r="IV22115"/>
    </row>
    <row r="22116" spans="17:256" ht="15" customHeight="1">
      <c r="Q22116" s="31"/>
      <c r="R22116" s="31"/>
      <c r="S22116" s="31"/>
      <c r="T22116" s="31"/>
      <c r="U22116" s="31"/>
      <c r="V22116" s="31"/>
      <c r="W22116" s="31"/>
      <c r="X22116" s="31"/>
      <c r="Y22116" s="31"/>
      <c r="Z22116" s="31"/>
      <c r="IM22116"/>
      <c r="IN22116"/>
      <c r="IO22116"/>
      <c r="IP22116"/>
      <c r="IQ22116"/>
      <c r="IR22116"/>
      <c r="IS22116"/>
      <c r="IT22116"/>
      <c r="IU22116"/>
      <c r="IV22116"/>
    </row>
    <row r="22117" spans="17:256" ht="15" customHeight="1">
      <c r="Q22117" s="31"/>
      <c r="R22117" s="31"/>
      <c r="S22117" s="31"/>
      <c r="T22117" s="31"/>
      <c r="U22117" s="31"/>
      <c r="V22117" s="31"/>
      <c r="W22117" s="31"/>
      <c r="X22117" s="31"/>
      <c r="Y22117" s="31"/>
      <c r="Z22117" s="31"/>
      <c r="IM22117"/>
      <c r="IN22117"/>
      <c r="IO22117"/>
      <c r="IP22117"/>
      <c r="IQ22117"/>
      <c r="IR22117"/>
      <c r="IS22117"/>
      <c r="IT22117"/>
      <c r="IU22117"/>
      <c r="IV22117"/>
    </row>
    <row r="22118" spans="17:256" ht="15" customHeight="1">
      <c r="Q22118" s="31"/>
      <c r="R22118" s="31"/>
      <c r="S22118" s="31"/>
      <c r="T22118" s="31"/>
      <c r="U22118" s="31"/>
      <c r="V22118" s="31"/>
      <c r="W22118" s="31"/>
      <c r="X22118" s="31"/>
      <c r="Y22118" s="31"/>
      <c r="Z22118" s="31"/>
      <c r="IM22118"/>
      <c r="IN22118"/>
      <c r="IO22118"/>
      <c r="IP22118"/>
      <c r="IQ22118"/>
      <c r="IR22118"/>
      <c r="IS22118"/>
      <c r="IT22118"/>
      <c r="IU22118"/>
      <c r="IV22118"/>
    </row>
    <row r="22119" spans="17:256" ht="15" customHeight="1">
      <c r="Q22119" s="31"/>
      <c r="R22119" s="31"/>
      <c r="S22119" s="31"/>
      <c r="T22119" s="31"/>
      <c r="U22119" s="31"/>
      <c r="V22119" s="31"/>
      <c r="W22119" s="31"/>
      <c r="X22119" s="31"/>
      <c r="Y22119" s="31"/>
      <c r="Z22119" s="31"/>
      <c r="IM22119"/>
      <c r="IN22119"/>
      <c r="IO22119"/>
      <c r="IP22119"/>
      <c r="IQ22119"/>
      <c r="IR22119"/>
      <c r="IS22119"/>
      <c r="IT22119"/>
      <c r="IU22119"/>
      <c r="IV22119"/>
    </row>
    <row r="22120" spans="17:256" ht="15" customHeight="1">
      <c r="Q22120" s="31"/>
      <c r="R22120" s="31"/>
      <c r="S22120" s="31"/>
      <c r="T22120" s="31"/>
      <c r="U22120" s="31"/>
      <c r="V22120" s="31"/>
      <c r="W22120" s="31"/>
      <c r="X22120" s="31"/>
      <c r="Y22120" s="31"/>
      <c r="Z22120" s="31"/>
      <c r="IM22120"/>
      <c r="IN22120"/>
      <c r="IO22120"/>
      <c r="IP22120"/>
      <c r="IQ22120"/>
      <c r="IR22120"/>
      <c r="IS22120"/>
      <c r="IT22120"/>
      <c r="IU22120"/>
      <c r="IV22120"/>
    </row>
    <row r="22121" spans="17:256" ht="15" customHeight="1">
      <c r="Q22121" s="31"/>
      <c r="R22121" s="31"/>
      <c r="S22121" s="31"/>
      <c r="T22121" s="31"/>
      <c r="U22121" s="31"/>
      <c r="V22121" s="31"/>
      <c r="W22121" s="31"/>
      <c r="X22121" s="31"/>
      <c r="Y22121" s="31"/>
      <c r="Z22121" s="31"/>
      <c r="IM22121"/>
      <c r="IN22121"/>
      <c r="IO22121"/>
      <c r="IP22121"/>
      <c r="IQ22121"/>
      <c r="IR22121"/>
      <c r="IS22121"/>
      <c r="IT22121"/>
      <c r="IU22121"/>
      <c r="IV22121"/>
    </row>
    <row r="22122" spans="17:256" ht="15" customHeight="1">
      <c r="Q22122" s="31"/>
      <c r="R22122" s="31"/>
      <c r="S22122" s="31"/>
      <c r="T22122" s="31"/>
      <c r="U22122" s="31"/>
      <c r="V22122" s="31"/>
      <c r="W22122" s="31"/>
      <c r="X22122" s="31"/>
      <c r="Y22122" s="31"/>
      <c r="Z22122" s="31"/>
      <c r="IM22122"/>
      <c r="IN22122"/>
      <c r="IO22122"/>
      <c r="IP22122"/>
      <c r="IQ22122"/>
      <c r="IR22122"/>
      <c r="IS22122"/>
      <c r="IT22122"/>
      <c r="IU22122"/>
      <c r="IV22122"/>
    </row>
    <row r="22123" spans="17:256" ht="15" customHeight="1">
      <c r="Q22123" s="31"/>
      <c r="R22123" s="31"/>
      <c r="S22123" s="31"/>
      <c r="T22123" s="31"/>
      <c r="U22123" s="31"/>
      <c r="V22123" s="31"/>
      <c r="W22123" s="31"/>
      <c r="X22123" s="31"/>
      <c r="Y22123" s="31"/>
      <c r="Z22123" s="31"/>
      <c r="IM22123"/>
      <c r="IN22123"/>
      <c r="IO22123"/>
      <c r="IP22123"/>
      <c r="IQ22123"/>
      <c r="IR22123"/>
      <c r="IS22123"/>
      <c r="IT22123"/>
      <c r="IU22123"/>
      <c r="IV22123"/>
    </row>
    <row r="22124" spans="17:256" ht="15" customHeight="1">
      <c r="Q22124" s="31"/>
      <c r="R22124" s="31"/>
      <c r="S22124" s="31"/>
      <c r="T22124" s="31"/>
      <c r="U22124" s="31"/>
      <c r="V22124" s="31"/>
      <c r="W22124" s="31"/>
      <c r="X22124" s="31"/>
      <c r="Y22124" s="31"/>
      <c r="Z22124" s="31"/>
      <c r="IM22124"/>
      <c r="IN22124"/>
      <c r="IO22124"/>
      <c r="IP22124"/>
      <c r="IQ22124"/>
      <c r="IR22124"/>
      <c r="IS22124"/>
      <c r="IT22124"/>
      <c r="IU22124"/>
      <c r="IV22124"/>
    </row>
    <row r="22125" spans="17:256" ht="15" customHeight="1">
      <c r="Q22125" s="31"/>
      <c r="R22125" s="31"/>
      <c r="S22125" s="31"/>
      <c r="T22125" s="31"/>
      <c r="U22125" s="31"/>
      <c r="V22125" s="31"/>
      <c r="W22125" s="31"/>
      <c r="X22125" s="31"/>
      <c r="Y22125" s="31"/>
      <c r="Z22125" s="31"/>
      <c r="IM22125"/>
      <c r="IN22125"/>
      <c r="IO22125"/>
      <c r="IP22125"/>
      <c r="IQ22125"/>
      <c r="IR22125"/>
      <c r="IS22125"/>
      <c r="IT22125"/>
      <c r="IU22125"/>
      <c r="IV22125"/>
    </row>
    <row r="22126" spans="17:256" ht="15" customHeight="1">
      <c r="Q22126" s="31"/>
      <c r="R22126" s="31"/>
      <c r="S22126" s="31"/>
      <c r="T22126" s="31"/>
      <c r="U22126" s="31"/>
      <c r="V22126" s="31"/>
      <c r="W22126" s="31"/>
      <c r="X22126" s="31"/>
      <c r="Y22126" s="31"/>
      <c r="Z22126" s="31"/>
      <c r="IM22126"/>
      <c r="IN22126"/>
      <c r="IO22126"/>
      <c r="IP22126"/>
      <c r="IQ22126"/>
      <c r="IR22126"/>
      <c r="IS22126"/>
      <c r="IT22126"/>
      <c r="IU22126"/>
      <c r="IV22126"/>
    </row>
    <row r="22127" spans="17:256" ht="15" customHeight="1">
      <c r="Q22127" s="31"/>
      <c r="R22127" s="31"/>
      <c r="S22127" s="31"/>
      <c r="T22127" s="31"/>
      <c r="U22127" s="31"/>
      <c r="V22127" s="31"/>
      <c r="W22127" s="31"/>
      <c r="X22127" s="31"/>
      <c r="Y22127" s="31"/>
      <c r="Z22127" s="31"/>
      <c r="IM22127"/>
      <c r="IN22127"/>
      <c r="IO22127"/>
      <c r="IP22127"/>
      <c r="IQ22127"/>
      <c r="IR22127"/>
      <c r="IS22127"/>
      <c r="IT22127"/>
      <c r="IU22127"/>
      <c r="IV22127"/>
    </row>
    <row r="22128" spans="17:256" ht="15" customHeight="1">
      <c r="Q22128" s="31"/>
      <c r="R22128" s="31"/>
      <c r="S22128" s="31"/>
      <c r="T22128" s="31"/>
      <c r="U22128" s="31"/>
      <c r="V22128" s="31"/>
      <c r="W22128" s="31"/>
      <c r="X22128" s="31"/>
      <c r="Y22128" s="31"/>
      <c r="Z22128" s="31"/>
      <c r="IM22128"/>
      <c r="IN22128"/>
      <c r="IO22128"/>
      <c r="IP22128"/>
      <c r="IQ22128"/>
      <c r="IR22128"/>
      <c r="IS22128"/>
      <c r="IT22128"/>
      <c r="IU22128"/>
      <c r="IV22128"/>
    </row>
    <row r="22129" spans="17:256" ht="15" customHeight="1">
      <c r="Q22129" s="31"/>
      <c r="R22129" s="31"/>
      <c r="S22129" s="31"/>
      <c r="T22129" s="31"/>
      <c r="U22129" s="31"/>
      <c r="V22129" s="31"/>
      <c r="W22129" s="31"/>
      <c r="X22129" s="31"/>
      <c r="Y22129" s="31"/>
      <c r="Z22129" s="31"/>
      <c r="IM22129"/>
      <c r="IN22129"/>
      <c r="IO22129"/>
      <c r="IP22129"/>
      <c r="IQ22129"/>
      <c r="IR22129"/>
      <c r="IS22129"/>
      <c r="IT22129"/>
      <c r="IU22129"/>
      <c r="IV22129"/>
    </row>
    <row r="22130" spans="17:256" ht="15" customHeight="1">
      <c r="Q22130" s="31"/>
      <c r="R22130" s="31"/>
      <c r="S22130" s="31"/>
      <c r="T22130" s="31"/>
      <c r="U22130" s="31"/>
      <c r="V22130" s="31"/>
      <c r="W22130" s="31"/>
      <c r="X22130" s="31"/>
      <c r="Y22130" s="31"/>
      <c r="Z22130" s="31"/>
      <c r="IM22130"/>
      <c r="IN22130"/>
      <c r="IO22130"/>
      <c r="IP22130"/>
      <c r="IQ22130"/>
      <c r="IR22130"/>
      <c r="IS22130"/>
      <c r="IT22130"/>
      <c r="IU22130"/>
      <c r="IV22130"/>
    </row>
    <row r="22131" spans="17:256" ht="15" customHeight="1">
      <c r="Q22131" s="31"/>
      <c r="R22131" s="31"/>
      <c r="S22131" s="31"/>
      <c r="T22131" s="31"/>
      <c r="U22131" s="31"/>
      <c r="V22131" s="31"/>
      <c r="W22131" s="31"/>
      <c r="X22131" s="31"/>
      <c r="Y22131" s="31"/>
      <c r="Z22131" s="31"/>
      <c r="IM22131"/>
      <c r="IN22131"/>
      <c r="IO22131"/>
      <c r="IP22131"/>
      <c r="IQ22131"/>
      <c r="IR22131"/>
      <c r="IS22131"/>
      <c r="IT22131"/>
      <c r="IU22131"/>
      <c r="IV22131"/>
    </row>
    <row r="22132" spans="17:256" ht="15" customHeight="1">
      <c r="Q22132" s="31"/>
      <c r="R22132" s="31"/>
      <c r="S22132" s="31"/>
      <c r="T22132" s="31"/>
      <c r="U22132" s="31"/>
      <c r="V22132" s="31"/>
      <c r="W22132" s="31"/>
      <c r="X22132" s="31"/>
      <c r="Y22132" s="31"/>
      <c r="Z22132" s="31"/>
      <c r="IM22132"/>
      <c r="IN22132"/>
      <c r="IO22132"/>
      <c r="IP22132"/>
      <c r="IQ22132"/>
      <c r="IR22132"/>
      <c r="IS22132"/>
      <c r="IT22132"/>
      <c r="IU22132"/>
      <c r="IV22132"/>
    </row>
    <row r="22133" spans="17:256" ht="15" customHeight="1">
      <c r="Q22133" s="31"/>
      <c r="R22133" s="31"/>
      <c r="S22133" s="31"/>
      <c r="T22133" s="31"/>
      <c r="U22133" s="31"/>
      <c r="V22133" s="31"/>
      <c r="W22133" s="31"/>
      <c r="X22133" s="31"/>
      <c r="Y22133" s="31"/>
      <c r="Z22133" s="31"/>
      <c r="IM22133"/>
      <c r="IN22133"/>
      <c r="IO22133"/>
      <c r="IP22133"/>
      <c r="IQ22133"/>
      <c r="IR22133"/>
      <c r="IS22133"/>
      <c r="IT22133"/>
      <c r="IU22133"/>
      <c r="IV22133"/>
    </row>
    <row r="22134" spans="17:256" ht="15" customHeight="1">
      <c r="Q22134" s="31"/>
      <c r="R22134" s="31"/>
      <c r="S22134" s="31"/>
      <c r="T22134" s="31"/>
      <c r="U22134" s="31"/>
      <c r="V22134" s="31"/>
      <c r="W22134" s="31"/>
      <c r="X22134" s="31"/>
      <c r="Y22134" s="31"/>
      <c r="Z22134" s="31"/>
      <c r="IM22134"/>
      <c r="IN22134"/>
      <c r="IO22134"/>
      <c r="IP22134"/>
      <c r="IQ22134"/>
      <c r="IR22134"/>
      <c r="IS22134"/>
      <c r="IT22134"/>
      <c r="IU22134"/>
      <c r="IV22134"/>
    </row>
    <row r="22135" spans="17:256" ht="15" customHeight="1">
      <c r="Q22135" s="31"/>
      <c r="R22135" s="31"/>
      <c r="S22135" s="31"/>
      <c r="T22135" s="31"/>
      <c r="U22135" s="31"/>
      <c r="V22135" s="31"/>
      <c r="W22135" s="31"/>
      <c r="X22135" s="31"/>
      <c r="Y22135" s="31"/>
      <c r="Z22135" s="31"/>
      <c r="IM22135"/>
      <c r="IN22135"/>
      <c r="IO22135"/>
      <c r="IP22135"/>
      <c r="IQ22135"/>
      <c r="IR22135"/>
      <c r="IS22135"/>
      <c r="IT22135"/>
      <c r="IU22135"/>
      <c r="IV22135"/>
    </row>
    <row r="22136" spans="17:256" ht="15" customHeight="1">
      <c r="Q22136" s="31"/>
      <c r="R22136" s="31"/>
      <c r="S22136" s="31"/>
      <c r="T22136" s="31"/>
      <c r="U22136" s="31"/>
      <c r="V22136" s="31"/>
      <c r="W22136" s="31"/>
      <c r="X22136" s="31"/>
      <c r="Y22136" s="31"/>
      <c r="Z22136" s="31"/>
      <c r="IM22136"/>
      <c r="IN22136"/>
      <c r="IO22136"/>
      <c r="IP22136"/>
      <c r="IQ22136"/>
      <c r="IR22136"/>
      <c r="IS22136"/>
      <c r="IT22136"/>
      <c r="IU22136"/>
      <c r="IV22136"/>
    </row>
    <row r="22137" spans="17:256" ht="15" customHeight="1">
      <c r="Q22137" s="31"/>
      <c r="R22137" s="31"/>
      <c r="S22137" s="31"/>
      <c r="T22137" s="31"/>
      <c r="U22137" s="31"/>
      <c r="V22137" s="31"/>
      <c r="W22137" s="31"/>
      <c r="X22137" s="31"/>
      <c r="Y22137" s="31"/>
      <c r="Z22137" s="31"/>
      <c r="IM22137"/>
      <c r="IN22137"/>
      <c r="IO22137"/>
      <c r="IP22137"/>
      <c r="IQ22137"/>
      <c r="IR22137"/>
      <c r="IS22137"/>
      <c r="IT22137"/>
      <c r="IU22137"/>
      <c r="IV22137"/>
    </row>
    <row r="22138" spans="17:256" ht="15" customHeight="1">
      <c r="Q22138" s="31"/>
      <c r="R22138" s="31"/>
      <c r="S22138" s="31"/>
      <c r="T22138" s="31"/>
      <c r="U22138" s="31"/>
      <c r="V22138" s="31"/>
      <c r="W22138" s="31"/>
      <c r="X22138" s="31"/>
      <c r="Y22138" s="31"/>
      <c r="Z22138" s="31"/>
      <c r="IM22138"/>
      <c r="IN22138"/>
      <c r="IO22138"/>
      <c r="IP22138"/>
      <c r="IQ22138"/>
      <c r="IR22138"/>
      <c r="IS22138"/>
      <c r="IT22138"/>
      <c r="IU22138"/>
      <c r="IV22138"/>
    </row>
    <row r="22139" spans="17:256" ht="15" customHeight="1">
      <c r="Q22139" s="31"/>
      <c r="R22139" s="31"/>
      <c r="S22139" s="31"/>
      <c r="T22139" s="31"/>
      <c r="U22139" s="31"/>
      <c r="V22139" s="31"/>
      <c r="W22139" s="31"/>
      <c r="X22139" s="31"/>
      <c r="Y22139" s="31"/>
      <c r="Z22139" s="31"/>
      <c r="IM22139"/>
      <c r="IN22139"/>
      <c r="IO22139"/>
      <c r="IP22139"/>
      <c r="IQ22139"/>
      <c r="IR22139"/>
      <c r="IS22139"/>
      <c r="IT22139"/>
      <c r="IU22139"/>
      <c r="IV22139"/>
    </row>
    <row r="22140" spans="17:256" ht="15" customHeight="1">
      <c r="Q22140" s="31"/>
      <c r="R22140" s="31"/>
      <c r="S22140" s="31"/>
      <c r="T22140" s="31"/>
      <c r="U22140" s="31"/>
      <c r="V22140" s="31"/>
      <c r="W22140" s="31"/>
      <c r="X22140" s="31"/>
      <c r="Y22140" s="31"/>
      <c r="Z22140" s="31"/>
      <c r="IM22140"/>
      <c r="IN22140"/>
      <c r="IO22140"/>
      <c r="IP22140"/>
      <c r="IQ22140"/>
      <c r="IR22140"/>
      <c r="IS22140"/>
      <c r="IT22140"/>
      <c r="IU22140"/>
      <c r="IV22140"/>
    </row>
    <row r="22141" spans="17:256" ht="15" customHeight="1">
      <c r="Q22141" s="31"/>
      <c r="R22141" s="31"/>
      <c r="S22141" s="31"/>
      <c r="T22141" s="31"/>
      <c r="U22141" s="31"/>
      <c r="V22141" s="31"/>
      <c r="W22141" s="31"/>
      <c r="X22141" s="31"/>
      <c r="Y22141" s="31"/>
      <c r="Z22141" s="31"/>
      <c r="IM22141"/>
      <c r="IN22141"/>
      <c r="IO22141"/>
      <c r="IP22141"/>
      <c r="IQ22141"/>
      <c r="IR22141"/>
      <c r="IS22141"/>
      <c r="IT22141"/>
      <c r="IU22141"/>
      <c r="IV22141"/>
    </row>
    <row r="22142" spans="17:256" ht="15" customHeight="1">
      <c r="Q22142" s="31"/>
      <c r="R22142" s="31"/>
      <c r="S22142" s="31"/>
      <c r="T22142" s="31"/>
      <c r="U22142" s="31"/>
      <c r="V22142" s="31"/>
      <c r="W22142" s="31"/>
      <c r="X22142" s="31"/>
      <c r="Y22142" s="31"/>
      <c r="Z22142" s="31"/>
      <c r="IM22142"/>
      <c r="IN22142"/>
      <c r="IO22142"/>
      <c r="IP22142"/>
      <c r="IQ22142"/>
      <c r="IR22142"/>
      <c r="IS22142"/>
      <c r="IT22142"/>
      <c r="IU22142"/>
      <c r="IV22142"/>
    </row>
    <row r="22143" spans="17:256" ht="15" customHeight="1">
      <c r="Q22143" s="31"/>
      <c r="R22143" s="31"/>
      <c r="S22143" s="31"/>
      <c r="T22143" s="31"/>
      <c r="U22143" s="31"/>
      <c r="V22143" s="31"/>
      <c r="W22143" s="31"/>
      <c r="X22143" s="31"/>
      <c r="Y22143" s="31"/>
      <c r="Z22143" s="31"/>
      <c r="IM22143"/>
      <c r="IN22143"/>
      <c r="IO22143"/>
      <c r="IP22143"/>
      <c r="IQ22143"/>
      <c r="IR22143"/>
      <c r="IS22143"/>
      <c r="IT22143"/>
      <c r="IU22143"/>
      <c r="IV22143"/>
    </row>
    <row r="22144" spans="17:256" ht="15" customHeight="1">
      <c r="Q22144" s="31"/>
      <c r="R22144" s="31"/>
      <c r="S22144" s="31"/>
      <c r="T22144" s="31"/>
      <c r="U22144" s="31"/>
      <c r="V22144" s="31"/>
      <c r="W22144" s="31"/>
      <c r="X22144" s="31"/>
      <c r="Y22144" s="31"/>
      <c r="Z22144" s="31"/>
      <c r="IM22144"/>
      <c r="IN22144"/>
      <c r="IO22144"/>
      <c r="IP22144"/>
      <c r="IQ22144"/>
      <c r="IR22144"/>
      <c r="IS22144"/>
      <c r="IT22144"/>
      <c r="IU22144"/>
      <c r="IV22144"/>
    </row>
    <row r="22145" spans="17:256" ht="15" customHeight="1">
      <c r="Q22145" s="31"/>
      <c r="R22145" s="31"/>
      <c r="S22145" s="31"/>
      <c r="T22145" s="31"/>
      <c r="U22145" s="31"/>
      <c r="V22145" s="31"/>
      <c r="W22145" s="31"/>
      <c r="X22145" s="31"/>
      <c r="Y22145" s="31"/>
      <c r="Z22145" s="31"/>
      <c r="IM22145"/>
      <c r="IN22145"/>
      <c r="IO22145"/>
      <c r="IP22145"/>
      <c r="IQ22145"/>
      <c r="IR22145"/>
      <c r="IS22145"/>
      <c r="IT22145"/>
      <c r="IU22145"/>
      <c r="IV22145"/>
    </row>
    <row r="22146" spans="17:256" ht="15" customHeight="1">
      <c r="Q22146" s="31"/>
      <c r="R22146" s="31"/>
      <c r="S22146" s="31"/>
      <c r="T22146" s="31"/>
      <c r="U22146" s="31"/>
      <c r="V22146" s="31"/>
      <c r="W22146" s="31"/>
      <c r="X22146" s="31"/>
      <c r="Y22146" s="31"/>
      <c r="Z22146" s="31"/>
      <c r="IM22146"/>
      <c r="IN22146"/>
      <c r="IO22146"/>
      <c r="IP22146"/>
      <c r="IQ22146"/>
      <c r="IR22146"/>
      <c r="IS22146"/>
      <c r="IT22146"/>
      <c r="IU22146"/>
      <c r="IV22146"/>
    </row>
    <row r="22147" spans="17:256" ht="15" customHeight="1">
      <c r="Q22147" s="31"/>
      <c r="R22147" s="31"/>
      <c r="S22147" s="31"/>
      <c r="T22147" s="31"/>
      <c r="U22147" s="31"/>
      <c r="V22147" s="31"/>
      <c r="W22147" s="31"/>
      <c r="X22147" s="31"/>
      <c r="Y22147" s="31"/>
      <c r="Z22147" s="31"/>
      <c r="IM22147"/>
      <c r="IN22147"/>
      <c r="IO22147"/>
      <c r="IP22147"/>
      <c r="IQ22147"/>
      <c r="IR22147"/>
      <c r="IS22147"/>
      <c r="IT22147"/>
      <c r="IU22147"/>
      <c r="IV22147"/>
    </row>
    <row r="22148" spans="17:256" ht="15" customHeight="1">
      <c r="Q22148" s="31"/>
      <c r="R22148" s="31"/>
      <c r="S22148" s="31"/>
      <c r="T22148" s="31"/>
      <c r="U22148" s="31"/>
      <c r="V22148" s="31"/>
      <c r="W22148" s="31"/>
      <c r="X22148" s="31"/>
      <c r="Y22148" s="31"/>
      <c r="Z22148" s="31"/>
      <c r="IM22148"/>
      <c r="IN22148"/>
      <c r="IO22148"/>
      <c r="IP22148"/>
      <c r="IQ22148"/>
      <c r="IR22148"/>
      <c r="IS22148"/>
      <c r="IT22148"/>
      <c r="IU22148"/>
      <c r="IV22148"/>
    </row>
    <row r="22149" spans="17:256" ht="15" customHeight="1">
      <c r="Q22149" s="31"/>
      <c r="R22149" s="31"/>
      <c r="S22149" s="31"/>
      <c r="T22149" s="31"/>
      <c r="U22149" s="31"/>
      <c r="V22149" s="31"/>
      <c r="W22149" s="31"/>
      <c r="X22149" s="31"/>
      <c r="Y22149" s="31"/>
      <c r="Z22149" s="31"/>
      <c r="IM22149"/>
      <c r="IN22149"/>
      <c r="IO22149"/>
      <c r="IP22149"/>
      <c r="IQ22149"/>
      <c r="IR22149"/>
      <c r="IS22149"/>
      <c r="IT22149"/>
      <c r="IU22149"/>
      <c r="IV22149"/>
    </row>
    <row r="22150" spans="17:256" ht="15" customHeight="1">
      <c r="Q22150" s="31"/>
      <c r="R22150" s="31"/>
      <c r="S22150" s="31"/>
      <c r="T22150" s="31"/>
      <c r="U22150" s="31"/>
      <c r="V22150" s="31"/>
      <c r="W22150" s="31"/>
      <c r="X22150" s="31"/>
      <c r="Y22150" s="31"/>
      <c r="Z22150" s="31"/>
      <c r="IM22150"/>
      <c r="IN22150"/>
      <c r="IO22150"/>
      <c r="IP22150"/>
      <c r="IQ22150"/>
      <c r="IR22150"/>
      <c r="IS22150"/>
      <c r="IT22150"/>
      <c r="IU22150"/>
      <c r="IV22150"/>
    </row>
    <row r="22151" spans="17:256" ht="15" customHeight="1">
      <c r="Q22151" s="31"/>
      <c r="R22151" s="31"/>
      <c r="S22151" s="31"/>
      <c r="T22151" s="31"/>
      <c r="U22151" s="31"/>
      <c r="V22151" s="31"/>
      <c r="W22151" s="31"/>
      <c r="X22151" s="31"/>
      <c r="Y22151" s="31"/>
      <c r="Z22151" s="31"/>
      <c r="IM22151"/>
      <c r="IN22151"/>
      <c r="IO22151"/>
      <c r="IP22151"/>
      <c r="IQ22151"/>
      <c r="IR22151"/>
      <c r="IS22151"/>
      <c r="IT22151"/>
      <c r="IU22151"/>
      <c r="IV22151"/>
    </row>
    <row r="22152" spans="17:256" ht="15" customHeight="1">
      <c r="Q22152" s="31"/>
      <c r="R22152" s="31"/>
      <c r="S22152" s="31"/>
      <c r="T22152" s="31"/>
      <c r="U22152" s="31"/>
      <c r="V22152" s="31"/>
      <c r="W22152" s="31"/>
      <c r="X22152" s="31"/>
      <c r="Y22152" s="31"/>
      <c r="Z22152" s="31"/>
      <c r="IM22152"/>
      <c r="IN22152"/>
      <c r="IO22152"/>
      <c r="IP22152"/>
      <c r="IQ22152"/>
      <c r="IR22152"/>
      <c r="IS22152"/>
      <c r="IT22152"/>
      <c r="IU22152"/>
      <c r="IV22152"/>
    </row>
    <row r="22153" spans="17:256" ht="15" customHeight="1">
      <c r="Q22153" s="31"/>
      <c r="R22153" s="31"/>
      <c r="S22153" s="31"/>
      <c r="T22153" s="31"/>
      <c r="U22153" s="31"/>
      <c r="V22153" s="31"/>
      <c r="W22153" s="31"/>
      <c r="X22153" s="31"/>
      <c r="Y22153" s="31"/>
      <c r="Z22153" s="31"/>
      <c r="IM22153"/>
      <c r="IN22153"/>
      <c r="IO22153"/>
      <c r="IP22153"/>
      <c r="IQ22153"/>
      <c r="IR22153"/>
      <c r="IS22153"/>
      <c r="IT22153"/>
      <c r="IU22153"/>
      <c r="IV22153"/>
    </row>
    <row r="22154" spans="17:256" ht="15" customHeight="1">
      <c r="Q22154" s="31"/>
      <c r="R22154" s="31"/>
      <c r="S22154" s="31"/>
      <c r="T22154" s="31"/>
      <c r="U22154" s="31"/>
      <c r="V22154" s="31"/>
      <c r="W22154" s="31"/>
      <c r="X22154" s="31"/>
      <c r="Y22154" s="31"/>
      <c r="Z22154" s="31"/>
      <c r="IM22154"/>
      <c r="IN22154"/>
      <c r="IO22154"/>
      <c r="IP22154"/>
      <c r="IQ22154"/>
      <c r="IR22154"/>
      <c r="IS22154"/>
      <c r="IT22154"/>
      <c r="IU22154"/>
      <c r="IV22154"/>
    </row>
    <row r="22155" spans="17:256" ht="15" customHeight="1">
      <c r="Q22155" s="31"/>
      <c r="R22155" s="31"/>
      <c r="S22155" s="31"/>
      <c r="T22155" s="31"/>
      <c r="U22155" s="31"/>
      <c r="V22155" s="31"/>
      <c r="W22155" s="31"/>
      <c r="X22155" s="31"/>
      <c r="Y22155" s="31"/>
      <c r="Z22155" s="31"/>
      <c r="IM22155"/>
      <c r="IN22155"/>
      <c r="IO22155"/>
      <c r="IP22155"/>
      <c r="IQ22155"/>
      <c r="IR22155"/>
      <c r="IS22155"/>
      <c r="IT22155"/>
      <c r="IU22155"/>
      <c r="IV22155"/>
    </row>
    <row r="22156" spans="17:256" ht="15" customHeight="1">
      <c r="Q22156" s="31"/>
      <c r="R22156" s="31"/>
      <c r="S22156" s="31"/>
      <c r="T22156" s="31"/>
      <c r="U22156" s="31"/>
      <c r="V22156" s="31"/>
      <c r="W22156" s="31"/>
      <c r="X22156" s="31"/>
      <c r="Y22156" s="31"/>
      <c r="Z22156" s="31"/>
      <c r="IM22156"/>
      <c r="IN22156"/>
      <c r="IO22156"/>
      <c r="IP22156"/>
      <c r="IQ22156"/>
      <c r="IR22156"/>
      <c r="IS22156"/>
      <c r="IT22156"/>
      <c r="IU22156"/>
      <c r="IV22156"/>
    </row>
    <row r="22157" spans="17:256" ht="15" customHeight="1">
      <c r="Q22157" s="31"/>
      <c r="R22157" s="31"/>
      <c r="S22157" s="31"/>
      <c r="T22157" s="31"/>
      <c r="U22157" s="31"/>
      <c r="V22157" s="31"/>
      <c r="W22157" s="31"/>
      <c r="X22157" s="31"/>
      <c r="Y22157" s="31"/>
      <c r="Z22157" s="31"/>
      <c r="IM22157"/>
      <c r="IN22157"/>
      <c r="IO22157"/>
      <c r="IP22157"/>
      <c r="IQ22157"/>
      <c r="IR22157"/>
      <c r="IS22157"/>
      <c r="IT22157"/>
      <c r="IU22157"/>
      <c r="IV22157"/>
    </row>
    <row r="22158" spans="17:256" ht="15" customHeight="1">
      <c r="Q22158" s="31"/>
      <c r="R22158" s="31"/>
      <c r="S22158" s="31"/>
      <c r="T22158" s="31"/>
      <c r="U22158" s="31"/>
      <c r="V22158" s="31"/>
      <c r="W22158" s="31"/>
      <c r="X22158" s="31"/>
      <c r="Y22158" s="31"/>
      <c r="Z22158" s="31"/>
      <c r="IM22158"/>
      <c r="IN22158"/>
      <c r="IO22158"/>
      <c r="IP22158"/>
      <c r="IQ22158"/>
      <c r="IR22158"/>
      <c r="IS22158"/>
      <c r="IT22158"/>
      <c r="IU22158"/>
      <c r="IV22158"/>
    </row>
    <row r="22159" spans="17:256" ht="15" customHeight="1">
      <c r="Q22159" s="31"/>
      <c r="R22159" s="31"/>
      <c r="S22159" s="31"/>
      <c r="T22159" s="31"/>
      <c r="U22159" s="31"/>
      <c r="V22159" s="31"/>
      <c r="W22159" s="31"/>
      <c r="X22159" s="31"/>
      <c r="Y22159" s="31"/>
      <c r="Z22159" s="31"/>
      <c r="IM22159"/>
      <c r="IN22159"/>
      <c r="IO22159"/>
      <c r="IP22159"/>
      <c r="IQ22159"/>
      <c r="IR22159"/>
      <c r="IS22159"/>
      <c r="IT22159"/>
      <c r="IU22159"/>
      <c r="IV22159"/>
    </row>
    <row r="22160" spans="17:256" ht="15" customHeight="1">
      <c r="Q22160" s="31"/>
      <c r="R22160" s="31"/>
      <c r="S22160" s="31"/>
      <c r="T22160" s="31"/>
      <c r="U22160" s="31"/>
      <c r="V22160" s="31"/>
      <c r="W22160" s="31"/>
      <c r="X22160" s="31"/>
      <c r="Y22160" s="31"/>
      <c r="Z22160" s="31"/>
      <c r="IM22160"/>
      <c r="IN22160"/>
      <c r="IO22160"/>
      <c r="IP22160"/>
      <c r="IQ22160"/>
      <c r="IR22160"/>
      <c r="IS22160"/>
      <c r="IT22160"/>
      <c r="IU22160"/>
      <c r="IV22160"/>
    </row>
    <row r="22161" spans="17:256" ht="15" customHeight="1">
      <c r="Q22161" s="31"/>
      <c r="R22161" s="31"/>
      <c r="S22161" s="31"/>
      <c r="T22161" s="31"/>
      <c r="U22161" s="31"/>
      <c r="V22161" s="31"/>
      <c r="W22161" s="31"/>
      <c r="X22161" s="31"/>
      <c r="Y22161" s="31"/>
      <c r="Z22161" s="31"/>
      <c r="IM22161"/>
      <c r="IN22161"/>
      <c r="IO22161"/>
      <c r="IP22161"/>
      <c r="IQ22161"/>
      <c r="IR22161"/>
      <c r="IS22161"/>
      <c r="IT22161"/>
      <c r="IU22161"/>
      <c r="IV22161"/>
    </row>
    <row r="22162" spans="17:256" ht="15" customHeight="1">
      <c r="Q22162" s="31"/>
      <c r="R22162" s="31"/>
      <c r="S22162" s="31"/>
      <c r="T22162" s="31"/>
      <c r="U22162" s="31"/>
      <c r="V22162" s="31"/>
      <c r="W22162" s="31"/>
      <c r="X22162" s="31"/>
      <c r="Y22162" s="31"/>
      <c r="Z22162" s="31"/>
      <c r="IM22162"/>
      <c r="IN22162"/>
      <c r="IO22162"/>
      <c r="IP22162"/>
      <c r="IQ22162"/>
      <c r="IR22162"/>
      <c r="IS22162"/>
      <c r="IT22162"/>
      <c r="IU22162"/>
      <c r="IV22162"/>
    </row>
    <row r="22163" spans="17:256" ht="15" customHeight="1">
      <c r="Q22163" s="31"/>
      <c r="R22163" s="31"/>
      <c r="S22163" s="31"/>
      <c r="T22163" s="31"/>
      <c r="U22163" s="31"/>
      <c r="V22163" s="31"/>
      <c r="W22163" s="31"/>
      <c r="X22163" s="31"/>
      <c r="Y22163" s="31"/>
      <c r="Z22163" s="31"/>
      <c r="IM22163"/>
      <c r="IN22163"/>
      <c r="IO22163"/>
      <c r="IP22163"/>
      <c r="IQ22163"/>
      <c r="IR22163"/>
      <c r="IS22163"/>
      <c r="IT22163"/>
      <c r="IU22163"/>
      <c r="IV22163"/>
    </row>
    <row r="22164" spans="17:256" ht="15" customHeight="1">
      <c r="Q22164" s="31"/>
      <c r="R22164" s="31"/>
      <c r="S22164" s="31"/>
      <c r="T22164" s="31"/>
      <c r="U22164" s="31"/>
      <c r="V22164" s="31"/>
      <c r="W22164" s="31"/>
      <c r="X22164" s="31"/>
      <c r="Y22164" s="31"/>
      <c r="Z22164" s="31"/>
      <c r="IM22164"/>
      <c r="IN22164"/>
      <c r="IO22164"/>
      <c r="IP22164"/>
      <c r="IQ22164"/>
      <c r="IR22164"/>
      <c r="IS22164"/>
      <c r="IT22164"/>
      <c r="IU22164"/>
      <c r="IV22164"/>
    </row>
    <row r="22165" spans="17:256" ht="15" customHeight="1">
      <c r="Q22165" s="31"/>
      <c r="R22165" s="31"/>
      <c r="S22165" s="31"/>
      <c r="T22165" s="31"/>
      <c r="U22165" s="31"/>
      <c r="V22165" s="31"/>
      <c r="W22165" s="31"/>
      <c r="X22165" s="31"/>
      <c r="Y22165" s="31"/>
      <c r="Z22165" s="31"/>
      <c r="IM22165"/>
      <c r="IN22165"/>
      <c r="IO22165"/>
      <c r="IP22165"/>
      <c r="IQ22165"/>
      <c r="IR22165"/>
      <c r="IS22165"/>
      <c r="IT22165"/>
      <c r="IU22165"/>
      <c r="IV22165"/>
    </row>
    <row r="22166" spans="17:256" ht="15" customHeight="1">
      <c r="Q22166" s="31"/>
      <c r="R22166" s="31"/>
      <c r="S22166" s="31"/>
      <c r="T22166" s="31"/>
      <c r="U22166" s="31"/>
      <c r="V22166" s="31"/>
      <c r="W22166" s="31"/>
      <c r="X22166" s="31"/>
      <c r="Y22166" s="31"/>
      <c r="Z22166" s="31"/>
      <c r="IM22166"/>
      <c r="IN22166"/>
      <c r="IO22166"/>
      <c r="IP22166"/>
      <c r="IQ22166"/>
      <c r="IR22166"/>
      <c r="IS22166"/>
      <c r="IT22166"/>
      <c r="IU22166"/>
      <c r="IV22166"/>
    </row>
    <row r="22167" spans="17:256" ht="15" customHeight="1">
      <c r="Q22167" s="31"/>
      <c r="R22167" s="31"/>
      <c r="S22167" s="31"/>
      <c r="T22167" s="31"/>
      <c r="U22167" s="31"/>
      <c r="V22167" s="31"/>
      <c r="W22167" s="31"/>
      <c r="X22167" s="31"/>
      <c r="Y22167" s="31"/>
      <c r="Z22167" s="31"/>
      <c r="IM22167"/>
      <c r="IN22167"/>
      <c r="IO22167"/>
      <c r="IP22167"/>
      <c r="IQ22167"/>
      <c r="IR22167"/>
      <c r="IS22167"/>
      <c r="IT22167"/>
      <c r="IU22167"/>
      <c r="IV22167"/>
    </row>
    <row r="22168" spans="17:256" ht="15" customHeight="1">
      <c r="Q22168" s="31"/>
      <c r="R22168" s="31"/>
      <c r="S22168" s="31"/>
      <c r="T22168" s="31"/>
      <c r="U22168" s="31"/>
      <c r="V22168" s="31"/>
      <c r="W22168" s="31"/>
      <c r="X22168" s="31"/>
      <c r="Y22168" s="31"/>
      <c r="Z22168" s="31"/>
      <c r="IM22168"/>
      <c r="IN22168"/>
      <c r="IO22168"/>
      <c r="IP22168"/>
      <c r="IQ22168"/>
      <c r="IR22168"/>
      <c r="IS22168"/>
      <c r="IT22168"/>
      <c r="IU22168"/>
      <c r="IV22168"/>
    </row>
    <row r="22169" spans="17:256" ht="15" customHeight="1">
      <c r="Q22169" s="31"/>
      <c r="R22169" s="31"/>
      <c r="S22169" s="31"/>
      <c r="T22169" s="31"/>
      <c r="U22169" s="31"/>
      <c r="V22169" s="31"/>
      <c r="W22169" s="31"/>
      <c r="X22169" s="31"/>
      <c r="Y22169" s="31"/>
      <c r="Z22169" s="31"/>
      <c r="IM22169"/>
      <c r="IN22169"/>
      <c r="IO22169"/>
      <c r="IP22169"/>
      <c r="IQ22169"/>
      <c r="IR22169"/>
      <c r="IS22169"/>
      <c r="IT22169"/>
      <c r="IU22169"/>
      <c r="IV22169"/>
    </row>
    <row r="22170" spans="17:256" ht="15" customHeight="1">
      <c r="Q22170" s="31"/>
      <c r="R22170" s="31"/>
      <c r="S22170" s="31"/>
      <c r="T22170" s="31"/>
      <c r="U22170" s="31"/>
      <c r="V22170" s="31"/>
      <c r="W22170" s="31"/>
      <c r="X22170" s="31"/>
      <c r="Y22170" s="31"/>
      <c r="Z22170" s="31"/>
      <c r="IM22170"/>
      <c r="IN22170"/>
      <c r="IO22170"/>
      <c r="IP22170"/>
      <c r="IQ22170"/>
      <c r="IR22170"/>
      <c r="IS22170"/>
      <c r="IT22170"/>
      <c r="IU22170"/>
      <c r="IV22170"/>
    </row>
    <row r="22171" spans="17:256" ht="15" customHeight="1">
      <c r="Q22171" s="31"/>
      <c r="R22171" s="31"/>
      <c r="S22171" s="31"/>
      <c r="T22171" s="31"/>
      <c r="U22171" s="31"/>
      <c r="V22171" s="31"/>
      <c r="W22171" s="31"/>
      <c r="X22171" s="31"/>
      <c r="Y22171" s="31"/>
      <c r="Z22171" s="31"/>
      <c r="IM22171"/>
      <c r="IN22171"/>
      <c r="IO22171"/>
      <c r="IP22171"/>
      <c r="IQ22171"/>
      <c r="IR22171"/>
      <c r="IS22171"/>
      <c r="IT22171"/>
      <c r="IU22171"/>
      <c r="IV22171"/>
    </row>
    <row r="22172" spans="17:256" ht="15" customHeight="1">
      <c r="Q22172" s="31"/>
      <c r="R22172" s="31"/>
      <c r="S22172" s="31"/>
      <c r="T22172" s="31"/>
      <c r="U22172" s="31"/>
      <c r="V22172" s="31"/>
      <c r="W22172" s="31"/>
      <c r="X22172" s="31"/>
      <c r="Y22172" s="31"/>
      <c r="Z22172" s="31"/>
      <c r="IM22172"/>
      <c r="IN22172"/>
      <c r="IO22172"/>
      <c r="IP22172"/>
      <c r="IQ22172"/>
      <c r="IR22172"/>
      <c r="IS22172"/>
      <c r="IT22172"/>
      <c r="IU22172"/>
      <c r="IV22172"/>
    </row>
    <row r="22173" spans="17:256" ht="15" customHeight="1">
      <c r="Q22173" s="31"/>
      <c r="R22173" s="31"/>
      <c r="S22173" s="31"/>
      <c r="T22173" s="31"/>
      <c r="U22173" s="31"/>
      <c r="V22173" s="31"/>
      <c r="W22173" s="31"/>
      <c r="X22173" s="31"/>
      <c r="Y22173" s="31"/>
      <c r="Z22173" s="31"/>
      <c r="IM22173"/>
      <c r="IN22173"/>
      <c r="IO22173"/>
      <c r="IP22173"/>
      <c r="IQ22173"/>
      <c r="IR22173"/>
      <c r="IS22173"/>
      <c r="IT22173"/>
      <c r="IU22173"/>
      <c r="IV22173"/>
    </row>
    <row r="22174" spans="17:256" ht="15" customHeight="1">
      <c r="Q22174" s="31"/>
      <c r="R22174" s="31"/>
      <c r="S22174" s="31"/>
      <c r="T22174" s="31"/>
      <c r="U22174" s="31"/>
      <c r="V22174" s="31"/>
      <c r="W22174" s="31"/>
      <c r="X22174" s="31"/>
      <c r="Y22174" s="31"/>
      <c r="Z22174" s="31"/>
      <c r="IM22174"/>
      <c r="IN22174"/>
      <c r="IO22174"/>
      <c r="IP22174"/>
      <c r="IQ22174"/>
      <c r="IR22174"/>
      <c r="IS22174"/>
      <c r="IT22174"/>
      <c r="IU22174"/>
      <c r="IV22174"/>
    </row>
    <row r="22175" spans="17:256" ht="15" customHeight="1">
      <c r="Q22175" s="31"/>
      <c r="R22175" s="31"/>
      <c r="S22175" s="31"/>
      <c r="T22175" s="31"/>
      <c r="U22175" s="31"/>
      <c r="V22175" s="31"/>
      <c r="W22175" s="31"/>
      <c r="X22175" s="31"/>
      <c r="Y22175" s="31"/>
      <c r="Z22175" s="31"/>
      <c r="IM22175"/>
      <c r="IN22175"/>
      <c r="IO22175"/>
      <c r="IP22175"/>
      <c r="IQ22175"/>
      <c r="IR22175"/>
      <c r="IS22175"/>
      <c r="IT22175"/>
      <c r="IU22175"/>
      <c r="IV22175"/>
    </row>
    <row r="22176" spans="17:256" ht="15" customHeight="1">
      <c r="Q22176" s="31"/>
      <c r="R22176" s="31"/>
      <c r="S22176" s="31"/>
      <c r="T22176" s="31"/>
      <c r="U22176" s="31"/>
      <c r="V22176" s="31"/>
      <c r="W22176" s="31"/>
      <c r="X22176" s="31"/>
      <c r="Y22176" s="31"/>
      <c r="Z22176" s="31"/>
      <c r="IM22176"/>
      <c r="IN22176"/>
      <c r="IO22176"/>
      <c r="IP22176"/>
      <c r="IQ22176"/>
      <c r="IR22176"/>
      <c r="IS22176"/>
      <c r="IT22176"/>
      <c r="IU22176"/>
      <c r="IV22176"/>
    </row>
    <row r="22177" spans="17:256" ht="15" customHeight="1">
      <c r="Q22177" s="31"/>
      <c r="R22177" s="31"/>
      <c r="S22177" s="31"/>
      <c r="T22177" s="31"/>
      <c r="U22177" s="31"/>
      <c r="V22177" s="31"/>
      <c r="W22177" s="31"/>
      <c r="X22177" s="31"/>
      <c r="Y22177" s="31"/>
      <c r="Z22177" s="31"/>
      <c r="IM22177"/>
      <c r="IN22177"/>
      <c r="IO22177"/>
      <c r="IP22177"/>
      <c r="IQ22177"/>
      <c r="IR22177"/>
      <c r="IS22177"/>
      <c r="IT22177"/>
      <c r="IU22177"/>
      <c r="IV22177"/>
    </row>
    <row r="22178" spans="17:256" ht="15" customHeight="1">
      <c r="Q22178" s="31"/>
      <c r="R22178" s="31"/>
      <c r="S22178" s="31"/>
      <c r="T22178" s="31"/>
      <c r="U22178" s="31"/>
      <c r="V22178" s="31"/>
      <c r="W22178" s="31"/>
      <c r="X22178" s="31"/>
      <c r="Y22178" s="31"/>
      <c r="Z22178" s="31"/>
      <c r="IM22178"/>
      <c r="IN22178"/>
      <c r="IO22178"/>
      <c r="IP22178"/>
      <c r="IQ22178"/>
      <c r="IR22178"/>
      <c r="IS22178"/>
      <c r="IT22178"/>
      <c r="IU22178"/>
      <c r="IV22178"/>
    </row>
    <row r="22179" spans="17:256" ht="15" customHeight="1">
      <c r="Q22179" s="31"/>
      <c r="R22179" s="31"/>
      <c r="S22179" s="31"/>
      <c r="T22179" s="31"/>
      <c r="U22179" s="31"/>
      <c r="V22179" s="31"/>
      <c r="W22179" s="31"/>
      <c r="X22179" s="31"/>
      <c r="Y22179" s="31"/>
      <c r="Z22179" s="31"/>
      <c r="IM22179"/>
      <c r="IN22179"/>
      <c r="IO22179"/>
      <c r="IP22179"/>
      <c r="IQ22179"/>
      <c r="IR22179"/>
      <c r="IS22179"/>
      <c r="IT22179"/>
      <c r="IU22179"/>
      <c r="IV22179"/>
    </row>
    <row r="22180" spans="17:256" ht="15" customHeight="1">
      <c r="Q22180" s="31"/>
      <c r="R22180" s="31"/>
      <c r="S22180" s="31"/>
      <c r="T22180" s="31"/>
      <c r="U22180" s="31"/>
      <c r="V22180" s="31"/>
      <c r="W22180" s="31"/>
      <c r="X22180" s="31"/>
      <c r="Y22180" s="31"/>
      <c r="Z22180" s="31"/>
      <c r="IM22180"/>
      <c r="IN22180"/>
      <c r="IO22180"/>
      <c r="IP22180"/>
      <c r="IQ22180"/>
      <c r="IR22180"/>
      <c r="IS22180"/>
      <c r="IT22180"/>
      <c r="IU22180"/>
      <c r="IV22180"/>
    </row>
    <row r="22181" spans="17:256" ht="15" customHeight="1">
      <c r="Q22181" s="31"/>
      <c r="R22181" s="31"/>
      <c r="S22181" s="31"/>
      <c r="T22181" s="31"/>
      <c r="U22181" s="31"/>
      <c r="V22181" s="31"/>
      <c r="W22181" s="31"/>
      <c r="X22181" s="31"/>
      <c r="Y22181" s="31"/>
      <c r="Z22181" s="31"/>
      <c r="IM22181"/>
      <c r="IN22181"/>
      <c r="IO22181"/>
      <c r="IP22181"/>
      <c r="IQ22181"/>
      <c r="IR22181"/>
      <c r="IS22181"/>
      <c r="IT22181"/>
      <c r="IU22181"/>
      <c r="IV22181"/>
    </row>
    <row r="22182" spans="17:256" ht="15" customHeight="1">
      <c r="Q22182" s="31"/>
      <c r="R22182" s="31"/>
      <c r="S22182" s="31"/>
      <c r="T22182" s="31"/>
      <c r="U22182" s="31"/>
      <c r="V22182" s="31"/>
      <c r="W22182" s="31"/>
      <c r="X22182" s="31"/>
      <c r="Y22182" s="31"/>
      <c r="Z22182" s="31"/>
      <c r="IM22182"/>
      <c r="IN22182"/>
      <c r="IO22182"/>
      <c r="IP22182"/>
      <c r="IQ22182"/>
      <c r="IR22182"/>
      <c r="IS22182"/>
      <c r="IT22182"/>
      <c r="IU22182"/>
      <c r="IV22182"/>
    </row>
    <row r="22183" spans="17:256" ht="15" customHeight="1">
      <c r="Q22183" s="31"/>
      <c r="R22183" s="31"/>
      <c r="S22183" s="31"/>
      <c r="T22183" s="31"/>
      <c r="U22183" s="31"/>
      <c r="V22183" s="31"/>
      <c r="W22183" s="31"/>
      <c r="X22183" s="31"/>
      <c r="Y22183" s="31"/>
      <c r="Z22183" s="31"/>
      <c r="IM22183"/>
      <c r="IN22183"/>
      <c r="IO22183"/>
      <c r="IP22183"/>
      <c r="IQ22183"/>
      <c r="IR22183"/>
      <c r="IS22183"/>
      <c r="IT22183"/>
      <c r="IU22183"/>
      <c r="IV22183"/>
    </row>
    <row r="22184" spans="17:256" ht="15" customHeight="1">
      <c r="Q22184" s="31"/>
      <c r="R22184" s="31"/>
      <c r="S22184" s="31"/>
      <c r="T22184" s="31"/>
      <c r="U22184" s="31"/>
      <c r="V22184" s="31"/>
      <c r="W22184" s="31"/>
      <c r="X22184" s="31"/>
      <c r="Y22184" s="31"/>
      <c r="Z22184" s="31"/>
      <c r="IM22184"/>
      <c r="IN22184"/>
      <c r="IO22184"/>
      <c r="IP22184"/>
      <c r="IQ22184"/>
      <c r="IR22184"/>
      <c r="IS22184"/>
      <c r="IT22184"/>
      <c r="IU22184"/>
      <c r="IV22184"/>
    </row>
    <row r="22185" spans="17:256" ht="15" customHeight="1">
      <c r="Q22185" s="31"/>
      <c r="R22185" s="31"/>
      <c r="S22185" s="31"/>
      <c r="T22185" s="31"/>
      <c r="U22185" s="31"/>
      <c r="V22185" s="31"/>
      <c r="W22185" s="31"/>
      <c r="X22185" s="31"/>
      <c r="Y22185" s="31"/>
      <c r="Z22185" s="31"/>
      <c r="IM22185"/>
      <c r="IN22185"/>
      <c r="IO22185"/>
      <c r="IP22185"/>
      <c r="IQ22185"/>
      <c r="IR22185"/>
      <c r="IS22185"/>
      <c r="IT22185"/>
      <c r="IU22185"/>
      <c r="IV22185"/>
    </row>
    <row r="22186" spans="17:256" ht="15" customHeight="1">
      <c r="Q22186" s="31"/>
      <c r="R22186" s="31"/>
      <c r="S22186" s="31"/>
      <c r="T22186" s="31"/>
      <c r="U22186" s="31"/>
      <c r="V22186" s="31"/>
      <c r="W22186" s="31"/>
      <c r="X22186" s="31"/>
      <c r="Y22186" s="31"/>
      <c r="Z22186" s="31"/>
      <c r="IM22186"/>
      <c r="IN22186"/>
      <c r="IO22186"/>
      <c r="IP22186"/>
      <c r="IQ22186"/>
      <c r="IR22186"/>
      <c r="IS22186"/>
      <c r="IT22186"/>
      <c r="IU22186"/>
      <c r="IV22186"/>
    </row>
    <row r="22187" spans="17:256" ht="15" customHeight="1">
      <c r="Q22187" s="31"/>
      <c r="R22187" s="31"/>
      <c r="S22187" s="31"/>
      <c r="T22187" s="31"/>
      <c r="U22187" s="31"/>
      <c r="V22187" s="31"/>
      <c r="W22187" s="31"/>
      <c r="X22187" s="31"/>
      <c r="Y22187" s="31"/>
      <c r="Z22187" s="31"/>
      <c r="IM22187"/>
      <c r="IN22187"/>
      <c r="IO22187"/>
      <c r="IP22187"/>
      <c r="IQ22187"/>
      <c r="IR22187"/>
      <c r="IS22187"/>
      <c r="IT22187"/>
      <c r="IU22187"/>
      <c r="IV22187"/>
    </row>
    <row r="22188" spans="17:256" ht="15" customHeight="1">
      <c r="Q22188" s="31"/>
      <c r="R22188" s="31"/>
      <c r="S22188" s="31"/>
      <c r="T22188" s="31"/>
      <c r="U22188" s="31"/>
      <c r="V22188" s="31"/>
      <c r="W22188" s="31"/>
      <c r="X22188" s="31"/>
      <c r="Y22188" s="31"/>
      <c r="Z22188" s="31"/>
      <c r="IM22188"/>
      <c r="IN22188"/>
      <c r="IO22188"/>
      <c r="IP22188"/>
      <c r="IQ22188"/>
      <c r="IR22188"/>
      <c r="IS22188"/>
      <c r="IT22188"/>
      <c r="IU22188"/>
      <c r="IV22188"/>
    </row>
    <row r="22189" spans="17:256" ht="15" customHeight="1">
      <c r="Q22189" s="31"/>
      <c r="R22189" s="31"/>
      <c r="S22189" s="31"/>
      <c r="T22189" s="31"/>
      <c r="U22189" s="31"/>
      <c r="V22189" s="31"/>
      <c r="W22189" s="31"/>
      <c r="X22189" s="31"/>
      <c r="Y22189" s="31"/>
      <c r="Z22189" s="31"/>
      <c r="IM22189"/>
      <c r="IN22189"/>
      <c r="IO22189"/>
      <c r="IP22189"/>
      <c r="IQ22189"/>
      <c r="IR22189"/>
      <c r="IS22189"/>
      <c r="IT22189"/>
      <c r="IU22189"/>
      <c r="IV22189"/>
    </row>
    <row r="22190" spans="17:256" ht="15" customHeight="1">
      <c r="Q22190" s="31"/>
      <c r="R22190" s="31"/>
      <c r="S22190" s="31"/>
      <c r="T22190" s="31"/>
      <c r="U22190" s="31"/>
      <c r="V22190" s="31"/>
      <c r="W22190" s="31"/>
      <c r="X22190" s="31"/>
      <c r="Y22190" s="31"/>
      <c r="Z22190" s="31"/>
      <c r="IM22190"/>
      <c r="IN22190"/>
      <c r="IO22190"/>
      <c r="IP22190"/>
      <c r="IQ22190"/>
      <c r="IR22190"/>
      <c r="IS22190"/>
      <c r="IT22190"/>
      <c r="IU22190"/>
      <c r="IV22190"/>
    </row>
    <row r="22191" spans="17:256" ht="15" customHeight="1">
      <c r="Q22191" s="31"/>
      <c r="R22191" s="31"/>
      <c r="S22191" s="31"/>
      <c r="T22191" s="31"/>
      <c r="U22191" s="31"/>
      <c r="V22191" s="31"/>
      <c r="W22191" s="31"/>
      <c r="X22191" s="31"/>
      <c r="Y22191" s="31"/>
      <c r="Z22191" s="31"/>
      <c r="IM22191"/>
      <c r="IN22191"/>
      <c r="IO22191"/>
      <c r="IP22191"/>
      <c r="IQ22191"/>
      <c r="IR22191"/>
      <c r="IS22191"/>
      <c r="IT22191"/>
      <c r="IU22191"/>
      <c r="IV22191"/>
    </row>
    <row r="22192" spans="17:256" ht="15" customHeight="1">
      <c r="Q22192" s="31"/>
      <c r="R22192" s="31"/>
      <c r="S22192" s="31"/>
      <c r="T22192" s="31"/>
      <c r="U22192" s="31"/>
      <c r="V22192" s="31"/>
      <c r="W22192" s="31"/>
      <c r="X22192" s="31"/>
      <c r="Y22192" s="31"/>
      <c r="Z22192" s="31"/>
      <c r="IM22192"/>
      <c r="IN22192"/>
      <c r="IO22192"/>
      <c r="IP22192"/>
      <c r="IQ22192"/>
      <c r="IR22192"/>
      <c r="IS22192"/>
      <c r="IT22192"/>
      <c r="IU22192"/>
      <c r="IV22192"/>
    </row>
    <row r="22193" spans="17:256" ht="15" customHeight="1">
      <c r="Q22193" s="31"/>
      <c r="R22193" s="31"/>
      <c r="S22193" s="31"/>
      <c r="T22193" s="31"/>
      <c r="U22193" s="31"/>
      <c r="V22193" s="31"/>
      <c r="W22193" s="31"/>
      <c r="X22193" s="31"/>
      <c r="Y22193" s="31"/>
      <c r="Z22193" s="31"/>
      <c r="IM22193"/>
      <c r="IN22193"/>
      <c r="IO22193"/>
      <c r="IP22193"/>
      <c r="IQ22193"/>
      <c r="IR22193"/>
      <c r="IS22193"/>
      <c r="IT22193"/>
      <c r="IU22193"/>
      <c r="IV22193"/>
    </row>
    <row r="22194" spans="17:256" ht="15" customHeight="1">
      <c r="Q22194" s="31"/>
      <c r="R22194" s="31"/>
      <c r="S22194" s="31"/>
      <c r="T22194" s="31"/>
      <c r="U22194" s="31"/>
      <c r="V22194" s="31"/>
      <c r="W22194" s="31"/>
      <c r="X22194" s="31"/>
      <c r="Y22194" s="31"/>
      <c r="Z22194" s="31"/>
      <c r="IM22194"/>
      <c r="IN22194"/>
      <c r="IO22194"/>
      <c r="IP22194"/>
      <c r="IQ22194"/>
      <c r="IR22194"/>
      <c r="IS22194"/>
      <c r="IT22194"/>
      <c r="IU22194"/>
      <c r="IV22194"/>
    </row>
    <row r="22195" spans="17:256" ht="15" customHeight="1">
      <c r="Q22195" s="31"/>
      <c r="R22195" s="31"/>
      <c r="S22195" s="31"/>
      <c r="T22195" s="31"/>
      <c r="U22195" s="31"/>
      <c r="V22195" s="31"/>
      <c r="W22195" s="31"/>
      <c r="X22195" s="31"/>
      <c r="Y22195" s="31"/>
      <c r="Z22195" s="31"/>
      <c r="IM22195"/>
      <c r="IN22195"/>
      <c r="IO22195"/>
      <c r="IP22195"/>
      <c r="IQ22195"/>
      <c r="IR22195"/>
      <c r="IS22195"/>
      <c r="IT22195"/>
      <c r="IU22195"/>
      <c r="IV22195"/>
    </row>
    <row r="22196" spans="17:256" ht="15" customHeight="1">
      <c r="Q22196" s="31"/>
      <c r="R22196" s="31"/>
      <c r="S22196" s="31"/>
      <c r="T22196" s="31"/>
      <c r="U22196" s="31"/>
      <c r="V22196" s="31"/>
      <c r="W22196" s="31"/>
      <c r="X22196" s="31"/>
      <c r="Y22196" s="31"/>
      <c r="Z22196" s="31"/>
      <c r="IM22196"/>
      <c r="IN22196"/>
      <c r="IO22196"/>
      <c r="IP22196"/>
      <c r="IQ22196"/>
      <c r="IR22196"/>
      <c r="IS22196"/>
      <c r="IT22196"/>
      <c r="IU22196"/>
      <c r="IV22196"/>
    </row>
    <row r="22197" spans="17:256" ht="15" customHeight="1">
      <c r="Q22197" s="31"/>
      <c r="R22197" s="31"/>
      <c r="S22197" s="31"/>
      <c r="T22197" s="31"/>
      <c r="U22197" s="31"/>
      <c r="V22197" s="31"/>
      <c r="W22197" s="31"/>
      <c r="X22197" s="31"/>
      <c r="Y22197" s="31"/>
      <c r="Z22197" s="31"/>
      <c r="IM22197"/>
      <c r="IN22197"/>
      <c r="IO22197"/>
      <c r="IP22197"/>
      <c r="IQ22197"/>
      <c r="IR22197"/>
      <c r="IS22197"/>
      <c r="IT22197"/>
      <c r="IU22197"/>
      <c r="IV22197"/>
    </row>
    <row r="22198" spans="17:256" ht="15" customHeight="1">
      <c r="Q22198" s="31"/>
      <c r="R22198" s="31"/>
      <c r="S22198" s="31"/>
      <c r="T22198" s="31"/>
      <c r="U22198" s="31"/>
      <c r="V22198" s="31"/>
      <c r="W22198" s="31"/>
      <c r="X22198" s="31"/>
      <c r="Y22198" s="31"/>
      <c r="Z22198" s="31"/>
      <c r="IM22198"/>
      <c r="IN22198"/>
      <c r="IO22198"/>
      <c r="IP22198"/>
      <c r="IQ22198"/>
      <c r="IR22198"/>
      <c r="IS22198"/>
      <c r="IT22198"/>
      <c r="IU22198"/>
      <c r="IV22198"/>
    </row>
    <row r="22199" spans="17:256" ht="15" customHeight="1">
      <c r="Q22199" s="31"/>
      <c r="R22199" s="31"/>
      <c r="S22199" s="31"/>
      <c r="T22199" s="31"/>
      <c r="U22199" s="31"/>
      <c r="V22199" s="31"/>
      <c r="W22199" s="31"/>
      <c r="X22199" s="31"/>
      <c r="Y22199" s="31"/>
      <c r="Z22199" s="31"/>
      <c r="IM22199"/>
      <c r="IN22199"/>
      <c r="IO22199"/>
      <c r="IP22199"/>
      <c r="IQ22199"/>
      <c r="IR22199"/>
      <c r="IS22199"/>
      <c r="IT22199"/>
      <c r="IU22199"/>
      <c r="IV22199"/>
    </row>
    <row r="22200" spans="17:256" ht="15" customHeight="1">
      <c r="Q22200" s="31"/>
      <c r="R22200" s="31"/>
      <c r="S22200" s="31"/>
      <c r="T22200" s="31"/>
      <c r="U22200" s="31"/>
      <c r="V22200" s="31"/>
      <c r="W22200" s="31"/>
      <c r="X22200" s="31"/>
      <c r="Y22200" s="31"/>
      <c r="Z22200" s="31"/>
      <c r="IM22200"/>
      <c r="IN22200"/>
      <c r="IO22200"/>
      <c r="IP22200"/>
      <c r="IQ22200"/>
      <c r="IR22200"/>
      <c r="IS22200"/>
      <c r="IT22200"/>
      <c r="IU22200"/>
      <c r="IV22200"/>
    </row>
    <row r="22201" spans="17:256" ht="15" customHeight="1">
      <c r="Q22201" s="31"/>
      <c r="R22201" s="31"/>
      <c r="S22201" s="31"/>
      <c r="T22201" s="31"/>
      <c r="U22201" s="31"/>
      <c r="V22201" s="31"/>
      <c r="W22201" s="31"/>
      <c r="X22201" s="31"/>
      <c r="Y22201" s="31"/>
      <c r="Z22201" s="31"/>
      <c r="IM22201"/>
      <c r="IN22201"/>
      <c r="IO22201"/>
      <c r="IP22201"/>
      <c r="IQ22201"/>
      <c r="IR22201"/>
      <c r="IS22201"/>
      <c r="IT22201"/>
      <c r="IU22201"/>
      <c r="IV22201"/>
    </row>
    <row r="22202" spans="17:256" ht="15" customHeight="1">
      <c r="Q22202" s="31"/>
      <c r="R22202" s="31"/>
      <c r="S22202" s="31"/>
      <c r="T22202" s="31"/>
      <c r="U22202" s="31"/>
      <c r="V22202" s="31"/>
      <c r="W22202" s="31"/>
      <c r="X22202" s="31"/>
      <c r="Y22202" s="31"/>
      <c r="Z22202" s="31"/>
      <c r="IM22202"/>
      <c r="IN22202"/>
      <c r="IO22202"/>
      <c r="IP22202"/>
      <c r="IQ22202"/>
      <c r="IR22202"/>
      <c r="IS22202"/>
      <c r="IT22202"/>
      <c r="IU22202"/>
      <c r="IV22202"/>
    </row>
    <row r="22203" spans="17:256" ht="15" customHeight="1">
      <c r="Q22203" s="31"/>
      <c r="R22203" s="31"/>
      <c r="S22203" s="31"/>
      <c r="T22203" s="31"/>
      <c r="U22203" s="31"/>
      <c r="V22203" s="31"/>
      <c r="W22203" s="31"/>
      <c r="X22203" s="31"/>
      <c r="Y22203" s="31"/>
      <c r="Z22203" s="31"/>
      <c r="IM22203"/>
      <c r="IN22203"/>
      <c r="IO22203"/>
      <c r="IP22203"/>
      <c r="IQ22203"/>
      <c r="IR22203"/>
      <c r="IS22203"/>
      <c r="IT22203"/>
      <c r="IU22203"/>
      <c r="IV22203"/>
    </row>
    <row r="22204" spans="17:256" ht="15" customHeight="1">
      <c r="Q22204" s="31"/>
      <c r="R22204" s="31"/>
      <c r="S22204" s="31"/>
      <c r="T22204" s="31"/>
      <c r="U22204" s="31"/>
      <c r="V22204" s="31"/>
      <c r="W22204" s="31"/>
      <c r="X22204" s="31"/>
      <c r="Y22204" s="31"/>
      <c r="Z22204" s="31"/>
      <c r="IM22204"/>
      <c r="IN22204"/>
      <c r="IO22204"/>
      <c r="IP22204"/>
      <c r="IQ22204"/>
      <c r="IR22204"/>
      <c r="IS22204"/>
      <c r="IT22204"/>
      <c r="IU22204"/>
      <c r="IV22204"/>
    </row>
    <row r="22205" spans="17:256" ht="15" customHeight="1">
      <c r="Q22205" s="31"/>
      <c r="R22205" s="31"/>
      <c r="S22205" s="31"/>
      <c r="T22205" s="31"/>
      <c r="U22205" s="31"/>
      <c r="V22205" s="31"/>
      <c r="W22205" s="31"/>
      <c r="X22205" s="31"/>
      <c r="Y22205" s="31"/>
      <c r="Z22205" s="31"/>
      <c r="IM22205"/>
      <c r="IN22205"/>
      <c r="IO22205"/>
      <c r="IP22205"/>
      <c r="IQ22205"/>
      <c r="IR22205"/>
      <c r="IS22205"/>
      <c r="IT22205"/>
      <c r="IU22205"/>
      <c r="IV22205"/>
    </row>
    <row r="22206" spans="17:256" ht="15" customHeight="1">
      <c r="Q22206" s="31"/>
      <c r="R22206" s="31"/>
      <c r="S22206" s="31"/>
      <c r="T22206" s="31"/>
      <c r="U22206" s="31"/>
      <c r="V22206" s="31"/>
      <c r="W22206" s="31"/>
      <c r="X22206" s="31"/>
      <c r="Y22206" s="31"/>
      <c r="Z22206" s="31"/>
      <c r="IM22206"/>
      <c r="IN22206"/>
      <c r="IO22206"/>
      <c r="IP22206"/>
      <c r="IQ22206"/>
      <c r="IR22206"/>
      <c r="IS22206"/>
      <c r="IT22206"/>
      <c r="IU22206"/>
      <c r="IV22206"/>
    </row>
    <row r="22207" spans="17:256" ht="15" customHeight="1">
      <c r="Q22207" s="31"/>
      <c r="R22207" s="31"/>
      <c r="S22207" s="31"/>
      <c r="T22207" s="31"/>
      <c r="U22207" s="31"/>
      <c r="V22207" s="31"/>
      <c r="W22207" s="31"/>
      <c r="X22207" s="31"/>
      <c r="Y22207" s="31"/>
      <c r="Z22207" s="31"/>
      <c r="IM22207"/>
      <c r="IN22207"/>
      <c r="IO22207"/>
      <c r="IP22207"/>
      <c r="IQ22207"/>
      <c r="IR22207"/>
      <c r="IS22207"/>
      <c r="IT22207"/>
      <c r="IU22207"/>
      <c r="IV22207"/>
    </row>
    <row r="22208" spans="17:256" ht="15" customHeight="1">
      <c r="Q22208" s="31"/>
      <c r="R22208" s="31"/>
      <c r="S22208" s="31"/>
      <c r="T22208" s="31"/>
      <c r="U22208" s="31"/>
      <c r="V22208" s="31"/>
      <c r="W22208" s="31"/>
      <c r="X22208" s="31"/>
      <c r="Y22208" s="31"/>
      <c r="Z22208" s="31"/>
      <c r="IM22208"/>
      <c r="IN22208"/>
      <c r="IO22208"/>
      <c r="IP22208"/>
      <c r="IQ22208"/>
      <c r="IR22208"/>
      <c r="IS22208"/>
      <c r="IT22208"/>
      <c r="IU22208"/>
      <c r="IV22208"/>
    </row>
    <row r="22209" spans="17:256" ht="15" customHeight="1">
      <c r="Q22209" s="31"/>
      <c r="R22209" s="31"/>
      <c r="S22209" s="31"/>
      <c r="T22209" s="31"/>
      <c r="U22209" s="31"/>
      <c r="V22209" s="31"/>
      <c r="W22209" s="31"/>
      <c r="X22209" s="31"/>
      <c r="Y22209" s="31"/>
      <c r="Z22209" s="31"/>
      <c r="IM22209"/>
      <c r="IN22209"/>
      <c r="IO22209"/>
      <c r="IP22209"/>
      <c r="IQ22209"/>
      <c r="IR22209"/>
      <c r="IS22209"/>
      <c r="IT22209"/>
      <c r="IU22209"/>
      <c r="IV22209"/>
    </row>
    <row r="22210" spans="17:256" ht="15" customHeight="1">
      <c r="Q22210" s="31"/>
      <c r="R22210" s="31"/>
      <c r="S22210" s="31"/>
      <c r="T22210" s="31"/>
      <c r="U22210" s="31"/>
      <c r="V22210" s="31"/>
      <c r="W22210" s="31"/>
      <c r="X22210" s="31"/>
      <c r="Y22210" s="31"/>
      <c r="Z22210" s="31"/>
      <c r="IM22210"/>
      <c r="IN22210"/>
      <c r="IO22210"/>
      <c r="IP22210"/>
      <c r="IQ22210"/>
      <c r="IR22210"/>
      <c r="IS22210"/>
      <c r="IT22210"/>
      <c r="IU22210"/>
      <c r="IV22210"/>
    </row>
    <row r="22211" spans="17:256" ht="15" customHeight="1">
      <c r="Q22211" s="31"/>
      <c r="R22211" s="31"/>
      <c r="S22211" s="31"/>
      <c r="T22211" s="31"/>
      <c r="U22211" s="31"/>
      <c r="V22211" s="31"/>
      <c r="W22211" s="31"/>
      <c r="X22211" s="31"/>
      <c r="Y22211" s="31"/>
      <c r="Z22211" s="31"/>
      <c r="IM22211"/>
      <c r="IN22211"/>
      <c r="IO22211"/>
      <c r="IP22211"/>
      <c r="IQ22211"/>
      <c r="IR22211"/>
      <c r="IS22211"/>
      <c r="IT22211"/>
      <c r="IU22211"/>
      <c r="IV22211"/>
    </row>
    <row r="22212" spans="17:256" ht="15" customHeight="1">
      <c r="Q22212" s="31"/>
      <c r="R22212" s="31"/>
      <c r="S22212" s="31"/>
      <c r="T22212" s="31"/>
      <c r="U22212" s="31"/>
      <c r="V22212" s="31"/>
      <c r="W22212" s="31"/>
      <c r="X22212" s="31"/>
      <c r="Y22212" s="31"/>
      <c r="Z22212" s="31"/>
      <c r="IM22212"/>
      <c r="IN22212"/>
      <c r="IO22212"/>
      <c r="IP22212"/>
      <c r="IQ22212"/>
      <c r="IR22212"/>
      <c r="IS22212"/>
      <c r="IT22212"/>
      <c r="IU22212"/>
      <c r="IV22212"/>
    </row>
    <row r="22213" spans="17:256" ht="15" customHeight="1">
      <c r="Q22213" s="31"/>
      <c r="R22213" s="31"/>
      <c r="S22213" s="31"/>
      <c r="T22213" s="31"/>
      <c r="U22213" s="31"/>
      <c r="V22213" s="31"/>
      <c r="W22213" s="31"/>
      <c r="X22213" s="31"/>
      <c r="Y22213" s="31"/>
      <c r="Z22213" s="31"/>
      <c r="IM22213"/>
      <c r="IN22213"/>
      <c r="IO22213"/>
      <c r="IP22213"/>
      <c r="IQ22213"/>
      <c r="IR22213"/>
      <c r="IS22213"/>
      <c r="IT22213"/>
      <c r="IU22213"/>
      <c r="IV22213"/>
    </row>
    <row r="22214" spans="17:256" ht="15" customHeight="1">
      <c r="Q22214" s="31"/>
      <c r="R22214" s="31"/>
      <c r="S22214" s="31"/>
      <c r="T22214" s="31"/>
      <c r="U22214" s="31"/>
      <c r="V22214" s="31"/>
      <c r="W22214" s="31"/>
      <c r="X22214" s="31"/>
      <c r="Y22214" s="31"/>
      <c r="Z22214" s="31"/>
      <c r="IM22214"/>
      <c r="IN22214"/>
      <c r="IO22214"/>
      <c r="IP22214"/>
      <c r="IQ22214"/>
      <c r="IR22214"/>
      <c r="IS22214"/>
      <c r="IT22214"/>
      <c r="IU22214"/>
      <c r="IV22214"/>
    </row>
    <row r="22215" spans="17:256" ht="15" customHeight="1">
      <c r="Q22215" s="31"/>
      <c r="R22215" s="31"/>
      <c r="S22215" s="31"/>
      <c r="T22215" s="31"/>
      <c r="U22215" s="31"/>
      <c r="V22215" s="31"/>
      <c r="W22215" s="31"/>
      <c r="X22215" s="31"/>
      <c r="Y22215" s="31"/>
      <c r="Z22215" s="31"/>
      <c r="IM22215"/>
      <c r="IN22215"/>
      <c r="IO22215"/>
      <c r="IP22215"/>
      <c r="IQ22215"/>
      <c r="IR22215"/>
      <c r="IS22215"/>
      <c r="IT22215"/>
      <c r="IU22215"/>
      <c r="IV22215"/>
    </row>
    <row r="22216" spans="17:256" ht="15" customHeight="1">
      <c r="Q22216" s="31"/>
      <c r="R22216" s="31"/>
      <c r="S22216" s="31"/>
      <c r="T22216" s="31"/>
      <c r="U22216" s="31"/>
      <c r="V22216" s="31"/>
      <c r="W22216" s="31"/>
      <c r="X22216" s="31"/>
      <c r="Y22216" s="31"/>
      <c r="Z22216" s="31"/>
      <c r="IM22216"/>
      <c r="IN22216"/>
      <c r="IO22216"/>
      <c r="IP22216"/>
      <c r="IQ22216"/>
      <c r="IR22216"/>
      <c r="IS22216"/>
      <c r="IT22216"/>
      <c r="IU22216"/>
      <c r="IV22216"/>
    </row>
    <row r="22217" spans="17:256" ht="15" customHeight="1">
      <c r="Q22217" s="31"/>
      <c r="R22217" s="31"/>
      <c r="S22217" s="31"/>
      <c r="T22217" s="31"/>
      <c r="U22217" s="31"/>
      <c r="V22217" s="31"/>
      <c r="W22217" s="31"/>
      <c r="X22217" s="31"/>
      <c r="Y22217" s="31"/>
      <c r="Z22217" s="31"/>
      <c r="IM22217"/>
      <c r="IN22217"/>
      <c r="IO22217"/>
      <c r="IP22217"/>
      <c r="IQ22217"/>
      <c r="IR22217"/>
      <c r="IS22217"/>
      <c r="IT22217"/>
      <c r="IU22217"/>
      <c r="IV22217"/>
    </row>
    <row r="22218" spans="17:256" ht="15" customHeight="1">
      <c r="Q22218" s="31"/>
      <c r="R22218" s="31"/>
      <c r="S22218" s="31"/>
      <c r="T22218" s="31"/>
      <c r="U22218" s="31"/>
      <c r="V22218" s="31"/>
      <c r="W22218" s="31"/>
      <c r="X22218" s="31"/>
      <c r="Y22218" s="31"/>
      <c r="Z22218" s="31"/>
      <c r="IM22218"/>
      <c r="IN22218"/>
      <c r="IO22218"/>
      <c r="IP22218"/>
      <c r="IQ22218"/>
      <c r="IR22218"/>
      <c r="IS22218"/>
      <c r="IT22218"/>
      <c r="IU22218"/>
      <c r="IV22218"/>
    </row>
    <row r="22219" spans="17:256" ht="15" customHeight="1">
      <c r="Q22219" s="31"/>
      <c r="R22219" s="31"/>
      <c r="S22219" s="31"/>
      <c r="T22219" s="31"/>
      <c r="U22219" s="31"/>
      <c r="V22219" s="31"/>
      <c r="W22219" s="31"/>
      <c r="X22219" s="31"/>
      <c r="Y22219" s="31"/>
      <c r="Z22219" s="31"/>
      <c r="IM22219"/>
      <c r="IN22219"/>
      <c r="IO22219"/>
      <c r="IP22219"/>
      <c r="IQ22219"/>
      <c r="IR22219"/>
      <c r="IS22219"/>
      <c r="IT22219"/>
      <c r="IU22219"/>
      <c r="IV22219"/>
    </row>
    <row r="22220" spans="17:256" ht="15" customHeight="1">
      <c r="Q22220" s="31"/>
      <c r="R22220" s="31"/>
      <c r="S22220" s="31"/>
      <c r="T22220" s="31"/>
      <c r="U22220" s="31"/>
      <c r="V22220" s="31"/>
      <c r="W22220" s="31"/>
      <c r="X22220" s="31"/>
      <c r="Y22220" s="31"/>
      <c r="Z22220" s="31"/>
      <c r="IM22220"/>
      <c r="IN22220"/>
      <c r="IO22220"/>
      <c r="IP22220"/>
      <c r="IQ22220"/>
      <c r="IR22220"/>
      <c r="IS22220"/>
      <c r="IT22220"/>
      <c r="IU22220"/>
      <c r="IV22220"/>
    </row>
    <row r="22221" spans="17:256" ht="15" customHeight="1">
      <c r="Q22221" s="31"/>
      <c r="R22221" s="31"/>
      <c r="S22221" s="31"/>
      <c r="T22221" s="31"/>
      <c r="U22221" s="31"/>
      <c r="V22221" s="31"/>
      <c r="W22221" s="31"/>
      <c r="X22221" s="31"/>
      <c r="Y22221" s="31"/>
      <c r="Z22221" s="31"/>
      <c r="IM22221"/>
      <c r="IN22221"/>
      <c r="IO22221"/>
      <c r="IP22221"/>
      <c r="IQ22221"/>
      <c r="IR22221"/>
      <c r="IS22221"/>
      <c r="IT22221"/>
      <c r="IU22221"/>
      <c r="IV22221"/>
    </row>
    <row r="22222" spans="17:256" ht="15" customHeight="1">
      <c r="Q22222" s="31"/>
      <c r="R22222" s="31"/>
      <c r="S22222" s="31"/>
      <c r="T22222" s="31"/>
      <c r="U22222" s="31"/>
      <c r="V22222" s="31"/>
      <c r="W22222" s="31"/>
      <c r="X22222" s="31"/>
      <c r="Y22222" s="31"/>
      <c r="Z22222" s="31"/>
      <c r="IM22222"/>
      <c r="IN22222"/>
      <c r="IO22222"/>
      <c r="IP22222"/>
      <c r="IQ22222"/>
      <c r="IR22222"/>
      <c r="IS22222"/>
      <c r="IT22222"/>
      <c r="IU22222"/>
      <c r="IV22222"/>
    </row>
    <row r="22223" spans="17:256" ht="15" customHeight="1">
      <c r="Q22223" s="31"/>
      <c r="R22223" s="31"/>
      <c r="S22223" s="31"/>
      <c r="T22223" s="31"/>
      <c r="U22223" s="31"/>
      <c r="V22223" s="31"/>
      <c r="W22223" s="31"/>
      <c r="X22223" s="31"/>
      <c r="Y22223" s="31"/>
      <c r="Z22223" s="31"/>
      <c r="IM22223"/>
      <c r="IN22223"/>
      <c r="IO22223"/>
      <c r="IP22223"/>
      <c r="IQ22223"/>
      <c r="IR22223"/>
      <c r="IS22223"/>
      <c r="IT22223"/>
      <c r="IU22223"/>
      <c r="IV22223"/>
    </row>
    <row r="22224" spans="17:256" ht="15" customHeight="1">
      <c r="Q22224" s="31"/>
      <c r="R22224" s="31"/>
      <c r="S22224" s="31"/>
      <c r="T22224" s="31"/>
      <c r="U22224" s="31"/>
      <c r="V22224" s="31"/>
      <c r="W22224" s="31"/>
      <c r="X22224" s="31"/>
      <c r="Y22224" s="31"/>
      <c r="Z22224" s="31"/>
      <c r="IM22224"/>
      <c r="IN22224"/>
      <c r="IO22224"/>
      <c r="IP22224"/>
      <c r="IQ22224"/>
      <c r="IR22224"/>
      <c r="IS22224"/>
      <c r="IT22224"/>
      <c r="IU22224"/>
      <c r="IV22224"/>
    </row>
    <row r="22225" spans="17:256" ht="15" customHeight="1">
      <c r="Q22225" s="31"/>
      <c r="R22225" s="31"/>
      <c r="S22225" s="31"/>
      <c r="T22225" s="31"/>
      <c r="U22225" s="31"/>
      <c r="V22225" s="31"/>
      <c r="W22225" s="31"/>
      <c r="X22225" s="31"/>
      <c r="Y22225" s="31"/>
      <c r="Z22225" s="31"/>
      <c r="IM22225"/>
      <c r="IN22225"/>
      <c r="IO22225"/>
      <c r="IP22225"/>
      <c r="IQ22225"/>
      <c r="IR22225"/>
      <c r="IS22225"/>
      <c r="IT22225"/>
      <c r="IU22225"/>
      <c r="IV22225"/>
    </row>
    <row r="22226" spans="17:256" ht="15" customHeight="1">
      <c r="Q22226" s="31"/>
      <c r="R22226" s="31"/>
      <c r="S22226" s="31"/>
      <c r="T22226" s="31"/>
      <c r="U22226" s="31"/>
      <c r="V22226" s="31"/>
      <c r="W22226" s="31"/>
      <c r="X22226" s="31"/>
      <c r="Y22226" s="31"/>
      <c r="Z22226" s="31"/>
      <c r="IM22226"/>
      <c r="IN22226"/>
      <c r="IO22226"/>
      <c r="IP22226"/>
      <c r="IQ22226"/>
      <c r="IR22226"/>
      <c r="IS22226"/>
      <c r="IT22226"/>
      <c r="IU22226"/>
      <c r="IV22226"/>
    </row>
    <row r="22227" spans="17:256" ht="15" customHeight="1">
      <c r="Q22227" s="31"/>
      <c r="R22227" s="31"/>
      <c r="S22227" s="31"/>
      <c r="T22227" s="31"/>
      <c r="U22227" s="31"/>
      <c r="V22227" s="31"/>
      <c r="W22227" s="31"/>
      <c r="X22227" s="31"/>
      <c r="Y22227" s="31"/>
      <c r="Z22227" s="31"/>
      <c r="IM22227"/>
      <c r="IN22227"/>
      <c r="IO22227"/>
      <c r="IP22227"/>
      <c r="IQ22227"/>
      <c r="IR22227"/>
      <c r="IS22227"/>
      <c r="IT22227"/>
      <c r="IU22227"/>
      <c r="IV22227"/>
    </row>
    <row r="22228" spans="17:256" ht="15" customHeight="1">
      <c r="Q22228" s="31"/>
      <c r="R22228" s="31"/>
      <c r="S22228" s="31"/>
      <c r="T22228" s="31"/>
      <c r="U22228" s="31"/>
      <c r="V22228" s="31"/>
      <c r="W22228" s="31"/>
      <c r="X22228" s="31"/>
      <c r="Y22228" s="31"/>
      <c r="Z22228" s="31"/>
      <c r="IM22228"/>
      <c r="IN22228"/>
      <c r="IO22228"/>
      <c r="IP22228"/>
      <c r="IQ22228"/>
      <c r="IR22228"/>
      <c r="IS22228"/>
      <c r="IT22228"/>
      <c r="IU22228"/>
      <c r="IV22228"/>
    </row>
    <row r="22229" spans="17:256" ht="15" customHeight="1">
      <c r="Q22229" s="31"/>
      <c r="R22229" s="31"/>
      <c r="S22229" s="31"/>
      <c r="T22229" s="31"/>
      <c r="U22229" s="31"/>
      <c r="V22229" s="31"/>
      <c r="W22229" s="31"/>
      <c r="X22229" s="31"/>
      <c r="Y22229" s="31"/>
      <c r="Z22229" s="31"/>
      <c r="IM22229"/>
      <c r="IN22229"/>
      <c r="IO22229"/>
      <c r="IP22229"/>
      <c r="IQ22229"/>
      <c r="IR22229"/>
      <c r="IS22229"/>
      <c r="IT22229"/>
      <c r="IU22229"/>
      <c r="IV22229"/>
    </row>
    <row r="22230" spans="17:256" ht="15" customHeight="1">
      <c r="Q22230" s="31"/>
      <c r="R22230" s="31"/>
      <c r="S22230" s="31"/>
      <c r="T22230" s="31"/>
      <c r="U22230" s="31"/>
      <c r="V22230" s="31"/>
      <c r="W22230" s="31"/>
      <c r="X22230" s="31"/>
      <c r="Y22230" s="31"/>
      <c r="Z22230" s="31"/>
      <c r="IM22230"/>
      <c r="IN22230"/>
      <c r="IO22230"/>
      <c r="IP22230"/>
      <c r="IQ22230"/>
      <c r="IR22230"/>
      <c r="IS22230"/>
      <c r="IT22230"/>
      <c r="IU22230"/>
      <c r="IV22230"/>
    </row>
    <row r="22231" spans="17:256" ht="15" customHeight="1">
      <c r="Q22231" s="31"/>
      <c r="R22231" s="31"/>
      <c r="S22231" s="31"/>
      <c r="T22231" s="31"/>
      <c r="U22231" s="31"/>
      <c r="V22231" s="31"/>
      <c r="W22231" s="31"/>
      <c r="X22231" s="31"/>
      <c r="Y22231" s="31"/>
      <c r="Z22231" s="31"/>
      <c r="IM22231"/>
      <c r="IN22231"/>
      <c r="IO22231"/>
      <c r="IP22231"/>
      <c r="IQ22231"/>
      <c r="IR22231"/>
      <c r="IS22231"/>
      <c r="IT22231"/>
      <c r="IU22231"/>
      <c r="IV22231"/>
    </row>
    <row r="22232" spans="17:256" ht="15" customHeight="1">
      <c r="Q22232" s="31"/>
      <c r="R22232" s="31"/>
      <c r="S22232" s="31"/>
      <c r="T22232" s="31"/>
      <c r="U22232" s="31"/>
      <c r="V22232" s="31"/>
      <c r="W22232" s="31"/>
      <c r="X22232" s="31"/>
      <c r="Y22232" s="31"/>
      <c r="Z22232" s="31"/>
      <c r="IM22232"/>
      <c r="IN22232"/>
      <c r="IO22232"/>
      <c r="IP22232"/>
      <c r="IQ22232"/>
      <c r="IR22232"/>
      <c r="IS22232"/>
      <c r="IT22232"/>
      <c r="IU22232"/>
      <c r="IV22232"/>
    </row>
    <row r="22233" spans="17:256" ht="15" customHeight="1">
      <c r="Q22233" s="31"/>
      <c r="R22233" s="31"/>
      <c r="S22233" s="31"/>
      <c r="T22233" s="31"/>
      <c r="U22233" s="31"/>
      <c r="V22233" s="31"/>
      <c r="W22233" s="31"/>
      <c r="X22233" s="31"/>
      <c r="Y22233" s="31"/>
      <c r="Z22233" s="31"/>
      <c r="IM22233"/>
      <c r="IN22233"/>
      <c r="IO22233"/>
      <c r="IP22233"/>
      <c r="IQ22233"/>
      <c r="IR22233"/>
      <c r="IS22233"/>
      <c r="IT22233"/>
      <c r="IU22233"/>
      <c r="IV22233"/>
    </row>
    <row r="22234" spans="17:256" ht="15" customHeight="1">
      <c r="Q22234" s="31"/>
      <c r="R22234" s="31"/>
      <c r="S22234" s="31"/>
      <c r="T22234" s="31"/>
      <c r="U22234" s="31"/>
      <c r="V22234" s="31"/>
      <c r="W22234" s="31"/>
      <c r="X22234" s="31"/>
      <c r="Y22234" s="31"/>
      <c r="Z22234" s="31"/>
      <c r="IM22234"/>
      <c r="IN22234"/>
      <c r="IO22234"/>
      <c r="IP22234"/>
      <c r="IQ22234"/>
      <c r="IR22234"/>
      <c r="IS22234"/>
      <c r="IT22234"/>
      <c r="IU22234"/>
      <c r="IV22234"/>
    </row>
    <row r="22235" spans="17:256" ht="15" customHeight="1">
      <c r="Q22235" s="31"/>
      <c r="R22235" s="31"/>
      <c r="S22235" s="31"/>
      <c r="T22235" s="31"/>
      <c r="U22235" s="31"/>
      <c r="V22235" s="31"/>
      <c r="W22235" s="31"/>
      <c r="X22235" s="31"/>
      <c r="Y22235" s="31"/>
      <c r="Z22235" s="31"/>
      <c r="IM22235"/>
      <c r="IN22235"/>
      <c r="IO22235"/>
      <c r="IP22235"/>
      <c r="IQ22235"/>
      <c r="IR22235"/>
      <c r="IS22235"/>
      <c r="IT22235"/>
      <c r="IU22235"/>
      <c r="IV22235"/>
    </row>
    <row r="22236" spans="17:256" ht="15" customHeight="1">
      <c r="Q22236" s="31"/>
      <c r="R22236" s="31"/>
      <c r="S22236" s="31"/>
      <c r="T22236" s="31"/>
      <c r="U22236" s="31"/>
      <c r="V22236" s="31"/>
      <c r="W22236" s="31"/>
      <c r="X22236" s="31"/>
      <c r="Y22236" s="31"/>
      <c r="Z22236" s="31"/>
      <c r="IM22236"/>
      <c r="IN22236"/>
      <c r="IO22236"/>
      <c r="IP22236"/>
      <c r="IQ22236"/>
      <c r="IR22236"/>
      <c r="IS22236"/>
      <c r="IT22236"/>
      <c r="IU22236"/>
      <c r="IV22236"/>
    </row>
    <row r="22237" spans="17:256" ht="15" customHeight="1">
      <c r="Q22237" s="31"/>
      <c r="R22237" s="31"/>
      <c r="S22237" s="31"/>
      <c r="T22237" s="31"/>
      <c r="U22237" s="31"/>
      <c r="V22237" s="31"/>
      <c r="W22237" s="31"/>
      <c r="X22237" s="31"/>
      <c r="Y22237" s="31"/>
      <c r="Z22237" s="31"/>
      <c r="IM22237"/>
      <c r="IN22237"/>
      <c r="IO22237"/>
      <c r="IP22237"/>
      <c r="IQ22237"/>
      <c r="IR22237"/>
      <c r="IS22237"/>
      <c r="IT22237"/>
      <c r="IU22237"/>
      <c r="IV22237"/>
    </row>
    <row r="22238" spans="17:256" ht="15" customHeight="1">
      <c r="Q22238" s="31"/>
      <c r="R22238" s="31"/>
      <c r="S22238" s="31"/>
      <c r="T22238" s="31"/>
      <c r="U22238" s="31"/>
      <c r="V22238" s="31"/>
      <c r="W22238" s="31"/>
      <c r="X22238" s="31"/>
      <c r="Y22238" s="31"/>
      <c r="Z22238" s="31"/>
      <c r="IM22238"/>
      <c r="IN22238"/>
      <c r="IO22238"/>
      <c r="IP22238"/>
      <c r="IQ22238"/>
      <c r="IR22238"/>
      <c r="IS22238"/>
      <c r="IT22238"/>
      <c r="IU22238"/>
      <c r="IV22238"/>
    </row>
    <row r="22239" spans="17:256" ht="15" customHeight="1">
      <c r="Q22239" s="31"/>
      <c r="R22239" s="31"/>
      <c r="S22239" s="31"/>
      <c r="T22239" s="31"/>
      <c r="U22239" s="31"/>
      <c r="V22239" s="31"/>
      <c r="W22239" s="31"/>
      <c r="X22239" s="31"/>
      <c r="Y22239" s="31"/>
      <c r="Z22239" s="31"/>
      <c r="IM22239"/>
      <c r="IN22239"/>
      <c r="IO22239"/>
      <c r="IP22239"/>
      <c r="IQ22239"/>
      <c r="IR22239"/>
      <c r="IS22239"/>
      <c r="IT22239"/>
      <c r="IU22239"/>
      <c r="IV22239"/>
    </row>
    <row r="22240" spans="17:256" ht="15" customHeight="1">
      <c r="Q22240" s="31"/>
      <c r="R22240" s="31"/>
      <c r="S22240" s="31"/>
      <c r="T22240" s="31"/>
      <c r="U22240" s="31"/>
      <c r="V22240" s="31"/>
      <c r="W22240" s="31"/>
      <c r="X22240" s="31"/>
      <c r="Y22240" s="31"/>
      <c r="Z22240" s="31"/>
      <c r="IM22240"/>
      <c r="IN22240"/>
      <c r="IO22240"/>
      <c r="IP22240"/>
      <c r="IQ22240"/>
      <c r="IR22240"/>
      <c r="IS22240"/>
      <c r="IT22240"/>
      <c r="IU22240"/>
      <c r="IV22240"/>
    </row>
    <row r="22241" spans="17:256" ht="15" customHeight="1">
      <c r="Q22241" s="31"/>
      <c r="R22241" s="31"/>
      <c r="S22241" s="31"/>
      <c r="T22241" s="31"/>
      <c r="U22241" s="31"/>
      <c r="V22241" s="31"/>
      <c r="W22241" s="31"/>
      <c r="X22241" s="31"/>
      <c r="Y22241" s="31"/>
      <c r="Z22241" s="31"/>
      <c r="IM22241"/>
      <c r="IN22241"/>
      <c r="IO22241"/>
      <c r="IP22241"/>
      <c r="IQ22241"/>
      <c r="IR22241"/>
      <c r="IS22241"/>
      <c r="IT22241"/>
      <c r="IU22241"/>
      <c r="IV22241"/>
    </row>
    <row r="22242" spans="17:256" ht="15" customHeight="1">
      <c r="Q22242" s="31"/>
      <c r="R22242" s="31"/>
      <c r="S22242" s="31"/>
      <c r="T22242" s="31"/>
      <c r="U22242" s="31"/>
      <c r="V22242" s="31"/>
      <c r="W22242" s="31"/>
      <c r="X22242" s="31"/>
      <c r="Y22242" s="31"/>
      <c r="Z22242" s="31"/>
      <c r="IM22242"/>
      <c r="IN22242"/>
      <c r="IO22242"/>
      <c r="IP22242"/>
      <c r="IQ22242"/>
      <c r="IR22242"/>
      <c r="IS22242"/>
      <c r="IT22242"/>
      <c r="IU22242"/>
      <c r="IV22242"/>
    </row>
    <row r="22243" spans="17:256" ht="15" customHeight="1">
      <c r="Q22243" s="31"/>
      <c r="R22243" s="31"/>
      <c r="S22243" s="31"/>
      <c r="T22243" s="31"/>
      <c r="U22243" s="31"/>
      <c r="V22243" s="31"/>
      <c r="W22243" s="31"/>
      <c r="X22243" s="31"/>
      <c r="Y22243" s="31"/>
      <c r="Z22243" s="31"/>
      <c r="IM22243"/>
      <c r="IN22243"/>
      <c r="IO22243"/>
      <c r="IP22243"/>
      <c r="IQ22243"/>
      <c r="IR22243"/>
      <c r="IS22243"/>
      <c r="IT22243"/>
      <c r="IU22243"/>
      <c r="IV22243"/>
    </row>
    <row r="22244" spans="17:256" ht="15" customHeight="1">
      <c r="Q22244" s="31"/>
      <c r="R22244" s="31"/>
      <c r="S22244" s="31"/>
      <c r="T22244" s="31"/>
      <c r="U22244" s="31"/>
      <c r="V22244" s="31"/>
      <c r="W22244" s="31"/>
      <c r="X22244" s="31"/>
      <c r="Y22244" s="31"/>
      <c r="Z22244" s="31"/>
      <c r="IM22244"/>
      <c r="IN22244"/>
      <c r="IO22244"/>
      <c r="IP22244"/>
      <c r="IQ22244"/>
      <c r="IR22244"/>
      <c r="IS22244"/>
      <c r="IT22244"/>
      <c r="IU22244"/>
      <c r="IV22244"/>
    </row>
    <row r="22245" spans="17:256" ht="15" customHeight="1">
      <c r="Q22245" s="31"/>
      <c r="R22245" s="31"/>
      <c r="S22245" s="31"/>
      <c r="T22245" s="31"/>
      <c r="U22245" s="31"/>
      <c r="V22245" s="31"/>
      <c r="W22245" s="31"/>
      <c r="X22245" s="31"/>
      <c r="Y22245" s="31"/>
      <c r="Z22245" s="31"/>
      <c r="IM22245"/>
      <c r="IN22245"/>
      <c r="IO22245"/>
      <c r="IP22245"/>
      <c r="IQ22245"/>
      <c r="IR22245"/>
      <c r="IS22245"/>
      <c r="IT22245"/>
      <c r="IU22245"/>
      <c r="IV22245"/>
    </row>
    <row r="22246" spans="17:256" ht="15" customHeight="1">
      <c r="Q22246" s="31"/>
      <c r="R22246" s="31"/>
      <c r="S22246" s="31"/>
      <c r="T22246" s="31"/>
      <c r="U22246" s="31"/>
      <c r="V22246" s="31"/>
      <c r="W22246" s="31"/>
      <c r="X22246" s="31"/>
      <c r="Y22246" s="31"/>
      <c r="Z22246" s="31"/>
      <c r="IM22246"/>
      <c r="IN22246"/>
      <c r="IO22246"/>
      <c r="IP22246"/>
      <c r="IQ22246"/>
      <c r="IR22246"/>
      <c r="IS22246"/>
      <c r="IT22246"/>
      <c r="IU22246"/>
      <c r="IV22246"/>
    </row>
    <row r="22247" spans="17:256" ht="15" customHeight="1">
      <c r="Q22247" s="31"/>
      <c r="R22247" s="31"/>
      <c r="S22247" s="31"/>
      <c r="T22247" s="31"/>
      <c r="U22247" s="31"/>
      <c r="V22247" s="31"/>
      <c r="W22247" s="31"/>
      <c r="X22247" s="31"/>
      <c r="Y22247" s="31"/>
      <c r="Z22247" s="31"/>
      <c r="IM22247"/>
      <c r="IN22247"/>
      <c r="IO22247"/>
      <c r="IP22247"/>
      <c r="IQ22247"/>
      <c r="IR22247"/>
      <c r="IS22247"/>
      <c r="IT22247"/>
      <c r="IU22247"/>
      <c r="IV22247"/>
    </row>
    <row r="22248" spans="17:256" ht="15" customHeight="1">
      <c r="Q22248" s="31"/>
      <c r="R22248" s="31"/>
      <c r="S22248" s="31"/>
      <c r="T22248" s="31"/>
      <c r="U22248" s="31"/>
      <c r="V22248" s="31"/>
      <c r="W22248" s="31"/>
      <c r="X22248" s="31"/>
      <c r="Y22248" s="31"/>
      <c r="Z22248" s="31"/>
      <c r="IM22248"/>
      <c r="IN22248"/>
      <c r="IO22248"/>
      <c r="IP22248"/>
      <c r="IQ22248"/>
      <c r="IR22248"/>
      <c r="IS22248"/>
      <c r="IT22248"/>
      <c r="IU22248"/>
      <c r="IV22248"/>
    </row>
    <row r="22249" spans="17:256" ht="15" customHeight="1">
      <c r="Q22249" s="31"/>
      <c r="R22249" s="31"/>
      <c r="S22249" s="31"/>
      <c r="T22249" s="31"/>
      <c r="U22249" s="31"/>
      <c r="V22249" s="31"/>
      <c r="W22249" s="31"/>
      <c r="X22249" s="31"/>
      <c r="Y22249" s="31"/>
      <c r="Z22249" s="31"/>
      <c r="IM22249"/>
      <c r="IN22249"/>
      <c r="IO22249"/>
      <c r="IP22249"/>
      <c r="IQ22249"/>
      <c r="IR22249"/>
      <c r="IS22249"/>
      <c r="IT22249"/>
      <c r="IU22249"/>
      <c r="IV22249"/>
    </row>
    <row r="22250" spans="17:256" ht="15" customHeight="1">
      <c r="Q22250" s="31"/>
      <c r="R22250" s="31"/>
      <c r="S22250" s="31"/>
      <c r="T22250" s="31"/>
      <c r="U22250" s="31"/>
      <c r="V22250" s="31"/>
      <c r="W22250" s="31"/>
      <c r="X22250" s="31"/>
      <c r="Y22250" s="31"/>
      <c r="Z22250" s="31"/>
      <c r="IM22250"/>
      <c r="IN22250"/>
      <c r="IO22250"/>
      <c r="IP22250"/>
      <c r="IQ22250"/>
      <c r="IR22250"/>
      <c r="IS22250"/>
      <c r="IT22250"/>
      <c r="IU22250"/>
      <c r="IV22250"/>
    </row>
    <row r="22251" spans="17:256" ht="15" customHeight="1">
      <c r="Q22251" s="31"/>
      <c r="R22251" s="31"/>
      <c r="S22251" s="31"/>
      <c r="T22251" s="31"/>
      <c r="U22251" s="31"/>
      <c r="V22251" s="31"/>
      <c r="W22251" s="31"/>
      <c r="X22251" s="31"/>
      <c r="Y22251" s="31"/>
      <c r="Z22251" s="31"/>
      <c r="IM22251"/>
      <c r="IN22251"/>
      <c r="IO22251"/>
      <c r="IP22251"/>
      <c r="IQ22251"/>
      <c r="IR22251"/>
      <c r="IS22251"/>
      <c r="IT22251"/>
      <c r="IU22251"/>
      <c r="IV22251"/>
    </row>
    <row r="22252" spans="17:256" ht="15" customHeight="1">
      <c r="Q22252" s="31"/>
      <c r="R22252" s="31"/>
      <c r="S22252" s="31"/>
      <c r="T22252" s="31"/>
      <c r="U22252" s="31"/>
      <c r="V22252" s="31"/>
      <c r="W22252" s="31"/>
      <c r="X22252" s="31"/>
      <c r="Y22252" s="31"/>
      <c r="Z22252" s="31"/>
      <c r="IM22252"/>
      <c r="IN22252"/>
      <c r="IO22252"/>
      <c r="IP22252"/>
      <c r="IQ22252"/>
      <c r="IR22252"/>
      <c r="IS22252"/>
      <c r="IT22252"/>
      <c r="IU22252"/>
      <c r="IV22252"/>
    </row>
    <row r="22253" spans="17:256" ht="15" customHeight="1">
      <c r="Q22253" s="31"/>
      <c r="R22253" s="31"/>
      <c r="S22253" s="31"/>
      <c r="T22253" s="31"/>
      <c r="U22253" s="31"/>
      <c r="V22253" s="31"/>
      <c r="W22253" s="31"/>
      <c r="X22253" s="31"/>
      <c r="Y22253" s="31"/>
      <c r="Z22253" s="31"/>
      <c r="IM22253"/>
      <c r="IN22253"/>
      <c r="IO22253"/>
      <c r="IP22253"/>
      <c r="IQ22253"/>
      <c r="IR22253"/>
      <c r="IS22253"/>
      <c r="IT22253"/>
      <c r="IU22253"/>
      <c r="IV22253"/>
    </row>
    <row r="22254" spans="17:256" ht="15" customHeight="1">
      <c r="Q22254" s="31"/>
      <c r="R22254" s="31"/>
      <c r="S22254" s="31"/>
      <c r="T22254" s="31"/>
      <c r="U22254" s="31"/>
      <c r="V22254" s="31"/>
      <c r="W22254" s="31"/>
      <c r="X22254" s="31"/>
      <c r="Y22254" s="31"/>
      <c r="Z22254" s="31"/>
      <c r="IM22254"/>
      <c r="IN22254"/>
      <c r="IO22254"/>
      <c r="IP22254"/>
      <c r="IQ22254"/>
      <c r="IR22254"/>
      <c r="IS22254"/>
      <c r="IT22254"/>
      <c r="IU22254"/>
      <c r="IV22254"/>
    </row>
    <row r="22255" spans="17:256" ht="15" customHeight="1">
      <c r="Q22255" s="31"/>
      <c r="R22255" s="31"/>
      <c r="S22255" s="31"/>
      <c r="T22255" s="31"/>
      <c r="U22255" s="31"/>
      <c r="V22255" s="31"/>
      <c r="W22255" s="31"/>
      <c r="X22255" s="31"/>
      <c r="Y22255" s="31"/>
      <c r="Z22255" s="31"/>
      <c r="IM22255"/>
      <c r="IN22255"/>
      <c r="IO22255"/>
      <c r="IP22255"/>
      <c r="IQ22255"/>
      <c r="IR22255"/>
      <c r="IS22255"/>
      <c r="IT22255"/>
      <c r="IU22255"/>
      <c r="IV22255"/>
    </row>
    <row r="22256" spans="17:256" ht="15" customHeight="1">
      <c r="Q22256" s="31"/>
      <c r="R22256" s="31"/>
      <c r="S22256" s="31"/>
      <c r="T22256" s="31"/>
      <c r="U22256" s="31"/>
      <c r="V22256" s="31"/>
      <c r="W22256" s="31"/>
      <c r="X22256" s="31"/>
      <c r="Y22256" s="31"/>
      <c r="Z22256" s="31"/>
      <c r="IM22256"/>
      <c r="IN22256"/>
      <c r="IO22256"/>
      <c r="IP22256"/>
      <c r="IQ22256"/>
      <c r="IR22256"/>
      <c r="IS22256"/>
      <c r="IT22256"/>
      <c r="IU22256"/>
      <c r="IV22256"/>
    </row>
    <row r="22257" spans="17:256" ht="15" customHeight="1">
      <c r="Q22257" s="31"/>
      <c r="R22257" s="31"/>
      <c r="S22257" s="31"/>
      <c r="T22257" s="31"/>
      <c r="U22257" s="31"/>
      <c r="V22257" s="31"/>
      <c r="W22257" s="31"/>
      <c r="X22257" s="31"/>
      <c r="Y22257" s="31"/>
      <c r="Z22257" s="31"/>
      <c r="IM22257"/>
      <c r="IN22257"/>
      <c r="IO22257"/>
      <c r="IP22257"/>
      <c r="IQ22257"/>
      <c r="IR22257"/>
      <c r="IS22257"/>
      <c r="IT22257"/>
      <c r="IU22257"/>
      <c r="IV22257"/>
    </row>
    <row r="22258" spans="17:256" ht="15" customHeight="1">
      <c r="Q22258" s="31"/>
      <c r="R22258" s="31"/>
      <c r="S22258" s="31"/>
      <c r="T22258" s="31"/>
      <c r="U22258" s="31"/>
      <c r="V22258" s="31"/>
      <c r="W22258" s="31"/>
      <c r="X22258" s="31"/>
      <c r="Y22258" s="31"/>
      <c r="Z22258" s="31"/>
      <c r="IM22258"/>
      <c r="IN22258"/>
      <c r="IO22258"/>
      <c r="IP22258"/>
      <c r="IQ22258"/>
      <c r="IR22258"/>
      <c r="IS22258"/>
      <c r="IT22258"/>
      <c r="IU22258"/>
      <c r="IV22258"/>
    </row>
    <row r="22259" spans="17:256" ht="15" customHeight="1">
      <c r="Q22259" s="31"/>
      <c r="R22259" s="31"/>
      <c r="S22259" s="31"/>
      <c r="T22259" s="31"/>
      <c r="U22259" s="31"/>
      <c r="V22259" s="31"/>
      <c r="W22259" s="31"/>
      <c r="X22259" s="31"/>
      <c r="Y22259" s="31"/>
      <c r="Z22259" s="31"/>
      <c r="IM22259"/>
      <c r="IN22259"/>
      <c r="IO22259"/>
      <c r="IP22259"/>
      <c r="IQ22259"/>
      <c r="IR22259"/>
      <c r="IS22259"/>
      <c r="IT22259"/>
      <c r="IU22259"/>
      <c r="IV22259"/>
    </row>
    <row r="22260" spans="17:256" ht="15" customHeight="1">
      <c r="Q22260" s="31"/>
      <c r="R22260" s="31"/>
      <c r="S22260" s="31"/>
      <c r="T22260" s="31"/>
      <c r="U22260" s="31"/>
      <c r="V22260" s="31"/>
      <c r="W22260" s="31"/>
      <c r="X22260" s="31"/>
      <c r="Y22260" s="31"/>
      <c r="Z22260" s="31"/>
      <c r="IM22260"/>
      <c r="IN22260"/>
      <c r="IO22260"/>
      <c r="IP22260"/>
      <c r="IQ22260"/>
      <c r="IR22260"/>
      <c r="IS22260"/>
      <c r="IT22260"/>
      <c r="IU22260"/>
      <c r="IV22260"/>
    </row>
    <row r="22261" spans="17:256" ht="15" customHeight="1">
      <c r="Q22261" s="31"/>
      <c r="R22261" s="31"/>
      <c r="S22261" s="31"/>
      <c r="T22261" s="31"/>
      <c r="U22261" s="31"/>
      <c r="V22261" s="31"/>
      <c r="W22261" s="31"/>
      <c r="X22261" s="31"/>
      <c r="Y22261" s="31"/>
      <c r="Z22261" s="31"/>
      <c r="IM22261"/>
      <c r="IN22261"/>
      <c r="IO22261"/>
      <c r="IP22261"/>
      <c r="IQ22261"/>
      <c r="IR22261"/>
      <c r="IS22261"/>
      <c r="IT22261"/>
      <c r="IU22261"/>
      <c r="IV22261"/>
    </row>
    <row r="22262" spans="17:256" ht="15" customHeight="1">
      <c r="Q22262" s="31"/>
      <c r="R22262" s="31"/>
      <c r="S22262" s="31"/>
      <c r="T22262" s="31"/>
      <c r="U22262" s="31"/>
      <c r="V22262" s="31"/>
      <c r="W22262" s="31"/>
      <c r="X22262" s="31"/>
      <c r="Y22262" s="31"/>
      <c r="Z22262" s="31"/>
      <c r="IM22262"/>
      <c r="IN22262"/>
      <c r="IO22262"/>
      <c r="IP22262"/>
      <c r="IQ22262"/>
      <c r="IR22262"/>
      <c r="IS22262"/>
      <c r="IT22262"/>
      <c r="IU22262"/>
      <c r="IV22262"/>
    </row>
    <row r="22263" spans="17:256" ht="15" customHeight="1">
      <c r="Q22263" s="31"/>
      <c r="R22263" s="31"/>
      <c r="S22263" s="31"/>
      <c r="T22263" s="31"/>
      <c r="U22263" s="31"/>
      <c r="V22263" s="31"/>
      <c r="W22263" s="31"/>
      <c r="X22263" s="31"/>
      <c r="Y22263" s="31"/>
      <c r="Z22263" s="31"/>
      <c r="IM22263"/>
      <c r="IN22263"/>
      <c r="IO22263"/>
      <c r="IP22263"/>
      <c r="IQ22263"/>
      <c r="IR22263"/>
      <c r="IS22263"/>
      <c r="IT22263"/>
      <c r="IU22263"/>
      <c r="IV22263"/>
    </row>
    <row r="22264" spans="17:256" ht="15" customHeight="1">
      <c r="Q22264" s="31"/>
      <c r="R22264" s="31"/>
      <c r="S22264" s="31"/>
      <c r="T22264" s="31"/>
      <c r="U22264" s="31"/>
      <c r="V22264" s="31"/>
      <c r="W22264" s="31"/>
      <c r="X22264" s="31"/>
      <c r="Y22264" s="31"/>
      <c r="Z22264" s="31"/>
      <c r="IM22264"/>
      <c r="IN22264"/>
      <c r="IO22264"/>
      <c r="IP22264"/>
      <c r="IQ22264"/>
      <c r="IR22264"/>
      <c r="IS22264"/>
      <c r="IT22264"/>
      <c r="IU22264"/>
      <c r="IV22264"/>
    </row>
    <row r="22265" spans="17:256" ht="15" customHeight="1">
      <c r="Q22265" s="31"/>
      <c r="R22265" s="31"/>
      <c r="S22265" s="31"/>
      <c r="T22265" s="31"/>
      <c r="U22265" s="31"/>
      <c r="V22265" s="31"/>
      <c r="W22265" s="31"/>
      <c r="X22265" s="31"/>
      <c r="Y22265" s="31"/>
      <c r="Z22265" s="31"/>
      <c r="IM22265"/>
      <c r="IN22265"/>
      <c r="IO22265"/>
      <c r="IP22265"/>
      <c r="IQ22265"/>
      <c r="IR22265"/>
      <c r="IS22265"/>
      <c r="IT22265"/>
      <c r="IU22265"/>
      <c r="IV22265"/>
    </row>
    <row r="22266" spans="17:256" ht="15" customHeight="1">
      <c r="Q22266" s="31"/>
      <c r="R22266" s="31"/>
      <c r="S22266" s="31"/>
      <c r="T22266" s="31"/>
      <c r="U22266" s="31"/>
      <c r="V22266" s="31"/>
      <c r="W22266" s="31"/>
      <c r="X22266" s="31"/>
      <c r="Y22266" s="31"/>
      <c r="Z22266" s="31"/>
      <c r="IM22266"/>
      <c r="IN22266"/>
      <c r="IO22266"/>
      <c r="IP22266"/>
      <c r="IQ22266"/>
      <c r="IR22266"/>
      <c r="IS22266"/>
      <c r="IT22266"/>
      <c r="IU22266"/>
      <c r="IV22266"/>
    </row>
    <row r="22267" spans="17:256" ht="15" customHeight="1">
      <c r="Q22267" s="31"/>
      <c r="R22267" s="31"/>
      <c r="S22267" s="31"/>
      <c r="T22267" s="31"/>
      <c r="U22267" s="31"/>
      <c r="V22267" s="31"/>
      <c r="W22267" s="31"/>
      <c r="X22267" s="31"/>
      <c r="Y22267" s="31"/>
      <c r="Z22267" s="31"/>
      <c r="IM22267"/>
      <c r="IN22267"/>
      <c r="IO22267"/>
      <c r="IP22267"/>
      <c r="IQ22267"/>
      <c r="IR22267"/>
      <c r="IS22267"/>
      <c r="IT22267"/>
      <c r="IU22267"/>
      <c r="IV22267"/>
    </row>
    <row r="22268" spans="17:256" ht="15" customHeight="1">
      <c r="Q22268" s="31"/>
      <c r="R22268" s="31"/>
      <c r="S22268" s="31"/>
      <c r="T22268" s="31"/>
      <c r="U22268" s="31"/>
      <c r="V22268" s="31"/>
      <c r="W22268" s="31"/>
      <c r="X22268" s="31"/>
      <c r="Y22268" s="31"/>
      <c r="Z22268" s="31"/>
      <c r="IM22268"/>
      <c r="IN22268"/>
      <c r="IO22268"/>
      <c r="IP22268"/>
      <c r="IQ22268"/>
      <c r="IR22268"/>
      <c r="IS22268"/>
      <c r="IT22268"/>
      <c r="IU22268"/>
      <c r="IV22268"/>
    </row>
    <row r="22269" spans="17:256" ht="15" customHeight="1">
      <c r="Q22269" s="31"/>
      <c r="R22269" s="31"/>
      <c r="S22269" s="31"/>
      <c r="T22269" s="31"/>
      <c r="U22269" s="31"/>
      <c r="V22269" s="31"/>
      <c r="W22269" s="31"/>
      <c r="X22269" s="31"/>
      <c r="Y22269" s="31"/>
      <c r="Z22269" s="31"/>
      <c r="IM22269"/>
      <c r="IN22269"/>
      <c r="IO22269"/>
      <c r="IP22269"/>
      <c r="IQ22269"/>
      <c r="IR22269"/>
      <c r="IS22269"/>
      <c r="IT22269"/>
      <c r="IU22269"/>
      <c r="IV22269"/>
    </row>
    <row r="22270" spans="17:256" ht="15" customHeight="1">
      <c r="Q22270" s="31"/>
      <c r="R22270" s="31"/>
      <c r="S22270" s="31"/>
      <c r="T22270" s="31"/>
      <c r="U22270" s="31"/>
      <c r="V22270" s="31"/>
      <c r="W22270" s="31"/>
      <c r="X22270" s="31"/>
      <c r="Y22270" s="31"/>
      <c r="Z22270" s="31"/>
      <c r="IM22270"/>
      <c r="IN22270"/>
      <c r="IO22270"/>
      <c r="IP22270"/>
      <c r="IQ22270"/>
      <c r="IR22270"/>
      <c r="IS22270"/>
      <c r="IT22270"/>
      <c r="IU22270"/>
      <c r="IV22270"/>
    </row>
    <row r="22271" spans="17:256" ht="15" customHeight="1">
      <c r="Q22271" s="31"/>
      <c r="R22271" s="31"/>
      <c r="S22271" s="31"/>
      <c r="T22271" s="31"/>
      <c r="U22271" s="31"/>
      <c r="V22271" s="31"/>
      <c r="W22271" s="31"/>
      <c r="X22271" s="31"/>
      <c r="Y22271" s="31"/>
      <c r="Z22271" s="31"/>
      <c r="IM22271"/>
      <c r="IN22271"/>
      <c r="IO22271"/>
      <c r="IP22271"/>
      <c r="IQ22271"/>
      <c r="IR22271"/>
      <c r="IS22271"/>
      <c r="IT22271"/>
      <c r="IU22271"/>
      <c r="IV22271"/>
    </row>
    <row r="22272" spans="17:256" ht="15" customHeight="1">
      <c r="Q22272" s="31"/>
      <c r="R22272" s="31"/>
      <c r="S22272" s="31"/>
      <c r="T22272" s="31"/>
      <c r="U22272" s="31"/>
      <c r="V22272" s="31"/>
      <c r="W22272" s="31"/>
      <c r="X22272" s="31"/>
      <c r="Y22272" s="31"/>
      <c r="Z22272" s="31"/>
      <c r="IM22272"/>
      <c r="IN22272"/>
      <c r="IO22272"/>
      <c r="IP22272"/>
      <c r="IQ22272"/>
      <c r="IR22272"/>
      <c r="IS22272"/>
      <c r="IT22272"/>
      <c r="IU22272"/>
      <c r="IV22272"/>
    </row>
    <row r="22273" spans="17:256" ht="15" customHeight="1">
      <c r="Q22273" s="31"/>
      <c r="R22273" s="31"/>
      <c r="S22273" s="31"/>
      <c r="T22273" s="31"/>
      <c r="U22273" s="31"/>
      <c r="V22273" s="31"/>
      <c r="W22273" s="31"/>
      <c r="X22273" s="31"/>
      <c r="Y22273" s="31"/>
      <c r="Z22273" s="31"/>
      <c r="IM22273"/>
      <c r="IN22273"/>
      <c r="IO22273"/>
      <c r="IP22273"/>
      <c r="IQ22273"/>
      <c r="IR22273"/>
      <c r="IS22273"/>
      <c r="IT22273"/>
      <c r="IU22273"/>
      <c r="IV22273"/>
    </row>
    <row r="22274" spans="17:256" ht="15" customHeight="1">
      <c r="Q22274" s="31"/>
      <c r="R22274" s="31"/>
      <c r="S22274" s="31"/>
      <c r="T22274" s="31"/>
      <c r="U22274" s="31"/>
      <c r="V22274" s="31"/>
      <c r="W22274" s="31"/>
      <c r="X22274" s="31"/>
      <c r="Y22274" s="31"/>
      <c r="Z22274" s="31"/>
      <c r="IM22274"/>
      <c r="IN22274"/>
      <c r="IO22274"/>
      <c r="IP22274"/>
      <c r="IQ22274"/>
      <c r="IR22274"/>
      <c r="IS22274"/>
      <c r="IT22274"/>
      <c r="IU22274"/>
      <c r="IV22274"/>
    </row>
    <row r="22275" spans="17:256" ht="15" customHeight="1">
      <c r="Q22275" s="31"/>
      <c r="R22275" s="31"/>
      <c r="S22275" s="31"/>
      <c r="T22275" s="31"/>
      <c r="U22275" s="31"/>
      <c r="V22275" s="31"/>
      <c r="W22275" s="31"/>
      <c r="X22275" s="31"/>
      <c r="Y22275" s="31"/>
      <c r="Z22275" s="31"/>
      <c r="IM22275"/>
      <c r="IN22275"/>
      <c r="IO22275"/>
      <c r="IP22275"/>
      <c r="IQ22275"/>
      <c r="IR22275"/>
      <c r="IS22275"/>
      <c r="IT22275"/>
      <c r="IU22275"/>
      <c r="IV22275"/>
    </row>
    <row r="22276" spans="17:256" ht="15" customHeight="1">
      <c r="Q22276" s="31"/>
      <c r="R22276" s="31"/>
      <c r="S22276" s="31"/>
      <c r="T22276" s="31"/>
      <c r="U22276" s="31"/>
      <c r="V22276" s="31"/>
      <c r="W22276" s="31"/>
      <c r="X22276" s="31"/>
      <c r="Y22276" s="31"/>
      <c r="Z22276" s="31"/>
      <c r="IM22276"/>
      <c r="IN22276"/>
      <c r="IO22276"/>
      <c r="IP22276"/>
      <c r="IQ22276"/>
      <c r="IR22276"/>
      <c r="IS22276"/>
      <c r="IT22276"/>
      <c r="IU22276"/>
      <c r="IV22276"/>
    </row>
    <row r="22277" spans="17:256" ht="15" customHeight="1">
      <c r="Q22277" s="31"/>
      <c r="R22277" s="31"/>
      <c r="S22277" s="31"/>
      <c r="T22277" s="31"/>
      <c r="U22277" s="31"/>
      <c r="V22277" s="31"/>
      <c r="W22277" s="31"/>
      <c r="X22277" s="31"/>
      <c r="Y22277" s="31"/>
      <c r="Z22277" s="31"/>
      <c r="IM22277"/>
      <c r="IN22277"/>
      <c r="IO22277"/>
      <c r="IP22277"/>
      <c r="IQ22277"/>
      <c r="IR22277"/>
      <c r="IS22277"/>
      <c r="IT22277"/>
      <c r="IU22277"/>
      <c r="IV22277"/>
    </row>
    <row r="22278" spans="17:256" ht="15" customHeight="1">
      <c r="Q22278" s="31"/>
      <c r="R22278" s="31"/>
      <c r="S22278" s="31"/>
      <c r="T22278" s="31"/>
      <c r="U22278" s="31"/>
      <c r="V22278" s="31"/>
      <c r="W22278" s="31"/>
      <c r="X22278" s="31"/>
      <c r="Y22278" s="31"/>
      <c r="Z22278" s="31"/>
      <c r="IM22278"/>
      <c r="IN22278"/>
      <c r="IO22278"/>
      <c r="IP22278"/>
      <c r="IQ22278"/>
      <c r="IR22278"/>
      <c r="IS22278"/>
      <c r="IT22278"/>
      <c r="IU22278"/>
      <c r="IV22278"/>
    </row>
    <row r="22279" spans="17:256" ht="15" customHeight="1">
      <c r="Q22279" s="31"/>
      <c r="R22279" s="31"/>
      <c r="S22279" s="31"/>
      <c r="T22279" s="31"/>
      <c r="U22279" s="31"/>
      <c r="V22279" s="31"/>
      <c r="W22279" s="31"/>
      <c r="X22279" s="31"/>
      <c r="Y22279" s="31"/>
      <c r="Z22279" s="31"/>
      <c r="IM22279"/>
      <c r="IN22279"/>
      <c r="IO22279"/>
      <c r="IP22279"/>
      <c r="IQ22279"/>
      <c r="IR22279"/>
      <c r="IS22279"/>
      <c r="IT22279"/>
      <c r="IU22279"/>
      <c r="IV22279"/>
    </row>
    <row r="22280" spans="17:256" ht="15" customHeight="1">
      <c r="Q22280" s="31"/>
      <c r="R22280" s="31"/>
      <c r="S22280" s="31"/>
      <c r="T22280" s="31"/>
      <c r="U22280" s="31"/>
      <c r="V22280" s="31"/>
      <c r="W22280" s="31"/>
      <c r="X22280" s="31"/>
      <c r="Y22280" s="31"/>
      <c r="Z22280" s="31"/>
      <c r="IM22280"/>
      <c r="IN22280"/>
      <c r="IO22280"/>
      <c r="IP22280"/>
      <c r="IQ22280"/>
      <c r="IR22280"/>
      <c r="IS22280"/>
      <c r="IT22280"/>
      <c r="IU22280"/>
      <c r="IV22280"/>
    </row>
    <row r="22281" spans="17:256" ht="15" customHeight="1">
      <c r="Q22281" s="31"/>
      <c r="R22281" s="31"/>
      <c r="S22281" s="31"/>
      <c r="T22281" s="31"/>
      <c r="U22281" s="31"/>
      <c r="V22281" s="31"/>
      <c r="W22281" s="31"/>
      <c r="X22281" s="31"/>
      <c r="Y22281" s="31"/>
      <c r="Z22281" s="31"/>
      <c r="IM22281"/>
      <c r="IN22281"/>
      <c r="IO22281"/>
      <c r="IP22281"/>
      <c r="IQ22281"/>
      <c r="IR22281"/>
      <c r="IS22281"/>
      <c r="IT22281"/>
      <c r="IU22281"/>
      <c r="IV22281"/>
    </row>
    <row r="22282" spans="17:256" ht="15" customHeight="1">
      <c r="Q22282" s="31"/>
      <c r="R22282" s="31"/>
      <c r="S22282" s="31"/>
      <c r="T22282" s="31"/>
      <c r="U22282" s="31"/>
      <c r="V22282" s="31"/>
      <c r="W22282" s="31"/>
      <c r="X22282" s="31"/>
      <c r="Y22282" s="31"/>
      <c r="Z22282" s="31"/>
      <c r="IM22282"/>
      <c r="IN22282"/>
      <c r="IO22282"/>
      <c r="IP22282"/>
      <c r="IQ22282"/>
      <c r="IR22282"/>
      <c r="IS22282"/>
      <c r="IT22282"/>
      <c r="IU22282"/>
      <c r="IV22282"/>
    </row>
    <row r="22283" spans="17:256" ht="15" customHeight="1">
      <c r="Q22283" s="31"/>
      <c r="R22283" s="31"/>
      <c r="S22283" s="31"/>
      <c r="T22283" s="31"/>
      <c r="U22283" s="31"/>
      <c r="V22283" s="31"/>
      <c r="W22283" s="31"/>
      <c r="X22283" s="31"/>
      <c r="Y22283" s="31"/>
      <c r="Z22283" s="31"/>
      <c r="IM22283"/>
      <c r="IN22283"/>
      <c r="IO22283"/>
      <c r="IP22283"/>
      <c r="IQ22283"/>
      <c r="IR22283"/>
      <c r="IS22283"/>
      <c r="IT22283"/>
      <c r="IU22283"/>
      <c r="IV22283"/>
    </row>
    <row r="22284" spans="17:256" ht="15" customHeight="1">
      <c r="Q22284" s="31"/>
      <c r="R22284" s="31"/>
      <c r="S22284" s="31"/>
      <c r="T22284" s="31"/>
      <c r="U22284" s="31"/>
      <c r="V22284" s="31"/>
      <c r="W22284" s="31"/>
      <c r="X22284" s="31"/>
      <c r="Y22284" s="31"/>
      <c r="Z22284" s="31"/>
      <c r="IM22284"/>
      <c r="IN22284"/>
      <c r="IO22284"/>
      <c r="IP22284"/>
      <c r="IQ22284"/>
      <c r="IR22284"/>
      <c r="IS22284"/>
      <c r="IT22284"/>
      <c r="IU22284"/>
      <c r="IV22284"/>
    </row>
    <row r="22285" spans="17:256" ht="15" customHeight="1">
      <c r="Q22285" s="31"/>
      <c r="R22285" s="31"/>
      <c r="S22285" s="31"/>
      <c r="T22285" s="31"/>
      <c r="U22285" s="31"/>
      <c r="V22285" s="31"/>
      <c r="W22285" s="31"/>
      <c r="X22285" s="31"/>
      <c r="Y22285" s="31"/>
      <c r="Z22285" s="31"/>
      <c r="IM22285"/>
      <c r="IN22285"/>
      <c r="IO22285"/>
      <c r="IP22285"/>
      <c r="IQ22285"/>
      <c r="IR22285"/>
      <c r="IS22285"/>
      <c r="IT22285"/>
      <c r="IU22285"/>
      <c r="IV22285"/>
    </row>
    <row r="22286" spans="17:256" ht="15" customHeight="1">
      <c r="Q22286" s="31"/>
      <c r="R22286" s="31"/>
      <c r="S22286" s="31"/>
      <c r="T22286" s="31"/>
      <c r="U22286" s="31"/>
      <c r="V22286" s="31"/>
      <c r="W22286" s="31"/>
      <c r="X22286" s="31"/>
      <c r="Y22286" s="31"/>
      <c r="Z22286" s="31"/>
      <c r="IM22286"/>
      <c r="IN22286"/>
      <c r="IO22286"/>
      <c r="IP22286"/>
      <c r="IQ22286"/>
      <c r="IR22286"/>
      <c r="IS22286"/>
      <c r="IT22286"/>
      <c r="IU22286"/>
      <c r="IV22286"/>
    </row>
    <row r="22287" spans="17:256" ht="15" customHeight="1">
      <c r="Q22287" s="31"/>
      <c r="R22287" s="31"/>
      <c r="S22287" s="31"/>
      <c r="T22287" s="31"/>
      <c r="U22287" s="31"/>
      <c r="V22287" s="31"/>
      <c r="W22287" s="31"/>
      <c r="X22287" s="31"/>
      <c r="Y22287" s="31"/>
      <c r="Z22287" s="31"/>
      <c r="IM22287"/>
      <c r="IN22287"/>
      <c r="IO22287"/>
      <c r="IP22287"/>
      <c r="IQ22287"/>
      <c r="IR22287"/>
      <c r="IS22287"/>
      <c r="IT22287"/>
      <c r="IU22287"/>
      <c r="IV22287"/>
    </row>
    <row r="22288" spans="17:256" ht="15" customHeight="1">
      <c r="Q22288" s="31"/>
      <c r="R22288" s="31"/>
      <c r="S22288" s="31"/>
      <c r="T22288" s="31"/>
      <c r="U22288" s="31"/>
      <c r="V22288" s="31"/>
      <c r="W22288" s="31"/>
      <c r="X22288" s="31"/>
      <c r="Y22288" s="31"/>
      <c r="Z22288" s="31"/>
      <c r="IM22288"/>
      <c r="IN22288"/>
      <c r="IO22288"/>
      <c r="IP22288"/>
      <c r="IQ22288"/>
      <c r="IR22288"/>
      <c r="IS22288"/>
      <c r="IT22288"/>
      <c r="IU22288"/>
      <c r="IV22288"/>
    </row>
    <row r="22289" spans="17:256" ht="15" customHeight="1">
      <c r="Q22289" s="31"/>
      <c r="R22289" s="31"/>
      <c r="S22289" s="31"/>
      <c r="T22289" s="31"/>
      <c r="U22289" s="31"/>
      <c r="V22289" s="31"/>
      <c r="W22289" s="31"/>
      <c r="X22289" s="31"/>
      <c r="Y22289" s="31"/>
      <c r="Z22289" s="31"/>
      <c r="IM22289"/>
      <c r="IN22289"/>
      <c r="IO22289"/>
      <c r="IP22289"/>
      <c r="IQ22289"/>
      <c r="IR22289"/>
      <c r="IS22289"/>
      <c r="IT22289"/>
      <c r="IU22289"/>
      <c r="IV22289"/>
    </row>
    <row r="22290" spans="17:256" ht="15" customHeight="1">
      <c r="Q22290" s="31"/>
      <c r="R22290" s="31"/>
      <c r="S22290" s="31"/>
      <c r="T22290" s="31"/>
      <c r="U22290" s="31"/>
      <c r="V22290" s="31"/>
      <c r="W22290" s="31"/>
      <c r="X22290" s="31"/>
      <c r="Y22290" s="31"/>
      <c r="Z22290" s="31"/>
      <c r="IM22290"/>
      <c r="IN22290"/>
      <c r="IO22290"/>
      <c r="IP22290"/>
      <c r="IQ22290"/>
      <c r="IR22290"/>
      <c r="IS22290"/>
      <c r="IT22290"/>
      <c r="IU22290"/>
      <c r="IV22290"/>
    </row>
    <row r="22291" spans="17:256" ht="15" customHeight="1">
      <c r="Q22291" s="31"/>
      <c r="R22291" s="31"/>
      <c r="S22291" s="31"/>
      <c r="T22291" s="31"/>
      <c r="U22291" s="31"/>
      <c r="V22291" s="31"/>
      <c r="W22291" s="31"/>
      <c r="X22291" s="31"/>
      <c r="Y22291" s="31"/>
      <c r="Z22291" s="31"/>
      <c r="IM22291"/>
      <c r="IN22291"/>
      <c r="IO22291"/>
      <c r="IP22291"/>
      <c r="IQ22291"/>
      <c r="IR22291"/>
      <c r="IS22291"/>
      <c r="IT22291"/>
      <c r="IU22291"/>
      <c r="IV22291"/>
    </row>
    <row r="22292" spans="17:256" ht="15" customHeight="1">
      <c r="Q22292" s="31"/>
      <c r="R22292" s="31"/>
      <c r="S22292" s="31"/>
      <c r="T22292" s="31"/>
      <c r="U22292" s="31"/>
      <c r="V22292" s="31"/>
      <c r="W22292" s="31"/>
      <c r="X22292" s="31"/>
      <c r="Y22292" s="31"/>
      <c r="Z22292" s="31"/>
      <c r="IM22292"/>
      <c r="IN22292"/>
      <c r="IO22292"/>
      <c r="IP22292"/>
      <c r="IQ22292"/>
      <c r="IR22292"/>
      <c r="IS22292"/>
      <c r="IT22292"/>
      <c r="IU22292"/>
      <c r="IV22292"/>
    </row>
    <row r="22293" spans="17:256" ht="15" customHeight="1">
      <c r="Q22293" s="31"/>
      <c r="R22293" s="31"/>
      <c r="S22293" s="31"/>
      <c r="T22293" s="31"/>
      <c r="U22293" s="31"/>
      <c r="V22293" s="31"/>
      <c r="W22293" s="31"/>
      <c r="X22293" s="31"/>
      <c r="Y22293" s="31"/>
      <c r="Z22293" s="31"/>
      <c r="IM22293"/>
      <c r="IN22293"/>
      <c r="IO22293"/>
      <c r="IP22293"/>
      <c r="IQ22293"/>
      <c r="IR22293"/>
      <c r="IS22293"/>
      <c r="IT22293"/>
      <c r="IU22293"/>
      <c r="IV22293"/>
    </row>
    <row r="22294" spans="17:256" ht="15" customHeight="1">
      <c r="Q22294" s="31"/>
      <c r="R22294" s="31"/>
      <c r="S22294" s="31"/>
      <c r="T22294" s="31"/>
      <c r="U22294" s="31"/>
      <c r="V22294" s="31"/>
      <c r="W22294" s="31"/>
      <c r="X22294" s="31"/>
      <c r="Y22294" s="31"/>
      <c r="Z22294" s="31"/>
      <c r="IM22294"/>
      <c r="IN22294"/>
      <c r="IO22294"/>
      <c r="IP22294"/>
      <c r="IQ22294"/>
      <c r="IR22294"/>
      <c r="IS22294"/>
      <c r="IT22294"/>
      <c r="IU22294"/>
      <c r="IV22294"/>
    </row>
    <row r="22295" spans="17:256" ht="15" customHeight="1">
      <c r="Q22295" s="31"/>
      <c r="R22295" s="31"/>
      <c r="S22295" s="31"/>
      <c r="T22295" s="31"/>
      <c r="U22295" s="31"/>
      <c r="V22295" s="31"/>
      <c r="W22295" s="31"/>
      <c r="X22295" s="31"/>
      <c r="Y22295" s="31"/>
      <c r="Z22295" s="31"/>
      <c r="IM22295"/>
      <c r="IN22295"/>
      <c r="IO22295"/>
      <c r="IP22295"/>
      <c r="IQ22295"/>
      <c r="IR22295"/>
      <c r="IS22295"/>
      <c r="IT22295"/>
      <c r="IU22295"/>
      <c r="IV22295"/>
    </row>
    <row r="22296" spans="17:256" ht="15" customHeight="1">
      <c r="Q22296" s="31"/>
      <c r="R22296" s="31"/>
      <c r="S22296" s="31"/>
      <c r="T22296" s="31"/>
      <c r="U22296" s="31"/>
      <c r="V22296" s="31"/>
      <c r="W22296" s="31"/>
      <c r="X22296" s="31"/>
      <c r="Y22296" s="31"/>
      <c r="Z22296" s="31"/>
      <c r="IM22296"/>
      <c r="IN22296"/>
      <c r="IO22296"/>
      <c r="IP22296"/>
      <c r="IQ22296"/>
      <c r="IR22296"/>
      <c r="IS22296"/>
      <c r="IT22296"/>
      <c r="IU22296"/>
      <c r="IV22296"/>
    </row>
    <row r="22297" spans="17:256" ht="15" customHeight="1">
      <c r="Q22297" s="31"/>
      <c r="R22297" s="31"/>
      <c r="S22297" s="31"/>
      <c r="T22297" s="31"/>
      <c r="U22297" s="31"/>
      <c r="V22297" s="31"/>
      <c r="W22297" s="31"/>
      <c r="X22297" s="31"/>
      <c r="Y22297" s="31"/>
      <c r="Z22297" s="31"/>
      <c r="IM22297"/>
      <c r="IN22297"/>
      <c r="IO22297"/>
      <c r="IP22297"/>
      <c r="IQ22297"/>
      <c r="IR22297"/>
      <c r="IS22297"/>
      <c r="IT22297"/>
      <c r="IU22297"/>
      <c r="IV22297"/>
    </row>
    <row r="22298" spans="17:256" ht="15" customHeight="1">
      <c r="Q22298" s="31"/>
      <c r="R22298" s="31"/>
      <c r="S22298" s="31"/>
      <c r="T22298" s="31"/>
      <c r="U22298" s="31"/>
      <c r="V22298" s="31"/>
      <c r="W22298" s="31"/>
      <c r="X22298" s="31"/>
      <c r="Y22298" s="31"/>
      <c r="Z22298" s="31"/>
      <c r="IM22298"/>
      <c r="IN22298"/>
      <c r="IO22298"/>
      <c r="IP22298"/>
      <c r="IQ22298"/>
      <c r="IR22298"/>
      <c r="IS22298"/>
      <c r="IT22298"/>
      <c r="IU22298"/>
      <c r="IV22298"/>
    </row>
    <row r="22299" spans="17:256" ht="15" customHeight="1">
      <c r="Q22299" s="31"/>
      <c r="R22299" s="31"/>
      <c r="S22299" s="31"/>
      <c r="T22299" s="31"/>
      <c r="U22299" s="31"/>
      <c r="V22299" s="31"/>
      <c r="W22299" s="31"/>
      <c r="X22299" s="31"/>
      <c r="Y22299" s="31"/>
      <c r="Z22299" s="31"/>
      <c r="IM22299"/>
      <c r="IN22299"/>
      <c r="IO22299"/>
      <c r="IP22299"/>
      <c r="IQ22299"/>
      <c r="IR22299"/>
      <c r="IS22299"/>
      <c r="IT22299"/>
      <c r="IU22299"/>
      <c r="IV22299"/>
    </row>
    <row r="22300" spans="17:256" ht="15" customHeight="1">
      <c r="Q22300" s="31"/>
      <c r="R22300" s="31"/>
      <c r="S22300" s="31"/>
      <c r="T22300" s="31"/>
      <c r="U22300" s="31"/>
      <c r="V22300" s="31"/>
      <c r="W22300" s="31"/>
      <c r="X22300" s="31"/>
      <c r="Y22300" s="31"/>
      <c r="Z22300" s="31"/>
      <c r="IM22300"/>
      <c r="IN22300"/>
      <c r="IO22300"/>
      <c r="IP22300"/>
      <c r="IQ22300"/>
      <c r="IR22300"/>
      <c r="IS22300"/>
      <c r="IT22300"/>
      <c r="IU22300"/>
      <c r="IV22300"/>
    </row>
    <row r="22301" spans="17:256" ht="15" customHeight="1">
      <c r="Q22301" s="31"/>
      <c r="R22301" s="31"/>
      <c r="S22301" s="31"/>
      <c r="T22301" s="31"/>
      <c r="U22301" s="31"/>
      <c r="V22301" s="31"/>
      <c r="W22301" s="31"/>
      <c r="X22301" s="31"/>
      <c r="Y22301" s="31"/>
      <c r="Z22301" s="31"/>
      <c r="IM22301"/>
      <c r="IN22301"/>
      <c r="IO22301"/>
      <c r="IP22301"/>
      <c r="IQ22301"/>
      <c r="IR22301"/>
      <c r="IS22301"/>
      <c r="IT22301"/>
      <c r="IU22301"/>
      <c r="IV22301"/>
    </row>
    <row r="22302" spans="17:256" ht="15" customHeight="1">
      <c r="Q22302" s="31"/>
      <c r="R22302" s="31"/>
      <c r="S22302" s="31"/>
      <c r="T22302" s="31"/>
      <c r="U22302" s="31"/>
      <c r="V22302" s="31"/>
      <c r="W22302" s="31"/>
      <c r="X22302" s="31"/>
      <c r="Y22302" s="31"/>
      <c r="Z22302" s="31"/>
      <c r="IM22302"/>
      <c r="IN22302"/>
      <c r="IO22302"/>
      <c r="IP22302"/>
      <c r="IQ22302"/>
      <c r="IR22302"/>
      <c r="IS22302"/>
      <c r="IT22302"/>
      <c r="IU22302"/>
      <c r="IV22302"/>
    </row>
    <row r="22303" spans="17:256" ht="15" customHeight="1">
      <c r="Q22303" s="31"/>
      <c r="R22303" s="31"/>
      <c r="S22303" s="31"/>
      <c r="T22303" s="31"/>
      <c r="U22303" s="31"/>
      <c r="V22303" s="31"/>
      <c r="W22303" s="31"/>
      <c r="X22303" s="31"/>
      <c r="Y22303" s="31"/>
      <c r="Z22303" s="31"/>
      <c r="IM22303"/>
      <c r="IN22303"/>
      <c r="IO22303"/>
      <c r="IP22303"/>
      <c r="IQ22303"/>
      <c r="IR22303"/>
      <c r="IS22303"/>
      <c r="IT22303"/>
      <c r="IU22303"/>
      <c r="IV22303"/>
    </row>
    <row r="22304" spans="17:256" ht="15" customHeight="1">
      <c r="Q22304" s="31"/>
      <c r="R22304" s="31"/>
      <c r="S22304" s="31"/>
      <c r="T22304" s="31"/>
      <c r="U22304" s="31"/>
      <c r="V22304" s="31"/>
      <c r="W22304" s="31"/>
      <c r="X22304" s="31"/>
      <c r="Y22304" s="31"/>
      <c r="Z22304" s="31"/>
      <c r="IM22304"/>
      <c r="IN22304"/>
      <c r="IO22304"/>
      <c r="IP22304"/>
      <c r="IQ22304"/>
      <c r="IR22304"/>
      <c r="IS22304"/>
      <c r="IT22304"/>
      <c r="IU22304"/>
      <c r="IV22304"/>
    </row>
    <row r="22305" spans="17:256" ht="15" customHeight="1">
      <c r="Q22305" s="31"/>
      <c r="R22305" s="31"/>
      <c r="S22305" s="31"/>
      <c r="T22305" s="31"/>
      <c r="U22305" s="31"/>
      <c r="V22305" s="31"/>
      <c r="W22305" s="31"/>
      <c r="X22305" s="31"/>
      <c r="Y22305" s="31"/>
      <c r="Z22305" s="31"/>
      <c r="IM22305"/>
      <c r="IN22305"/>
      <c r="IO22305"/>
      <c r="IP22305"/>
      <c r="IQ22305"/>
      <c r="IR22305"/>
      <c r="IS22305"/>
      <c r="IT22305"/>
      <c r="IU22305"/>
      <c r="IV22305"/>
    </row>
    <row r="22306" spans="17:256" ht="15" customHeight="1">
      <c r="Q22306" s="31"/>
      <c r="R22306" s="31"/>
      <c r="S22306" s="31"/>
      <c r="T22306" s="31"/>
      <c r="U22306" s="31"/>
      <c r="V22306" s="31"/>
      <c r="W22306" s="31"/>
      <c r="X22306" s="31"/>
      <c r="Y22306" s="31"/>
      <c r="Z22306" s="31"/>
      <c r="IM22306"/>
      <c r="IN22306"/>
      <c r="IO22306"/>
      <c r="IP22306"/>
      <c r="IQ22306"/>
      <c r="IR22306"/>
      <c r="IS22306"/>
      <c r="IT22306"/>
      <c r="IU22306"/>
      <c r="IV22306"/>
    </row>
    <row r="22307" spans="17:256" ht="15" customHeight="1">
      <c r="Q22307" s="31"/>
      <c r="R22307" s="31"/>
      <c r="S22307" s="31"/>
      <c r="T22307" s="31"/>
      <c r="U22307" s="31"/>
      <c r="V22307" s="31"/>
      <c r="W22307" s="31"/>
      <c r="X22307" s="31"/>
      <c r="Y22307" s="31"/>
      <c r="Z22307" s="31"/>
      <c r="IM22307"/>
      <c r="IN22307"/>
      <c r="IO22307"/>
      <c r="IP22307"/>
      <c r="IQ22307"/>
      <c r="IR22307"/>
      <c r="IS22307"/>
      <c r="IT22307"/>
      <c r="IU22307"/>
      <c r="IV22307"/>
    </row>
    <row r="22308" spans="17:256" ht="15" customHeight="1">
      <c r="Q22308" s="31"/>
      <c r="R22308" s="31"/>
      <c r="S22308" s="31"/>
      <c r="T22308" s="31"/>
      <c r="U22308" s="31"/>
      <c r="V22308" s="31"/>
      <c r="W22308" s="31"/>
      <c r="X22308" s="31"/>
      <c r="Y22308" s="31"/>
      <c r="Z22308" s="31"/>
      <c r="IM22308"/>
      <c r="IN22308"/>
      <c r="IO22308"/>
      <c r="IP22308"/>
      <c r="IQ22308"/>
      <c r="IR22308"/>
      <c r="IS22308"/>
      <c r="IT22308"/>
      <c r="IU22308"/>
      <c r="IV22308"/>
    </row>
    <row r="22309" spans="17:256" ht="15" customHeight="1">
      <c r="Q22309" s="31"/>
      <c r="R22309" s="31"/>
      <c r="S22309" s="31"/>
      <c r="T22309" s="31"/>
      <c r="U22309" s="31"/>
      <c r="V22309" s="31"/>
      <c r="W22309" s="31"/>
      <c r="X22309" s="31"/>
      <c r="Y22309" s="31"/>
      <c r="Z22309" s="31"/>
      <c r="IM22309"/>
      <c r="IN22309"/>
      <c r="IO22309"/>
      <c r="IP22309"/>
      <c r="IQ22309"/>
      <c r="IR22309"/>
      <c r="IS22309"/>
      <c r="IT22309"/>
      <c r="IU22309"/>
      <c r="IV22309"/>
    </row>
    <row r="22310" spans="17:256" ht="15" customHeight="1">
      <c r="Q22310" s="31"/>
      <c r="R22310" s="31"/>
      <c r="S22310" s="31"/>
      <c r="T22310" s="31"/>
      <c r="U22310" s="31"/>
      <c r="V22310" s="31"/>
      <c r="W22310" s="31"/>
      <c r="X22310" s="31"/>
      <c r="Y22310" s="31"/>
      <c r="Z22310" s="31"/>
      <c r="IM22310"/>
      <c r="IN22310"/>
      <c r="IO22310"/>
      <c r="IP22310"/>
      <c r="IQ22310"/>
      <c r="IR22310"/>
      <c r="IS22310"/>
      <c r="IT22310"/>
      <c r="IU22310"/>
      <c r="IV22310"/>
    </row>
    <row r="22311" spans="17:256" ht="15" customHeight="1">
      <c r="Q22311" s="31"/>
      <c r="R22311" s="31"/>
      <c r="S22311" s="31"/>
      <c r="T22311" s="31"/>
      <c r="U22311" s="31"/>
      <c r="V22311" s="31"/>
      <c r="W22311" s="31"/>
      <c r="X22311" s="31"/>
      <c r="Y22311" s="31"/>
      <c r="Z22311" s="31"/>
      <c r="IM22311"/>
      <c r="IN22311"/>
      <c r="IO22311"/>
      <c r="IP22311"/>
      <c r="IQ22311"/>
      <c r="IR22311"/>
      <c r="IS22311"/>
      <c r="IT22311"/>
      <c r="IU22311"/>
      <c r="IV22311"/>
    </row>
    <row r="22312" spans="17:256" ht="15" customHeight="1">
      <c r="Q22312" s="31"/>
      <c r="R22312" s="31"/>
      <c r="S22312" s="31"/>
      <c r="T22312" s="31"/>
      <c r="U22312" s="31"/>
      <c r="V22312" s="31"/>
      <c r="W22312" s="31"/>
      <c r="X22312" s="31"/>
      <c r="Y22312" s="31"/>
      <c r="Z22312" s="31"/>
      <c r="IM22312"/>
      <c r="IN22312"/>
      <c r="IO22312"/>
      <c r="IP22312"/>
      <c r="IQ22312"/>
      <c r="IR22312"/>
      <c r="IS22312"/>
      <c r="IT22312"/>
      <c r="IU22312"/>
      <c r="IV22312"/>
    </row>
    <row r="22313" spans="17:256" ht="15" customHeight="1">
      <c r="Q22313" s="31"/>
      <c r="R22313" s="31"/>
      <c r="S22313" s="31"/>
      <c r="T22313" s="31"/>
      <c r="U22313" s="31"/>
      <c r="V22313" s="31"/>
      <c r="W22313" s="31"/>
      <c r="X22313" s="31"/>
      <c r="Y22313" s="31"/>
      <c r="Z22313" s="31"/>
      <c r="IM22313"/>
      <c r="IN22313"/>
      <c r="IO22313"/>
      <c r="IP22313"/>
      <c r="IQ22313"/>
      <c r="IR22313"/>
      <c r="IS22313"/>
      <c r="IT22313"/>
      <c r="IU22313"/>
      <c r="IV22313"/>
    </row>
    <row r="22314" spans="17:256" ht="15" customHeight="1">
      <c r="Q22314" s="31"/>
      <c r="R22314" s="31"/>
      <c r="S22314" s="31"/>
      <c r="T22314" s="31"/>
      <c r="U22314" s="31"/>
      <c r="V22314" s="31"/>
      <c r="W22314" s="31"/>
      <c r="X22314" s="31"/>
      <c r="Y22314" s="31"/>
      <c r="Z22314" s="31"/>
      <c r="IM22314"/>
      <c r="IN22314"/>
      <c r="IO22314"/>
      <c r="IP22314"/>
      <c r="IQ22314"/>
      <c r="IR22314"/>
      <c r="IS22314"/>
      <c r="IT22314"/>
      <c r="IU22314"/>
      <c r="IV22314"/>
    </row>
    <row r="22315" spans="17:256" ht="15" customHeight="1">
      <c r="Q22315" s="31"/>
      <c r="R22315" s="31"/>
      <c r="S22315" s="31"/>
      <c r="T22315" s="31"/>
      <c r="U22315" s="31"/>
      <c r="V22315" s="31"/>
      <c r="W22315" s="31"/>
      <c r="X22315" s="31"/>
      <c r="Y22315" s="31"/>
      <c r="Z22315" s="31"/>
      <c r="IM22315"/>
      <c r="IN22315"/>
      <c r="IO22315"/>
      <c r="IP22315"/>
      <c r="IQ22315"/>
      <c r="IR22315"/>
      <c r="IS22315"/>
      <c r="IT22315"/>
      <c r="IU22315"/>
      <c r="IV22315"/>
    </row>
    <row r="22316" spans="17:256" ht="15" customHeight="1">
      <c r="Q22316" s="31"/>
      <c r="R22316" s="31"/>
      <c r="S22316" s="31"/>
      <c r="T22316" s="31"/>
      <c r="U22316" s="31"/>
      <c r="V22316" s="31"/>
      <c r="W22316" s="31"/>
      <c r="X22316" s="31"/>
      <c r="Y22316" s="31"/>
      <c r="Z22316" s="31"/>
      <c r="IM22316"/>
      <c r="IN22316"/>
      <c r="IO22316"/>
      <c r="IP22316"/>
      <c r="IQ22316"/>
      <c r="IR22316"/>
      <c r="IS22316"/>
      <c r="IT22316"/>
      <c r="IU22316"/>
      <c r="IV22316"/>
    </row>
    <row r="22317" spans="17:256" ht="15" customHeight="1">
      <c r="Q22317" s="31"/>
      <c r="R22317" s="31"/>
      <c r="S22317" s="31"/>
      <c r="T22317" s="31"/>
      <c r="U22317" s="31"/>
      <c r="V22317" s="31"/>
      <c r="W22317" s="31"/>
      <c r="X22317" s="31"/>
      <c r="Y22317" s="31"/>
      <c r="Z22317" s="31"/>
      <c r="IM22317"/>
      <c r="IN22317"/>
      <c r="IO22317"/>
      <c r="IP22317"/>
      <c r="IQ22317"/>
      <c r="IR22317"/>
      <c r="IS22317"/>
      <c r="IT22317"/>
      <c r="IU22317"/>
      <c r="IV22317"/>
    </row>
    <row r="22318" spans="17:256" ht="15" customHeight="1">
      <c r="Q22318" s="31"/>
      <c r="R22318" s="31"/>
      <c r="S22318" s="31"/>
      <c r="T22318" s="31"/>
      <c r="U22318" s="31"/>
      <c r="V22318" s="31"/>
      <c r="W22318" s="31"/>
      <c r="X22318" s="31"/>
      <c r="Y22318" s="31"/>
      <c r="Z22318" s="31"/>
      <c r="IM22318"/>
      <c r="IN22318"/>
      <c r="IO22318"/>
      <c r="IP22318"/>
      <c r="IQ22318"/>
      <c r="IR22318"/>
      <c r="IS22318"/>
      <c r="IT22318"/>
      <c r="IU22318"/>
      <c r="IV22318"/>
    </row>
    <row r="22319" spans="17:256" ht="15" customHeight="1">
      <c r="Q22319" s="31"/>
      <c r="R22319" s="31"/>
      <c r="S22319" s="31"/>
      <c r="T22319" s="31"/>
      <c r="U22319" s="31"/>
      <c r="V22319" s="31"/>
      <c r="W22319" s="31"/>
      <c r="X22319" s="31"/>
      <c r="Y22319" s="31"/>
      <c r="Z22319" s="31"/>
      <c r="IM22319"/>
      <c r="IN22319"/>
      <c r="IO22319"/>
      <c r="IP22319"/>
      <c r="IQ22319"/>
      <c r="IR22319"/>
      <c r="IS22319"/>
      <c r="IT22319"/>
      <c r="IU22319"/>
      <c r="IV22319"/>
    </row>
    <row r="22320" spans="17:256" ht="15" customHeight="1">
      <c r="Q22320" s="31"/>
      <c r="R22320" s="31"/>
      <c r="S22320" s="31"/>
      <c r="T22320" s="31"/>
      <c r="U22320" s="31"/>
      <c r="V22320" s="31"/>
      <c r="W22320" s="31"/>
      <c r="X22320" s="31"/>
      <c r="Y22320" s="31"/>
      <c r="Z22320" s="31"/>
      <c r="IM22320"/>
      <c r="IN22320"/>
      <c r="IO22320"/>
      <c r="IP22320"/>
      <c r="IQ22320"/>
      <c r="IR22320"/>
      <c r="IS22320"/>
      <c r="IT22320"/>
      <c r="IU22320"/>
      <c r="IV22320"/>
    </row>
    <row r="22321" spans="17:256" ht="15" customHeight="1">
      <c r="Q22321" s="31"/>
      <c r="R22321" s="31"/>
      <c r="S22321" s="31"/>
      <c r="T22321" s="31"/>
      <c r="U22321" s="31"/>
      <c r="V22321" s="31"/>
      <c r="W22321" s="31"/>
      <c r="X22321" s="31"/>
      <c r="Y22321" s="31"/>
      <c r="Z22321" s="31"/>
      <c r="IM22321"/>
      <c r="IN22321"/>
      <c r="IO22321"/>
      <c r="IP22321"/>
      <c r="IQ22321"/>
      <c r="IR22321"/>
      <c r="IS22321"/>
      <c r="IT22321"/>
      <c r="IU22321"/>
      <c r="IV22321"/>
    </row>
    <row r="22322" spans="17:256" ht="15" customHeight="1">
      <c r="Q22322" s="31"/>
      <c r="R22322" s="31"/>
      <c r="S22322" s="31"/>
      <c r="T22322" s="31"/>
      <c r="U22322" s="31"/>
      <c r="V22322" s="31"/>
      <c r="W22322" s="31"/>
      <c r="X22322" s="31"/>
      <c r="Y22322" s="31"/>
      <c r="Z22322" s="31"/>
      <c r="IM22322"/>
      <c r="IN22322"/>
      <c r="IO22322"/>
      <c r="IP22322"/>
      <c r="IQ22322"/>
      <c r="IR22322"/>
      <c r="IS22322"/>
      <c r="IT22322"/>
      <c r="IU22322"/>
      <c r="IV22322"/>
    </row>
    <row r="22323" spans="17:256" ht="15" customHeight="1">
      <c r="Q22323" s="31"/>
      <c r="R22323" s="31"/>
      <c r="S22323" s="31"/>
      <c r="T22323" s="31"/>
      <c r="U22323" s="31"/>
      <c r="V22323" s="31"/>
      <c r="W22323" s="31"/>
      <c r="X22323" s="31"/>
      <c r="Y22323" s="31"/>
      <c r="Z22323" s="31"/>
      <c r="IM22323"/>
      <c r="IN22323"/>
      <c r="IO22323"/>
      <c r="IP22323"/>
      <c r="IQ22323"/>
      <c r="IR22323"/>
      <c r="IS22323"/>
      <c r="IT22323"/>
      <c r="IU22323"/>
      <c r="IV22323"/>
    </row>
    <row r="22324" spans="17:256" ht="15" customHeight="1">
      <c r="Q22324" s="31"/>
      <c r="R22324" s="31"/>
      <c r="S22324" s="31"/>
      <c r="T22324" s="31"/>
      <c r="U22324" s="31"/>
      <c r="V22324" s="31"/>
      <c r="W22324" s="31"/>
      <c r="X22324" s="31"/>
      <c r="Y22324" s="31"/>
      <c r="Z22324" s="31"/>
      <c r="IM22324"/>
      <c r="IN22324"/>
      <c r="IO22324"/>
      <c r="IP22324"/>
      <c r="IQ22324"/>
      <c r="IR22324"/>
      <c r="IS22324"/>
      <c r="IT22324"/>
      <c r="IU22324"/>
      <c r="IV22324"/>
    </row>
    <row r="22325" spans="17:256" ht="15" customHeight="1">
      <c r="Q22325" s="31"/>
      <c r="R22325" s="31"/>
      <c r="S22325" s="31"/>
      <c r="T22325" s="31"/>
      <c r="U22325" s="31"/>
      <c r="V22325" s="31"/>
      <c r="W22325" s="31"/>
      <c r="X22325" s="31"/>
      <c r="Y22325" s="31"/>
      <c r="Z22325" s="31"/>
      <c r="IM22325"/>
      <c r="IN22325"/>
      <c r="IO22325"/>
      <c r="IP22325"/>
      <c r="IQ22325"/>
      <c r="IR22325"/>
      <c r="IS22325"/>
      <c r="IT22325"/>
      <c r="IU22325"/>
      <c r="IV22325"/>
    </row>
    <row r="22326" spans="17:256" ht="15" customHeight="1">
      <c r="Q22326" s="31"/>
      <c r="R22326" s="31"/>
      <c r="S22326" s="31"/>
      <c r="T22326" s="31"/>
      <c r="U22326" s="31"/>
      <c r="V22326" s="31"/>
      <c r="W22326" s="31"/>
      <c r="X22326" s="31"/>
      <c r="Y22326" s="31"/>
      <c r="Z22326" s="31"/>
      <c r="IM22326"/>
      <c r="IN22326"/>
      <c r="IO22326"/>
      <c r="IP22326"/>
      <c r="IQ22326"/>
      <c r="IR22326"/>
      <c r="IS22326"/>
      <c r="IT22326"/>
      <c r="IU22326"/>
      <c r="IV22326"/>
    </row>
    <row r="22327" spans="17:256" ht="15" customHeight="1">
      <c r="Q22327" s="31"/>
      <c r="R22327" s="31"/>
      <c r="S22327" s="31"/>
      <c r="T22327" s="31"/>
      <c r="U22327" s="31"/>
      <c r="V22327" s="31"/>
      <c r="W22327" s="31"/>
      <c r="X22327" s="31"/>
      <c r="Y22327" s="31"/>
      <c r="Z22327" s="31"/>
      <c r="IM22327"/>
      <c r="IN22327"/>
      <c r="IO22327"/>
      <c r="IP22327"/>
      <c r="IQ22327"/>
      <c r="IR22327"/>
      <c r="IS22327"/>
      <c r="IT22327"/>
      <c r="IU22327"/>
      <c r="IV22327"/>
    </row>
    <row r="22328" spans="17:256" ht="15" customHeight="1">
      <c r="Q22328" s="31"/>
      <c r="R22328" s="31"/>
      <c r="S22328" s="31"/>
      <c r="T22328" s="31"/>
      <c r="U22328" s="31"/>
      <c r="V22328" s="31"/>
      <c r="W22328" s="31"/>
      <c r="X22328" s="31"/>
      <c r="Y22328" s="31"/>
      <c r="Z22328" s="31"/>
      <c r="IM22328"/>
      <c r="IN22328"/>
      <c r="IO22328"/>
      <c r="IP22328"/>
      <c r="IQ22328"/>
      <c r="IR22328"/>
      <c r="IS22328"/>
      <c r="IT22328"/>
      <c r="IU22328"/>
      <c r="IV22328"/>
    </row>
    <row r="22329" spans="17:256" ht="15" customHeight="1">
      <c r="Q22329" s="31"/>
      <c r="R22329" s="31"/>
      <c r="S22329" s="31"/>
      <c r="T22329" s="31"/>
      <c r="U22329" s="31"/>
      <c r="V22329" s="31"/>
      <c r="W22329" s="31"/>
      <c r="X22329" s="31"/>
      <c r="Y22329" s="31"/>
      <c r="Z22329" s="31"/>
      <c r="IM22329"/>
      <c r="IN22329"/>
      <c r="IO22329"/>
      <c r="IP22329"/>
      <c r="IQ22329"/>
      <c r="IR22329"/>
      <c r="IS22329"/>
      <c r="IT22329"/>
      <c r="IU22329"/>
      <c r="IV22329"/>
    </row>
    <row r="22330" spans="17:256" ht="15" customHeight="1">
      <c r="Q22330" s="31"/>
      <c r="R22330" s="31"/>
      <c r="S22330" s="31"/>
      <c r="T22330" s="31"/>
      <c r="U22330" s="31"/>
      <c r="V22330" s="31"/>
      <c r="W22330" s="31"/>
      <c r="X22330" s="31"/>
      <c r="Y22330" s="31"/>
      <c r="Z22330" s="31"/>
      <c r="IM22330"/>
      <c r="IN22330"/>
      <c r="IO22330"/>
      <c r="IP22330"/>
      <c r="IQ22330"/>
      <c r="IR22330"/>
      <c r="IS22330"/>
      <c r="IT22330"/>
      <c r="IU22330"/>
      <c r="IV22330"/>
    </row>
    <row r="22331" spans="17:256" ht="15" customHeight="1">
      <c r="Q22331" s="31"/>
      <c r="R22331" s="31"/>
      <c r="S22331" s="31"/>
      <c r="T22331" s="31"/>
      <c r="U22331" s="31"/>
      <c r="V22331" s="31"/>
      <c r="W22331" s="31"/>
      <c r="X22331" s="31"/>
      <c r="Y22331" s="31"/>
      <c r="Z22331" s="31"/>
      <c r="IM22331"/>
      <c r="IN22331"/>
      <c r="IO22331"/>
      <c r="IP22331"/>
      <c r="IQ22331"/>
      <c r="IR22331"/>
      <c r="IS22331"/>
      <c r="IT22331"/>
      <c r="IU22331"/>
      <c r="IV22331"/>
    </row>
    <row r="22332" spans="17:256" ht="15" customHeight="1">
      <c r="Q22332" s="31"/>
      <c r="R22332" s="31"/>
      <c r="S22332" s="31"/>
      <c r="T22332" s="31"/>
      <c r="U22332" s="31"/>
      <c r="V22332" s="31"/>
      <c r="W22332" s="31"/>
      <c r="X22332" s="31"/>
      <c r="Y22332" s="31"/>
      <c r="Z22332" s="31"/>
      <c r="IM22332"/>
      <c r="IN22332"/>
      <c r="IO22332"/>
      <c r="IP22332"/>
      <c r="IQ22332"/>
      <c r="IR22332"/>
      <c r="IS22332"/>
      <c r="IT22332"/>
      <c r="IU22332"/>
      <c r="IV22332"/>
    </row>
    <row r="22333" spans="17:256" ht="15" customHeight="1">
      <c r="Q22333" s="31"/>
      <c r="R22333" s="31"/>
      <c r="S22333" s="31"/>
      <c r="T22333" s="31"/>
      <c r="U22333" s="31"/>
      <c r="V22333" s="31"/>
      <c r="W22333" s="31"/>
      <c r="X22333" s="31"/>
      <c r="Y22333" s="31"/>
      <c r="Z22333" s="31"/>
      <c r="IM22333"/>
      <c r="IN22333"/>
      <c r="IO22333"/>
      <c r="IP22333"/>
      <c r="IQ22333"/>
      <c r="IR22333"/>
      <c r="IS22333"/>
      <c r="IT22333"/>
      <c r="IU22333"/>
      <c r="IV22333"/>
    </row>
    <row r="22334" spans="17:256" ht="15" customHeight="1">
      <c r="Q22334" s="31"/>
      <c r="R22334" s="31"/>
      <c r="S22334" s="31"/>
      <c r="T22334" s="31"/>
      <c r="U22334" s="31"/>
      <c r="V22334" s="31"/>
      <c r="W22334" s="31"/>
      <c r="X22334" s="31"/>
      <c r="Y22334" s="31"/>
      <c r="Z22334" s="31"/>
      <c r="IM22334"/>
      <c r="IN22334"/>
      <c r="IO22334"/>
      <c r="IP22334"/>
      <c r="IQ22334"/>
      <c r="IR22334"/>
      <c r="IS22334"/>
      <c r="IT22334"/>
      <c r="IU22334"/>
      <c r="IV22334"/>
    </row>
    <row r="22335" spans="17:256" ht="15" customHeight="1">
      <c r="Q22335" s="31"/>
      <c r="R22335" s="31"/>
      <c r="S22335" s="31"/>
      <c r="T22335" s="31"/>
      <c r="U22335" s="31"/>
      <c r="V22335" s="31"/>
      <c r="W22335" s="31"/>
      <c r="X22335" s="31"/>
      <c r="Y22335" s="31"/>
      <c r="Z22335" s="31"/>
      <c r="IM22335"/>
      <c r="IN22335"/>
      <c r="IO22335"/>
      <c r="IP22335"/>
      <c r="IQ22335"/>
      <c r="IR22335"/>
      <c r="IS22335"/>
      <c r="IT22335"/>
      <c r="IU22335"/>
      <c r="IV22335"/>
    </row>
    <row r="22336" spans="17:256" ht="15" customHeight="1">
      <c r="Q22336" s="31"/>
      <c r="R22336" s="31"/>
      <c r="S22336" s="31"/>
      <c r="T22336" s="31"/>
      <c r="U22336" s="31"/>
      <c r="V22336" s="31"/>
      <c r="W22336" s="31"/>
      <c r="X22336" s="31"/>
      <c r="Y22336" s="31"/>
      <c r="Z22336" s="31"/>
      <c r="IM22336"/>
      <c r="IN22336"/>
      <c r="IO22336"/>
      <c r="IP22336"/>
      <c r="IQ22336"/>
      <c r="IR22336"/>
      <c r="IS22336"/>
      <c r="IT22336"/>
      <c r="IU22336"/>
      <c r="IV22336"/>
    </row>
    <row r="22337" spans="17:256" ht="15" customHeight="1">
      <c r="Q22337" s="31"/>
      <c r="R22337" s="31"/>
      <c r="S22337" s="31"/>
      <c r="T22337" s="31"/>
      <c r="U22337" s="31"/>
      <c r="V22337" s="31"/>
      <c r="W22337" s="31"/>
      <c r="X22337" s="31"/>
      <c r="Y22337" s="31"/>
      <c r="Z22337" s="31"/>
      <c r="IM22337"/>
      <c r="IN22337"/>
      <c r="IO22337"/>
      <c r="IP22337"/>
      <c r="IQ22337"/>
      <c r="IR22337"/>
      <c r="IS22337"/>
      <c r="IT22337"/>
      <c r="IU22337"/>
      <c r="IV22337"/>
    </row>
    <row r="22338" spans="17:256" ht="15" customHeight="1">
      <c r="Q22338" s="31"/>
      <c r="R22338" s="31"/>
      <c r="S22338" s="31"/>
      <c r="T22338" s="31"/>
      <c r="U22338" s="31"/>
      <c r="V22338" s="31"/>
      <c r="W22338" s="31"/>
      <c r="X22338" s="31"/>
      <c r="Y22338" s="31"/>
      <c r="Z22338" s="31"/>
      <c r="IM22338"/>
      <c r="IN22338"/>
      <c r="IO22338"/>
      <c r="IP22338"/>
      <c r="IQ22338"/>
      <c r="IR22338"/>
      <c r="IS22338"/>
      <c r="IT22338"/>
      <c r="IU22338"/>
      <c r="IV22338"/>
    </row>
    <row r="22339" spans="17:256" ht="15" customHeight="1">
      <c r="Q22339" s="31"/>
      <c r="R22339" s="31"/>
      <c r="S22339" s="31"/>
      <c r="T22339" s="31"/>
      <c r="U22339" s="31"/>
      <c r="V22339" s="31"/>
      <c r="W22339" s="31"/>
      <c r="X22339" s="31"/>
      <c r="Y22339" s="31"/>
      <c r="Z22339" s="31"/>
      <c r="IM22339"/>
      <c r="IN22339"/>
      <c r="IO22339"/>
      <c r="IP22339"/>
      <c r="IQ22339"/>
      <c r="IR22339"/>
      <c r="IS22339"/>
      <c r="IT22339"/>
      <c r="IU22339"/>
      <c r="IV22339"/>
    </row>
    <row r="22340" spans="17:256" ht="15" customHeight="1">
      <c r="Q22340" s="31"/>
      <c r="R22340" s="31"/>
      <c r="S22340" s="31"/>
      <c r="T22340" s="31"/>
      <c r="U22340" s="31"/>
      <c r="V22340" s="31"/>
      <c r="W22340" s="31"/>
      <c r="X22340" s="31"/>
      <c r="Y22340" s="31"/>
      <c r="Z22340" s="31"/>
      <c r="IM22340"/>
      <c r="IN22340"/>
      <c r="IO22340"/>
      <c r="IP22340"/>
      <c r="IQ22340"/>
      <c r="IR22340"/>
      <c r="IS22340"/>
      <c r="IT22340"/>
      <c r="IU22340"/>
      <c r="IV22340"/>
    </row>
    <row r="22341" spans="17:256" ht="15" customHeight="1">
      <c r="Q22341" s="31"/>
      <c r="R22341" s="31"/>
      <c r="S22341" s="31"/>
      <c r="T22341" s="31"/>
      <c r="U22341" s="31"/>
      <c r="V22341" s="31"/>
      <c r="W22341" s="31"/>
      <c r="X22341" s="31"/>
      <c r="Y22341" s="31"/>
      <c r="Z22341" s="31"/>
      <c r="IM22341"/>
      <c r="IN22341"/>
      <c r="IO22341"/>
      <c r="IP22341"/>
      <c r="IQ22341"/>
      <c r="IR22341"/>
      <c r="IS22341"/>
      <c r="IT22341"/>
      <c r="IU22341"/>
      <c r="IV22341"/>
    </row>
    <row r="22342" spans="17:256" ht="15" customHeight="1">
      <c r="Q22342" s="31"/>
      <c r="R22342" s="31"/>
      <c r="S22342" s="31"/>
      <c r="T22342" s="31"/>
      <c r="U22342" s="31"/>
      <c r="V22342" s="31"/>
      <c r="W22342" s="31"/>
      <c r="X22342" s="31"/>
      <c r="Y22342" s="31"/>
      <c r="Z22342" s="31"/>
      <c r="IM22342"/>
      <c r="IN22342"/>
      <c r="IO22342"/>
      <c r="IP22342"/>
      <c r="IQ22342"/>
      <c r="IR22342"/>
      <c r="IS22342"/>
      <c r="IT22342"/>
      <c r="IU22342"/>
      <c r="IV22342"/>
    </row>
    <row r="22343" spans="17:256" ht="15" customHeight="1">
      <c r="Q22343" s="31"/>
      <c r="R22343" s="31"/>
      <c r="S22343" s="31"/>
      <c r="T22343" s="31"/>
      <c r="U22343" s="31"/>
      <c r="V22343" s="31"/>
      <c r="W22343" s="31"/>
      <c r="X22343" s="31"/>
      <c r="Y22343" s="31"/>
      <c r="Z22343" s="31"/>
      <c r="IM22343"/>
      <c r="IN22343"/>
      <c r="IO22343"/>
      <c r="IP22343"/>
      <c r="IQ22343"/>
      <c r="IR22343"/>
      <c r="IS22343"/>
      <c r="IT22343"/>
      <c r="IU22343"/>
      <c r="IV22343"/>
    </row>
    <row r="22344" spans="17:256" ht="15" customHeight="1">
      <c r="Q22344" s="31"/>
      <c r="R22344" s="31"/>
      <c r="S22344" s="31"/>
      <c r="T22344" s="31"/>
      <c r="U22344" s="31"/>
      <c r="V22344" s="31"/>
      <c r="W22344" s="31"/>
      <c r="X22344" s="31"/>
      <c r="Y22344" s="31"/>
      <c r="Z22344" s="31"/>
      <c r="IM22344"/>
      <c r="IN22344"/>
      <c r="IO22344"/>
      <c r="IP22344"/>
      <c r="IQ22344"/>
      <c r="IR22344"/>
      <c r="IS22344"/>
      <c r="IT22344"/>
      <c r="IU22344"/>
      <c r="IV22344"/>
    </row>
    <row r="22345" spans="17:256" ht="15" customHeight="1">
      <c r="Q22345" s="31"/>
      <c r="R22345" s="31"/>
      <c r="S22345" s="31"/>
      <c r="T22345" s="31"/>
      <c r="U22345" s="31"/>
      <c r="V22345" s="31"/>
      <c r="W22345" s="31"/>
      <c r="X22345" s="31"/>
      <c r="Y22345" s="31"/>
      <c r="Z22345" s="31"/>
      <c r="IM22345"/>
      <c r="IN22345"/>
      <c r="IO22345"/>
      <c r="IP22345"/>
      <c r="IQ22345"/>
      <c r="IR22345"/>
      <c r="IS22345"/>
      <c r="IT22345"/>
      <c r="IU22345"/>
      <c r="IV22345"/>
    </row>
    <row r="22346" spans="17:256" ht="15" customHeight="1">
      <c r="Q22346" s="31"/>
      <c r="R22346" s="31"/>
      <c r="S22346" s="31"/>
      <c r="T22346" s="31"/>
      <c r="U22346" s="31"/>
      <c r="V22346" s="31"/>
      <c r="W22346" s="31"/>
      <c r="X22346" s="31"/>
      <c r="Y22346" s="31"/>
      <c r="Z22346" s="31"/>
      <c r="IM22346"/>
      <c r="IN22346"/>
      <c r="IO22346"/>
      <c r="IP22346"/>
      <c r="IQ22346"/>
      <c r="IR22346"/>
      <c r="IS22346"/>
      <c r="IT22346"/>
      <c r="IU22346"/>
      <c r="IV22346"/>
    </row>
    <row r="22347" spans="17:256" ht="15" customHeight="1">
      <c r="Q22347" s="31"/>
      <c r="R22347" s="31"/>
      <c r="S22347" s="31"/>
      <c r="T22347" s="31"/>
      <c r="U22347" s="31"/>
      <c r="V22347" s="31"/>
      <c r="W22347" s="31"/>
      <c r="X22347" s="31"/>
      <c r="Y22347" s="31"/>
      <c r="Z22347" s="31"/>
      <c r="IM22347"/>
      <c r="IN22347"/>
      <c r="IO22347"/>
      <c r="IP22347"/>
      <c r="IQ22347"/>
      <c r="IR22347"/>
      <c r="IS22347"/>
      <c r="IT22347"/>
      <c r="IU22347"/>
      <c r="IV22347"/>
    </row>
    <row r="22348" spans="17:256" ht="15" customHeight="1">
      <c r="Q22348" s="31"/>
      <c r="R22348" s="31"/>
      <c r="S22348" s="31"/>
      <c r="T22348" s="31"/>
      <c r="U22348" s="31"/>
      <c r="V22348" s="31"/>
      <c r="W22348" s="31"/>
      <c r="X22348" s="31"/>
      <c r="Y22348" s="31"/>
      <c r="Z22348" s="31"/>
      <c r="IM22348"/>
      <c r="IN22348"/>
      <c r="IO22348"/>
      <c r="IP22348"/>
      <c r="IQ22348"/>
      <c r="IR22348"/>
      <c r="IS22348"/>
      <c r="IT22348"/>
      <c r="IU22348"/>
      <c r="IV22348"/>
    </row>
    <row r="22349" spans="17:256" ht="15" customHeight="1">
      <c r="Q22349" s="31"/>
      <c r="R22349" s="31"/>
      <c r="S22349" s="31"/>
      <c r="T22349" s="31"/>
      <c r="U22349" s="31"/>
      <c r="V22349" s="31"/>
      <c r="W22349" s="31"/>
      <c r="X22349" s="31"/>
      <c r="Y22349" s="31"/>
      <c r="Z22349" s="31"/>
      <c r="IM22349"/>
      <c r="IN22349"/>
      <c r="IO22349"/>
      <c r="IP22349"/>
      <c r="IQ22349"/>
      <c r="IR22349"/>
      <c r="IS22349"/>
      <c r="IT22349"/>
      <c r="IU22349"/>
      <c r="IV22349"/>
    </row>
    <row r="22350" spans="17:256" ht="15" customHeight="1">
      <c r="Q22350" s="31"/>
      <c r="R22350" s="31"/>
      <c r="S22350" s="31"/>
      <c r="T22350" s="31"/>
      <c r="U22350" s="31"/>
      <c r="V22350" s="31"/>
      <c r="W22350" s="31"/>
      <c r="X22350" s="31"/>
      <c r="Y22350" s="31"/>
      <c r="Z22350" s="31"/>
      <c r="IM22350"/>
      <c r="IN22350"/>
      <c r="IO22350"/>
      <c r="IP22350"/>
      <c r="IQ22350"/>
      <c r="IR22350"/>
      <c r="IS22350"/>
      <c r="IT22350"/>
      <c r="IU22350"/>
      <c r="IV22350"/>
    </row>
    <row r="22351" spans="17:256" ht="15" customHeight="1">
      <c r="Q22351" s="31"/>
      <c r="R22351" s="31"/>
      <c r="S22351" s="31"/>
      <c r="T22351" s="31"/>
      <c r="U22351" s="31"/>
      <c r="V22351" s="31"/>
      <c r="W22351" s="31"/>
      <c r="X22351" s="31"/>
      <c r="Y22351" s="31"/>
      <c r="Z22351" s="31"/>
      <c r="IM22351"/>
      <c r="IN22351"/>
      <c r="IO22351"/>
      <c r="IP22351"/>
      <c r="IQ22351"/>
      <c r="IR22351"/>
      <c r="IS22351"/>
      <c r="IT22351"/>
      <c r="IU22351"/>
      <c r="IV22351"/>
    </row>
    <row r="22352" spans="17:256" ht="15" customHeight="1">
      <c r="Q22352" s="31"/>
      <c r="R22352" s="31"/>
      <c r="S22352" s="31"/>
      <c r="T22352" s="31"/>
      <c r="U22352" s="31"/>
      <c r="V22352" s="31"/>
      <c r="W22352" s="31"/>
      <c r="X22352" s="31"/>
      <c r="Y22352" s="31"/>
      <c r="Z22352" s="31"/>
      <c r="IM22352"/>
      <c r="IN22352"/>
      <c r="IO22352"/>
      <c r="IP22352"/>
      <c r="IQ22352"/>
      <c r="IR22352"/>
      <c r="IS22352"/>
      <c r="IT22352"/>
      <c r="IU22352"/>
      <c r="IV22352"/>
    </row>
    <row r="22353" spans="17:256" ht="15" customHeight="1">
      <c r="Q22353" s="31"/>
      <c r="R22353" s="31"/>
      <c r="S22353" s="31"/>
      <c r="T22353" s="31"/>
      <c r="U22353" s="31"/>
      <c r="V22353" s="31"/>
      <c r="W22353" s="31"/>
      <c r="X22353" s="31"/>
      <c r="Y22353" s="31"/>
      <c r="Z22353" s="31"/>
      <c r="IM22353"/>
      <c r="IN22353"/>
      <c r="IO22353"/>
      <c r="IP22353"/>
      <c r="IQ22353"/>
      <c r="IR22353"/>
      <c r="IS22353"/>
      <c r="IT22353"/>
      <c r="IU22353"/>
      <c r="IV22353"/>
    </row>
    <row r="22354" spans="17:256" ht="15" customHeight="1">
      <c r="Q22354" s="31"/>
      <c r="R22354" s="31"/>
      <c r="S22354" s="31"/>
      <c r="T22354" s="31"/>
      <c r="U22354" s="31"/>
      <c r="V22354" s="31"/>
      <c r="W22354" s="31"/>
      <c r="X22354" s="31"/>
      <c r="Y22354" s="31"/>
      <c r="Z22354" s="31"/>
      <c r="IM22354"/>
      <c r="IN22354"/>
      <c r="IO22354"/>
      <c r="IP22354"/>
      <c r="IQ22354"/>
      <c r="IR22354"/>
      <c r="IS22354"/>
      <c r="IT22354"/>
      <c r="IU22354"/>
      <c r="IV22354"/>
    </row>
    <row r="22355" spans="17:256" ht="15" customHeight="1">
      <c r="Q22355" s="31"/>
      <c r="R22355" s="31"/>
      <c r="S22355" s="31"/>
      <c r="T22355" s="31"/>
      <c r="U22355" s="31"/>
      <c r="V22355" s="31"/>
      <c r="W22355" s="31"/>
      <c r="X22355" s="31"/>
      <c r="Y22355" s="31"/>
      <c r="Z22355" s="31"/>
      <c r="IM22355"/>
      <c r="IN22355"/>
      <c r="IO22355"/>
      <c r="IP22355"/>
      <c r="IQ22355"/>
      <c r="IR22355"/>
      <c r="IS22355"/>
      <c r="IT22355"/>
      <c r="IU22355"/>
      <c r="IV22355"/>
    </row>
    <row r="22356" spans="17:256" ht="15" customHeight="1">
      <c r="Q22356" s="31"/>
      <c r="R22356" s="31"/>
      <c r="S22356" s="31"/>
      <c r="T22356" s="31"/>
      <c r="U22356" s="31"/>
      <c r="V22356" s="31"/>
      <c r="W22356" s="31"/>
      <c r="X22356" s="31"/>
      <c r="Y22356" s="31"/>
      <c r="Z22356" s="31"/>
      <c r="IM22356"/>
      <c r="IN22356"/>
      <c r="IO22356"/>
      <c r="IP22356"/>
      <c r="IQ22356"/>
      <c r="IR22356"/>
      <c r="IS22356"/>
      <c r="IT22356"/>
      <c r="IU22356"/>
      <c r="IV22356"/>
    </row>
    <row r="22357" spans="17:256" ht="15" customHeight="1">
      <c r="Q22357" s="31"/>
      <c r="R22357" s="31"/>
      <c r="S22357" s="31"/>
      <c r="T22357" s="31"/>
      <c r="U22357" s="31"/>
      <c r="V22357" s="31"/>
      <c r="W22357" s="31"/>
      <c r="X22357" s="31"/>
      <c r="Y22357" s="31"/>
      <c r="Z22357" s="31"/>
      <c r="IM22357"/>
      <c r="IN22357"/>
      <c r="IO22357"/>
      <c r="IP22357"/>
      <c r="IQ22357"/>
      <c r="IR22357"/>
      <c r="IS22357"/>
      <c r="IT22357"/>
      <c r="IU22357"/>
      <c r="IV22357"/>
    </row>
    <row r="22358" spans="17:256" ht="15" customHeight="1">
      <c r="Q22358" s="31"/>
      <c r="R22358" s="31"/>
      <c r="S22358" s="31"/>
      <c r="T22358" s="31"/>
      <c r="U22358" s="31"/>
      <c r="V22358" s="31"/>
      <c r="W22358" s="31"/>
      <c r="X22358" s="31"/>
      <c r="Y22358" s="31"/>
      <c r="Z22358" s="31"/>
      <c r="IM22358"/>
      <c r="IN22358"/>
      <c r="IO22358"/>
      <c r="IP22358"/>
      <c r="IQ22358"/>
      <c r="IR22358"/>
      <c r="IS22358"/>
      <c r="IT22358"/>
      <c r="IU22358"/>
      <c r="IV22358"/>
    </row>
    <row r="22359" spans="17:256" ht="15" customHeight="1">
      <c r="Q22359" s="31"/>
      <c r="R22359" s="31"/>
      <c r="S22359" s="31"/>
      <c r="T22359" s="31"/>
      <c r="U22359" s="31"/>
      <c r="V22359" s="31"/>
      <c r="W22359" s="31"/>
      <c r="X22359" s="31"/>
      <c r="Y22359" s="31"/>
      <c r="Z22359" s="31"/>
      <c r="IM22359"/>
      <c r="IN22359"/>
      <c r="IO22359"/>
      <c r="IP22359"/>
      <c r="IQ22359"/>
      <c r="IR22359"/>
      <c r="IS22359"/>
      <c r="IT22359"/>
      <c r="IU22359"/>
      <c r="IV22359"/>
    </row>
    <row r="22360" spans="17:256" ht="15" customHeight="1">
      <c r="Q22360" s="31"/>
      <c r="R22360" s="31"/>
      <c r="S22360" s="31"/>
      <c r="T22360" s="31"/>
      <c r="U22360" s="31"/>
      <c r="V22360" s="31"/>
      <c r="W22360" s="31"/>
      <c r="X22360" s="31"/>
      <c r="Y22360" s="31"/>
      <c r="Z22360" s="31"/>
      <c r="IM22360"/>
      <c r="IN22360"/>
      <c r="IO22360"/>
      <c r="IP22360"/>
      <c r="IQ22360"/>
      <c r="IR22360"/>
      <c r="IS22360"/>
      <c r="IT22360"/>
      <c r="IU22360"/>
      <c r="IV22360"/>
    </row>
    <row r="22361" spans="17:256" ht="15" customHeight="1">
      <c r="Q22361" s="31"/>
      <c r="R22361" s="31"/>
      <c r="S22361" s="31"/>
      <c r="T22361" s="31"/>
      <c r="U22361" s="31"/>
      <c r="V22361" s="31"/>
      <c r="W22361" s="31"/>
      <c r="X22361" s="31"/>
      <c r="Y22361" s="31"/>
      <c r="Z22361" s="31"/>
      <c r="IM22361"/>
      <c r="IN22361"/>
      <c r="IO22361"/>
      <c r="IP22361"/>
      <c r="IQ22361"/>
      <c r="IR22361"/>
      <c r="IS22361"/>
      <c r="IT22361"/>
      <c r="IU22361"/>
      <c r="IV22361"/>
    </row>
    <row r="22362" spans="17:256" ht="15" customHeight="1">
      <c r="Q22362" s="31"/>
      <c r="R22362" s="31"/>
      <c r="S22362" s="31"/>
      <c r="T22362" s="31"/>
      <c r="U22362" s="31"/>
      <c r="V22362" s="31"/>
      <c r="W22362" s="31"/>
      <c r="X22362" s="31"/>
      <c r="Y22362" s="31"/>
      <c r="Z22362" s="31"/>
      <c r="IM22362"/>
      <c r="IN22362"/>
      <c r="IO22362"/>
      <c r="IP22362"/>
      <c r="IQ22362"/>
      <c r="IR22362"/>
      <c r="IS22362"/>
      <c r="IT22362"/>
      <c r="IU22362"/>
      <c r="IV22362"/>
    </row>
    <row r="22363" spans="17:256" ht="15" customHeight="1">
      <c r="Q22363" s="31"/>
      <c r="R22363" s="31"/>
      <c r="S22363" s="31"/>
      <c r="T22363" s="31"/>
      <c r="U22363" s="31"/>
      <c r="V22363" s="31"/>
      <c r="W22363" s="31"/>
      <c r="X22363" s="31"/>
      <c r="Y22363" s="31"/>
      <c r="Z22363" s="31"/>
      <c r="IM22363"/>
      <c r="IN22363"/>
      <c r="IO22363"/>
      <c r="IP22363"/>
      <c r="IQ22363"/>
      <c r="IR22363"/>
      <c r="IS22363"/>
      <c r="IT22363"/>
      <c r="IU22363"/>
      <c r="IV22363"/>
    </row>
    <row r="22364" spans="17:256" ht="15" customHeight="1">
      <c r="Q22364" s="31"/>
      <c r="R22364" s="31"/>
      <c r="S22364" s="31"/>
      <c r="T22364" s="31"/>
      <c r="U22364" s="31"/>
      <c r="V22364" s="31"/>
      <c r="W22364" s="31"/>
      <c r="X22364" s="31"/>
      <c r="Y22364" s="31"/>
      <c r="Z22364" s="31"/>
      <c r="IM22364"/>
      <c r="IN22364"/>
      <c r="IO22364"/>
      <c r="IP22364"/>
      <c r="IQ22364"/>
      <c r="IR22364"/>
      <c r="IS22364"/>
      <c r="IT22364"/>
      <c r="IU22364"/>
      <c r="IV22364"/>
    </row>
    <row r="22365" spans="17:256" ht="15" customHeight="1">
      <c r="Q22365" s="31"/>
      <c r="R22365" s="31"/>
      <c r="S22365" s="31"/>
      <c r="T22365" s="31"/>
      <c r="U22365" s="31"/>
      <c r="V22365" s="31"/>
      <c r="W22365" s="31"/>
      <c r="X22365" s="31"/>
      <c r="Y22365" s="31"/>
      <c r="Z22365" s="31"/>
      <c r="IM22365"/>
      <c r="IN22365"/>
      <c r="IO22365"/>
      <c r="IP22365"/>
      <c r="IQ22365"/>
      <c r="IR22365"/>
      <c r="IS22365"/>
      <c r="IT22365"/>
      <c r="IU22365"/>
      <c r="IV22365"/>
    </row>
    <row r="22366" spans="17:256" ht="15" customHeight="1">
      <c r="Q22366" s="31"/>
      <c r="R22366" s="31"/>
      <c r="S22366" s="31"/>
      <c r="T22366" s="31"/>
      <c r="U22366" s="31"/>
      <c r="V22366" s="31"/>
      <c r="W22366" s="31"/>
      <c r="X22366" s="31"/>
      <c r="Y22366" s="31"/>
      <c r="Z22366" s="31"/>
      <c r="IM22366"/>
      <c r="IN22366"/>
      <c r="IO22366"/>
      <c r="IP22366"/>
      <c r="IQ22366"/>
      <c r="IR22366"/>
      <c r="IS22366"/>
      <c r="IT22366"/>
      <c r="IU22366"/>
      <c r="IV22366"/>
    </row>
    <row r="22367" spans="17:256" ht="15" customHeight="1">
      <c r="Q22367" s="31"/>
      <c r="R22367" s="31"/>
      <c r="S22367" s="31"/>
      <c r="T22367" s="31"/>
      <c r="U22367" s="31"/>
      <c r="V22367" s="31"/>
      <c r="W22367" s="31"/>
      <c r="X22367" s="31"/>
      <c r="Y22367" s="31"/>
      <c r="Z22367" s="31"/>
      <c r="IM22367"/>
      <c r="IN22367"/>
      <c r="IO22367"/>
      <c r="IP22367"/>
      <c r="IQ22367"/>
      <c r="IR22367"/>
      <c r="IS22367"/>
      <c r="IT22367"/>
      <c r="IU22367"/>
      <c r="IV22367"/>
    </row>
    <row r="22368" spans="17:256" ht="15" customHeight="1">
      <c r="Q22368" s="31"/>
      <c r="R22368" s="31"/>
      <c r="S22368" s="31"/>
      <c r="T22368" s="31"/>
      <c r="U22368" s="31"/>
      <c r="V22368" s="31"/>
      <c r="W22368" s="31"/>
      <c r="X22368" s="31"/>
      <c r="Y22368" s="31"/>
      <c r="Z22368" s="31"/>
      <c r="IM22368"/>
      <c r="IN22368"/>
      <c r="IO22368"/>
      <c r="IP22368"/>
      <c r="IQ22368"/>
      <c r="IR22368"/>
      <c r="IS22368"/>
      <c r="IT22368"/>
      <c r="IU22368"/>
      <c r="IV22368"/>
    </row>
    <row r="22369" spans="17:256" ht="15" customHeight="1">
      <c r="Q22369" s="31"/>
      <c r="R22369" s="31"/>
      <c r="S22369" s="31"/>
      <c r="T22369" s="31"/>
      <c r="U22369" s="31"/>
      <c r="V22369" s="31"/>
      <c r="W22369" s="31"/>
      <c r="X22369" s="31"/>
      <c r="Y22369" s="31"/>
      <c r="Z22369" s="31"/>
      <c r="IM22369"/>
      <c r="IN22369"/>
      <c r="IO22369"/>
      <c r="IP22369"/>
      <c r="IQ22369"/>
      <c r="IR22369"/>
      <c r="IS22369"/>
      <c r="IT22369"/>
      <c r="IU22369"/>
      <c r="IV22369"/>
    </row>
    <row r="22370" spans="17:256" ht="15" customHeight="1">
      <c r="Q22370" s="31"/>
      <c r="R22370" s="31"/>
      <c r="S22370" s="31"/>
      <c r="T22370" s="31"/>
      <c r="U22370" s="31"/>
      <c r="V22370" s="31"/>
      <c r="W22370" s="31"/>
      <c r="X22370" s="31"/>
      <c r="Y22370" s="31"/>
      <c r="Z22370" s="31"/>
      <c r="IM22370"/>
      <c r="IN22370"/>
      <c r="IO22370"/>
      <c r="IP22370"/>
      <c r="IQ22370"/>
      <c r="IR22370"/>
      <c r="IS22370"/>
      <c r="IT22370"/>
      <c r="IU22370"/>
      <c r="IV22370"/>
    </row>
    <row r="22371" spans="17:256" ht="15" customHeight="1">
      <c r="Q22371" s="31"/>
      <c r="R22371" s="31"/>
      <c r="S22371" s="31"/>
      <c r="T22371" s="31"/>
      <c r="U22371" s="31"/>
      <c r="V22371" s="31"/>
      <c r="W22371" s="31"/>
      <c r="X22371" s="31"/>
      <c r="Y22371" s="31"/>
      <c r="Z22371" s="31"/>
      <c r="IM22371"/>
      <c r="IN22371"/>
      <c r="IO22371"/>
      <c r="IP22371"/>
      <c r="IQ22371"/>
      <c r="IR22371"/>
      <c r="IS22371"/>
      <c r="IT22371"/>
      <c r="IU22371"/>
      <c r="IV22371"/>
    </row>
    <row r="22372" spans="17:256" ht="15" customHeight="1">
      <c r="Q22372" s="31"/>
      <c r="R22372" s="31"/>
      <c r="S22372" s="31"/>
      <c r="T22372" s="31"/>
      <c r="U22372" s="31"/>
      <c r="V22372" s="31"/>
      <c r="W22372" s="31"/>
      <c r="X22372" s="31"/>
      <c r="Y22372" s="31"/>
      <c r="Z22372" s="31"/>
      <c r="IM22372"/>
      <c r="IN22372"/>
      <c r="IO22372"/>
      <c r="IP22372"/>
      <c r="IQ22372"/>
      <c r="IR22372"/>
      <c r="IS22372"/>
      <c r="IT22372"/>
      <c r="IU22372"/>
      <c r="IV22372"/>
    </row>
    <row r="22373" spans="17:256" ht="15" customHeight="1">
      <c r="Q22373" s="31"/>
      <c r="R22373" s="31"/>
      <c r="S22373" s="31"/>
      <c r="T22373" s="31"/>
      <c r="U22373" s="31"/>
      <c r="V22373" s="31"/>
      <c r="W22373" s="31"/>
      <c r="X22373" s="31"/>
      <c r="Y22373" s="31"/>
      <c r="Z22373" s="31"/>
      <c r="IM22373"/>
      <c r="IN22373"/>
      <c r="IO22373"/>
      <c r="IP22373"/>
      <c r="IQ22373"/>
      <c r="IR22373"/>
      <c r="IS22373"/>
      <c r="IT22373"/>
      <c r="IU22373"/>
      <c r="IV22373"/>
    </row>
    <row r="22374" spans="17:256" ht="15" customHeight="1">
      <c r="Q22374" s="31"/>
      <c r="R22374" s="31"/>
      <c r="S22374" s="31"/>
      <c r="T22374" s="31"/>
      <c r="U22374" s="31"/>
      <c r="V22374" s="31"/>
      <c r="W22374" s="31"/>
      <c r="X22374" s="31"/>
      <c r="Y22374" s="31"/>
      <c r="Z22374" s="31"/>
      <c r="IM22374"/>
      <c r="IN22374"/>
      <c r="IO22374"/>
      <c r="IP22374"/>
      <c r="IQ22374"/>
      <c r="IR22374"/>
      <c r="IS22374"/>
      <c r="IT22374"/>
      <c r="IU22374"/>
      <c r="IV22374"/>
    </row>
    <row r="22375" spans="17:256" ht="15" customHeight="1">
      <c r="Q22375" s="31"/>
      <c r="R22375" s="31"/>
      <c r="S22375" s="31"/>
      <c r="T22375" s="31"/>
      <c r="U22375" s="31"/>
      <c r="V22375" s="31"/>
      <c r="W22375" s="31"/>
      <c r="X22375" s="31"/>
      <c r="Y22375" s="31"/>
      <c r="Z22375" s="31"/>
      <c r="IM22375"/>
      <c r="IN22375"/>
      <c r="IO22375"/>
      <c r="IP22375"/>
      <c r="IQ22375"/>
      <c r="IR22375"/>
      <c r="IS22375"/>
      <c r="IT22375"/>
      <c r="IU22375"/>
      <c r="IV22375"/>
    </row>
    <row r="22376" spans="17:256" ht="15" customHeight="1">
      <c r="Q22376" s="31"/>
      <c r="R22376" s="31"/>
      <c r="S22376" s="31"/>
      <c r="T22376" s="31"/>
      <c r="U22376" s="31"/>
      <c r="V22376" s="31"/>
      <c r="W22376" s="31"/>
      <c r="X22376" s="31"/>
      <c r="Y22376" s="31"/>
      <c r="Z22376" s="31"/>
      <c r="IM22376"/>
      <c r="IN22376"/>
      <c r="IO22376"/>
      <c r="IP22376"/>
      <c r="IQ22376"/>
      <c r="IR22376"/>
      <c r="IS22376"/>
      <c r="IT22376"/>
      <c r="IU22376"/>
      <c r="IV22376"/>
    </row>
    <row r="22377" spans="17:256" ht="15" customHeight="1">
      <c r="Q22377" s="31"/>
      <c r="R22377" s="31"/>
      <c r="S22377" s="31"/>
      <c r="T22377" s="31"/>
      <c r="U22377" s="31"/>
      <c r="V22377" s="31"/>
      <c r="W22377" s="31"/>
      <c r="X22377" s="31"/>
      <c r="Y22377" s="31"/>
      <c r="Z22377" s="31"/>
      <c r="IM22377"/>
      <c r="IN22377"/>
      <c r="IO22377"/>
      <c r="IP22377"/>
      <c r="IQ22377"/>
      <c r="IR22377"/>
      <c r="IS22377"/>
      <c r="IT22377"/>
      <c r="IU22377"/>
      <c r="IV22377"/>
    </row>
    <row r="22378" spans="17:256" ht="15" customHeight="1">
      <c r="Q22378" s="31"/>
      <c r="R22378" s="31"/>
      <c r="S22378" s="31"/>
      <c r="T22378" s="31"/>
      <c r="U22378" s="31"/>
      <c r="V22378" s="31"/>
      <c r="W22378" s="31"/>
      <c r="X22378" s="31"/>
      <c r="Y22378" s="31"/>
      <c r="Z22378" s="31"/>
      <c r="IM22378"/>
      <c r="IN22378"/>
      <c r="IO22378"/>
      <c r="IP22378"/>
      <c r="IQ22378"/>
      <c r="IR22378"/>
      <c r="IS22378"/>
      <c r="IT22378"/>
      <c r="IU22378"/>
      <c r="IV22378"/>
    </row>
    <row r="22379" spans="17:256" ht="15" customHeight="1">
      <c r="Q22379" s="31"/>
      <c r="R22379" s="31"/>
      <c r="S22379" s="31"/>
      <c r="T22379" s="31"/>
      <c r="U22379" s="31"/>
      <c r="V22379" s="31"/>
      <c r="W22379" s="31"/>
      <c r="X22379" s="31"/>
      <c r="Y22379" s="31"/>
      <c r="Z22379" s="31"/>
      <c r="IM22379"/>
      <c r="IN22379"/>
      <c r="IO22379"/>
      <c r="IP22379"/>
      <c r="IQ22379"/>
      <c r="IR22379"/>
      <c r="IS22379"/>
      <c r="IT22379"/>
      <c r="IU22379"/>
      <c r="IV22379"/>
    </row>
    <row r="22380" spans="17:256" ht="15" customHeight="1">
      <c r="Q22380" s="31"/>
      <c r="R22380" s="31"/>
      <c r="S22380" s="31"/>
      <c r="T22380" s="31"/>
      <c r="U22380" s="31"/>
      <c r="V22380" s="31"/>
      <c r="W22380" s="31"/>
      <c r="X22380" s="31"/>
      <c r="Y22380" s="31"/>
      <c r="Z22380" s="31"/>
      <c r="IM22380"/>
      <c r="IN22380"/>
      <c r="IO22380"/>
      <c r="IP22380"/>
      <c r="IQ22380"/>
      <c r="IR22380"/>
      <c r="IS22380"/>
      <c r="IT22380"/>
      <c r="IU22380"/>
      <c r="IV22380"/>
    </row>
    <row r="22381" spans="17:256" ht="15" customHeight="1">
      <c r="Q22381" s="31"/>
      <c r="R22381" s="31"/>
      <c r="S22381" s="31"/>
      <c r="T22381" s="31"/>
      <c r="U22381" s="31"/>
      <c r="V22381" s="31"/>
      <c r="W22381" s="31"/>
      <c r="X22381" s="31"/>
      <c r="Y22381" s="31"/>
      <c r="Z22381" s="31"/>
      <c r="IM22381"/>
      <c r="IN22381"/>
      <c r="IO22381"/>
      <c r="IP22381"/>
      <c r="IQ22381"/>
      <c r="IR22381"/>
      <c r="IS22381"/>
      <c r="IT22381"/>
      <c r="IU22381"/>
      <c r="IV22381"/>
    </row>
    <row r="22382" spans="17:256" ht="15" customHeight="1">
      <c r="Q22382" s="31"/>
      <c r="R22382" s="31"/>
      <c r="S22382" s="31"/>
      <c r="T22382" s="31"/>
      <c r="U22382" s="31"/>
      <c r="V22382" s="31"/>
      <c r="W22382" s="31"/>
      <c r="X22382" s="31"/>
      <c r="Y22382" s="31"/>
      <c r="Z22382" s="31"/>
      <c r="IM22382"/>
      <c r="IN22382"/>
      <c r="IO22382"/>
      <c r="IP22382"/>
      <c r="IQ22382"/>
      <c r="IR22382"/>
      <c r="IS22382"/>
      <c r="IT22382"/>
      <c r="IU22382"/>
      <c r="IV22382"/>
    </row>
    <row r="22383" spans="17:256" ht="15" customHeight="1">
      <c r="Q22383" s="31"/>
      <c r="R22383" s="31"/>
      <c r="S22383" s="31"/>
      <c r="T22383" s="31"/>
      <c r="U22383" s="31"/>
      <c r="V22383" s="31"/>
      <c r="W22383" s="31"/>
      <c r="X22383" s="31"/>
      <c r="Y22383" s="31"/>
      <c r="Z22383" s="31"/>
      <c r="IM22383"/>
      <c r="IN22383"/>
      <c r="IO22383"/>
      <c r="IP22383"/>
      <c r="IQ22383"/>
      <c r="IR22383"/>
      <c r="IS22383"/>
      <c r="IT22383"/>
      <c r="IU22383"/>
      <c r="IV22383"/>
    </row>
    <row r="22384" spans="17:256" ht="15" customHeight="1">
      <c r="Q22384" s="31"/>
      <c r="R22384" s="31"/>
      <c r="S22384" s="31"/>
      <c r="T22384" s="31"/>
      <c r="U22384" s="31"/>
      <c r="V22384" s="31"/>
      <c r="W22384" s="31"/>
      <c r="X22384" s="31"/>
      <c r="Y22384" s="31"/>
      <c r="Z22384" s="31"/>
      <c r="IM22384"/>
      <c r="IN22384"/>
      <c r="IO22384"/>
      <c r="IP22384"/>
      <c r="IQ22384"/>
      <c r="IR22384"/>
      <c r="IS22384"/>
      <c r="IT22384"/>
      <c r="IU22384"/>
      <c r="IV22384"/>
    </row>
    <row r="22385" spans="17:256" ht="15" customHeight="1">
      <c r="Q22385" s="31"/>
      <c r="R22385" s="31"/>
      <c r="S22385" s="31"/>
      <c r="T22385" s="31"/>
      <c r="U22385" s="31"/>
      <c r="V22385" s="31"/>
      <c r="W22385" s="31"/>
      <c r="X22385" s="31"/>
      <c r="Y22385" s="31"/>
      <c r="Z22385" s="31"/>
      <c r="IM22385"/>
      <c r="IN22385"/>
      <c r="IO22385"/>
      <c r="IP22385"/>
      <c r="IQ22385"/>
      <c r="IR22385"/>
      <c r="IS22385"/>
      <c r="IT22385"/>
      <c r="IU22385"/>
      <c r="IV22385"/>
    </row>
    <row r="22386" spans="17:256" ht="15" customHeight="1">
      <c r="Q22386" s="31"/>
      <c r="R22386" s="31"/>
      <c r="S22386" s="31"/>
      <c r="T22386" s="31"/>
      <c r="U22386" s="31"/>
      <c r="V22386" s="31"/>
      <c r="W22386" s="31"/>
      <c r="X22386" s="31"/>
      <c r="Y22386" s="31"/>
      <c r="Z22386" s="31"/>
      <c r="IM22386"/>
      <c r="IN22386"/>
      <c r="IO22386"/>
      <c r="IP22386"/>
      <c r="IQ22386"/>
      <c r="IR22386"/>
      <c r="IS22386"/>
      <c r="IT22386"/>
      <c r="IU22386"/>
      <c r="IV22386"/>
    </row>
    <row r="22387" spans="17:256" ht="15" customHeight="1">
      <c r="Q22387" s="31"/>
      <c r="R22387" s="31"/>
      <c r="S22387" s="31"/>
      <c r="T22387" s="31"/>
      <c r="U22387" s="31"/>
      <c r="V22387" s="31"/>
      <c r="W22387" s="31"/>
      <c r="X22387" s="31"/>
      <c r="Y22387" s="31"/>
      <c r="Z22387" s="31"/>
      <c r="IM22387"/>
      <c r="IN22387"/>
      <c r="IO22387"/>
      <c r="IP22387"/>
      <c r="IQ22387"/>
      <c r="IR22387"/>
      <c r="IS22387"/>
      <c r="IT22387"/>
      <c r="IU22387"/>
      <c r="IV22387"/>
    </row>
    <row r="22388" spans="17:256" ht="15" customHeight="1">
      <c r="Q22388" s="31"/>
      <c r="R22388" s="31"/>
      <c r="S22388" s="31"/>
      <c r="T22388" s="31"/>
      <c r="U22388" s="31"/>
      <c r="V22388" s="31"/>
      <c r="W22388" s="31"/>
      <c r="X22388" s="31"/>
      <c r="Y22388" s="31"/>
      <c r="Z22388" s="31"/>
      <c r="IM22388"/>
      <c r="IN22388"/>
      <c r="IO22388"/>
      <c r="IP22388"/>
      <c r="IQ22388"/>
      <c r="IR22388"/>
      <c r="IS22388"/>
      <c r="IT22388"/>
      <c r="IU22388"/>
      <c r="IV22388"/>
    </row>
    <row r="22389" spans="17:256" ht="15" customHeight="1">
      <c r="Q22389" s="31"/>
      <c r="R22389" s="31"/>
      <c r="S22389" s="31"/>
      <c r="T22389" s="31"/>
      <c r="U22389" s="31"/>
      <c r="V22389" s="31"/>
      <c r="W22389" s="31"/>
      <c r="X22389" s="31"/>
      <c r="Y22389" s="31"/>
      <c r="Z22389" s="31"/>
      <c r="IM22389"/>
      <c r="IN22389"/>
      <c r="IO22389"/>
      <c r="IP22389"/>
      <c r="IQ22389"/>
      <c r="IR22389"/>
      <c r="IS22389"/>
      <c r="IT22389"/>
      <c r="IU22389"/>
      <c r="IV22389"/>
    </row>
    <row r="22390" spans="17:256" ht="15" customHeight="1">
      <c r="Q22390" s="31"/>
      <c r="R22390" s="31"/>
      <c r="S22390" s="31"/>
      <c r="T22390" s="31"/>
      <c r="U22390" s="31"/>
      <c r="V22390" s="31"/>
      <c r="W22390" s="31"/>
      <c r="X22390" s="31"/>
      <c r="Y22390" s="31"/>
      <c r="Z22390" s="31"/>
      <c r="IM22390"/>
      <c r="IN22390"/>
      <c r="IO22390"/>
      <c r="IP22390"/>
      <c r="IQ22390"/>
      <c r="IR22390"/>
      <c r="IS22390"/>
      <c r="IT22390"/>
      <c r="IU22390"/>
      <c r="IV22390"/>
    </row>
    <row r="22391" spans="17:256" ht="15" customHeight="1">
      <c r="Q22391" s="31"/>
      <c r="R22391" s="31"/>
      <c r="S22391" s="31"/>
      <c r="T22391" s="31"/>
      <c r="U22391" s="31"/>
      <c r="V22391" s="31"/>
      <c r="W22391" s="31"/>
      <c r="X22391" s="31"/>
      <c r="Y22391" s="31"/>
      <c r="Z22391" s="31"/>
      <c r="IM22391"/>
      <c r="IN22391"/>
      <c r="IO22391"/>
      <c r="IP22391"/>
      <c r="IQ22391"/>
      <c r="IR22391"/>
      <c r="IS22391"/>
      <c r="IT22391"/>
      <c r="IU22391"/>
      <c r="IV22391"/>
    </row>
    <row r="22392" spans="17:256" ht="15" customHeight="1">
      <c r="Q22392" s="31"/>
      <c r="R22392" s="31"/>
      <c r="S22392" s="31"/>
      <c r="T22392" s="31"/>
      <c r="U22392" s="31"/>
      <c r="V22392" s="31"/>
      <c r="W22392" s="31"/>
      <c r="X22392" s="31"/>
      <c r="Y22392" s="31"/>
      <c r="Z22392" s="31"/>
      <c r="IM22392"/>
      <c r="IN22392"/>
      <c r="IO22392"/>
      <c r="IP22392"/>
      <c r="IQ22392"/>
      <c r="IR22392"/>
      <c r="IS22392"/>
      <c r="IT22392"/>
      <c r="IU22392"/>
      <c r="IV22392"/>
    </row>
    <row r="22393" spans="17:256" ht="15" customHeight="1">
      <c r="Q22393" s="31"/>
      <c r="R22393" s="31"/>
      <c r="S22393" s="31"/>
      <c r="T22393" s="31"/>
      <c r="U22393" s="31"/>
      <c r="V22393" s="31"/>
      <c r="W22393" s="31"/>
      <c r="X22393" s="31"/>
      <c r="Y22393" s="31"/>
      <c r="Z22393" s="31"/>
      <c r="IM22393"/>
      <c r="IN22393"/>
      <c r="IO22393"/>
      <c r="IP22393"/>
      <c r="IQ22393"/>
      <c r="IR22393"/>
      <c r="IS22393"/>
      <c r="IT22393"/>
      <c r="IU22393"/>
      <c r="IV22393"/>
    </row>
    <row r="22394" spans="17:256" ht="15" customHeight="1">
      <c r="Q22394" s="31"/>
      <c r="R22394" s="31"/>
      <c r="S22394" s="31"/>
      <c r="T22394" s="31"/>
      <c r="U22394" s="31"/>
      <c r="V22394" s="31"/>
      <c r="W22394" s="31"/>
      <c r="X22394" s="31"/>
      <c r="Y22394" s="31"/>
      <c r="Z22394" s="31"/>
      <c r="IM22394"/>
      <c r="IN22394"/>
      <c r="IO22394"/>
      <c r="IP22394"/>
      <c r="IQ22394"/>
      <c r="IR22394"/>
      <c r="IS22394"/>
      <c r="IT22394"/>
      <c r="IU22394"/>
      <c r="IV22394"/>
    </row>
    <row r="22395" spans="17:256" ht="15" customHeight="1">
      <c r="Q22395" s="31"/>
      <c r="R22395" s="31"/>
      <c r="S22395" s="31"/>
      <c r="T22395" s="31"/>
      <c r="U22395" s="31"/>
      <c r="V22395" s="31"/>
      <c r="W22395" s="31"/>
      <c r="X22395" s="31"/>
      <c r="Y22395" s="31"/>
      <c r="Z22395" s="31"/>
      <c r="IM22395"/>
      <c r="IN22395"/>
      <c r="IO22395"/>
      <c r="IP22395"/>
      <c r="IQ22395"/>
      <c r="IR22395"/>
      <c r="IS22395"/>
      <c r="IT22395"/>
      <c r="IU22395"/>
      <c r="IV22395"/>
    </row>
    <row r="22396" spans="17:256" ht="15" customHeight="1">
      <c r="Q22396" s="31"/>
      <c r="R22396" s="31"/>
      <c r="S22396" s="31"/>
      <c r="T22396" s="31"/>
      <c r="U22396" s="31"/>
      <c r="V22396" s="31"/>
      <c r="W22396" s="31"/>
      <c r="X22396" s="31"/>
      <c r="Y22396" s="31"/>
      <c r="Z22396" s="31"/>
      <c r="IM22396"/>
      <c r="IN22396"/>
      <c r="IO22396"/>
      <c r="IP22396"/>
      <c r="IQ22396"/>
      <c r="IR22396"/>
      <c r="IS22396"/>
      <c r="IT22396"/>
      <c r="IU22396"/>
      <c r="IV22396"/>
    </row>
    <row r="22397" spans="17:256" ht="15" customHeight="1">
      <c r="Q22397" s="31"/>
      <c r="R22397" s="31"/>
      <c r="S22397" s="31"/>
      <c r="T22397" s="31"/>
      <c r="U22397" s="31"/>
      <c r="V22397" s="31"/>
      <c r="W22397" s="31"/>
      <c r="X22397" s="31"/>
      <c r="Y22397" s="31"/>
      <c r="Z22397" s="31"/>
      <c r="IM22397"/>
      <c r="IN22397"/>
      <c r="IO22397"/>
      <c r="IP22397"/>
      <c r="IQ22397"/>
      <c r="IR22397"/>
      <c r="IS22397"/>
      <c r="IT22397"/>
      <c r="IU22397"/>
      <c r="IV22397"/>
    </row>
    <row r="22398" spans="17:256" ht="15" customHeight="1">
      <c r="Q22398" s="31"/>
      <c r="R22398" s="31"/>
      <c r="S22398" s="31"/>
      <c r="T22398" s="31"/>
      <c r="U22398" s="31"/>
      <c r="V22398" s="31"/>
      <c r="W22398" s="31"/>
      <c r="X22398" s="31"/>
      <c r="Y22398" s="31"/>
      <c r="Z22398" s="31"/>
      <c r="IM22398"/>
      <c r="IN22398"/>
      <c r="IO22398"/>
      <c r="IP22398"/>
      <c r="IQ22398"/>
      <c r="IR22398"/>
      <c r="IS22398"/>
      <c r="IT22398"/>
      <c r="IU22398"/>
      <c r="IV22398"/>
    </row>
    <row r="22399" spans="17:256" ht="15" customHeight="1">
      <c r="Q22399" s="31"/>
      <c r="R22399" s="31"/>
      <c r="S22399" s="31"/>
      <c r="T22399" s="31"/>
      <c r="U22399" s="31"/>
      <c r="V22399" s="31"/>
      <c r="W22399" s="31"/>
      <c r="X22399" s="31"/>
      <c r="Y22399" s="31"/>
      <c r="Z22399" s="31"/>
      <c r="IM22399"/>
      <c r="IN22399"/>
      <c r="IO22399"/>
      <c r="IP22399"/>
      <c r="IQ22399"/>
      <c r="IR22399"/>
      <c r="IS22399"/>
      <c r="IT22399"/>
      <c r="IU22399"/>
      <c r="IV22399"/>
    </row>
    <row r="22400" spans="17:256" ht="15" customHeight="1">
      <c r="Q22400" s="31"/>
      <c r="R22400" s="31"/>
      <c r="S22400" s="31"/>
      <c r="T22400" s="31"/>
      <c r="U22400" s="31"/>
      <c r="V22400" s="31"/>
      <c r="W22400" s="31"/>
      <c r="X22400" s="31"/>
      <c r="Y22400" s="31"/>
      <c r="Z22400" s="31"/>
      <c r="IM22400"/>
      <c r="IN22400"/>
      <c r="IO22400"/>
      <c r="IP22400"/>
      <c r="IQ22400"/>
      <c r="IR22400"/>
      <c r="IS22400"/>
      <c r="IT22400"/>
      <c r="IU22400"/>
      <c r="IV22400"/>
    </row>
    <row r="22401" spans="17:256" ht="15" customHeight="1">
      <c r="Q22401" s="31"/>
      <c r="R22401" s="31"/>
      <c r="S22401" s="31"/>
      <c r="T22401" s="31"/>
      <c r="U22401" s="31"/>
      <c r="V22401" s="31"/>
      <c r="W22401" s="31"/>
      <c r="X22401" s="31"/>
      <c r="Y22401" s="31"/>
      <c r="Z22401" s="31"/>
      <c r="IM22401"/>
      <c r="IN22401"/>
      <c r="IO22401"/>
      <c r="IP22401"/>
      <c r="IQ22401"/>
      <c r="IR22401"/>
      <c r="IS22401"/>
      <c r="IT22401"/>
      <c r="IU22401"/>
      <c r="IV22401"/>
    </row>
    <row r="22402" spans="17:256" ht="15" customHeight="1">
      <c r="Q22402" s="31"/>
      <c r="R22402" s="31"/>
      <c r="S22402" s="31"/>
      <c r="T22402" s="31"/>
      <c r="U22402" s="31"/>
      <c r="V22402" s="31"/>
      <c r="W22402" s="31"/>
      <c r="X22402" s="31"/>
      <c r="Y22402" s="31"/>
      <c r="Z22402" s="31"/>
      <c r="IM22402"/>
      <c r="IN22402"/>
      <c r="IO22402"/>
      <c r="IP22402"/>
      <c r="IQ22402"/>
      <c r="IR22402"/>
      <c r="IS22402"/>
      <c r="IT22402"/>
      <c r="IU22402"/>
      <c r="IV22402"/>
    </row>
    <row r="22403" spans="17:256" ht="15" customHeight="1">
      <c r="Q22403" s="31"/>
      <c r="R22403" s="31"/>
      <c r="S22403" s="31"/>
      <c r="T22403" s="31"/>
      <c r="U22403" s="31"/>
      <c r="V22403" s="31"/>
      <c r="W22403" s="31"/>
      <c r="X22403" s="31"/>
      <c r="Y22403" s="31"/>
      <c r="Z22403" s="31"/>
      <c r="IM22403"/>
      <c r="IN22403"/>
      <c r="IO22403"/>
      <c r="IP22403"/>
      <c r="IQ22403"/>
      <c r="IR22403"/>
      <c r="IS22403"/>
      <c r="IT22403"/>
      <c r="IU22403"/>
      <c r="IV22403"/>
    </row>
    <row r="22404" spans="17:256" ht="15" customHeight="1">
      <c r="Q22404" s="31"/>
      <c r="R22404" s="31"/>
      <c r="S22404" s="31"/>
      <c r="T22404" s="31"/>
      <c r="U22404" s="31"/>
      <c r="V22404" s="31"/>
      <c r="W22404" s="31"/>
      <c r="X22404" s="31"/>
      <c r="Y22404" s="31"/>
      <c r="Z22404" s="31"/>
      <c r="IM22404"/>
      <c r="IN22404"/>
      <c r="IO22404"/>
      <c r="IP22404"/>
      <c r="IQ22404"/>
      <c r="IR22404"/>
      <c r="IS22404"/>
      <c r="IT22404"/>
      <c r="IU22404"/>
      <c r="IV22404"/>
    </row>
    <row r="22405" spans="17:256" ht="15" customHeight="1">
      <c r="Q22405" s="31"/>
      <c r="R22405" s="31"/>
      <c r="S22405" s="31"/>
      <c r="T22405" s="31"/>
      <c r="U22405" s="31"/>
      <c r="V22405" s="31"/>
      <c r="W22405" s="31"/>
      <c r="X22405" s="31"/>
      <c r="Y22405" s="31"/>
      <c r="Z22405" s="31"/>
      <c r="IM22405"/>
      <c r="IN22405"/>
      <c r="IO22405"/>
      <c r="IP22405"/>
      <c r="IQ22405"/>
      <c r="IR22405"/>
      <c r="IS22405"/>
      <c r="IT22405"/>
      <c r="IU22405"/>
      <c r="IV22405"/>
    </row>
    <row r="22406" spans="17:256" ht="15" customHeight="1">
      <c r="Q22406" s="31"/>
      <c r="R22406" s="31"/>
      <c r="S22406" s="31"/>
      <c r="T22406" s="31"/>
      <c r="U22406" s="31"/>
      <c r="V22406" s="31"/>
      <c r="W22406" s="31"/>
      <c r="X22406" s="31"/>
      <c r="Y22406" s="31"/>
      <c r="Z22406" s="31"/>
      <c r="IM22406"/>
      <c r="IN22406"/>
      <c r="IO22406"/>
      <c r="IP22406"/>
      <c r="IQ22406"/>
      <c r="IR22406"/>
      <c r="IS22406"/>
      <c r="IT22406"/>
      <c r="IU22406"/>
      <c r="IV22406"/>
    </row>
    <row r="22407" spans="17:256" ht="15" customHeight="1">
      <c r="Q22407" s="31"/>
      <c r="R22407" s="31"/>
      <c r="S22407" s="31"/>
      <c r="T22407" s="31"/>
      <c r="U22407" s="31"/>
      <c r="V22407" s="31"/>
      <c r="W22407" s="31"/>
      <c r="X22407" s="31"/>
      <c r="Y22407" s="31"/>
      <c r="Z22407" s="31"/>
      <c r="IM22407"/>
      <c r="IN22407"/>
      <c r="IO22407"/>
      <c r="IP22407"/>
      <c r="IQ22407"/>
      <c r="IR22407"/>
      <c r="IS22407"/>
      <c r="IT22407"/>
      <c r="IU22407"/>
      <c r="IV22407"/>
    </row>
    <row r="22408" spans="17:256" ht="15" customHeight="1">
      <c r="Q22408" s="31"/>
      <c r="R22408" s="31"/>
      <c r="S22408" s="31"/>
      <c r="T22408" s="31"/>
      <c r="U22408" s="31"/>
      <c r="V22408" s="31"/>
      <c r="W22408" s="31"/>
      <c r="X22408" s="31"/>
      <c r="Y22408" s="31"/>
      <c r="Z22408" s="31"/>
      <c r="IM22408"/>
      <c r="IN22408"/>
      <c r="IO22408"/>
      <c r="IP22408"/>
      <c r="IQ22408"/>
      <c r="IR22408"/>
      <c r="IS22408"/>
      <c r="IT22408"/>
      <c r="IU22408"/>
      <c r="IV22408"/>
    </row>
    <row r="22409" spans="17:256" ht="15" customHeight="1">
      <c r="Q22409" s="31"/>
      <c r="R22409" s="31"/>
      <c r="S22409" s="31"/>
      <c r="T22409" s="31"/>
      <c r="U22409" s="31"/>
      <c r="V22409" s="31"/>
      <c r="W22409" s="31"/>
      <c r="X22409" s="31"/>
      <c r="Y22409" s="31"/>
      <c r="Z22409" s="31"/>
      <c r="IM22409"/>
      <c r="IN22409"/>
      <c r="IO22409"/>
      <c r="IP22409"/>
      <c r="IQ22409"/>
      <c r="IR22409"/>
      <c r="IS22409"/>
      <c r="IT22409"/>
      <c r="IU22409"/>
      <c r="IV22409"/>
    </row>
    <row r="22410" spans="17:256" ht="15" customHeight="1">
      <c r="Q22410" s="31"/>
      <c r="R22410" s="31"/>
      <c r="S22410" s="31"/>
      <c r="T22410" s="31"/>
      <c r="U22410" s="31"/>
      <c r="V22410" s="31"/>
      <c r="W22410" s="31"/>
      <c r="X22410" s="31"/>
      <c r="Y22410" s="31"/>
      <c r="Z22410" s="31"/>
      <c r="IM22410"/>
      <c r="IN22410"/>
      <c r="IO22410"/>
      <c r="IP22410"/>
      <c r="IQ22410"/>
      <c r="IR22410"/>
      <c r="IS22410"/>
      <c r="IT22410"/>
      <c r="IU22410"/>
      <c r="IV22410"/>
    </row>
    <row r="22411" spans="17:256" ht="15" customHeight="1">
      <c r="Q22411" s="31"/>
      <c r="R22411" s="31"/>
      <c r="S22411" s="31"/>
      <c r="T22411" s="31"/>
      <c r="U22411" s="31"/>
      <c r="V22411" s="31"/>
      <c r="W22411" s="31"/>
      <c r="X22411" s="31"/>
      <c r="Y22411" s="31"/>
      <c r="Z22411" s="31"/>
      <c r="IM22411"/>
      <c r="IN22411"/>
      <c r="IO22411"/>
      <c r="IP22411"/>
      <c r="IQ22411"/>
      <c r="IR22411"/>
      <c r="IS22411"/>
      <c r="IT22411"/>
      <c r="IU22411"/>
      <c r="IV22411"/>
    </row>
    <row r="22412" spans="17:256" ht="15" customHeight="1">
      <c r="Q22412" s="31"/>
      <c r="R22412" s="31"/>
      <c r="S22412" s="31"/>
      <c r="T22412" s="31"/>
      <c r="U22412" s="31"/>
      <c r="V22412" s="31"/>
      <c r="W22412" s="31"/>
      <c r="X22412" s="31"/>
      <c r="Y22412" s="31"/>
      <c r="Z22412" s="31"/>
      <c r="IM22412"/>
      <c r="IN22412"/>
      <c r="IO22412"/>
      <c r="IP22412"/>
      <c r="IQ22412"/>
      <c r="IR22412"/>
      <c r="IS22412"/>
      <c r="IT22412"/>
      <c r="IU22412"/>
      <c r="IV22412"/>
    </row>
    <row r="22413" spans="17:256" ht="15" customHeight="1">
      <c r="Q22413" s="31"/>
      <c r="R22413" s="31"/>
      <c r="S22413" s="31"/>
      <c r="T22413" s="31"/>
      <c r="U22413" s="31"/>
      <c r="V22413" s="31"/>
      <c r="W22413" s="31"/>
      <c r="X22413" s="31"/>
      <c r="Y22413" s="31"/>
      <c r="Z22413" s="31"/>
      <c r="IM22413"/>
      <c r="IN22413"/>
      <c r="IO22413"/>
      <c r="IP22413"/>
      <c r="IQ22413"/>
      <c r="IR22413"/>
      <c r="IS22413"/>
      <c r="IT22413"/>
      <c r="IU22413"/>
      <c r="IV22413"/>
    </row>
    <row r="22414" spans="17:256" ht="15" customHeight="1">
      <c r="Q22414" s="31"/>
      <c r="R22414" s="31"/>
      <c r="S22414" s="31"/>
      <c r="T22414" s="31"/>
      <c r="U22414" s="31"/>
      <c r="V22414" s="31"/>
      <c r="W22414" s="31"/>
      <c r="X22414" s="31"/>
      <c r="Y22414" s="31"/>
      <c r="Z22414" s="31"/>
      <c r="IM22414"/>
      <c r="IN22414"/>
      <c r="IO22414"/>
      <c r="IP22414"/>
      <c r="IQ22414"/>
      <c r="IR22414"/>
      <c r="IS22414"/>
      <c r="IT22414"/>
      <c r="IU22414"/>
      <c r="IV22414"/>
    </row>
    <row r="22415" spans="17:256" ht="15" customHeight="1">
      <c r="Q22415" s="31"/>
      <c r="R22415" s="31"/>
      <c r="S22415" s="31"/>
      <c r="T22415" s="31"/>
      <c r="U22415" s="31"/>
      <c r="V22415" s="31"/>
      <c r="W22415" s="31"/>
      <c r="X22415" s="31"/>
      <c r="Y22415" s="31"/>
      <c r="Z22415" s="31"/>
      <c r="IM22415"/>
      <c r="IN22415"/>
      <c r="IO22415"/>
      <c r="IP22415"/>
      <c r="IQ22415"/>
      <c r="IR22415"/>
      <c r="IS22415"/>
      <c r="IT22415"/>
      <c r="IU22415"/>
      <c r="IV22415"/>
    </row>
    <row r="22416" spans="17:256" ht="15" customHeight="1">
      <c r="Q22416" s="31"/>
      <c r="R22416" s="31"/>
      <c r="S22416" s="31"/>
      <c r="T22416" s="31"/>
      <c r="U22416" s="31"/>
      <c r="V22416" s="31"/>
      <c r="W22416" s="31"/>
      <c r="X22416" s="31"/>
      <c r="Y22416" s="31"/>
      <c r="Z22416" s="31"/>
      <c r="IM22416"/>
      <c r="IN22416"/>
      <c r="IO22416"/>
      <c r="IP22416"/>
      <c r="IQ22416"/>
      <c r="IR22416"/>
      <c r="IS22416"/>
      <c r="IT22416"/>
      <c r="IU22416"/>
      <c r="IV22416"/>
    </row>
    <row r="22417" spans="17:256" ht="15" customHeight="1">
      <c r="Q22417" s="31"/>
      <c r="R22417" s="31"/>
      <c r="S22417" s="31"/>
      <c r="T22417" s="31"/>
      <c r="U22417" s="31"/>
      <c r="V22417" s="31"/>
      <c r="W22417" s="31"/>
      <c r="X22417" s="31"/>
      <c r="Y22417" s="31"/>
      <c r="Z22417" s="31"/>
      <c r="IM22417"/>
      <c r="IN22417"/>
      <c r="IO22417"/>
      <c r="IP22417"/>
      <c r="IQ22417"/>
      <c r="IR22417"/>
      <c r="IS22417"/>
      <c r="IT22417"/>
      <c r="IU22417"/>
      <c r="IV22417"/>
    </row>
    <row r="22418" spans="17:256" ht="15" customHeight="1">
      <c r="Q22418" s="31"/>
      <c r="R22418" s="31"/>
      <c r="S22418" s="31"/>
      <c r="T22418" s="31"/>
      <c r="U22418" s="31"/>
      <c r="V22418" s="31"/>
      <c r="W22418" s="31"/>
      <c r="X22418" s="31"/>
      <c r="Y22418" s="31"/>
      <c r="Z22418" s="31"/>
      <c r="IM22418"/>
      <c r="IN22418"/>
      <c r="IO22418"/>
      <c r="IP22418"/>
      <c r="IQ22418"/>
      <c r="IR22418"/>
      <c r="IS22418"/>
      <c r="IT22418"/>
      <c r="IU22418"/>
      <c r="IV22418"/>
    </row>
    <row r="22419" spans="17:256" ht="15" customHeight="1">
      <c r="Q22419" s="31"/>
      <c r="R22419" s="31"/>
      <c r="S22419" s="31"/>
      <c r="T22419" s="31"/>
      <c r="U22419" s="31"/>
      <c r="V22419" s="31"/>
      <c r="W22419" s="31"/>
      <c r="X22419" s="31"/>
      <c r="Y22419" s="31"/>
      <c r="Z22419" s="31"/>
      <c r="IM22419"/>
      <c r="IN22419"/>
      <c r="IO22419"/>
      <c r="IP22419"/>
      <c r="IQ22419"/>
      <c r="IR22419"/>
      <c r="IS22419"/>
      <c r="IT22419"/>
      <c r="IU22419"/>
      <c r="IV22419"/>
    </row>
    <row r="22420" spans="17:256" ht="15" customHeight="1">
      <c r="Q22420" s="31"/>
      <c r="R22420" s="31"/>
      <c r="S22420" s="31"/>
      <c r="T22420" s="31"/>
      <c r="U22420" s="31"/>
      <c r="V22420" s="31"/>
      <c r="W22420" s="31"/>
      <c r="X22420" s="31"/>
      <c r="Y22420" s="31"/>
      <c r="Z22420" s="31"/>
      <c r="IM22420"/>
      <c r="IN22420"/>
      <c r="IO22420"/>
      <c r="IP22420"/>
      <c r="IQ22420"/>
      <c r="IR22420"/>
      <c r="IS22420"/>
      <c r="IT22420"/>
      <c r="IU22420"/>
      <c r="IV22420"/>
    </row>
    <row r="22421" spans="17:256" ht="15" customHeight="1">
      <c r="Q22421" s="31"/>
      <c r="R22421" s="31"/>
      <c r="S22421" s="31"/>
      <c r="T22421" s="31"/>
      <c r="U22421" s="31"/>
      <c r="V22421" s="31"/>
      <c r="W22421" s="31"/>
      <c r="X22421" s="31"/>
      <c r="Y22421" s="31"/>
      <c r="Z22421" s="31"/>
      <c r="IM22421"/>
      <c r="IN22421"/>
      <c r="IO22421"/>
      <c r="IP22421"/>
      <c r="IQ22421"/>
      <c r="IR22421"/>
      <c r="IS22421"/>
      <c r="IT22421"/>
      <c r="IU22421"/>
      <c r="IV22421"/>
    </row>
    <row r="22422" spans="17:256" ht="15" customHeight="1">
      <c r="Q22422" s="31"/>
      <c r="R22422" s="31"/>
      <c r="S22422" s="31"/>
      <c r="T22422" s="31"/>
      <c r="U22422" s="31"/>
      <c r="V22422" s="31"/>
      <c r="W22422" s="31"/>
      <c r="X22422" s="31"/>
      <c r="Y22422" s="31"/>
      <c r="Z22422" s="31"/>
      <c r="IM22422"/>
      <c r="IN22422"/>
      <c r="IO22422"/>
      <c r="IP22422"/>
      <c r="IQ22422"/>
      <c r="IR22422"/>
      <c r="IS22422"/>
      <c r="IT22422"/>
      <c r="IU22422"/>
      <c r="IV22422"/>
    </row>
    <row r="22423" spans="17:256" ht="15" customHeight="1">
      <c r="Q22423" s="31"/>
      <c r="R22423" s="31"/>
      <c r="S22423" s="31"/>
      <c r="T22423" s="31"/>
      <c r="U22423" s="31"/>
      <c r="V22423" s="31"/>
      <c r="W22423" s="31"/>
      <c r="X22423" s="31"/>
      <c r="Y22423" s="31"/>
      <c r="Z22423" s="31"/>
      <c r="IM22423"/>
      <c r="IN22423"/>
      <c r="IO22423"/>
      <c r="IP22423"/>
      <c r="IQ22423"/>
      <c r="IR22423"/>
      <c r="IS22423"/>
      <c r="IT22423"/>
      <c r="IU22423"/>
      <c r="IV22423"/>
    </row>
    <row r="22424" spans="17:256" ht="15" customHeight="1">
      <c r="Q22424" s="31"/>
      <c r="R22424" s="31"/>
      <c r="S22424" s="31"/>
      <c r="T22424" s="31"/>
      <c r="U22424" s="31"/>
      <c r="V22424" s="31"/>
      <c r="W22424" s="31"/>
      <c r="X22424" s="31"/>
      <c r="Y22424" s="31"/>
      <c r="Z22424" s="31"/>
      <c r="IM22424"/>
      <c r="IN22424"/>
      <c r="IO22424"/>
      <c r="IP22424"/>
      <c r="IQ22424"/>
      <c r="IR22424"/>
      <c r="IS22424"/>
      <c r="IT22424"/>
      <c r="IU22424"/>
      <c r="IV22424"/>
    </row>
    <row r="22425" spans="17:256" ht="15" customHeight="1">
      <c r="Q22425" s="31"/>
      <c r="R22425" s="31"/>
      <c r="S22425" s="31"/>
      <c r="T22425" s="31"/>
      <c r="U22425" s="31"/>
      <c r="V22425" s="31"/>
      <c r="W22425" s="31"/>
      <c r="X22425" s="31"/>
      <c r="Y22425" s="31"/>
      <c r="Z22425" s="31"/>
      <c r="IM22425"/>
      <c r="IN22425"/>
      <c r="IO22425"/>
      <c r="IP22425"/>
      <c r="IQ22425"/>
      <c r="IR22425"/>
      <c r="IS22425"/>
      <c r="IT22425"/>
      <c r="IU22425"/>
      <c r="IV22425"/>
    </row>
    <row r="22426" spans="17:256" ht="15" customHeight="1">
      <c r="Q22426" s="31"/>
      <c r="R22426" s="31"/>
      <c r="S22426" s="31"/>
      <c r="T22426" s="31"/>
      <c r="U22426" s="31"/>
      <c r="V22426" s="31"/>
      <c r="W22426" s="31"/>
      <c r="X22426" s="31"/>
      <c r="Y22426" s="31"/>
      <c r="Z22426" s="31"/>
      <c r="IM22426"/>
      <c r="IN22426"/>
      <c r="IO22426"/>
      <c r="IP22426"/>
      <c r="IQ22426"/>
      <c r="IR22426"/>
      <c r="IS22426"/>
      <c r="IT22426"/>
      <c r="IU22426"/>
      <c r="IV22426"/>
    </row>
    <row r="22427" spans="17:256" ht="15" customHeight="1">
      <c r="Q22427" s="31"/>
      <c r="R22427" s="31"/>
      <c r="S22427" s="31"/>
      <c r="T22427" s="31"/>
      <c r="U22427" s="31"/>
      <c r="V22427" s="31"/>
      <c r="W22427" s="31"/>
      <c r="X22427" s="31"/>
      <c r="Y22427" s="31"/>
      <c r="Z22427" s="31"/>
      <c r="IM22427"/>
      <c r="IN22427"/>
      <c r="IO22427"/>
      <c r="IP22427"/>
      <c r="IQ22427"/>
      <c r="IR22427"/>
      <c r="IS22427"/>
      <c r="IT22427"/>
      <c r="IU22427"/>
      <c r="IV22427"/>
    </row>
    <row r="22428" spans="17:256" ht="15" customHeight="1">
      <c r="Q22428" s="31"/>
      <c r="R22428" s="31"/>
      <c r="S22428" s="31"/>
      <c r="T22428" s="31"/>
      <c r="U22428" s="31"/>
      <c r="V22428" s="31"/>
      <c r="W22428" s="31"/>
      <c r="X22428" s="31"/>
      <c r="Y22428" s="31"/>
      <c r="Z22428" s="31"/>
      <c r="IM22428"/>
      <c r="IN22428"/>
      <c r="IO22428"/>
      <c r="IP22428"/>
      <c r="IQ22428"/>
      <c r="IR22428"/>
      <c r="IS22428"/>
      <c r="IT22428"/>
      <c r="IU22428"/>
      <c r="IV22428"/>
    </row>
    <row r="22429" spans="17:256" ht="15" customHeight="1">
      <c r="Q22429" s="31"/>
      <c r="R22429" s="31"/>
      <c r="S22429" s="31"/>
      <c r="T22429" s="31"/>
      <c r="U22429" s="31"/>
      <c r="V22429" s="31"/>
      <c r="W22429" s="31"/>
      <c r="X22429" s="31"/>
      <c r="Y22429" s="31"/>
      <c r="Z22429" s="31"/>
      <c r="IM22429"/>
      <c r="IN22429"/>
      <c r="IO22429"/>
      <c r="IP22429"/>
      <c r="IQ22429"/>
      <c r="IR22429"/>
      <c r="IS22429"/>
      <c r="IT22429"/>
      <c r="IU22429"/>
      <c r="IV22429"/>
    </row>
    <row r="22430" spans="17:256" ht="15" customHeight="1">
      <c r="Q22430" s="31"/>
      <c r="R22430" s="31"/>
      <c r="S22430" s="31"/>
      <c r="T22430" s="31"/>
      <c r="U22430" s="31"/>
      <c r="V22430" s="31"/>
      <c r="W22430" s="31"/>
      <c r="X22430" s="31"/>
      <c r="Y22430" s="31"/>
      <c r="Z22430" s="31"/>
      <c r="IM22430"/>
      <c r="IN22430"/>
      <c r="IO22430"/>
      <c r="IP22430"/>
      <c r="IQ22430"/>
      <c r="IR22430"/>
      <c r="IS22430"/>
      <c r="IT22430"/>
      <c r="IU22430"/>
      <c r="IV22430"/>
    </row>
    <row r="22431" spans="17:256" ht="15" customHeight="1">
      <c r="Q22431" s="31"/>
      <c r="R22431" s="31"/>
      <c r="S22431" s="31"/>
      <c r="T22431" s="31"/>
      <c r="U22431" s="31"/>
      <c r="V22431" s="31"/>
      <c r="W22431" s="31"/>
      <c r="X22431" s="31"/>
      <c r="Y22431" s="31"/>
      <c r="Z22431" s="31"/>
      <c r="IM22431"/>
      <c r="IN22431"/>
      <c r="IO22431"/>
      <c r="IP22431"/>
      <c r="IQ22431"/>
      <c r="IR22431"/>
      <c r="IS22431"/>
      <c r="IT22431"/>
      <c r="IU22431"/>
      <c r="IV22431"/>
    </row>
    <row r="22432" spans="17:256" ht="15" customHeight="1">
      <c r="Q22432" s="31"/>
      <c r="R22432" s="31"/>
      <c r="S22432" s="31"/>
      <c r="T22432" s="31"/>
      <c r="U22432" s="31"/>
      <c r="V22432" s="31"/>
      <c r="W22432" s="31"/>
      <c r="X22432" s="31"/>
      <c r="Y22432" s="31"/>
      <c r="Z22432" s="31"/>
      <c r="IM22432"/>
      <c r="IN22432"/>
      <c r="IO22432"/>
      <c r="IP22432"/>
      <c r="IQ22432"/>
      <c r="IR22432"/>
      <c r="IS22432"/>
      <c r="IT22432"/>
      <c r="IU22432"/>
      <c r="IV22432"/>
    </row>
    <row r="22433" spans="17:256" ht="15" customHeight="1">
      <c r="Q22433" s="31"/>
      <c r="R22433" s="31"/>
      <c r="S22433" s="31"/>
      <c r="T22433" s="31"/>
      <c r="U22433" s="31"/>
      <c r="V22433" s="31"/>
      <c r="W22433" s="31"/>
      <c r="X22433" s="31"/>
      <c r="Y22433" s="31"/>
      <c r="Z22433" s="31"/>
      <c r="IM22433"/>
      <c r="IN22433"/>
      <c r="IO22433"/>
      <c r="IP22433"/>
      <c r="IQ22433"/>
      <c r="IR22433"/>
      <c r="IS22433"/>
      <c r="IT22433"/>
      <c r="IU22433"/>
      <c r="IV22433"/>
    </row>
    <row r="22434" spans="17:256" ht="15" customHeight="1">
      <c r="Q22434" s="31"/>
      <c r="R22434" s="31"/>
      <c r="S22434" s="31"/>
      <c r="T22434" s="31"/>
      <c r="U22434" s="31"/>
      <c r="V22434" s="31"/>
      <c r="W22434" s="31"/>
      <c r="X22434" s="31"/>
      <c r="Y22434" s="31"/>
      <c r="Z22434" s="31"/>
      <c r="IM22434"/>
      <c r="IN22434"/>
      <c r="IO22434"/>
      <c r="IP22434"/>
      <c r="IQ22434"/>
      <c r="IR22434"/>
      <c r="IS22434"/>
      <c r="IT22434"/>
      <c r="IU22434"/>
      <c r="IV22434"/>
    </row>
    <row r="22435" spans="17:256" ht="15" customHeight="1">
      <c r="Q22435" s="31"/>
      <c r="R22435" s="31"/>
      <c r="S22435" s="31"/>
      <c r="T22435" s="31"/>
      <c r="U22435" s="31"/>
      <c r="V22435" s="31"/>
      <c r="W22435" s="31"/>
      <c r="X22435" s="31"/>
      <c r="Y22435" s="31"/>
      <c r="Z22435" s="31"/>
      <c r="IM22435"/>
      <c r="IN22435"/>
      <c r="IO22435"/>
      <c r="IP22435"/>
      <c r="IQ22435"/>
      <c r="IR22435"/>
      <c r="IS22435"/>
      <c r="IT22435"/>
      <c r="IU22435"/>
      <c r="IV22435"/>
    </row>
    <row r="22436" spans="17:256" ht="15" customHeight="1">
      <c r="Q22436" s="31"/>
      <c r="R22436" s="31"/>
      <c r="S22436" s="31"/>
      <c r="T22436" s="31"/>
      <c r="U22436" s="31"/>
      <c r="V22436" s="31"/>
      <c r="W22436" s="31"/>
      <c r="X22436" s="31"/>
      <c r="Y22436" s="31"/>
      <c r="Z22436" s="31"/>
      <c r="IM22436"/>
      <c r="IN22436"/>
      <c r="IO22436"/>
      <c r="IP22436"/>
      <c r="IQ22436"/>
      <c r="IR22436"/>
      <c r="IS22436"/>
      <c r="IT22436"/>
      <c r="IU22436"/>
      <c r="IV22436"/>
    </row>
    <row r="22437" spans="17:256" ht="15" customHeight="1">
      <c r="Q22437" s="31"/>
      <c r="R22437" s="31"/>
      <c r="S22437" s="31"/>
      <c r="T22437" s="31"/>
      <c r="U22437" s="31"/>
      <c r="V22437" s="31"/>
      <c r="W22437" s="31"/>
      <c r="X22437" s="31"/>
      <c r="Y22437" s="31"/>
      <c r="Z22437" s="31"/>
      <c r="IM22437"/>
      <c r="IN22437"/>
      <c r="IO22437"/>
      <c r="IP22437"/>
      <c r="IQ22437"/>
      <c r="IR22437"/>
      <c r="IS22437"/>
      <c r="IT22437"/>
      <c r="IU22437"/>
      <c r="IV22437"/>
    </row>
    <row r="22438" spans="17:256" ht="15" customHeight="1">
      <c r="Q22438" s="31"/>
      <c r="R22438" s="31"/>
      <c r="S22438" s="31"/>
      <c r="T22438" s="31"/>
      <c r="U22438" s="31"/>
      <c r="V22438" s="31"/>
      <c r="W22438" s="31"/>
      <c r="X22438" s="31"/>
      <c r="Y22438" s="31"/>
      <c r="Z22438" s="31"/>
      <c r="IM22438"/>
      <c r="IN22438"/>
      <c r="IO22438"/>
      <c r="IP22438"/>
      <c r="IQ22438"/>
      <c r="IR22438"/>
      <c r="IS22438"/>
      <c r="IT22438"/>
      <c r="IU22438"/>
      <c r="IV22438"/>
    </row>
    <row r="22439" spans="17:256" ht="15" customHeight="1">
      <c r="Q22439" s="31"/>
      <c r="R22439" s="31"/>
      <c r="S22439" s="31"/>
      <c r="T22439" s="31"/>
      <c r="U22439" s="31"/>
      <c r="V22439" s="31"/>
      <c r="W22439" s="31"/>
      <c r="X22439" s="31"/>
      <c r="Y22439" s="31"/>
      <c r="Z22439" s="31"/>
      <c r="IM22439"/>
      <c r="IN22439"/>
      <c r="IO22439"/>
      <c r="IP22439"/>
      <c r="IQ22439"/>
      <c r="IR22439"/>
      <c r="IS22439"/>
      <c r="IT22439"/>
      <c r="IU22439"/>
      <c r="IV22439"/>
    </row>
    <row r="22440" spans="17:256" ht="15" customHeight="1">
      <c r="Q22440" s="31"/>
      <c r="R22440" s="31"/>
      <c r="S22440" s="31"/>
      <c r="T22440" s="31"/>
      <c r="U22440" s="31"/>
      <c r="V22440" s="31"/>
      <c r="W22440" s="31"/>
      <c r="X22440" s="31"/>
      <c r="Y22440" s="31"/>
      <c r="Z22440" s="31"/>
      <c r="IM22440"/>
      <c r="IN22440"/>
      <c r="IO22440"/>
      <c r="IP22440"/>
      <c r="IQ22440"/>
      <c r="IR22440"/>
      <c r="IS22440"/>
      <c r="IT22440"/>
      <c r="IU22440"/>
      <c r="IV22440"/>
    </row>
    <row r="22441" spans="17:256" ht="15" customHeight="1">
      <c r="Q22441" s="31"/>
      <c r="R22441" s="31"/>
      <c r="S22441" s="31"/>
      <c r="T22441" s="31"/>
      <c r="U22441" s="31"/>
      <c r="V22441" s="31"/>
      <c r="W22441" s="31"/>
      <c r="X22441" s="31"/>
      <c r="Y22441" s="31"/>
      <c r="Z22441" s="31"/>
      <c r="IM22441"/>
      <c r="IN22441"/>
      <c r="IO22441"/>
      <c r="IP22441"/>
      <c r="IQ22441"/>
      <c r="IR22441"/>
      <c r="IS22441"/>
      <c r="IT22441"/>
      <c r="IU22441"/>
      <c r="IV22441"/>
    </row>
    <row r="22442" spans="17:256" ht="15" customHeight="1">
      <c r="Q22442" s="31"/>
      <c r="R22442" s="31"/>
      <c r="S22442" s="31"/>
      <c r="T22442" s="31"/>
      <c r="U22442" s="31"/>
      <c r="V22442" s="31"/>
      <c r="W22442" s="31"/>
      <c r="X22442" s="31"/>
      <c r="Y22442" s="31"/>
      <c r="Z22442" s="31"/>
      <c r="IM22442"/>
      <c r="IN22442"/>
      <c r="IO22442"/>
      <c r="IP22442"/>
      <c r="IQ22442"/>
      <c r="IR22442"/>
      <c r="IS22442"/>
      <c r="IT22442"/>
      <c r="IU22442"/>
      <c r="IV22442"/>
    </row>
    <row r="22443" spans="17:256" ht="15" customHeight="1">
      <c r="Q22443" s="31"/>
      <c r="R22443" s="31"/>
      <c r="S22443" s="31"/>
      <c r="T22443" s="31"/>
      <c r="U22443" s="31"/>
      <c r="V22443" s="31"/>
      <c r="W22443" s="31"/>
      <c r="X22443" s="31"/>
      <c r="Y22443" s="31"/>
      <c r="Z22443" s="31"/>
      <c r="IM22443"/>
      <c r="IN22443"/>
      <c r="IO22443"/>
      <c r="IP22443"/>
      <c r="IQ22443"/>
      <c r="IR22443"/>
      <c r="IS22443"/>
      <c r="IT22443"/>
      <c r="IU22443"/>
      <c r="IV22443"/>
    </row>
    <row r="22444" spans="17:256" ht="15" customHeight="1">
      <c r="Q22444" s="31"/>
      <c r="R22444" s="31"/>
      <c r="S22444" s="31"/>
      <c r="T22444" s="31"/>
      <c r="U22444" s="31"/>
      <c r="V22444" s="31"/>
      <c r="W22444" s="31"/>
      <c r="X22444" s="31"/>
      <c r="Y22444" s="31"/>
      <c r="Z22444" s="31"/>
      <c r="IM22444"/>
      <c r="IN22444"/>
      <c r="IO22444"/>
      <c r="IP22444"/>
      <c r="IQ22444"/>
      <c r="IR22444"/>
      <c r="IS22444"/>
      <c r="IT22444"/>
      <c r="IU22444"/>
      <c r="IV22444"/>
    </row>
    <row r="22445" spans="17:256" ht="15" customHeight="1">
      <c r="Q22445" s="31"/>
      <c r="R22445" s="31"/>
      <c r="S22445" s="31"/>
      <c r="T22445" s="31"/>
      <c r="U22445" s="31"/>
      <c r="V22445" s="31"/>
      <c r="W22445" s="31"/>
      <c r="X22445" s="31"/>
      <c r="Y22445" s="31"/>
      <c r="Z22445" s="31"/>
      <c r="IM22445"/>
      <c r="IN22445"/>
      <c r="IO22445"/>
      <c r="IP22445"/>
      <c r="IQ22445"/>
      <c r="IR22445"/>
      <c r="IS22445"/>
      <c r="IT22445"/>
      <c r="IU22445"/>
      <c r="IV22445"/>
    </row>
    <row r="22446" spans="17:256" ht="15" customHeight="1">
      <c r="Q22446" s="31"/>
      <c r="R22446" s="31"/>
      <c r="S22446" s="31"/>
      <c r="T22446" s="31"/>
      <c r="U22446" s="31"/>
      <c r="V22446" s="31"/>
      <c r="W22446" s="31"/>
      <c r="X22446" s="31"/>
      <c r="Y22446" s="31"/>
      <c r="Z22446" s="31"/>
      <c r="IM22446"/>
      <c r="IN22446"/>
      <c r="IO22446"/>
      <c r="IP22446"/>
      <c r="IQ22446"/>
      <c r="IR22446"/>
      <c r="IS22446"/>
      <c r="IT22446"/>
      <c r="IU22446"/>
      <c r="IV22446"/>
    </row>
    <row r="22447" spans="17:256" ht="15" customHeight="1">
      <c r="Q22447" s="31"/>
      <c r="R22447" s="31"/>
      <c r="S22447" s="31"/>
      <c r="T22447" s="31"/>
      <c r="U22447" s="31"/>
      <c r="V22447" s="31"/>
      <c r="W22447" s="31"/>
      <c r="X22447" s="31"/>
      <c r="Y22447" s="31"/>
      <c r="Z22447" s="31"/>
      <c r="IM22447"/>
      <c r="IN22447"/>
      <c r="IO22447"/>
      <c r="IP22447"/>
      <c r="IQ22447"/>
      <c r="IR22447"/>
      <c r="IS22447"/>
      <c r="IT22447"/>
      <c r="IU22447"/>
      <c r="IV22447"/>
    </row>
    <row r="22448" spans="17:256" ht="15" customHeight="1">
      <c r="Q22448" s="31"/>
      <c r="R22448" s="31"/>
      <c r="S22448" s="31"/>
      <c r="T22448" s="31"/>
      <c r="U22448" s="31"/>
      <c r="V22448" s="31"/>
      <c r="W22448" s="31"/>
      <c r="X22448" s="31"/>
      <c r="Y22448" s="31"/>
      <c r="Z22448" s="31"/>
      <c r="IM22448"/>
      <c r="IN22448"/>
      <c r="IO22448"/>
      <c r="IP22448"/>
      <c r="IQ22448"/>
      <c r="IR22448"/>
      <c r="IS22448"/>
      <c r="IT22448"/>
      <c r="IU22448"/>
      <c r="IV22448"/>
    </row>
    <row r="22449" spans="17:256" ht="15" customHeight="1">
      <c r="Q22449" s="31"/>
      <c r="R22449" s="31"/>
      <c r="S22449" s="31"/>
      <c r="T22449" s="31"/>
      <c r="U22449" s="31"/>
      <c r="V22449" s="31"/>
      <c r="W22449" s="31"/>
      <c r="X22449" s="31"/>
      <c r="Y22449" s="31"/>
      <c r="Z22449" s="31"/>
      <c r="IM22449"/>
      <c r="IN22449"/>
      <c r="IO22449"/>
      <c r="IP22449"/>
      <c r="IQ22449"/>
      <c r="IR22449"/>
      <c r="IS22449"/>
      <c r="IT22449"/>
      <c r="IU22449"/>
      <c r="IV22449"/>
    </row>
    <row r="22450" spans="17:256" ht="15" customHeight="1">
      <c r="Q22450" s="31"/>
      <c r="R22450" s="31"/>
      <c r="S22450" s="31"/>
      <c r="T22450" s="31"/>
      <c r="U22450" s="31"/>
      <c r="V22450" s="31"/>
      <c r="W22450" s="31"/>
      <c r="X22450" s="31"/>
      <c r="Y22450" s="31"/>
      <c r="Z22450" s="31"/>
      <c r="IM22450"/>
      <c r="IN22450"/>
      <c r="IO22450"/>
      <c r="IP22450"/>
      <c r="IQ22450"/>
      <c r="IR22450"/>
      <c r="IS22450"/>
      <c r="IT22450"/>
      <c r="IU22450"/>
      <c r="IV22450"/>
    </row>
    <row r="22451" spans="17:256" ht="15" customHeight="1">
      <c r="Q22451" s="31"/>
      <c r="R22451" s="31"/>
      <c r="S22451" s="31"/>
      <c r="T22451" s="31"/>
      <c r="U22451" s="31"/>
      <c r="V22451" s="31"/>
      <c r="W22451" s="31"/>
      <c r="X22451" s="31"/>
      <c r="Y22451" s="31"/>
      <c r="Z22451" s="31"/>
      <c r="IM22451"/>
      <c r="IN22451"/>
      <c r="IO22451"/>
      <c r="IP22451"/>
      <c r="IQ22451"/>
      <c r="IR22451"/>
      <c r="IS22451"/>
      <c r="IT22451"/>
      <c r="IU22451"/>
      <c r="IV22451"/>
    </row>
    <row r="22452" spans="17:256" ht="15" customHeight="1">
      <c r="Q22452" s="31"/>
      <c r="R22452" s="31"/>
      <c r="S22452" s="31"/>
      <c r="T22452" s="31"/>
      <c r="U22452" s="31"/>
      <c r="V22452" s="31"/>
      <c r="W22452" s="31"/>
      <c r="X22452" s="31"/>
      <c r="Y22452" s="31"/>
      <c r="Z22452" s="31"/>
      <c r="IM22452"/>
      <c r="IN22452"/>
      <c r="IO22452"/>
      <c r="IP22452"/>
      <c r="IQ22452"/>
      <c r="IR22452"/>
      <c r="IS22452"/>
      <c r="IT22452"/>
      <c r="IU22452"/>
      <c r="IV22452"/>
    </row>
    <row r="22453" spans="17:256" ht="15" customHeight="1">
      <c r="Q22453" s="31"/>
      <c r="R22453" s="31"/>
      <c r="S22453" s="31"/>
      <c r="T22453" s="31"/>
      <c r="U22453" s="31"/>
      <c r="V22453" s="31"/>
      <c r="W22453" s="31"/>
      <c r="X22453" s="31"/>
      <c r="Y22453" s="31"/>
      <c r="Z22453" s="31"/>
      <c r="IM22453"/>
      <c r="IN22453"/>
      <c r="IO22453"/>
      <c r="IP22453"/>
      <c r="IQ22453"/>
      <c r="IR22453"/>
      <c r="IS22453"/>
      <c r="IT22453"/>
      <c r="IU22453"/>
      <c r="IV22453"/>
    </row>
    <row r="22454" spans="17:256" ht="15" customHeight="1">
      <c r="Q22454" s="31"/>
      <c r="R22454" s="31"/>
      <c r="S22454" s="31"/>
      <c r="T22454" s="31"/>
      <c r="U22454" s="31"/>
      <c r="V22454" s="31"/>
      <c r="W22454" s="31"/>
      <c r="X22454" s="31"/>
      <c r="Y22454" s="31"/>
      <c r="Z22454" s="31"/>
      <c r="IM22454"/>
      <c r="IN22454"/>
      <c r="IO22454"/>
      <c r="IP22454"/>
      <c r="IQ22454"/>
      <c r="IR22454"/>
      <c r="IS22454"/>
      <c r="IT22454"/>
      <c r="IU22454"/>
      <c r="IV22454"/>
    </row>
    <row r="22455" spans="17:256" ht="15" customHeight="1">
      <c r="Q22455" s="31"/>
      <c r="R22455" s="31"/>
      <c r="S22455" s="31"/>
      <c r="T22455" s="31"/>
      <c r="U22455" s="31"/>
      <c r="V22455" s="31"/>
      <c r="W22455" s="31"/>
      <c r="X22455" s="31"/>
      <c r="Y22455" s="31"/>
      <c r="Z22455" s="31"/>
      <c r="IM22455"/>
      <c r="IN22455"/>
      <c r="IO22455"/>
      <c r="IP22455"/>
      <c r="IQ22455"/>
      <c r="IR22455"/>
      <c r="IS22455"/>
      <c r="IT22455"/>
      <c r="IU22455"/>
      <c r="IV22455"/>
    </row>
    <row r="22456" spans="17:256" ht="15" customHeight="1">
      <c r="Q22456" s="31"/>
      <c r="R22456" s="31"/>
      <c r="S22456" s="31"/>
      <c r="T22456" s="31"/>
      <c r="U22456" s="31"/>
      <c r="V22456" s="31"/>
      <c r="W22456" s="31"/>
      <c r="X22456" s="31"/>
      <c r="Y22456" s="31"/>
      <c r="Z22456" s="31"/>
      <c r="IM22456"/>
      <c r="IN22456"/>
      <c r="IO22456"/>
      <c r="IP22456"/>
      <c r="IQ22456"/>
      <c r="IR22456"/>
      <c r="IS22456"/>
      <c r="IT22456"/>
      <c r="IU22456"/>
      <c r="IV22456"/>
    </row>
    <row r="22457" spans="17:256" ht="15" customHeight="1">
      <c r="Q22457" s="31"/>
      <c r="R22457" s="31"/>
      <c r="S22457" s="31"/>
      <c r="T22457" s="31"/>
      <c r="U22457" s="31"/>
      <c r="V22457" s="31"/>
      <c r="W22457" s="31"/>
      <c r="X22457" s="31"/>
      <c r="Y22457" s="31"/>
      <c r="Z22457" s="31"/>
      <c r="IM22457"/>
      <c r="IN22457"/>
      <c r="IO22457"/>
      <c r="IP22457"/>
      <c r="IQ22457"/>
      <c r="IR22457"/>
      <c r="IS22457"/>
      <c r="IT22457"/>
      <c r="IU22457"/>
      <c r="IV22457"/>
    </row>
    <row r="22458" spans="17:256" ht="15" customHeight="1">
      <c r="Q22458" s="31"/>
      <c r="R22458" s="31"/>
      <c r="S22458" s="31"/>
      <c r="T22458" s="31"/>
      <c r="U22458" s="31"/>
      <c r="V22458" s="31"/>
      <c r="W22458" s="31"/>
      <c r="X22458" s="31"/>
      <c r="Y22458" s="31"/>
      <c r="Z22458" s="31"/>
      <c r="IM22458"/>
      <c r="IN22458"/>
      <c r="IO22458"/>
      <c r="IP22458"/>
      <c r="IQ22458"/>
      <c r="IR22458"/>
      <c r="IS22458"/>
      <c r="IT22458"/>
      <c r="IU22458"/>
      <c r="IV22458"/>
    </row>
    <row r="22459" spans="17:256" ht="15" customHeight="1">
      <c r="Q22459" s="31"/>
      <c r="R22459" s="31"/>
      <c r="S22459" s="31"/>
      <c r="T22459" s="31"/>
      <c r="U22459" s="31"/>
      <c r="V22459" s="31"/>
      <c r="W22459" s="31"/>
      <c r="X22459" s="31"/>
      <c r="Y22459" s="31"/>
      <c r="Z22459" s="31"/>
      <c r="IM22459"/>
      <c r="IN22459"/>
      <c r="IO22459"/>
      <c r="IP22459"/>
      <c r="IQ22459"/>
      <c r="IR22459"/>
      <c r="IS22459"/>
      <c r="IT22459"/>
      <c r="IU22459"/>
      <c r="IV22459"/>
    </row>
    <row r="22460" spans="17:256" ht="15" customHeight="1">
      <c r="Q22460" s="31"/>
      <c r="R22460" s="31"/>
      <c r="S22460" s="31"/>
      <c r="T22460" s="31"/>
      <c r="U22460" s="31"/>
      <c r="V22460" s="31"/>
      <c r="W22460" s="31"/>
      <c r="X22460" s="31"/>
      <c r="Y22460" s="31"/>
      <c r="Z22460" s="31"/>
      <c r="IM22460"/>
      <c r="IN22460"/>
      <c r="IO22460"/>
      <c r="IP22460"/>
      <c r="IQ22460"/>
      <c r="IR22460"/>
      <c r="IS22460"/>
      <c r="IT22460"/>
      <c r="IU22460"/>
      <c r="IV22460"/>
    </row>
    <row r="22461" spans="17:256" ht="15" customHeight="1">
      <c r="Q22461" s="31"/>
      <c r="R22461" s="31"/>
      <c r="S22461" s="31"/>
      <c r="T22461" s="31"/>
      <c r="U22461" s="31"/>
      <c r="V22461" s="31"/>
      <c r="W22461" s="31"/>
      <c r="X22461" s="31"/>
      <c r="Y22461" s="31"/>
      <c r="Z22461" s="31"/>
      <c r="IM22461"/>
      <c r="IN22461"/>
      <c r="IO22461"/>
      <c r="IP22461"/>
      <c r="IQ22461"/>
      <c r="IR22461"/>
      <c r="IS22461"/>
      <c r="IT22461"/>
      <c r="IU22461"/>
      <c r="IV22461"/>
    </row>
    <row r="22462" spans="17:256" ht="15" customHeight="1">
      <c r="Q22462" s="31"/>
      <c r="R22462" s="31"/>
      <c r="S22462" s="31"/>
      <c r="T22462" s="31"/>
      <c r="U22462" s="31"/>
      <c r="V22462" s="31"/>
      <c r="W22462" s="31"/>
      <c r="X22462" s="31"/>
      <c r="Y22462" s="31"/>
      <c r="Z22462" s="31"/>
      <c r="IM22462"/>
      <c r="IN22462"/>
      <c r="IO22462"/>
      <c r="IP22462"/>
      <c r="IQ22462"/>
      <c r="IR22462"/>
      <c r="IS22462"/>
      <c r="IT22462"/>
      <c r="IU22462"/>
      <c r="IV22462"/>
    </row>
    <row r="22463" spans="17:256" ht="15" customHeight="1">
      <c r="Q22463" s="31"/>
      <c r="R22463" s="31"/>
      <c r="S22463" s="31"/>
      <c r="T22463" s="31"/>
      <c r="U22463" s="31"/>
      <c r="V22463" s="31"/>
      <c r="W22463" s="31"/>
      <c r="X22463" s="31"/>
      <c r="Y22463" s="31"/>
      <c r="Z22463" s="31"/>
      <c r="IM22463"/>
      <c r="IN22463"/>
      <c r="IO22463"/>
      <c r="IP22463"/>
      <c r="IQ22463"/>
      <c r="IR22463"/>
      <c r="IS22463"/>
      <c r="IT22463"/>
      <c r="IU22463"/>
      <c r="IV22463"/>
    </row>
    <row r="22464" spans="17:256" ht="15" customHeight="1">
      <c r="Q22464" s="31"/>
      <c r="R22464" s="31"/>
      <c r="S22464" s="31"/>
      <c r="T22464" s="31"/>
      <c r="U22464" s="31"/>
      <c r="V22464" s="31"/>
      <c r="W22464" s="31"/>
      <c r="X22464" s="31"/>
      <c r="Y22464" s="31"/>
      <c r="Z22464" s="31"/>
      <c r="IM22464"/>
      <c r="IN22464"/>
      <c r="IO22464"/>
      <c r="IP22464"/>
      <c r="IQ22464"/>
      <c r="IR22464"/>
      <c r="IS22464"/>
      <c r="IT22464"/>
      <c r="IU22464"/>
      <c r="IV22464"/>
    </row>
    <row r="22465" spans="17:256" ht="15" customHeight="1">
      <c r="Q22465" s="31"/>
      <c r="R22465" s="31"/>
      <c r="S22465" s="31"/>
      <c r="T22465" s="31"/>
      <c r="U22465" s="31"/>
      <c r="V22465" s="31"/>
      <c r="W22465" s="31"/>
      <c r="X22465" s="31"/>
      <c r="Y22465" s="31"/>
      <c r="Z22465" s="31"/>
      <c r="IM22465"/>
      <c r="IN22465"/>
      <c r="IO22465"/>
      <c r="IP22465"/>
      <c r="IQ22465"/>
      <c r="IR22465"/>
      <c r="IS22465"/>
      <c r="IT22465"/>
      <c r="IU22465"/>
      <c r="IV22465"/>
    </row>
    <row r="22466" spans="17:256" ht="15" customHeight="1">
      <c r="Q22466" s="31"/>
      <c r="R22466" s="31"/>
      <c r="S22466" s="31"/>
      <c r="T22466" s="31"/>
      <c r="U22466" s="31"/>
      <c r="V22466" s="31"/>
      <c r="W22466" s="31"/>
      <c r="X22466" s="31"/>
      <c r="Y22466" s="31"/>
      <c r="Z22466" s="31"/>
      <c r="IM22466"/>
      <c r="IN22466"/>
      <c r="IO22466"/>
      <c r="IP22466"/>
      <c r="IQ22466"/>
      <c r="IR22466"/>
      <c r="IS22466"/>
      <c r="IT22466"/>
      <c r="IU22466"/>
      <c r="IV22466"/>
    </row>
    <row r="22467" spans="17:256" ht="15" customHeight="1">
      <c r="Q22467" s="31"/>
      <c r="R22467" s="31"/>
      <c r="S22467" s="31"/>
      <c r="T22467" s="31"/>
      <c r="U22467" s="31"/>
      <c r="V22467" s="31"/>
      <c r="W22467" s="31"/>
      <c r="X22467" s="31"/>
      <c r="Y22467" s="31"/>
      <c r="Z22467" s="31"/>
      <c r="IM22467"/>
      <c r="IN22467"/>
      <c r="IO22467"/>
      <c r="IP22467"/>
      <c r="IQ22467"/>
      <c r="IR22467"/>
      <c r="IS22467"/>
      <c r="IT22467"/>
      <c r="IU22467"/>
      <c r="IV22467"/>
    </row>
    <row r="22468" spans="17:256" ht="15" customHeight="1">
      <c r="Q22468" s="31"/>
      <c r="R22468" s="31"/>
      <c r="S22468" s="31"/>
      <c r="T22468" s="31"/>
      <c r="U22468" s="31"/>
      <c r="V22468" s="31"/>
      <c r="W22468" s="31"/>
      <c r="X22468" s="31"/>
      <c r="Y22468" s="31"/>
      <c r="Z22468" s="31"/>
      <c r="IM22468"/>
      <c r="IN22468"/>
      <c r="IO22468"/>
      <c r="IP22468"/>
      <c r="IQ22468"/>
      <c r="IR22468"/>
      <c r="IS22468"/>
      <c r="IT22468"/>
      <c r="IU22468"/>
      <c r="IV22468"/>
    </row>
    <row r="22469" spans="17:256" ht="15" customHeight="1">
      <c r="Q22469" s="31"/>
      <c r="R22469" s="31"/>
      <c r="S22469" s="31"/>
      <c r="T22469" s="31"/>
      <c r="U22469" s="31"/>
      <c r="V22469" s="31"/>
      <c r="W22469" s="31"/>
      <c r="X22469" s="31"/>
      <c r="Y22469" s="31"/>
      <c r="Z22469" s="31"/>
      <c r="IM22469"/>
      <c r="IN22469"/>
      <c r="IO22469"/>
      <c r="IP22469"/>
      <c r="IQ22469"/>
      <c r="IR22469"/>
      <c r="IS22469"/>
      <c r="IT22469"/>
      <c r="IU22469"/>
      <c r="IV22469"/>
    </row>
    <row r="22470" spans="17:256" ht="15" customHeight="1">
      <c r="Q22470" s="31"/>
      <c r="R22470" s="31"/>
      <c r="S22470" s="31"/>
      <c r="T22470" s="31"/>
      <c r="U22470" s="31"/>
      <c r="V22470" s="31"/>
      <c r="W22470" s="31"/>
      <c r="X22470" s="31"/>
      <c r="Y22470" s="31"/>
      <c r="Z22470" s="31"/>
      <c r="IM22470"/>
      <c r="IN22470"/>
      <c r="IO22470"/>
      <c r="IP22470"/>
      <c r="IQ22470"/>
      <c r="IR22470"/>
      <c r="IS22470"/>
      <c r="IT22470"/>
      <c r="IU22470"/>
      <c r="IV22470"/>
    </row>
    <row r="22471" spans="17:256" ht="15" customHeight="1">
      <c r="Q22471" s="31"/>
      <c r="R22471" s="31"/>
      <c r="S22471" s="31"/>
      <c r="T22471" s="31"/>
      <c r="U22471" s="31"/>
      <c r="V22471" s="31"/>
      <c r="W22471" s="31"/>
      <c r="X22471" s="31"/>
      <c r="Y22471" s="31"/>
      <c r="Z22471" s="31"/>
      <c r="IM22471"/>
      <c r="IN22471"/>
      <c r="IO22471"/>
      <c r="IP22471"/>
      <c r="IQ22471"/>
      <c r="IR22471"/>
      <c r="IS22471"/>
      <c r="IT22471"/>
      <c r="IU22471"/>
      <c r="IV22471"/>
    </row>
    <row r="22472" spans="17:256" ht="15" customHeight="1">
      <c r="Q22472" s="31"/>
      <c r="R22472" s="31"/>
      <c r="S22472" s="31"/>
      <c r="T22472" s="31"/>
      <c r="U22472" s="31"/>
      <c r="V22472" s="31"/>
      <c r="W22472" s="31"/>
      <c r="X22472" s="31"/>
      <c r="Y22472" s="31"/>
      <c r="Z22472" s="31"/>
      <c r="IM22472"/>
      <c r="IN22472"/>
      <c r="IO22472"/>
      <c r="IP22472"/>
      <c r="IQ22472"/>
      <c r="IR22472"/>
      <c r="IS22472"/>
      <c r="IT22472"/>
      <c r="IU22472"/>
      <c r="IV22472"/>
    </row>
    <row r="22473" spans="17:256" ht="15" customHeight="1">
      <c r="Q22473" s="31"/>
      <c r="R22473" s="31"/>
      <c r="S22473" s="31"/>
      <c r="T22473" s="31"/>
      <c r="U22473" s="31"/>
      <c r="V22473" s="31"/>
      <c r="W22473" s="31"/>
      <c r="X22473" s="31"/>
      <c r="Y22473" s="31"/>
      <c r="Z22473" s="31"/>
      <c r="IM22473"/>
      <c r="IN22473"/>
      <c r="IO22473"/>
      <c r="IP22473"/>
      <c r="IQ22473"/>
      <c r="IR22473"/>
      <c r="IS22473"/>
      <c r="IT22473"/>
      <c r="IU22473"/>
      <c r="IV22473"/>
    </row>
    <row r="22474" spans="17:256" ht="15" customHeight="1">
      <c r="Q22474" s="31"/>
      <c r="R22474" s="31"/>
      <c r="S22474" s="31"/>
      <c r="T22474" s="31"/>
      <c r="U22474" s="31"/>
      <c r="V22474" s="31"/>
      <c r="W22474" s="31"/>
      <c r="X22474" s="31"/>
      <c r="Y22474" s="31"/>
      <c r="Z22474" s="31"/>
      <c r="IM22474"/>
      <c r="IN22474"/>
      <c r="IO22474"/>
      <c r="IP22474"/>
      <c r="IQ22474"/>
      <c r="IR22474"/>
      <c r="IS22474"/>
      <c r="IT22474"/>
      <c r="IU22474"/>
      <c r="IV22474"/>
    </row>
    <row r="22475" spans="17:256" ht="15" customHeight="1">
      <c r="Q22475" s="31"/>
      <c r="R22475" s="31"/>
      <c r="S22475" s="31"/>
      <c r="T22475" s="31"/>
      <c r="U22475" s="31"/>
      <c r="V22475" s="31"/>
      <c r="W22475" s="31"/>
      <c r="X22475" s="31"/>
      <c r="Y22475" s="31"/>
      <c r="Z22475" s="31"/>
      <c r="IM22475"/>
      <c r="IN22475"/>
      <c r="IO22475"/>
      <c r="IP22475"/>
      <c r="IQ22475"/>
      <c r="IR22475"/>
      <c r="IS22475"/>
      <c r="IT22475"/>
      <c r="IU22475"/>
      <c r="IV22475"/>
    </row>
    <row r="22476" spans="17:256" ht="15" customHeight="1">
      <c r="Q22476" s="31"/>
      <c r="R22476" s="31"/>
      <c r="S22476" s="31"/>
      <c r="T22476" s="31"/>
      <c r="U22476" s="31"/>
      <c r="V22476" s="31"/>
      <c r="W22476" s="31"/>
      <c r="X22476" s="31"/>
      <c r="Y22476" s="31"/>
      <c r="Z22476" s="31"/>
      <c r="IM22476"/>
      <c r="IN22476"/>
      <c r="IO22476"/>
      <c r="IP22476"/>
      <c r="IQ22476"/>
      <c r="IR22476"/>
      <c r="IS22476"/>
      <c r="IT22476"/>
      <c r="IU22476"/>
      <c r="IV22476"/>
    </row>
    <row r="22477" spans="17:256" ht="15" customHeight="1">
      <c r="Q22477" s="31"/>
      <c r="R22477" s="31"/>
      <c r="S22477" s="31"/>
      <c r="T22477" s="31"/>
      <c r="U22477" s="31"/>
      <c r="V22477" s="31"/>
      <c r="W22477" s="31"/>
      <c r="X22477" s="31"/>
      <c r="Y22477" s="31"/>
      <c r="Z22477" s="31"/>
      <c r="IM22477"/>
      <c r="IN22477"/>
      <c r="IO22477"/>
      <c r="IP22477"/>
      <c r="IQ22477"/>
      <c r="IR22477"/>
      <c r="IS22477"/>
      <c r="IT22477"/>
      <c r="IU22477"/>
      <c r="IV22477"/>
    </row>
    <row r="22478" spans="17:256" ht="15" customHeight="1">
      <c r="Q22478" s="31"/>
      <c r="R22478" s="31"/>
      <c r="S22478" s="31"/>
      <c r="T22478" s="31"/>
      <c r="U22478" s="31"/>
      <c r="V22478" s="31"/>
      <c r="W22478" s="31"/>
      <c r="X22478" s="31"/>
      <c r="Y22478" s="31"/>
      <c r="Z22478" s="31"/>
      <c r="IM22478"/>
      <c r="IN22478"/>
      <c r="IO22478"/>
      <c r="IP22478"/>
      <c r="IQ22478"/>
      <c r="IR22478"/>
      <c r="IS22478"/>
      <c r="IT22478"/>
      <c r="IU22478"/>
      <c r="IV22478"/>
    </row>
    <row r="22479" spans="17:256" ht="15" customHeight="1">
      <c r="Q22479" s="31"/>
      <c r="R22479" s="31"/>
      <c r="S22479" s="31"/>
      <c r="T22479" s="31"/>
      <c r="U22479" s="31"/>
      <c r="V22479" s="31"/>
      <c r="W22479" s="31"/>
      <c r="X22479" s="31"/>
      <c r="Y22479" s="31"/>
      <c r="Z22479" s="31"/>
      <c r="IM22479"/>
      <c r="IN22479"/>
      <c r="IO22479"/>
      <c r="IP22479"/>
      <c r="IQ22479"/>
      <c r="IR22479"/>
      <c r="IS22479"/>
      <c r="IT22479"/>
      <c r="IU22479"/>
      <c r="IV22479"/>
    </row>
    <row r="22480" spans="17:256" ht="15" customHeight="1">
      <c r="Q22480" s="31"/>
      <c r="R22480" s="31"/>
      <c r="S22480" s="31"/>
      <c r="T22480" s="31"/>
      <c r="U22480" s="31"/>
      <c r="V22480" s="31"/>
      <c r="W22480" s="31"/>
      <c r="X22480" s="31"/>
      <c r="Y22480" s="31"/>
      <c r="Z22480" s="31"/>
      <c r="IM22480"/>
      <c r="IN22480"/>
      <c r="IO22480"/>
      <c r="IP22480"/>
      <c r="IQ22480"/>
      <c r="IR22480"/>
      <c r="IS22480"/>
      <c r="IT22480"/>
      <c r="IU22480"/>
      <c r="IV22480"/>
    </row>
    <row r="22481" spans="17:256" ht="15" customHeight="1">
      <c r="Q22481" s="31"/>
      <c r="R22481" s="31"/>
      <c r="S22481" s="31"/>
      <c r="T22481" s="31"/>
      <c r="U22481" s="31"/>
      <c r="V22481" s="31"/>
      <c r="W22481" s="31"/>
      <c r="X22481" s="31"/>
      <c r="Y22481" s="31"/>
      <c r="Z22481" s="31"/>
      <c r="IM22481"/>
      <c r="IN22481"/>
      <c r="IO22481"/>
      <c r="IP22481"/>
      <c r="IQ22481"/>
      <c r="IR22481"/>
      <c r="IS22481"/>
      <c r="IT22481"/>
      <c r="IU22481"/>
      <c r="IV22481"/>
    </row>
    <row r="22482" spans="17:256" ht="15" customHeight="1">
      <c r="Q22482" s="31"/>
      <c r="R22482" s="31"/>
      <c r="S22482" s="31"/>
      <c r="T22482" s="31"/>
      <c r="U22482" s="31"/>
      <c r="V22482" s="31"/>
      <c r="W22482" s="31"/>
      <c r="X22482" s="31"/>
      <c r="Y22482" s="31"/>
      <c r="Z22482" s="31"/>
      <c r="IM22482"/>
      <c r="IN22482"/>
      <c r="IO22482"/>
      <c r="IP22482"/>
      <c r="IQ22482"/>
      <c r="IR22482"/>
      <c r="IS22482"/>
      <c r="IT22482"/>
      <c r="IU22482"/>
      <c r="IV22482"/>
    </row>
    <row r="22483" spans="17:256" ht="15" customHeight="1">
      <c r="Q22483" s="31"/>
      <c r="R22483" s="31"/>
      <c r="S22483" s="31"/>
      <c r="T22483" s="31"/>
      <c r="U22483" s="31"/>
      <c r="V22483" s="31"/>
      <c r="W22483" s="31"/>
      <c r="X22483" s="31"/>
      <c r="Y22483" s="31"/>
      <c r="Z22483" s="31"/>
      <c r="IM22483"/>
      <c r="IN22483"/>
      <c r="IO22483"/>
      <c r="IP22483"/>
      <c r="IQ22483"/>
      <c r="IR22483"/>
      <c r="IS22483"/>
      <c r="IT22483"/>
      <c r="IU22483"/>
      <c r="IV22483"/>
    </row>
    <row r="22484" spans="17:256" ht="15" customHeight="1">
      <c r="Q22484" s="31"/>
      <c r="R22484" s="31"/>
      <c r="S22484" s="31"/>
      <c r="T22484" s="31"/>
      <c r="U22484" s="31"/>
      <c r="V22484" s="31"/>
      <c r="W22484" s="31"/>
      <c r="X22484" s="31"/>
      <c r="Y22484" s="31"/>
      <c r="Z22484" s="31"/>
      <c r="IM22484"/>
      <c r="IN22484"/>
      <c r="IO22484"/>
      <c r="IP22484"/>
      <c r="IQ22484"/>
      <c r="IR22484"/>
      <c r="IS22484"/>
      <c r="IT22484"/>
      <c r="IU22484"/>
      <c r="IV22484"/>
    </row>
    <row r="22485" spans="17:256" ht="15" customHeight="1">
      <c r="Q22485" s="31"/>
      <c r="R22485" s="31"/>
      <c r="S22485" s="31"/>
      <c r="T22485" s="31"/>
      <c r="U22485" s="31"/>
      <c r="V22485" s="31"/>
      <c r="W22485" s="31"/>
      <c r="X22485" s="31"/>
      <c r="Y22485" s="31"/>
      <c r="Z22485" s="31"/>
      <c r="IM22485"/>
      <c r="IN22485"/>
      <c r="IO22485"/>
      <c r="IP22485"/>
      <c r="IQ22485"/>
      <c r="IR22485"/>
      <c r="IS22485"/>
      <c r="IT22485"/>
      <c r="IU22485"/>
      <c r="IV22485"/>
    </row>
    <row r="22486" spans="17:256" ht="15" customHeight="1">
      <c r="Q22486" s="31"/>
      <c r="R22486" s="31"/>
      <c r="S22486" s="31"/>
      <c r="T22486" s="31"/>
      <c r="U22486" s="31"/>
      <c r="V22486" s="31"/>
      <c r="W22486" s="31"/>
      <c r="X22486" s="31"/>
      <c r="Y22486" s="31"/>
      <c r="Z22486" s="31"/>
      <c r="IM22486"/>
      <c r="IN22486"/>
      <c r="IO22486"/>
      <c r="IP22486"/>
      <c r="IQ22486"/>
      <c r="IR22486"/>
      <c r="IS22486"/>
      <c r="IT22486"/>
      <c r="IU22486"/>
      <c r="IV22486"/>
    </row>
    <row r="22487" spans="17:256" ht="15" customHeight="1">
      <c r="Q22487" s="31"/>
      <c r="R22487" s="31"/>
      <c r="S22487" s="31"/>
      <c r="T22487" s="31"/>
      <c r="U22487" s="31"/>
      <c r="V22487" s="31"/>
      <c r="W22487" s="31"/>
      <c r="X22487" s="31"/>
      <c r="Y22487" s="31"/>
      <c r="Z22487" s="31"/>
      <c r="IM22487"/>
      <c r="IN22487"/>
      <c r="IO22487"/>
      <c r="IP22487"/>
      <c r="IQ22487"/>
      <c r="IR22487"/>
      <c r="IS22487"/>
      <c r="IT22487"/>
      <c r="IU22487"/>
      <c r="IV22487"/>
    </row>
    <row r="22488" spans="17:256" ht="15" customHeight="1">
      <c r="Q22488" s="31"/>
      <c r="R22488" s="31"/>
      <c r="S22488" s="31"/>
      <c r="T22488" s="31"/>
      <c r="U22488" s="31"/>
      <c r="V22488" s="31"/>
      <c r="W22488" s="31"/>
      <c r="X22488" s="31"/>
      <c r="Y22488" s="31"/>
      <c r="Z22488" s="31"/>
      <c r="IM22488"/>
      <c r="IN22488"/>
      <c r="IO22488"/>
      <c r="IP22488"/>
      <c r="IQ22488"/>
      <c r="IR22488"/>
      <c r="IS22488"/>
      <c r="IT22488"/>
      <c r="IU22488"/>
      <c r="IV22488"/>
    </row>
    <row r="22489" spans="17:256" ht="15" customHeight="1">
      <c r="Q22489" s="31"/>
      <c r="R22489" s="31"/>
      <c r="S22489" s="31"/>
      <c r="T22489" s="31"/>
      <c r="U22489" s="31"/>
      <c r="V22489" s="31"/>
      <c r="W22489" s="31"/>
      <c r="X22489" s="31"/>
      <c r="Y22489" s="31"/>
      <c r="Z22489" s="31"/>
      <c r="IM22489"/>
      <c r="IN22489"/>
      <c r="IO22489"/>
      <c r="IP22489"/>
      <c r="IQ22489"/>
      <c r="IR22489"/>
      <c r="IS22489"/>
      <c r="IT22489"/>
      <c r="IU22489"/>
      <c r="IV22489"/>
    </row>
    <row r="22490" spans="17:256" ht="15" customHeight="1">
      <c r="Q22490" s="31"/>
      <c r="R22490" s="31"/>
      <c r="S22490" s="31"/>
      <c r="T22490" s="31"/>
      <c r="U22490" s="31"/>
      <c r="V22490" s="31"/>
      <c r="W22490" s="31"/>
      <c r="X22490" s="31"/>
      <c r="Y22490" s="31"/>
      <c r="Z22490" s="31"/>
      <c r="IM22490"/>
      <c r="IN22490"/>
      <c r="IO22490"/>
      <c r="IP22490"/>
      <c r="IQ22490"/>
      <c r="IR22490"/>
      <c r="IS22490"/>
      <c r="IT22490"/>
      <c r="IU22490"/>
      <c r="IV22490"/>
    </row>
    <row r="22491" spans="17:256" ht="15" customHeight="1">
      <c r="Q22491" s="31"/>
      <c r="R22491" s="31"/>
      <c r="S22491" s="31"/>
      <c r="T22491" s="31"/>
      <c r="U22491" s="31"/>
      <c r="V22491" s="31"/>
      <c r="W22491" s="31"/>
      <c r="X22491" s="31"/>
      <c r="Y22491" s="31"/>
      <c r="Z22491" s="31"/>
      <c r="IM22491"/>
      <c r="IN22491"/>
      <c r="IO22491"/>
      <c r="IP22491"/>
      <c r="IQ22491"/>
      <c r="IR22491"/>
      <c r="IS22491"/>
      <c r="IT22491"/>
      <c r="IU22491"/>
      <c r="IV22491"/>
    </row>
    <row r="22492" spans="17:256" ht="15" customHeight="1">
      <c r="Q22492" s="31"/>
      <c r="R22492" s="31"/>
      <c r="S22492" s="31"/>
      <c r="T22492" s="31"/>
      <c r="U22492" s="31"/>
      <c r="V22492" s="31"/>
      <c r="W22492" s="31"/>
      <c r="X22492" s="31"/>
      <c r="Y22492" s="31"/>
      <c r="Z22492" s="31"/>
      <c r="IM22492"/>
      <c r="IN22492"/>
      <c r="IO22492"/>
      <c r="IP22492"/>
      <c r="IQ22492"/>
      <c r="IR22492"/>
      <c r="IS22492"/>
      <c r="IT22492"/>
      <c r="IU22492"/>
      <c r="IV22492"/>
    </row>
    <row r="22493" spans="17:256" ht="15" customHeight="1">
      <c r="Q22493" s="31"/>
      <c r="R22493" s="31"/>
      <c r="S22493" s="31"/>
      <c r="T22493" s="31"/>
      <c r="U22493" s="31"/>
      <c r="V22493" s="31"/>
      <c r="W22493" s="31"/>
      <c r="X22493" s="31"/>
      <c r="Y22493" s="31"/>
      <c r="Z22493" s="31"/>
      <c r="IM22493"/>
      <c r="IN22493"/>
      <c r="IO22493"/>
      <c r="IP22493"/>
      <c r="IQ22493"/>
      <c r="IR22493"/>
      <c r="IS22493"/>
      <c r="IT22493"/>
      <c r="IU22493"/>
      <c r="IV22493"/>
    </row>
    <row r="22494" spans="17:256" ht="15" customHeight="1">
      <c r="Q22494" s="31"/>
      <c r="R22494" s="31"/>
      <c r="S22494" s="31"/>
      <c r="T22494" s="31"/>
      <c r="U22494" s="31"/>
      <c r="V22494" s="31"/>
      <c r="W22494" s="31"/>
      <c r="X22494" s="31"/>
      <c r="Y22494" s="31"/>
      <c r="Z22494" s="31"/>
      <c r="IM22494"/>
      <c r="IN22494"/>
      <c r="IO22494"/>
      <c r="IP22494"/>
      <c r="IQ22494"/>
      <c r="IR22494"/>
      <c r="IS22494"/>
      <c r="IT22494"/>
      <c r="IU22494"/>
      <c r="IV22494"/>
    </row>
    <row r="22495" spans="17:256" ht="15" customHeight="1">
      <c r="Q22495" s="31"/>
      <c r="R22495" s="31"/>
      <c r="S22495" s="31"/>
      <c r="T22495" s="31"/>
      <c r="U22495" s="31"/>
      <c r="V22495" s="31"/>
      <c r="W22495" s="31"/>
      <c r="X22495" s="31"/>
      <c r="Y22495" s="31"/>
      <c r="Z22495" s="31"/>
      <c r="IM22495"/>
      <c r="IN22495"/>
      <c r="IO22495"/>
      <c r="IP22495"/>
      <c r="IQ22495"/>
      <c r="IR22495"/>
      <c r="IS22495"/>
      <c r="IT22495"/>
      <c r="IU22495"/>
      <c r="IV22495"/>
    </row>
    <row r="22496" spans="17:256" ht="15" customHeight="1">
      <c r="Q22496" s="31"/>
      <c r="R22496" s="31"/>
      <c r="S22496" s="31"/>
      <c r="T22496" s="31"/>
      <c r="U22496" s="31"/>
      <c r="V22496" s="31"/>
      <c r="W22496" s="31"/>
      <c r="X22496" s="31"/>
      <c r="Y22496" s="31"/>
      <c r="Z22496" s="31"/>
      <c r="IM22496"/>
      <c r="IN22496"/>
      <c r="IO22496"/>
      <c r="IP22496"/>
      <c r="IQ22496"/>
      <c r="IR22496"/>
      <c r="IS22496"/>
      <c r="IT22496"/>
      <c r="IU22496"/>
      <c r="IV22496"/>
    </row>
    <row r="22497" spans="17:256" ht="15" customHeight="1">
      <c r="Q22497" s="31"/>
      <c r="R22497" s="31"/>
      <c r="S22497" s="31"/>
      <c r="T22497" s="31"/>
      <c r="U22497" s="31"/>
      <c r="V22497" s="31"/>
      <c r="W22497" s="31"/>
      <c r="X22497" s="31"/>
      <c r="Y22497" s="31"/>
      <c r="Z22497" s="31"/>
      <c r="IM22497"/>
      <c r="IN22497"/>
      <c r="IO22497"/>
      <c r="IP22497"/>
      <c r="IQ22497"/>
      <c r="IR22497"/>
      <c r="IS22497"/>
      <c r="IT22497"/>
      <c r="IU22497"/>
      <c r="IV22497"/>
    </row>
    <row r="22498" spans="17:256" ht="15" customHeight="1">
      <c r="Q22498" s="31"/>
      <c r="R22498" s="31"/>
      <c r="S22498" s="31"/>
      <c r="T22498" s="31"/>
      <c r="U22498" s="31"/>
      <c r="V22498" s="31"/>
      <c r="W22498" s="31"/>
      <c r="X22498" s="31"/>
      <c r="Y22498" s="31"/>
      <c r="Z22498" s="31"/>
      <c r="IM22498"/>
      <c r="IN22498"/>
      <c r="IO22498"/>
      <c r="IP22498"/>
      <c r="IQ22498"/>
      <c r="IR22498"/>
      <c r="IS22498"/>
      <c r="IT22498"/>
      <c r="IU22498"/>
      <c r="IV22498"/>
    </row>
    <row r="22499" spans="17:256" ht="15" customHeight="1">
      <c r="Q22499" s="31"/>
      <c r="R22499" s="31"/>
      <c r="S22499" s="31"/>
      <c r="T22499" s="31"/>
      <c r="U22499" s="31"/>
      <c r="V22499" s="31"/>
      <c r="W22499" s="31"/>
      <c r="X22499" s="31"/>
      <c r="Y22499" s="31"/>
      <c r="Z22499" s="31"/>
      <c r="IM22499"/>
      <c r="IN22499"/>
      <c r="IO22499"/>
      <c r="IP22499"/>
      <c r="IQ22499"/>
      <c r="IR22499"/>
      <c r="IS22499"/>
      <c r="IT22499"/>
      <c r="IU22499"/>
      <c r="IV22499"/>
    </row>
    <row r="22500" spans="17:256" ht="15" customHeight="1">
      <c r="Q22500" s="31"/>
      <c r="R22500" s="31"/>
      <c r="S22500" s="31"/>
      <c r="T22500" s="31"/>
      <c r="U22500" s="31"/>
      <c r="V22500" s="31"/>
      <c r="W22500" s="31"/>
      <c r="X22500" s="31"/>
      <c r="Y22500" s="31"/>
      <c r="Z22500" s="31"/>
      <c r="IM22500"/>
      <c r="IN22500"/>
      <c r="IO22500"/>
      <c r="IP22500"/>
      <c r="IQ22500"/>
      <c r="IR22500"/>
      <c r="IS22500"/>
      <c r="IT22500"/>
      <c r="IU22500"/>
      <c r="IV22500"/>
    </row>
    <row r="22501" spans="17:256" ht="15" customHeight="1">
      <c r="Q22501" s="31"/>
      <c r="R22501" s="31"/>
      <c r="S22501" s="31"/>
      <c r="T22501" s="31"/>
      <c r="U22501" s="31"/>
      <c r="V22501" s="31"/>
      <c r="W22501" s="31"/>
      <c r="X22501" s="31"/>
      <c r="Y22501" s="31"/>
      <c r="Z22501" s="31"/>
      <c r="IM22501"/>
      <c r="IN22501"/>
      <c r="IO22501"/>
      <c r="IP22501"/>
      <c r="IQ22501"/>
      <c r="IR22501"/>
      <c r="IS22501"/>
      <c r="IT22501"/>
      <c r="IU22501"/>
      <c r="IV22501"/>
    </row>
    <row r="22502" spans="17:256" ht="15" customHeight="1">
      <c r="Q22502" s="31"/>
      <c r="R22502" s="31"/>
      <c r="S22502" s="31"/>
      <c r="T22502" s="31"/>
      <c r="U22502" s="31"/>
      <c r="V22502" s="31"/>
      <c r="W22502" s="31"/>
      <c r="X22502" s="31"/>
      <c r="Y22502" s="31"/>
      <c r="Z22502" s="31"/>
      <c r="IM22502"/>
      <c r="IN22502"/>
      <c r="IO22502"/>
      <c r="IP22502"/>
      <c r="IQ22502"/>
      <c r="IR22502"/>
      <c r="IS22502"/>
      <c r="IT22502"/>
      <c r="IU22502"/>
      <c r="IV22502"/>
    </row>
    <row r="22503" spans="17:256" ht="15" customHeight="1">
      <c r="Q22503" s="31"/>
      <c r="R22503" s="31"/>
      <c r="S22503" s="31"/>
      <c r="T22503" s="31"/>
      <c r="U22503" s="31"/>
      <c r="V22503" s="31"/>
      <c r="W22503" s="31"/>
      <c r="X22503" s="31"/>
      <c r="Y22503" s="31"/>
      <c r="Z22503" s="31"/>
      <c r="IM22503"/>
      <c r="IN22503"/>
      <c r="IO22503"/>
      <c r="IP22503"/>
      <c r="IQ22503"/>
      <c r="IR22503"/>
      <c r="IS22503"/>
      <c r="IT22503"/>
      <c r="IU22503"/>
      <c r="IV22503"/>
    </row>
    <row r="22504" spans="17:256" ht="15" customHeight="1">
      <c r="Q22504" s="31"/>
      <c r="R22504" s="31"/>
      <c r="S22504" s="31"/>
      <c r="T22504" s="31"/>
      <c r="U22504" s="31"/>
      <c r="V22504" s="31"/>
      <c r="W22504" s="31"/>
      <c r="X22504" s="31"/>
      <c r="Y22504" s="31"/>
      <c r="Z22504" s="31"/>
      <c r="IM22504"/>
      <c r="IN22504"/>
      <c r="IO22504"/>
      <c r="IP22504"/>
      <c r="IQ22504"/>
      <c r="IR22504"/>
      <c r="IS22504"/>
      <c r="IT22504"/>
      <c r="IU22504"/>
      <c r="IV22504"/>
    </row>
    <row r="22505" spans="17:256" ht="15" customHeight="1">
      <c r="Q22505" s="31"/>
      <c r="R22505" s="31"/>
      <c r="S22505" s="31"/>
      <c r="T22505" s="31"/>
      <c r="U22505" s="31"/>
      <c r="V22505" s="31"/>
      <c r="W22505" s="31"/>
      <c r="X22505" s="31"/>
      <c r="Y22505" s="31"/>
      <c r="Z22505" s="31"/>
      <c r="IM22505"/>
      <c r="IN22505"/>
      <c r="IO22505"/>
      <c r="IP22505"/>
      <c r="IQ22505"/>
      <c r="IR22505"/>
      <c r="IS22505"/>
      <c r="IT22505"/>
      <c r="IU22505"/>
      <c r="IV22505"/>
    </row>
    <row r="22506" spans="17:256" ht="15" customHeight="1">
      <c r="Q22506" s="31"/>
      <c r="R22506" s="31"/>
      <c r="S22506" s="31"/>
      <c r="T22506" s="31"/>
      <c r="U22506" s="31"/>
      <c r="V22506" s="31"/>
      <c r="W22506" s="31"/>
      <c r="X22506" s="31"/>
      <c r="Y22506" s="31"/>
      <c r="Z22506" s="31"/>
      <c r="IM22506"/>
      <c r="IN22506"/>
      <c r="IO22506"/>
      <c r="IP22506"/>
      <c r="IQ22506"/>
      <c r="IR22506"/>
      <c r="IS22506"/>
      <c r="IT22506"/>
      <c r="IU22506"/>
      <c r="IV22506"/>
    </row>
    <row r="22507" spans="17:256" ht="15" customHeight="1">
      <c r="Q22507" s="31"/>
      <c r="R22507" s="31"/>
      <c r="S22507" s="31"/>
      <c r="T22507" s="31"/>
      <c r="U22507" s="31"/>
      <c r="V22507" s="31"/>
      <c r="W22507" s="31"/>
      <c r="X22507" s="31"/>
      <c r="Y22507" s="31"/>
      <c r="Z22507" s="31"/>
      <c r="IM22507"/>
      <c r="IN22507"/>
      <c r="IO22507"/>
      <c r="IP22507"/>
      <c r="IQ22507"/>
      <c r="IR22507"/>
      <c r="IS22507"/>
      <c r="IT22507"/>
      <c r="IU22507"/>
      <c r="IV22507"/>
    </row>
    <row r="22508" spans="17:256" ht="15" customHeight="1">
      <c r="Q22508" s="31"/>
      <c r="R22508" s="31"/>
      <c r="S22508" s="31"/>
      <c r="T22508" s="31"/>
      <c r="U22508" s="31"/>
      <c r="V22508" s="31"/>
      <c r="W22508" s="31"/>
      <c r="X22508" s="31"/>
      <c r="Y22508" s="31"/>
      <c r="Z22508" s="31"/>
      <c r="IM22508"/>
      <c r="IN22508"/>
      <c r="IO22508"/>
      <c r="IP22508"/>
      <c r="IQ22508"/>
      <c r="IR22508"/>
      <c r="IS22508"/>
      <c r="IT22508"/>
      <c r="IU22508"/>
      <c r="IV22508"/>
    </row>
    <row r="22509" spans="17:256" ht="15" customHeight="1">
      <c r="Q22509" s="31"/>
      <c r="R22509" s="31"/>
      <c r="S22509" s="31"/>
      <c r="T22509" s="31"/>
      <c r="U22509" s="31"/>
      <c r="V22509" s="31"/>
      <c r="W22509" s="31"/>
      <c r="X22509" s="31"/>
      <c r="Y22509" s="31"/>
      <c r="Z22509" s="31"/>
      <c r="IM22509"/>
      <c r="IN22509"/>
      <c r="IO22509"/>
      <c r="IP22509"/>
      <c r="IQ22509"/>
      <c r="IR22509"/>
      <c r="IS22509"/>
      <c r="IT22509"/>
      <c r="IU22509"/>
      <c r="IV22509"/>
    </row>
    <row r="22510" spans="17:256" ht="15" customHeight="1">
      <c r="Q22510" s="31"/>
      <c r="R22510" s="31"/>
      <c r="S22510" s="31"/>
      <c r="T22510" s="31"/>
      <c r="U22510" s="31"/>
      <c r="V22510" s="31"/>
      <c r="W22510" s="31"/>
      <c r="X22510" s="31"/>
      <c r="Y22510" s="31"/>
      <c r="Z22510" s="31"/>
      <c r="IM22510"/>
      <c r="IN22510"/>
      <c r="IO22510"/>
      <c r="IP22510"/>
      <c r="IQ22510"/>
      <c r="IR22510"/>
      <c r="IS22510"/>
      <c r="IT22510"/>
      <c r="IU22510"/>
      <c r="IV22510"/>
    </row>
    <row r="22511" spans="17:256" ht="15" customHeight="1">
      <c r="Q22511" s="31"/>
      <c r="R22511" s="31"/>
      <c r="S22511" s="31"/>
      <c r="T22511" s="31"/>
      <c r="U22511" s="31"/>
      <c r="V22511" s="31"/>
      <c r="W22511" s="31"/>
      <c r="X22511" s="31"/>
      <c r="Y22511" s="31"/>
      <c r="Z22511" s="31"/>
      <c r="IM22511"/>
      <c r="IN22511"/>
      <c r="IO22511"/>
      <c r="IP22511"/>
      <c r="IQ22511"/>
      <c r="IR22511"/>
      <c r="IS22511"/>
      <c r="IT22511"/>
      <c r="IU22511"/>
      <c r="IV22511"/>
    </row>
    <row r="22512" spans="17:256" ht="15" customHeight="1">
      <c r="Q22512" s="31"/>
      <c r="R22512" s="31"/>
      <c r="S22512" s="31"/>
      <c r="T22512" s="31"/>
      <c r="U22512" s="31"/>
      <c r="V22512" s="31"/>
      <c r="W22512" s="31"/>
      <c r="X22512" s="31"/>
      <c r="Y22512" s="31"/>
      <c r="Z22512" s="31"/>
      <c r="IM22512"/>
      <c r="IN22512"/>
      <c r="IO22512"/>
      <c r="IP22512"/>
      <c r="IQ22512"/>
      <c r="IR22512"/>
      <c r="IS22512"/>
      <c r="IT22512"/>
      <c r="IU22512"/>
      <c r="IV22512"/>
    </row>
    <row r="22513" spans="17:256" ht="15" customHeight="1">
      <c r="Q22513" s="31"/>
      <c r="R22513" s="31"/>
      <c r="S22513" s="31"/>
      <c r="T22513" s="31"/>
      <c r="U22513" s="31"/>
      <c r="V22513" s="31"/>
      <c r="W22513" s="31"/>
      <c r="X22513" s="31"/>
      <c r="Y22513" s="31"/>
      <c r="Z22513" s="31"/>
      <c r="IM22513"/>
      <c r="IN22513"/>
      <c r="IO22513"/>
      <c r="IP22513"/>
      <c r="IQ22513"/>
      <c r="IR22513"/>
      <c r="IS22513"/>
      <c r="IT22513"/>
      <c r="IU22513"/>
      <c r="IV22513"/>
    </row>
    <row r="22514" spans="17:256" ht="15" customHeight="1">
      <c r="Q22514" s="31"/>
      <c r="R22514" s="31"/>
      <c r="S22514" s="31"/>
      <c r="T22514" s="31"/>
      <c r="U22514" s="31"/>
      <c r="V22514" s="31"/>
      <c r="W22514" s="31"/>
      <c r="X22514" s="31"/>
      <c r="Y22514" s="31"/>
      <c r="Z22514" s="31"/>
      <c r="IM22514"/>
      <c r="IN22514"/>
      <c r="IO22514"/>
      <c r="IP22514"/>
      <c r="IQ22514"/>
      <c r="IR22514"/>
      <c r="IS22514"/>
      <c r="IT22514"/>
      <c r="IU22514"/>
      <c r="IV22514"/>
    </row>
    <row r="22515" spans="17:256" ht="15" customHeight="1">
      <c r="Q22515" s="31"/>
      <c r="R22515" s="31"/>
      <c r="S22515" s="31"/>
      <c r="T22515" s="31"/>
      <c r="U22515" s="31"/>
      <c r="V22515" s="31"/>
      <c r="W22515" s="31"/>
      <c r="X22515" s="31"/>
      <c r="Y22515" s="31"/>
      <c r="Z22515" s="31"/>
      <c r="IM22515"/>
      <c r="IN22515"/>
      <c r="IO22515"/>
      <c r="IP22515"/>
      <c r="IQ22515"/>
      <c r="IR22515"/>
      <c r="IS22515"/>
      <c r="IT22515"/>
      <c r="IU22515"/>
      <c r="IV22515"/>
    </row>
    <row r="22516" spans="17:256" ht="15" customHeight="1">
      <c r="Q22516" s="31"/>
      <c r="R22516" s="31"/>
      <c r="S22516" s="31"/>
      <c r="T22516" s="31"/>
      <c r="U22516" s="31"/>
      <c r="V22516" s="31"/>
      <c r="W22516" s="31"/>
      <c r="X22516" s="31"/>
      <c r="Y22516" s="31"/>
      <c r="Z22516" s="31"/>
      <c r="IM22516"/>
      <c r="IN22516"/>
      <c r="IO22516"/>
      <c r="IP22516"/>
      <c r="IQ22516"/>
      <c r="IR22516"/>
      <c r="IS22516"/>
      <c r="IT22516"/>
      <c r="IU22516"/>
      <c r="IV22516"/>
    </row>
    <row r="22517" spans="17:256" ht="15" customHeight="1">
      <c r="Q22517" s="31"/>
      <c r="R22517" s="31"/>
      <c r="S22517" s="31"/>
      <c r="T22517" s="31"/>
      <c r="U22517" s="31"/>
      <c r="V22517" s="31"/>
      <c r="W22517" s="31"/>
      <c r="X22517" s="31"/>
      <c r="Y22517" s="31"/>
      <c r="Z22517" s="31"/>
      <c r="IM22517"/>
      <c r="IN22517"/>
      <c r="IO22517"/>
      <c r="IP22517"/>
      <c r="IQ22517"/>
      <c r="IR22517"/>
      <c r="IS22517"/>
      <c r="IT22517"/>
      <c r="IU22517"/>
      <c r="IV22517"/>
    </row>
    <row r="22518" spans="17:256" ht="15" customHeight="1">
      <c r="Q22518" s="31"/>
      <c r="R22518" s="31"/>
      <c r="S22518" s="31"/>
      <c r="T22518" s="31"/>
      <c r="U22518" s="31"/>
      <c r="V22518" s="31"/>
      <c r="W22518" s="31"/>
      <c r="X22518" s="31"/>
      <c r="Y22518" s="31"/>
      <c r="Z22518" s="31"/>
      <c r="IM22518"/>
      <c r="IN22518"/>
      <c r="IO22518"/>
      <c r="IP22518"/>
      <c r="IQ22518"/>
      <c r="IR22518"/>
      <c r="IS22518"/>
      <c r="IT22518"/>
      <c r="IU22518"/>
      <c r="IV22518"/>
    </row>
    <row r="22519" spans="17:256" ht="15" customHeight="1">
      <c r="Q22519" s="31"/>
      <c r="R22519" s="31"/>
      <c r="S22519" s="31"/>
      <c r="T22519" s="31"/>
      <c r="U22519" s="31"/>
      <c r="V22519" s="31"/>
      <c r="W22519" s="31"/>
      <c r="X22519" s="31"/>
      <c r="Y22519" s="31"/>
      <c r="Z22519" s="31"/>
      <c r="IM22519"/>
      <c r="IN22519"/>
      <c r="IO22519"/>
      <c r="IP22519"/>
      <c r="IQ22519"/>
      <c r="IR22519"/>
      <c r="IS22519"/>
      <c r="IT22519"/>
      <c r="IU22519"/>
      <c r="IV22519"/>
    </row>
    <row r="22520" spans="17:256" ht="15" customHeight="1">
      <c r="Q22520" s="31"/>
      <c r="R22520" s="31"/>
      <c r="S22520" s="31"/>
      <c r="T22520" s="31"/>
      <c r="U22520" s="31"/>
      <c r="V22520" s="31"/>
      <c r="W22520" s="31"/>
      <c r="X22520" s="31"/>
      <c r="Y22520" s="31"/>
      <c r="Z22520" s="31"/>
      <c r="IM22520"/>
      <c r="IN22520"/>
      <c r="IO22520"/>
      <c r="IP22520"/>
      <c r="IQ22520"/>
      <c r="IR22520"/>
      <c r="IS22520"/>
      <c r="IT22520"/>
      <c r="IU22520"/>
      <c r="IV22520"/>
    </row>
    <row r="22521" spans="17:256" ht="15" customHeight="1">
      <c r="Q22521" s="31"/>
      <c r="R22521" s="31"/>
      <c r="S22521" s="31"/>
      <c r="T22521" s="31"/>
      <c r="U22521" s="31"/>
      <c r="V22521" s="31"/>
      <c r="W22521" s="31"/>
      <c r="X22521" s="31"/>
      <c r="Y22521" s="31"/>
      <c r="Z22521" s="31"/>
      <c r="IM22521"/>
      <c r="IN22521"/>
      <c r="IO22521"/>
      <c r="IP22521"/>
      <c r="IQ22521"/>
      <c r="IR22521"/>
      <c r="IS22521"/>
      <c r="IT22521"/>
      <c r="IU22521"/>
      <c r="IV22521"/>
    </row>
    <row r="22522" spans="17:256" ht="15" customHeight="1">
      <c r="Q22522" s="31"/>
      <c r="R22522" s="31"/>
      <c r="S22522" s="31"/>
      <c r="T22522" s="31"/>
      <c r="U22522" s="31"/>
      <c r="V22522" s="31"/>
      <c r="W22522" s="31"/>
      <c r="X22522" s="31"/>
      <c r="Y22522" s="31"/>
      <c r="Z22522" s="31"/>
      <c r="IM22522"/>
      <c r="IN22522"/>
      <c r="IO22522"/>
      <c r="IP22522"/>
      <c r="IQ22522"/>
      <c r="IR22522"/>
      <c r="IS22522"/>
      <c r="IT22522"/>
      <c r="IU22522"/>
      <c r="IV22522"/>
    </row>
    <row r="22523" spans="17:256" ht="15" customHeight="1">
      <c r="Q22523" s="31"/>
      <c r="R22523" s="31"/>
      <c r="S22523" s="31"/>
      <c r="T22523" s="31"/>
      <c r="U22523" s="31"/>
      <c r="V22523" s="31"/>
      <c r="W22523" s="31"/>
      <c r="X22523" s="31"/>
      <c r="Y22523" s="31"/>
      <c r="Z22523" s="31"/>
      <c r="IM22523"/>
      <c r="IN22523"/>
      <c r="IO22523"/>
      <c r="IP22523"/>
      <c r="IQ22523"/>
      <c r="IR22523"/>
      <c r="IS22523"/>
      <c r="IT22523"/>
      <c r="IU22523"/>
      <c r="IV22523"/>
    </row>
    <row r="22524" spans="17:256" ht="15" customHeight="1">
      <c r="Q22524" s="31"/>
      <c r="R22524" s="31"/>
      <c r="S22524" s="31"/>
      <c r="T22524" s="31"/>
      <c r="U22524" s="31"/>
      <c r="V22524" s="31"/>
      <c r="W22524" s="31"/>
      <c r="X22524" s="31"/>
      <c r="Y22524" s="31"/>
      <c r="Z22524" s="31"/>
      <c r="IM22524"/>
      <c r="IN22524"/>
      <c r="IO22524"/>
      <c r="IP22524"/>
      <c r="IQ22524"/>
      <c r="IR22524"/>
      <c r="IS22524"/>
      <c r="IT22524"/>
      <c r="IU22524"/>
      <c r="IV22524"/>
    </row>
    <row r="22525" spans="17:256" ht="15" customHeight="1">
      <c r="Q22525" s="31"/>
      <c r="R22525" s="31"/>
      <c r="S22525" s="31"/>
      <c r="T22525" s="31"/>
      <c r="U22525" s="31"/>
      <c r="V22525" s="31"/>
      <c r="W22525" s="31"/>
      <c r="X22525" s="31"/>
      <c r="Y22525" s="31"/>
      <c r="Z22525" s="31"/>
      <c r="IM22525"/>
      <c r="IN22525"/>
      <c r="IO22525"/>
      <c r="IP22525"/>
      <c r="IQ22525"/>
      <c r="IR22525"/>
      <c r="IS22525"/>
      <c r="IT22525"/>
      <c r="IU22525"/>
      <c r="IV22525"/>
    </row>
    <row r="22526" spans="17:256" ht="15" customHeight="1">
      <c r="Q22526" s="31"/>
      <c r="R22526" s="31"/>
      <c r="S22526" s="31"/>
      <c r="T22526" s="31"/>
      <c r="U22526" s="31"/>
      <c r="V22526" s="31"/>
      <c r="W22526" s="31"/>
      <c r="X22526" s="31"/>
      <c r="Y22526" s="31"/>
      <c r="Z22526" s="31"/>
      <c r="IM22526"/>
      <c r="IN22526"/>
      <c r="IO22526"/>
      <c r="IP22526"/>
      <c r="IQ22526"/>
      <c r="IR22526"/>
      <c r="IS22526"/>
      <c r="IT22526"/>
      <c r="IU22526"/>
      <c r="IV22526"/>
    </row>
    <row r="22527" spans="17:256" ht="15" customHeight="1">
      <c r="Q22527" s="31"/>
      <c r="R22527" s="31"/>
      <c r="S22527" s="31"/>
      <c r="T22527" s="31"/>
      <c r="U22527" s="31"/>
      <c r="V22527" s="31"/>
      <c r="W22527" s="31"/>
      <c r="X22527" s="31"/>
      <c r="Y22527" s="31"/>
      <c r="Z22527" s="31"/>
      <c r="IM22527"/>
      <c r="IN22527"/>
      <c r="IO22527"/>
      <c r="IP22527"/>
      <c r="IQ22527"/>
      <c r="IR22527"/>
      <c r="IS22527"/>
      <c r="IT22527"/>
      <c r="IU22527"/>
      <c r="IV22527"/>
    </row>
    <row r="22528" spans="17:256" ht="15" customHeight="1">
      <c r="Q22528" s="31"/>
      <c r="R22528" s="31"/>
      <c r="S22528" s="31"/>
      <c r="T22528" s="31"/>
      <c r="U22528" s="31"/>
      <c r="V22528" s="31"/>
      <c r="W22528" s="31"/>
      <c r="X22528" s="31"/>
      <c r="Y22528" s="31"/>
      <c r="Z22528" s="31"/>
      <c r="IM22528"/>
      <c r="IN22528"/>
      <c r="IO22528"/>
      <c r="IP22528"/>
      <c r="IQ22528"/>
      <c r="IR22528"/>
      <c r="IS22528"/>
      <c r="IT22528"/>
      <c r="IU22528"/>
      <c r="IV22528"/>
    </row>
    <row r="22529" spans="17:256" ht="15" customHeight="1">
      <c r="Q22529" s="31"/>
      <c r="R22529" s="31"/>
      <c r="S22529" s="31"/>
      <c r="T22529" s="31"/>
      <c r="U22529" s="31"/>
      <c r="V22529" s="31"/>
      <c r="W22529" s="31"/>
      <c r="X22529" s="31"/>
      <c r="Y22529" s="31"/>
      <c r="Z22529" s="31"/>
      <c r="IM22529"/>
      <c r="IN22529"/>
      <c r="IO22529"/>
      <c r="IP22529"/>
      <c r="IQ22529"/>
      <c r="IR22529"/>
      <c r="IS22529"/>
      <c r="IT22529"/>
      <c r="IU22529"/>
      <c r="IV22529"/>
    </row>
    <row r="22530" spans="17:256" ht="15" customHeight="1">
      <c r="Q22530" s="31"/>
      <c r="R22530" s="31"/>
      <c r="S22530" s="31"/>
      <c r="T22530" s="31"/>
      <c r="U22530" s="31"/>
      <c r="V22530" s="31"/>
      <c r="W22530" s="31"/>
      <c r="X22530" s="31"/>
      <c r="Y22530" s="31"/>
      <c r="Z22530" s="31"/>
      <c r="IM22530"/>
      <c r="IN22530"/>
      <c r="IO22530"/>
      <c r="IP22530"/>
      <c r="IQ22530"/>
      <c r="IR22530"/>
      <c r="IS22530"/>
      <c r="IT22530"/>
      <c r="IU22530"/>
      <c r="IV22530"/>
    </row>
    <row r="22531" spans="17:256" ht="15" customHeight="1">
      <c r="Q22531" s="31"/>
      <c r="R22531" s="31"/>
      <c r="S22531" s="31"/>
      <c r="T22531" s="31"/>
      <c r="U22531" s="31"/>
      <c r="V22531" s="31"/>
      <c r="W22531" s="31"/>
      <c r="X22531" s="31"/>
      <c r="Y22531" s="31"/>
      <c r="Z22531" s="31"/>
      <c r="IM22531"/>
      <c r="IN22531"/>
      <c r="IO22531"/>
      <c r="IP22531"/>
      <c r="IQ22531"/>
      <c r="IR22531"/>
      <c r="IS22531"/>
      <c r="IT22531"/>
      <c r="IU22531"/>
      <c r="IV22531"/>
    </row>
    <row r="22532" spans="17:256" ht="15" customHeight="1">
      <c r="Q22532" s="31"/>
      <c r="R22532" s="31"/>
      <c r="S22532" s="31"/>
      <c r="T22532" s="31"/>
      <c r="U22532" s="31"/>
      <c r="V22532" s="31"/>
      <c r="W22532" s="31"/>
      <c r="X22532" s="31"/>
      <c r="Y22532" s="31"/>
      <c r="Z22532" s="31"/>
      <c r="IM22532"/>
      <c r="IN22532"/>
      <c r="IO22532"/>
      <c r="IP22532"/>
      <c r="IQ22532"/>
      <c r="IR22532"/>
      <c r="IS22532"/>
      <c r="IT22532"/>
      <c r="IU22532"/>
      <c r="IV22532"/>
    </row>
    <row r="22533" spans="17:256" ht="15" customHeight="1">
      <c r="Q22533" s="31"/>
      <c r="R22533" s="31"/>
      <c r="S22533" s="31"/>
      <c r="T22533" s="31"/>
      <c r="U22533" s="31"/>
      <c r="V22533" s="31"/>
      <c r="W22533" s="31"/>
      <c r="X22533" s="31"/>
      <c r="Y22533" s="31"/>
      <c r="Z22533" s="31"/>
      <c r="IM22533"/>
      <c r="IN22533"/>
      <c r="IO22533"/>
      <c r="IP22533"/>
      <c r="IQ22533"/>
      <c r="IR22533"/>
      <c r="IS22533"/>
      <c r="IT22533"/>
      <c r="IU22533"/>
      <c r="IV22533"/>
    </row>
    <row r="22534" spans="17:256" ht="15" customHeight="1">
      <c r="Q22534" s="31"/>
      <c r="R22534" s="31"/>
      <c r="S22534" s="31"/>
      <c r="T22534" s="31"/>
      <c r="U22534" s="31"/>
      <c r="V22534" s="31"/>
      <c r="W22534" s="31"/>
      <c r="X22534" s="31"/>
      <c r="Y22534" s="31"/>
      <c r="Z22534" s="31"/>
      <c r="IM22534"/>
      <c r="IN22534"/>
      <c r="IO22534"/>
      <c r="IP22534"/>
      <c r="IQ22534"/>
      <c r="IR22534"/>
      <c r="IS22534"/>
      <c r="IT22534"/>
      <c r="IU22534"/>
      <c r="IV22534"/>
    </row>
    <row r="22535" spans="17:256" ht="15" customHeight="1">
      <c r="Q22535" s="31"/>
      <c r="R22535" s="31"/>
      <c r="S22535" s="31"/>
      <c r="T22535" s="31"/>
      <c r="U22535" s="31"/>
      <c r="V22535" s="31"/>
      <c r="W22535" s="31"/>
      <c r="X22535" s="31"/>
      <c r="Y22535" s="31"/>
      <c r="Z22535" s="31"/>
      <c r="IM22535"/>
      <c r="IN22535"/>
      <c r="IO22535"/>
      <c r="IP22535"/>
      <c r="IQ22535"/>
      <c r="IR22535"/>
      <c r="IS22535"/>
      <c r="IT22535"/>
      <c r="IU22535"/>
      <c r="IV22535"/>
    </row>
    <row r="22536" spans="17:256" ht="15" customHeight="1">
      <c r="Q22536" s="31"/>
      <c r="R22536" s="31"/>
      <c r="S22536" s="31"/>
      <c r="T22536" s="31"/>
      <c r="U22536" s="31"/>
      <c r="V22536" s="31"/>
      <c r="W22536" s="31"/>
      <c r="X22536" s="31"/>
      <c r="Y22536" s="31"/>
      <c r="Z22536" s="31"/>
      <c r="IM22536"/>
      <c r="IN22536"/>
      <c r="IO22536"/>
      <c r="IP22536"/>
      <c r="IQ22536"/>
      <c r="IR22536"/>
      <c r="IS22536"/>
      <c r="IT22536"/>
      <c r="IU22536"/>
      <c r="IV22536"/>
    </row>
    <row r="22537" spans="17:256" ht="15" customHeight="1">
      <c r="Q22537" s="31"/>
      <c r="R22537" s="31"/>
      <c r="S22537" s="31"/>
      <c r="T22537" s="31"/>
      <c r="U22537" s="31"/>
      <c r="V22537" s="31"/>
      <c r="W22537" s="31"/>
      <c r="X22537" s="31"/>
      <c r="Y22537" s="31"/>
      <c r="Z22537" s="31"/>
      <c r="IM22537"/>
      <c r="IN22537"/>
      <c r="IO22537"/>
      <c r="IP22537"/>
      <c r="IQ22537"/>
      <c r="IR22537"/>
      <c r="IS22537"/>
      <c r="IT22537"/>
      <c r="IU22537"/>
      <c r="IV22537"/>
    </row>
    <row r="22538" spans="17:256" ht="15" customHeight="1">
      <c r="Q22538" s="31"/>
      <c r="R22538" s="31"/>
      <c r="S22538" s="31"/>
      <c r="T22538" s="31"/>
      <c r="U22538" s="31"/>
      <c r="V22538" s="31"/>
      <c r="W22538" s="31"/>
      <c r="X22538" s="31"/>
      <c r="Y22538" s="31"/>
      <c r="Z22538" s="31"/>
      <c r="IM22538"/>
      <c r="IN22538"/>
      <c r="IO22538"/>
      <c r="IP22538"/>
      <c r="IQ22538"/>
      <c r="IR22538"/>
      <c r="IS22538"/>
      <c r="IT22538"/>
      <c r="IU22538"/>
      <c r="IV22538"/>
    </row>
    <row r="22539" spans="17:256" ht="15" customHeight="1">
      <c r="Q22539" s="31"/>
      <c r="R22539" s="31"/>
      <c r="S22539" s="31"/>
      <c r="T22539" s="31"/>
      <c r="U22539" s="31"/>
      <c r="V22539" s="31"/>
      <c r="W22539" s="31"/>
      <c r="X22539" s="31"/>
      <c r="Y22539" s="31"/>
      <c r="Z22539" s="31"/>
      <c r="IM22539"/>
      <c r="IN22539"/>
      <c r="IO22539"/>
      <c r="IP22539"/>
      <c r="IQ22539"/>
      <c r="IR22539"/>
      <c r="IS22539"/>
      <c r="IT22539"/>
      <c r="IU22539"/>
      <c r="IV22539"/>
    </row>
    <row r="22540" spans="17:256" ht="15" customHeight="1">
      <c r="Q22540" s="31"/>
      <c r="R22540" s="31"/>
      <c r="S22540" s="31"/>
      <c r="T22540" s="31"/>
      <c r="U22540" s="31"/>
      <c r="V22540" s="31"/>
      <c r="W22540" s="31"/>
      <c r="X22540" s="31"/>
      <c r="Y22540" s="31"/>
      <c r="Z22540" s="31"/>
      <c r="IM22540"/>
      <c r="IN22540"/>
      <c r="IO22540"/>
      <c r="IP22540"/>
      <c r="IQ22540"/>
      <c r="IR22540"/>
      <c r="IS22540"/>
      <c r="IT22540"/>
      <c r="IU22540"/>
      <c r="IV22540"/>
    </row>
    <row r="22541" spans="17:256" ht="15" customHeight="1">
      <c r="Q22541" s="31"/>
      <c r="R22541" s="31"/>
      <c r="S22541" s="31"/>
      <c r="T22541" s="31"/>
      <c r="U22541" s="31"/>
      <c r="V22541" s="31"/>
      <c r="W22541" s="31"/>
      <c r="X22541" s="31"/>
      <c r="Y22541" s="31"/>
      <c r="Z22541" s="31"/>
      <c r="IM22541"/>
      <c r="IN22541"/>
      <c r="IO22541"/>
      <c r="IP22541"/>
      <c r="IQ22541"/>
      <c r="IR22541"/>
      <c r="IS22541"/>
      <c r="IT22541"/>
      <c r="IU22541"/>
      <c r="IV22541"/>
    </row>
    <row r="22542" spans="17:256" ht="15" customHeight="1">
      <c r="Q22542" s="31"/>
      <c r="R22542" s="31"/>
      <c r="S22542" s="31"/>
      <c r="T22542" s="31"/>
      <c r="U22542" s="31"/>
      <c r="V22542" s="31"/>
      <c r="W22542" s="31"/>
      <c r="X22542" s="31"/>
      <c r="Y22542" s="31"/>
      <c r="Z22542" s="31"/>
      <c r="IM22542"/>
      <c r="IN22542"/>
      <c r="IO22542"/>
      <c r="IP22542"/>
      <c r="IQ22542"/>
      <c r="IR22542"/>
      <c r="IS22542"/>
      <c r="IT22542"/>
      <c r="IU22542"/>
      <c r="IV22542"/>
    </row>
    <row r="22543" spans="17:256" ht="15" customHeight="1">
      <c r="Q22543" s="31"/>
      <c r="R22543" s="31"/>
      <c r="S22543" s="31"/>
      <c r="T22543" s="31"/>
      <c r="U22543" s="31"/>
      <c r="V22543" s="31"/>
      <c r="W22543" s="31"/>
      <c r="X22543" s="31"/>
      <c r="Y22543" s="31"/>
      <c r="Z22543" s="31"/>
      <c r="IM22543"/>
      <c r="IN22543"/>
      <c r="IO22543"/>
      <c r="IP22543"/>
      <c r="IQ22543"/>
      <c r="IR22543"/>
      <c r="IS22543"/>
      <c r="IT22543"/>
      <c r="IU22543"/>
      <c r="IV22543"/>
    </row>
    <row r="22544" spans="17:256" ht="15" customHeight="1">
      <c r="Q22544" s="31"/>
      <c r="R22544" s="31"/>
      <c r="S22544" s="31"/>
      <c r="T22544" s="31"/>
      <c r="U22544" s="31"/>
      <c r="V22544" s="31"/>
      <c r="W22544" s="31"/>
      <c r="X22544" s="31"/>
      <c r="Y22544" s="31"/>
      <c r="Z22544" s="31"/>
      <c r="IM22544"/>
      <c r="IN22544"/>
      <c r="IO22544"/>
      <c r="IP22544"/>
      <c r="IQ22544"/>
      <c r="IR22544"/>
      <c r="IS22544"/>
      <c r="IT22544"/>
      <c r="IU22544"/>
      <c r="IV22544"/>
    </row>
    <row r="22545" spans="17:256" ht="15" customHeight="1">
      <c r="Q22545" s="31"/>
      <c r="R22545" s="31"/>
      <c r="S22545" s="31"/>
      <c r="T22545" s="31"/>
      <c r="U22545" s="31"/>
      <c r="V22545" s="31"/>
      <c r="W22545" s="31"/>
      <c r="X22545" s="31"/>
      <c r="Y22545" s="31"/>
      <c r="Z22545" s="31"/>
      <c r="IM22545"/>
      <c r="IN22545"/>
      <c r="IO22545"/>
      <c r="IP22545"/>
      <c r="IQ22545"/>
      <c r="IR22545"/>
      <c r="IS22545"/>
      <c r="IT22545"/>
      <c r="IU22545"/>
      <c r="IV22545"/>
    </row>
    <row r="22546" spans="17:256" ht="15" customHeight="1">
      <c r="Q22546" s="31"/>
      <c r="R22546" s="31"/>
      <c r="S22546" s="31"/>
      <c r="T22546" s="31"/>
      <c r="U22546" s="31"/>
      <c r="V22546" s="31"/>
      <c r="W22546" s="31"/>
      <c r="X22546" s="31"/>
      <c r="Y22546" s="31"/>
      <c r="Z22546" s="31"/>
      <c r="IM22546"/>
      <c r="IN22546"/>
      <c r="IO22546"/>
      <c r="IP22546"/>
      <c r="IQ22546"/>
      <c r="IR22546"/>
      <c r="IS22546"/>
      <c r="IT22546"/>
      <c r="IU22546"/>
      <c r="IV22546"/>
    </row>
    <row r="22547" spans="17:256" ht="15" customHeight="1">
      <c r="Q22547" s="31"/>
      <c r="R22547" s="31"/>
      <c r="S22547" s="31"/>
      <c r="T22547" s="31"/>
      <c r="U22547" s="31"/>
      <c r="V22547" s="31"/>
      <c r="W22547" s="31"/>
      <c r="X22547" s="31"/>
      <c r="Y22547" s="31"/>
      <c r="Z22547" s="31"/>
      <c r="IM22547"/>
      <c r="IN22547"/>
      <c r="IO22547"/>
      <c r="IP22547"/>
      <c r="IQ22547"/>
      <c r="IR22547"/>
      <c r="IS22547"/>
      <c r="IT22547"/>
      <c r="IU22547"/>
      <c r="IV22547"/>
    </row>
    <row r="22548" spans="17:256" ht="15" customHeight="1">
      <c r="Q22548" s="31"/>
      <c r="R22548" s="31"/>
      <c r="S22548" s="31"/>
      <c r="T22548" s="31"/>
      <c r="U22548" s="31"/>
      <c r="V22548" s="31"/>
      <c r="W22548" s="31"/>
      <c r="X22548" s="31"/>
      <c r="Y22548" s="31"/>
      <c r="Z22548" s="31"/>
      <c r="IM22548"/>
      <c r="IN22548"/>
      <c r="IO22548"/>
      <c r="IP22548"/>
      <c r="IQ22548"/>
      <c r="IR22548"/>
      <c r="IS22548"/>
      <c r="IT22548"/>
      <c r="IU22548"/>
      <c r="IV22548"/>
    </row>
    <row r="22549" spans="17:256" ht="15" customHeight="1">
      <c r="Q22549" s="31"/>
      <c r="R22549" s="31"/>
      <c r="S22549" s="31"/>
      <c r="T22549" s="31"/>
      <c r="U22549" s="31"/>
      <c r="V22549" s="31"/>
      <c r="W22549" s="31"/>
      <c r="X22549" s="31"/>
      <c r="Y22549" s="31"/>
      <c r="Z22549" s="31"/>
      <c r="IM22549"/>
      <c r="IN22549"/>
      <c r="IO22549"/>
      <c r="IP22549"/>
      <c r="IQ22549"/>
      <c r="IR22549"/>
      <c r="IS22549"/>
      <c r="IT22549"/>
      <c r="IU22549"/>
      <c r="IV22549"/>
    </row>
    <row r="22550" spans="17:256" ht="15" customHeight="1">
      <c r="Q22550" s="31"/>
      <c r="R22550" s="31"/>
      <c r="S22550" s="31"/>
      <c r="T22550" s="31"/>
      <c r="U22550" s="31"/>
      <c r="V22550" s="31"/>
      <c r="W22550" s="31"/>
      <c r="X22550" s="31"/>
      <c r="Y22550" s="31"/>
      <c r="Z22550" s="31"/>
      <c r="IM22550"/>
      <c r="IN22550"/>
      <c r="IO22550"/>
      <c r="IP22550"/>
      <c r="IQ22550"/>
      <c r="IR22550"/>
      <c r="IS22550"/>
      <c r="IT22550"/>
      <c r="IU22550"/>
      <c r="IV22550"/>
    </row>
    <row r="22551" spans="17:256" ht="15" customHeight="1">
      <c r="Q22551" s="31"/>
      <c r="R22551" s="31"/>
      <c r="S22551" s="31"/>
      <c r="T22551" s="31"/>
      <c r="U22551" s="31"/>
      <c r="V22551" s="31"/>
      <c r="W22551" s="31"/>
      <c r="X22551" s="31"/>
      <c r="Y22551" s="31"/>
      <c r="Z22551" s="31"/>
      <c r="IM22551"/>
      <c r="IN22551"/>
      <c r="IO22551"/>
      <c r="IP22551"/>
      <c r="IQ22551"/>
      <c r="IR22551"/>
      <c r="IS22551"/>
      <c r="IT22551"/>
      <c r="IU22551"/>
      <c r="IV22551"/>
    </row>
    <row r="22552" spans="17:256" ht="15" customHeight="1">
      <c r="Q22552" s="31"/>
      <c r="R22552" s="31"/>
      <c r="S22552" s="31"/>
      <c r="T22552" s="31"/>
      <c r="U22552" s="31"/>
      <c r="V22552" s="31"/>
      <c r="W22552" s="31"/>
      <c r="X22552" s="31"/>
      <c r="Y22552" s="31"/>
      <c r="Z22552" s="31"/>
      <c r="IM22552"/>
      <c r="IN22552"/>
      <c r="IO22552"/>
      <c r="IP22552"/>
      <c r="IQ22552"/>
      <c r="IR22552"/>
      <c r="IS22552"/>
      <c r="IT22552"/>
      <c r="IU22552"/>
      <c r="IV22552"/>
    </row>
    <row r="22553" spans="17:256" ht="15" customHeight="1">
      <c r="Q22553" s="31"/>
      <c r="R22553" s="31"/>
      <c r="S22553" s="31"/>
      <c r="T22553" s="31"/>
      <c r="U22553" s="31"/>
      <c r="V22553" s="31"/>
      <c r="W22553" s="31"/>
      <c r="X22553" s="31"/>
      <c r="Y22553" s="31"/>
      <c r="Z22553" s="31"/>
      <c r="IM22553"/>
      <c r="IN22553"/>
      <c r="IO22553"/>
      <c r="IP22553"/>
      <c r="IQ22553"/>
      <c r="IR22553"/>
      <c r="IS22553"/>
      <c r="IT22553"/>
      <c r="IU22553"/>
      <c r="IV22553"/>
    </row>
    <row r="22554" spans="17:256" ht="15" customHeight="1">
      <c r="Q22554" s="31"/>
      <c r="R22554" s="31"/>
      <c r="S22554" s="31"/>
      <c r="T22554" s="31"/>
      <c r="U22554" s="31"/>
      <c r="V22554" s="31"/>
      <c r="W22554" s="31"/>
      <c r="X22554" s="31"/>
      <c r="Y22554" s="31"/>
      <c r="Z22554" s="31"/>
      <c r="IM22554"/>
      <c r="IN22554"/>
      <c r="IO22554"/>
      <c r="IP22554"/>
      <c r="IQ22554"/>
      <c r="IR22554"/>
      <c r="IS22554"/>
      <c r="IT22554"/>
      <c r="IU22554"/>
      <c r="IV22554"/>
    </row>
    <row r="22555" spans="17:256" ht="15" customHeight="1">
      <c r="Q22555" s="31"/>
      <c r="R22555" s="31"/>
      <c r="S22555" s="31"/>
      <c r="T22555" s="31"/>
      <c r="U22555" s="31"/>
      <c r="V22555" s="31"/>
      <c r="W22555" s="31"/>
      <c r="X22555" s="31"/>
      <c r="Y22555" s="31"/>
      <c r="Z22555" s="31"/>
      <c r="IM22555"/>
      <c r="IN22555"/>
      <c r="IO22555"/>
      <c r="IP22555"/>
      <c r="IQ22555"/>
      <c r="IR22555"/>
      <c r="IS22555"/>
      <c r="IT22555"/>
      <c r="IU22555"/>
      <c r="IV22555"/>
    </row>
    <row r="22556" spans="17:256" ht="15" customHeight="1">
      <c r="Q22556" s="31"/>
      <c r="R22556" s="31"/>
      <c r="S22556" s="31"/>
      <c r="T22556" s="31"/>
      <c r="U22556" s="31"/>
      <c r="V22556" s="31"/>
      <c r="W22556" s="31"/>
      <c r="X22556" s="31"/>
      <c r="Y22556" s="31"/>
      <c r="Z22556" s="31"/>
      <c r="IM22556"/>
      <c r="IN22556"/>
      <c r="IO22556"/>
      <c r="IP22556"/>
      <c r="IQ22556"/>
      <c r="IR22556"/>
      <c r="IS22556"/>
      <c r="IT22556"/>
      <c r="IU22556"/>
      <c r="IV22556"/>
    </row>
    <row r="22557" spans="17:256" ht="15" customHeight="1">
      <c r="Q22557" s="31"/>
      <c r="R22557" s="31"/>
      <c r="S22557" s="31"/>
      <c r="T22557" s="31"/>
      <c r="U22557" s="31"/>
      <c r="V22557" s="31"/>
      <c r="W22557" s="31"/>
      <c r="X22557" s="31"/>
      <c r="Y22557" s="31"/>
      <c r="Z22557" s="31"/>
      <c r="IM22557"/>
      <c r="IN22557"/>
      <c r="IO22557"/>
      <c r="IP22557"/>
      <c r="IQ22557"/>
      <c r="IR22557"/>
      <c r="IS22557"/>
      <c r="IT22557"/>
      <c r="IU22557"/>
      <c r="IV22557"/>
    </row>
    <row r="22558" spans="17:256" ht="15" customHeight="1">
      <c r="Q22558" s="31"/>
      <c r="R22558" s="31"/>
      <c r="S22558" s="31"/>
      <c r="T22558" s="31"/>
      <c r="U22558" s="31"/>
      <c r="V22558" s="31"/>
      <c r="W22558" s="31"/>
      <c r="X22558" s="31"/>
      <c r="Y22558" s="31"/>
      <c r="Z22558" s="31"/>
      <c r="IM22558"/>
      <c r="IN22558"/>
      <c r="IO22558"/>
      <c r="IP22558"/>
      <c r="IQ22558"/>
      <c r="IR22558"/>
      <c r="IS22558"/>
      <c r="IT22558"/>
      <c r="IU22558"/>
      <c r="IV22558"/>
    </row>
    <row r="22559" spans="17:256" ht="15" customHeight="1">
      <c r="Q22559" s="31"/>
      <c r="R22559" s="31"/>
      <c r="S22559" s="31"/>
      <c r="T22559" s="31"/>
      <c r="U22559" s="31"/>
      <c r="V22559" s="31"/>
      <c r="W22559" s="31"/>
      <c r="X22559" s="31"/>
      <c r="Y22559" s="31"/>
      <c r="Z22559" s="31"/>
      <c r="IM22559"/>
      <c r="IN22559"/>
      <c r="IO22559"/>
      <c r="IP22559"/>
      <c r="IQ22559"/>
      <c r="IR22559"/>
      <c r="IS22559"/>
      <c r="IT22559"/>
      <c r="IU22559"/>
      <c r="IV22559"/>
    </row>
    <row r="22560" spans="17:256" ht="15" customHeight="1">
      <c r="Q22560" s="31"/>
      <c r="R22560" s="31"/>
      <c r="S22560" s="31"/>
      <c r="T22560" s="31"/>
      <c r="U22560" s="31"/>
      <c r="V22560" s="31"/>
      <c r="W22560" s="31"/>
      <c r="X22560" s="31"/>
      <c r="Y22560" s="31"/>
      <c r="Z22560" s="31"/>
      <c r="IM22560"/>
      <c r="IN22560"/>
      <c r="IO22560"/>
      <c r="IP22560"/>
      <c r="IQ22560"/>
      <c r="IR22560"/>
      <c r="IS22560"/>
      <c r="IT22560"/>
      <c r="IU22560"/>
      <c r="IV22560"/>
    </row>
    <row r="22561" spans="17:256" ht="15" customHeight="1">
      <c r="Q22561" s="31"/>
      <c r="R22561" s="31"/>
      <c r="S22561" s="31"/>
      <c r="T22561" s="31"/>
      <c r="U22561" s="31"/>
      <c r="V22561" s="31"/>
      <c r="W22561" s="31"/>
      <c r="X22561" s="31"/>
      <c r="Y22561" s="31"/>
      <c r="Z22561" s="31"/>
      <c r="IM22561"/>
      <c r="IN22561"/>
      <c r="IO22561"/>
      <c r="IP22561"/>
      <c r="IQ22561"/>
      <c r="IR22561"/>
      <c r="IS22561"/>
      <c r="IT22561"/>
      <c r="IU22561"/>
      <c r="IV22561"/>
    </row>
    <row r="22562" spans="17:256" ht="15" customHeight="1">
      <c r="Q22562" s="31"/>
      <c r="R22562" s="31"/>
      <c r="S22562" s="31"/>
      <c r="T22562" s="31"/>
      <c r="U22562" s="31"/>
      <c r="V22562" s="31"/>
      <c r="W22562" s="31"/>
      <c r="X22562" s="31"/>
      <c r="Y22562" s="31"/>
      <c r="Z22562" s="31"/>
      <c r="IM22562"/>
      <c r="IN22562"/>
      <c r="IO22562"/>
      <c r="IP22562"/>
      <c r="IQ22562"/>
      <c r="IR22562"/>
      <c r="IS22562"/>
      <c r="IT22562"/>
      <c r="IU22562"/>
      <c r="IV22562"/>
    </row>
    <row r="22563" spans="17:256" ht="15" customHeight="1">
      <c r="Q22563" s="31"/>
      <c r="R22563" s="31"/>
      <c r="S22563" s="31"/>
      <c r="T22563" s="31"/>
      <c r="U22563" s="31"/>
      <c r="V22563" s="31"/>
      <c r="W22563" s="31"/>
      <c r="X22563" s="31"/>
      <c r="Y22563" s="31"/>
      <c r="Z22563" s="31"/>
      <c r="IM22563"/>
      <c r="IN22563"/>
      <c r="IO22563"/>
      <c r="IP22563"/>
      <c r="IQ22563"/>
      <c r="IR22563"/>
      <c r="IS22563"/>
      <c r="IT22563"/>
      <c r="IU22563"/>
      <c r="IV22563"/>
    </row>
    <row r="22564" spans="17:256" ht="15" customHeight="1">
      <c r="Q22564" s="31"/>
      <c r="R22564" s="31"/>
      <c r="S22564" s="31"/>
      <c r="T22564" s="31"/>
      <c r="U22564" s="31"/>
      <c r="V22564" s="31"/>
      <c r="W22564" s="31"/>
      <c r="X22564" s="31"/>
      <c r="Y22564" s="31"/>
      <c r="Z22564" s="31"/>
      <c r="IM22564"/>
      <c r="IN22564"/>
      <c r="IO22564"/>
      <c r="IP22564"/>
      <c r="IQ22564"/>
      <c r="IR22564"/>
      <c r="IS22564"/>
      <c r="IT22564"/>
      <c r="IU22564"/>
      <c r="IV22564"/>
    </row>
    <row r="22565" spans="17:256" ht="15" customHeight="1">
      <c r="Q22565" s="31"/>
      <c r="R22565" s="31"/>
      <c r="S22565" s="31"/>
      <c r="T22565" s="31"/>
      <c r="U22565" s="31"/>
      <c r="V22565" s="31"/>
      <c r="W22565" s="31"/>
      <c r="X22565" s="31"/>
      <c r="Y22565" s="31"/>
      <c r="Z22565" s="31"/>
      <c r="IM22565"/>
      <c r="IN22565"/>
      <c r="IO22565"/>
      <c r="IP22565"/>
      <c r="IQ22565"/>
      <c r="IR22565"/>
      <c r="IS22565"/>
      <c r="IT22565"/>
      <c r="IU22565"/>
      <c r="IV22565"/>
    </row>
    <row r="22566" spans="17:256" ht="15" customHeight="1">
      <c r="Q22566" s="31"/>
      <c r="R22566" s="31"/>
      <c r="S22566" s="31"/>
      <c r="T22566" s="31"/>
      <c r="U22566" s="31"/>
      <c r="V22566" s="31"/>
      <c r="W22566" s="31"/>
      <c r="X22566" s="31"/>
      <c r="Y22566" s="31"/>
      <c r="Z22566" s="31"/>
      <c r="IM22566"/>
      <c r="IN22566"/>
      <c r="IO22566"/>
      <c r="IP22566"/>
      <c r="IQ22566"/>
      <c r="IR22566"/>
      <c r="IS22566"/>
      <c r="IT22566"/>
      <c r="IU22566"/>
      <c r="IV22566"/>
    </row>
    <row r="22567" spans="17:256" ht="15" customHeight="1">
      <c r="Q22567" s="31"/>
      <c r="R22567" s="31"/>
      <c r="S22567" s="31"/>
      <c r="T22567" s="31"/>
      <c r="U22567" s="31"/>
      <c r="V22567" s="31"/>
      <c r="W22567" s="31"/>
      <c r="X22567" s="31"/>
      <c r="Y22567" s="31"/>
      <c r="Z22567" s="31"/>
      <c r="IM22567"/>
      <c r="IN22567"/>
      <c r="IO22567"/>
      <c r="IP22567"/>
      <c r="IQ22567"/>
      <c r="IR22567"/>
      <c r="IS22567"/>
      <c r="IT22567"/>
      <c r="IU22567"/>
      <c r="IV22567"/>
    </row>
    <row r="22568" spans="17:256" ht="15" customHeight="1">
      <c r="Q22568" s="31"/>
      <c r="R22568" s="31"/>
      <c r="S22568" s="31"/>
      <c r="T22568" s="31"/>
      <c r="U22568" s="31"/>
      <c r="V22568" s="31"/>
      <c r="W22568" s="31"/>
      <c r="X22568" s="31"/>
      <c r="Y22568" s="31"/>
      <c r="Z22568" s="31"/>
      <c r="IM22568"/>
      <c r="IN22568"/>
      <c r="IO22568"/>
      <c r="IP22568"/>
      <c r="IQ22568"/>
      <c r="IR22568"/>
      <c r="IS22568"/>
      <c r="IT22568"/>
      <c r="IU22568"/>
      <c r="IV22568"/>
    </row>
    <row r="22569" spans="17:256" ht="15" customHeight="1">
      <c r="Q22569" s="31"/>
      <c r="R22569" s="31"/>
      <c r="S22569" s="31"/>
      <c r="T22569" s="31"/>
      <c r="U22569" s="31"/>
      <c r="V22569" s="31"/>
      <c r="W22569" s="31"/>
      <c r="X22569" s="31"/>
      <c r="Y22569" s="31"/>
      <c r="Z22569" s="31"/>
      <c r="IM22569"/>
      <c r="IN22569"/>
      <c r="IO22569"/>
      <c r="IP22569"/>
      <c r="IQ22569"/>
      <c r="IR22569"/>
      <c r="IS22569"/>
      <c r="IT22569"/>
      <c r="IU22569"/>
      <c r="IV22569"/>
    </row>
    <row r="22570" spans="17:256" ht="15" customHeight="1">
      <c r="Q22570" s="31"/>
      <c r="R22570" s="31"/>
      <c r="S22570" s="31"/>
      <c r="T22570" s="31"/>
      <c r="U22570" s="31"/>
      <c r="V22570" s="31"/>
      <c r="W22570" s="31"/>
      <c r="X22570" s="31"/>
      <c r="Y22570" s="31"/>
      <c r="Z22570" s="31"/>
      <c r="IM22570"/>
      <c r="IN22570"/>
      <c r="IO22570"/>
      <c r="IP22570"/>
      <c r="IQ22570"/>
      <c r="IR22570"/>
      <c r="IS22570"/>
      <c r="IT22570"/>
      <c r="IU22570"/>
      <c r="IV22570"/>
    </row>
    <row r="22571" spans="17:256" ht="15" customHeight="1">
      <c r="Q22571" s="31"/>
      <c r="R22571" s="31"/>
      <c r="S22571" s="31"/>
      <c r="T22571" s="31"/>
      <c r="U22571" s="31"/>
      <c r="V22571" s="31"/>
      <c r="W22571" s="31"/>
      <c r="X22571" s="31"/>
      <c r="Y22571" s="31"/>
      <c r="Z22571" s="31"/>
      <c r="IM22571"/>
      <c r="IN22571"/>
      <c r="IO22571"/>
      <c r="IP22571"/>
      <c r="IQ22571"/>
      <c r="IR22571"/>
      <c r="IS22571"/>
      <c r="IT22571"/>
      <c r="IU22571"/>
      <c r="IV22571"/>
    </row>
    <row r="22572" spans="17:256" ht="15" customHeight="1">
      <c r="Q22572" s="31"/>
      <c r="R22572" s="31"/>
      <c r="S22572" s="31"/>
      <c r="T22572" s="31"/>
      <c r="U22572" s="31"/>
      <c r="V22572" s="31"/>
      <c r="W22572" s="31"/>
      <c r="X22572" s="31"/>
      <c r="Y22572" s="31"/>
      <c r="Z22572" s="31"/>
      <c r="IM22572"/>
      <c r="IN22572"/>
      <c r="IO22572"/>
      <c r="IP22572"/>
      <c r="IQ22572"/>
      <c r="IR22572"/>
      <c r="IS22572"/>
      <c r="IT22572"/>
      <c r="IU22572"/>
      <c r="IV22572"/>
    </row>
    <row r="22573" spans="17:256" ht="15" customHeight="1">
      <c r="Q22573" s="31"/>
      <c r="R22573" s="31"/>
      <c r="S22573" s="31"/>
      <c r="T22573" s="31"/>
      <c r="U22573" s="31"/>
      <c r="V22573" s="31"/>
      <c r="W22573" s="31"/>
      <c r="X22573" s="31"/>
      <c r="Y22573" s="31"/>
      <c r="Z22573" s="31"/>
      <c r="IM22573"/>
      <c r="IN22573"/>
      <c r="IO22573"/>
      <c r="IP22573"/>
      <c r="IQ22573"/>
      <c r="IR22573"/>
      <c r="IS22573"/>
      <c r="IT22573"/>
      <c r="IU22573"/>
      <c r="IV22573"/>
    </row>
    <row r="22574" spans="17:256" ht="15" customHeight="1">
      <c r="Q22574" s="31"/>
      <c r="R22574" s="31"/>
      <c r="S22574" s="31"/>
      <c r="T22574" s="31"/>
      <c r="U22574" s="31"/>
      <c r="V22574" s="31"/>
      <c r="W22574" s="31"/>
      <c r="X22574" s="31"/>
      <c r="Y22574" s="31"/>
      <c r="Z22574" s="31"/>
      <c r="IM22574"/>
      <c r="IN22574"/>
      <c r="IO22574"/>
      <c r="IP22574"/>
      <c r="IQ22574"/>
      <c r="IR22574"/>
      <c r="IS22574"/>
      <c r="IT22574"/>
      <c r="IU22574"/>
      <c r="IV22574"/>
    </row>
    <row r="22575" spans="17:256" ht="15" customHeight="1">
      <c r="Q22575" s="31"/>
      <c r="R22575" s="31"/>
      <c r="S22575" s="31"/>
      <c r="T22575" s="31"/>
      <c r="U22575" s="31"/>
      <c r="V22575" s="31"/>
      <c r="W22575" s="31"/>
      <c r="X22575" s="31"/>
      <c r="Y22575" s="31"/>
      <c r="Z22575" s="31"/>
      <c r="IM22575"/>
      <c r="IN22575"/>
      <c r="IO22575"/>
      <c r="IP22575"/>
      <c r="IQ22575"/>
      <c r="IR22575"/>
      <c r="IS22575"/>
      <c r="IT22575"/>
      <c r="IU22575"/>
      <c r="IV22575"/>
    </row>
    <row r="22576" spans="17:256" ht="15" customHeight="1">
      <c r="Q22576" s="31"/>
      <c r="R22576" s="31"/>
      <c r="S22576" s="31"/>
      <c r="T22576" s="31"/>
      <c r="U22576" s="31"/>
      <c r="V22576" s="31"/>
      <c r="W22576" s="31"/>
      <c r="X22576" s="31"/>
      <c r="Y22576" s="31"/>
      <c r="Z22576" s="31"/>
      <c r="IM22576"/>
      <c r="IN22576"/>
      <c r="IO22576"/>
      <c r="IP22576"/>
      <c r="IQ22576"/>
      <c r="IR22576"/>
      <c r="IS22576"/>
      <c r="IT22576"/>
      <c r="IU22576"/>
      <c r="IV22576"/>
    </row>
    <row r="22577" spans="17:256" ht="15" customHeight="1">
      <c r="Q22577" s="31"/>
      <c r="R22577" s="31"/>
      <c r="S22577" s="31"/>
      <c r="T22577" s="31"/>
      <c r="U22577" s="31"/>
      <c r="V22577" s="31"/>
      <c r="W22577" s="31"/>
      <c r="X22577" s="31"/>
      <c r="Y22577" s="31"/>
      <c r="Z22577" s="31"/>
      <c r="IM22577"/>
      <c r="IN22577"/>
      <c r="IO22577"/>
      <c r="IP22577"/>
      <c r="IQ22577"/>
      <c r="IR22577"/>
      <c r="IS22577"/>
      <c r="IT22577"/>
      <c r="IU22577"/>
      <c r="IV22577"/>
    </row>
    <row r="22578" spans="17:256" ht="15" customHeight="1">
      <c r="Q22578" s="31"/>
      <c r="R22578" s="31"/>
      <c r="S22578" s="31"/>
      <c r="T22578" s="31"/>
      <c r="U22578" s="31"/>
      <c r="V22578" s="31"/>
      <c r="W22578" s="31"/>
      <c r="X22578" s="31"/>
      <c r="Y22578" s="31"/>
      <c r="Z22578" s="31"/>
      <c r="IM22578"/>
      <c r="IN22578"/>
      <c r="IO22578"/>
      <c r="IP22578"/>
      <c r="IQ22578"/>
      <c r="IR22578"/>
      <c r="IS22578"/>
      <c r="IT22578"/>
      <c r="IU22578"/>
      <c r="IV22578"/>
    </row>
    <row r="22579" spans="17:256" ht="15" customHeight="1">
      <c r="Q22579" s="31"/>
      <c r="R22579" s="31"/>
      <c r="S22579" s="31"/>
      <c r="T22579" s="31"/>
      <c r="U22579" s="31"/>
      <c r="V22579" s="31"/>
      <c r="W22579" s="31"/>
      <c r="X22579" s="31"/>
      <c r="Y22579" s="31"/>
      <c r="Z22579" s="31"/>
      <c r="IM22579"/>
      <c r="IN22579"/>
      <c r="IO22579"/>
      <c r="IP22579"/>
      <c r="IQ22579"/>
      <c r="IR22579"/>
      <c r="IS22579"/>
      <c r="IT22579"/>
      <c r="IU22579"/>
      <c r="IV22579"/>
    </row>
    <row r="22580" spans="17:256" ht="15" customHeight="1">
      <c r="Q22580" s="31"/>
      <c r="R22580" s="31"/>
      <c r="S22580" s="31"/>
      <c r="T22580" s="31"/>
      <c r="U22580" s="31"/>
      <c r="V22580" s="31"/>
      <c r="W22580" s="31"/>
      <c r="X22580" s="31"/>
      <c r="Y22580" s="31"/>
      <c r="Z22580" s="31"/>
      <c r="IM22580"/>
      <c r="IN22580"/>
      <c r="IO22580"/>
      <c r="IP22580"/>
      <c r="IQ22580"/>
      <c r="IR22580"/>
      <c r="IS22580"/>
      <c r="IT22580"/>
      <c r="IU22580"/>
      <c r="IV22580"/>
    </row>
    <row r="22581" spans="17:256" ht="15" customHeight="1">
      <c r="Q22581" s="31"/>
      <c r="R22581" s="31"/>
      <c r="S22581" s="31"/>
      <c r="T22581" s="31"/>
      <c r="U22581" s="31"/>
      <c r="V22581" s="31"/>
      <c r="W22581" s="31"/>
      <c r="X22581" s="31"/>
      <c r="Y22581" s="31"/>
      <c r="Z22581" s="31"/>
      <c r="IM22581"/>
      <c r="IN22581"/>
      <c r="IO22581"/>
      <c r="IP22581"/>
      <c r="IQ22581"/>
      <c r="IR22581"/>
      <c r="IS22581"/>
      <c r="IT22581"/>
      <c r="IU22581"/>
      <c r="IV22581"/>
    </row>
    <row r="22582" spans="17:256" ht="15" customHeight="1">
      <c r="Q22582" s="31"/>
      <c r="R22582" s="31"/>
      <c r="S22582" s="31"/>
      <c r="T22582" s="31"/>
      <c r="U22582" s="31"/>
      <c r="V22582" s="31"/>
      <c r="W22582" s="31"/>
      <c r="X22582" s="31"/>
      <c r="Y22582" s="31"/>
      <c r="Z22582" s="31"/>
      <c r="IM22582"/>
      <c r="IN22582"/>
      <c r="IO22582"/>
      <c r="IP22582"/>
      <c r="IQ22582"/>
      <c r="IR22582"/>
      <c r="IS22582"/>
      <c r="IT22582"/>
      <c r="IU22582"/>
      <c r="IV22582"/>
    </row>
    <row r="22583" spans="17:256" ht="15" customHeight="1">
      <c r="Q22583" s="31"/>
      <c r="R22583" s="31"/>
      <c r="S22583" s="31"/>
      <c r="T22583" s="31"/>
      <c r="U22583" s="31"/>
      <c r="V22583" s="31"/>
      <c r="W22583" s="31"/>
      <c r="X22583" s="31"/>
      <c r="Y22583" s="31"/>
      <c r="Z22583" s="31"/>
      <c r="IM22583"/>
      <c r="IN22583"/>
      <c r="IO22583"/>
      <c r="IP22583"/>
      <c r="IQ22583"/>
      <c r="IR22583"/>
      <c r="IS22583"/>
      <c r="IT22583"/>
      <c r="IU22583"/>
      <c r="IV22583"/>
    </row>
    <row r="22584" spans="17:256" ht="15" customHeight="1">
      <c r="Q22584" s="31"/>
      <c r="R22584" s="31"/>
      <c r="S22584" s="31"/>
      <c r="T22584" s="31"/>
      <c r="U22584" s="31"/>
      <c r="V22584" s="31"/>
      <c r="W22584" s="31"/>
      <c r="X22584" s="31"/>
      <c r="Y22584" s="31"/>
      <c r="Z22584" s="31"/>
      <c r="IM22584"/>
      <c r="IN22584"/>
      <c r="IO22584"/>
      <c r="IP22584"/>
      <c r="IQ22584"/>
      <c r="IR22584"/>
      <c r="IS22584"/>
      <c r="IT22584"/>
      <c r="IU22584"/>
      <c r="IV22584"/>
    </row>
    <row r="22585" spans="17:256" ht="15" customHeight="1">
      <c r="Q22585" s="31"/>
      <c r="R22585" s="31"/>
      <c r="S22585" s="31"/>
      <c r="T22585" s="31"/>
      <c r="U22585" s="31"/>
      <c r="V22585" s="31"/>
      <c r="W22585" s="31"/>
      <c r="X22585" s="31"/>
      <c r="Y22585" s="31"/>
      <c r="Z22585" s="31"/>
      <c r="IM22585"/>
      <c r="IN22585"/>
      <c r="IO22585"/>
      <c r="IP22585"/>
      <c r="IQ22585"/>
      <c r="IR22585"/>
      <c r="IS22585"/>
      <c r="IT22585"/>
      <c r="IU22585"/>
      <c r="IV22585"/>
    </row>
    <row r="22586" spans="17:256" ht="15" customHeight="1">
      <c r="Q22586" s="31"/>
      <c r="R22586" s="31"/>
      <c r="S22586" s="31"/>
      <c r="T22586" s="31"/>
      <c r="U22586" s="31"/>
      <c r="V22586" s="31"/>
      <c r="W22586" s="31"/>
      <c r="X22586" s="31"/>
      <c r="Y22586" s="31"/>
      <c r="Z22586" s="31"/>
      <c r="IM22586"/>
      <c r="IN22586"/>
      <c r="IO22586"/>
      <c r="IP22586"/>
      <c r="IQ22586"/>
      <c r="IR22586"/>
      <c r="IS22586"/>
      <c r="IT22586"/>
      <c r="IU22586"/>
      <c r="IV22586"/>
    </row>
    <row r="22587" spans="17:256" ht="15" customHeight="1">
      <c r="Q22587" s="31"/>
      <c r="R22587" s="31"/>
      <c r="S22587" s="31"/>
      <c r="T22587" s="31"/>
      <c r="U22587" s="31"/>
      <c r="V22587" s="31"/>
      <c r="W22587" s="31"/>
      <c r="X22587" s="31"/>
      <c r="Y22587" s="31"/>
      <c r="Z22587" s="31"/>
      <c r="IM22587"/>
      <c r="IN22587"/>
      <c r="IO22587"/>
      <c r="IP22587"/>
      <c r="IQ22587"/>
      <c r="IR22587"/>
      <c r="IS22587"/>
      <c r="IT22587"/>
      <c r="IU22587"/>
      <c r="IV22587"/>
    </row>
    <row r="22588" spans="17:256" ht="15" customHeight="1">
      <c r="Q22588" s="31"/>
      <c r="R22588" s="31"/>
      <c r="S22588" s="31"/>
      <c r="T22588" s="31"/>
      <c r="U22588" s="31"/>
      <c r="V22588" s="31"/>
      <c r="W22588" s="31"/>
      <c r="X22588" s="31"/>
      <c r="Y22588" s="31"/>
      <c r="Z22588" s="31"/>
      <c r="IM22588"/>
      <c r="IN22588"/>
      <c r="IO22588"/>
      <c r="IP22588"/>
      <c r="IQ22588"/>
      <c r="IR22588"/>
      <c r="IS22588"/>
      <c r="IT22588"/>
      <c r="IU22588"/>
      <c r="IV22588"/>
    </row>
    <row r="22589" spans="17:256" ht="15" customHeight="1">
      <c r="Q22589" s="31"/>
      <c r="R22589" s="31"/>
      <c r="S22589" s="31"/>
      <c r="T22589" s="31"/>
      <c r="U22589" s="31"/>
      <c r="V22589" s="31"/>
      <c r="W22589" s="31"/>
      <c r="X22589" s="31"/>
      <c r="Y22589" s="31"/>
      <c r="Z22589" s="31"/>
      <c r="IM22589"/>
      <c r="IN22589"/>
      <c r="IO22589"/>
      <c r="IP22589"/>
      <c r="IQ22589"/>
      <c r="IR22589"/>
      <c r="IS22589"/>
      <c r="IT22589"/>
      <c r="IU22589"/>
      <c r="IV22589"/>
    </row>
    <row r="22590" spans="17:256" ht="15" customHeight="1">
      <c r="Q22590" s="31"/>
      <c r="R22590" s="31"/>
      <c r="S22590" s="31"/>
      <c r="T22590" s="31"/>
      <c r="U22590" s="31"/>
      <c r="V22590" s="31"/>
      <c r="W22590" s="31"/>
      <c r="X22590" s="31"/>
      <c r="Y22590" s="31"/>
      <c r="Z22590" s="31"/>
      <c r="IM22590"/>
      <c r="IN22590"/>
      <c r="IO22590"/>
      <c r="IP22590"/>
      <c r="IQ22590"/>
      <c r="IR22590"/>
      <c r="IS22590"/>
      <c r="IT22590"/>
      <c r="IU22590"/>
      <c r="IV22590"/>
    </row>
    <row r="22591" spans="17:256" ht="15" customHeight="1">
      <c r="Q22591" s="31"/>
      <c r="R22591" s="31"/>
      <c r="S22591" s="31"/>
      <c r="T22591" s="31"/>
      <c r="U22591" s="31"/>
      <c r="V22591" s="31"/>
      <c r="W22591" s="31"/>
      <c r="X22591" s="31"/>
      <c r="Y22591" s="31"/>
      <c r="Z22591" s="31"/>
      <c r="IM22591"/>
      <c r="IN22591"/>
      <c r="IO22591"/>
      <c r="IP22591"/>
      <c r="IQ22591"/>
      <c r="IR22591"/>
      <c r="IS22591"/>
      <c r="IT22591"/>
      <c r="IU22591"/>
      <c r="IV22591"/>
    </row>
    <row r="22592" spans="17:256" ht="15" customHeight="1">
      <c r="Q22592" s="31"/>
      <c r="R22592" s="31"/>
      <c r="S22592" s="31"/>
      <c r="T22592" s="31"/>
      <c r="U22592" s="31"/>
      <c r="V22592" s="31"/>
      <c r="W22592" s="31"/>
      <c r="X22592" s="31"/>
      <c r="Y22592" s="31"/>
      <c r="Z22592" s="31"/>
      <c r="IM22592"/>
      <c r="IN22592"/>
      <c r="IO22592"/>
      <c r="IP22592"/>
      <c r="IQ22592"/>
      <c r="IR22592"/>
      <c r="IS22592"/>
      <c r="IT22592"/>
      <c r="IU22592"/>
      <c r="IV22592"/>
    </row>
    <row r="22593" spans="17:256" ht="15" customHeight="1">
      <c r="Q22593" s="31"/>
      <c r="R22593" s="31"/>
      <c r="S22593" s="31"/>
      <c r="T22593" s="31"/>
      <c r="U22593" s="31"/>
      <c r="V22593" s="31"/>
      <c r="W22593" s="31"/>
      <c r="X22593" s="31"/>
      <c r="Y22593" s="31"/>
      <c r="Z22593" s="31"/>
      <c r="IM22593"/>
      <c r="IN22593"/>
      <c r="IO22593"/>
      <c r="IP22593"/>
      <c r="IQ22593"/>
      <c r="IR22593"/>
      <c r="IS22593"/>
      <c r="IT22593"/>
      <c r="IU22593"/>
      <c r="IV22593"/>
    </row>
    <row r="22594" spans="17:256" ht="15" customHeight="1">
      <c r="Q22594" s="31"/>
      <c r="R22594" s="31"/>
      <c r="S22594" s="31"/>
      <c r="T22594" s="31"/>
      <c r="U22594" s="31"/>
      <c r="V22594" s="31"/>
      <c r="W22594" s="31"/>
      <c r="X22594" s="31"/>
      <c r="Y22594" s="31"/>
      <c r="Z22594" s="31"/>
      <c r="IM22594"/>
      <c r="IN22594"/>
      <c r="IO22594"/>
      <c r="IP22594"/>
      <c r="IQ22594"/>
      <c r="IR22594"/>
      <c r="IS22594"/>
      <c r="IT22594"/>
      <c r="IU22594"/>
      <c r="IV22594"/>
    </row>
    <row r="22595" spans="17:256" ht="15" customHeight="1">
      <c r="Q22595" s="31"/>
      <c r="R22595" s="31"/>
      <c r="S22595" s="31"/>
      <c r="T22595" s="31"/>
      <c r="U22595" s="31"/>
      <c r="V22595" s="31"/>
      <c r="W22595" s="31"/>
      <c r="X22595" s="31"/>
      <c r="Y22595" s="31"/>
      <c r="Z22595" s="31"/>
      <c r="IM22595"/>
      <c r="IN22595"/>
      <c r="IO22595"/>
      <c r="IP22595"/>
      <c r="IQ22595"/>
      <c r="IR22595"/>
      <c r="IS22595"/>
      <c r="IT22595"/>
      <c r="IU22595"/>
      <c r="IV22595"/>
    </row>
    <row r="22596" spans="17:256" ht="15" customHeight="1">
      <c r="Q22596" s="31"/>
      <c r="R22596" s="31"/>
      <c r="S22596" s="31"/>
      <c r="T22596" s="31"/>
      <c r="U22596" s="31"/>
      <c r="V22596" s="31"/>
      <c r="W22596" s="31"/>
      <c r="X22596" s="31"/>
      <c r="Y22596" s="31"/>
      <c r="Z22596" s="31"/>
      <c r="IM22596"/>
      <c r="IN22596"/>
      <c r="IO22596"/>
      <c r="IP22596"/>
      <c r="IQ22596"/>
      <c r="IR22596"/>
      <c r="IS22596"/>
      <c r="IT22596"/>
      <c r="IU22596"/>
      <c r="IV22596"/>
    </row>
    <row r="22597" spans="17:256" ht="15" customHeight="1">
      <c r="Q22597" s="31"/>
      <c r="R22597" s="31"/>
      <c r="S22597" s="31"/>
      <c r="T22597" s="31"/>
      <c r="U22597" s="31"/>
      <c r="V22597" s="31"/>
      <c r="W22597" s="31"/>
      <c r="X22597" s="31"/>
      <c r="Y22597" s="31"/>
      <c r="Z22597" s="31"/>
      <c r="IM22597"/>
      <c r="IN22597"/>
      <c r="IO22597"/>
      <c r="IP22597"/>
      <c r="IQ22597"/>
      <c r="IR22597"/>
      <c r="IS22597"/>
      <c r="IT22597"/>
      <c r="IU22597"/>
      <c r="IV22597"/>
    </row>
    <row r="22598" spans="17:256" ht="15" customHeight="1">
      <c r="Q22598" s="31"/>
      <c r="R22598" s="31"/>
      <c r="S22598" s="31"/>
      <c r="T22598" s="31"/>
      <c r="U22598" s="31"/>
      <c r="V22598" s="31"/>
      <c r="W22598" s="31"/>
      <c r="X22598" s="31"/>
      <c r="Y22598" s="31"/>
      <c r="Z22598" s="31"/>
      <c r="IM22598"/>
      <c r="IN22598"/>
      <c r="IO22598"/>
      <c r="IP22598"/>
      <c r="IQ22598"/>
      <c r="IR22598"/>
      <c r="IS22598"/>
      <c r="IT22598"/>
      <c r="IU22598"/>
      <c r="IV22598"/>
    </row>
    <row r="22599" spans="17:256" ht="15" customHeight="1">
      <c r="Q22599" s="31"/>
      <c r="R22599" s="31"/>
      <c r="S22599" s="31"/>
      <c r="T22599" s="31"/>
      <c r="U22599" s="31"/>
      <c r="V22599" s="31"/>
      <c r="W22599" s="31"/>
      <c r="X22599" s="31"/>
      <c r="Y22599" s="31"/>
      <c r="Z22599" s="31"/>
      <c r="IM22599"/>
      <c r="IN22599"/>
      <c r="IO22599"/>
      <c r="IP22599"/>
      <c r="IQ22599"/>
      <c r="IR22599"/>
      <c r="IS22599"/>
      <c r="IT22599"/>
      <c r="IU22599"/>
      <c r="IV22599"/>
    </row>
    <row r="22600" spans="17:256" ht="15" customHeight="1">
      <c r="Q22600" s="31"/>
      <c r="R22600" s="31"/>
      <c r="S22600" s="31"/>
      <c r="T22600" s="31"/>
      <c r="U22600" s="31"/>
      <c r="V22600" s="31"/>
      <c r="W22600" s="31"/>
      <c r="X22600" s="31"/>
      <c r="Y22600" s="31"/>
      <c r="Z22600" s="31"/>
      <c r="IM22600"/>
      <c r="IN22600"/>
      <c r="IO22600"/>
      <c r="IP22600"/>
      <c r="IQ22600"/>
      <c r="IR22600"/>
      <c r="IS22600"/>
      <c r="IT22600"/>
      <c r="IU22600"/>
      <c r="IV22600"/>
    </row>
    <row r="22601" spans="17:256" ht="15" customHeight="1">
      <c r="Q22601" s="31"/>
      <c r="R22601" s="31"/>
      <c r="S22601" s="31"/>
      <c r="T22601" s="31"/>
      <c r="U22601" s="31"/>
      <c r="V22601" s="31"/>
      <c r="W22601" s="31"/>
      <c r="X22601" s="31"/>
      <c r="Y22601" s="31"/>
      <c r="Z22601" s="31"/>
      <c r="IM22601"/>
      <c r="IN22601"/>
      <c r="IO22601"/>
      <c r="IP22601"/>
      <c r="IQ22601"/>
      <c r="IR22601"/>
      <c r="IS22601"/>
      <c r="IT22601"/>
      <c r="IU22601"/>
      <c r="IV22601"/>
    </row>
    <row r="22602" spans="17:256" ht="15" customHeight="1">
      <c r="Q22602" s="31"/>
      <c r="R22602" s="31"/>
      <c r="S22602" s="31"/>
      <c r="T22602" s="31"/>
      <c r="U22602" s="31"/>
      <c r="V22602" s="31"/>
      <c r="W22602" s="31"/>
      <c r="X22602" s="31"/>
      <c r="Y22602" s="31"/>
      <c r="Z22602" s="31"/>
      <c r="IM22602"/>
      <c r="IN22602"/>
      <c r="IO22602"/>
      <c r="IP22602"/>
      <c r="IQ22602"/>
      <c r="IR22602"/>
      <c r="IS22602"/>
      <c r="IT22602"/>
      <c r="IU22602"/>
      <c r="IV22602"/>
    </row>
    <row r="22603" spans="17:256" ht="15" customHeight="1">
      <c r="Q22603" s="31"/>
      <c r="R22603" s="31"/>
      <c r="S22603" s="31"/>
      <c r="T22603" s="31"/>
      <c r="U22603" s="31"/>
      <c r="V22603" s="31"/>
      <c r="W22603" s="31"/>
      <c r="X22603" s="31"/>
      <c r="Y22603" s="31"/>
      <c r="Z22603" s="31"/>
      <c r="IM22603"/>
      <c r="IN22603"/>
      <c r="IO22603"/>
      <c r="IP22603"/>
      <c r="IQ22603"/>
      <c r="IR22603"/>
      <c r="IS22603"/>
      <c r="IT22603"/>
      <c r="IU22603"/>
      <c r="IV22603"/>
    </row>
    <row r="22604" spans="17:256" ht="15" customHeight="1">
      <c r="Q22604" s="31"/>
      <c r="R22604" s="31"/>
      <c r="S22604" s="31"/>
      <c r="T22604" s="31"/>
      <c r="U22604" s="31"/>
      <c r="V22604" s="31"/>
      <c r="W22604" s="31"/>
      <c r="X22604" s="31"/>
      <c r="Y22604" s="31"/>
      <c r="Z22604" s="31"/>
      <c r="IM22604"/>
      <c r="IN22604"/>
      <c r="IO22604"/>
      <c r="IP22604"/>
      <c r="IQ22604"/>
      <c r="IR22604"/>
      <c r="IS22604"/>
      <c r="IT22604"/>
      <c r="IU22604"/>
      <c r="IV22604"/>
    </row>
    <row r="22605" spans="17:256" ht="15" customHeight="1">
      <c r="Q22605" s="31"/>
      <c r="R22605" s="31"/>
      <c r="S22605" s="31"/>
      <c r="T22605" s="31"/>
      <c r="U22605" s="31"/>
      <c r="V22605" s="31"/>
      <c r="W22605" s="31"/>
      <c r="X22605" s="31"/>
      <c r="Y22605" s="31"/>
      <c r="Z22605" s="31"/>
      <c r="IM22605"/>
      <c r="IN22605"/>
      <c r="IO22605"/>
      <c r="IP22605"/>
      <c r="IQ22605"/>
      <c r="IR22605"/>
      <c r="IS22605"/>
      <c r="IT22605"/>
      <c r="IU22605"/>
      <c r="IV22605"/>
    </row>
    <row r="22606" spans="17:256" ht="15" customHeight="1">
      <c r="Q22606" s="31"/>
      <c r="R22606" s="31"/>
      <c r="S22606" s="31"/>
      <c r="T22606" s="31"/>
      <c r="U22606" s="31"/>
      <c r="V22606" s="31"/>
      <c r="W22606" s="31"/>
      <c r="X22606" s="31"/>
      <c r="Y22606" s="31"/>
      <c r="Z22606" s="31"/>
      <c r="IM22606"/>
      <c r="IN22606"/>
      <c r="IO22606"/>
      <c r="IP22606"/>
      <c r="IQ22606"/>
      <c r="IR22606"/>
      <c r="IS22606"/>
      <c r="IT22606"/>
      <c r="IU22606"/>
      <c r="IV22606"/>
    </row>
    <row r="22607" spans="17:256" ht="15" customHeight="1">
      <c r="Q22607" s="31"/>
      <c r="R22607" s="31"/>
      <c r="S22607" s="31"/>
      <c r="T22607" s="31"/>
      <c r="U22607" s="31"/>
      <c r="V22607" s="31"/>
      <c r="W22607" s="31"/>
      <c r="X22607" s="31"/>
      <c r="Y22607" s="31"/>
      <c r="Z22607" s="31"/>
      <c r="IM22607"/>
      <c r="IN22607"/>
      <c r="IO22607"/>
      <c r="IP22607"/>
      <c r="IQ22607"/>
      <c r="IR22607"/>
      <c r="IS22607"/>
      <c r="IT22607"/>
      <c r="IU22607"/>
      <c r="IV22607"/>
    </row>
    <row r="22608" spans="17:256" ht="15" customHeight="1">
      <c r="Q22608" s="31"/>
      <c r="R22608" s="31"/>
      <c r="S22608" s="31"/>
      <c r="T22608" s="31"/>
      <c r="U22608" s="31"/>
      <c r="V22608" s="31"/>
      <c r="W22608" s="31"/>
      <c r="X22608" s="31"/>
      <c r="Y22608" s="31"/>
      <c r="Z22608" s="31"/>
      <c r="IM22608"/>
      <c r="IN22608"/>
      <c r="IO22608"/>
      <c r="IP22608"/>
      <c r="IQ22608"/>
      <c r="IR22608"/>
      <c r="IS22608"/>
      <c r="IT22608"/>
      <c r="IU22608"/>
      <c r="IV22608"/>
    </row>
    <row r="22609" spans="17:256" ht="15" customHeight="1">
      <c r="Q22609" s="31"/>
      <c r="R22609" s="31"/>
      <c r="S22609" s="31"/>
      <c r="T22609" s="31"/>
      <c r="U22609" s="31"/>
      <c r="V22609" s="31"/>
      <c r="W22609" s="31"/>
      <c r="X22609" s="31"/>
      <c r="Y22609" s="31"/>
      <c r="Z22609" s="31"/>
      <c r="IM22609"/>
      <c r="IN22609"/>
      <c r="IO22609"/>
      <c r="IP22609"/>
      <c r="IQ22609"/>
      <c r="IR22609"/>
      <c r="IS22609"/>
      <c r="IT22609"/>
      <c r="IU22609"/>
      <c r="IV22609"/>
    </row>
    <row r="22610" spans="17:256" ht="15" customHeight="1">
      <c r="Q22610" s="31"/>
      <c r="R22610" s="31"/>
      <c r="S22610" s="31"/>
      <c r="T22610" s="31"/>
      <c r="U22610" s="31"/>
      <c r="V22610" s="31"/>
      <c r="W22610" s="31"/>
      <c r="X22610" s="31"/>
      <c r="Y22610" s="31"/>
      <c r="Z22610" s="31"/>
      <c r="IM22610"/>
      <c r="IN22610"/>
      <c r="IO22610"/>
      <c r="IP22610"/>
      <c r="IQ22610"/>
      <c r="IR22610"/>
      <c r="IS22610"/>
      <c r="IT22610"/>
      <c r="IU22610"/>
      <c r="IV22610"/>
    </row>
    <row r="22611" spans="17:256" ht="15" customHeight="1">
      <c r="Q22611" s="31"/>
      <c r="R22611" s="31"/>
      <c r="S22611" s="31"/>
      <c r="T22611" s="31"/>
      <c r="U22611" s="31"/>
      <c r="V22611" s="31"/>
      <c r="W22611" s="31"/>
      <c r="X22611" s="31"/>
      <c r="Y22611" s="31"/>
      <c r="Z22611" s="31"/>
      <c r="IM22611"/>
      <c r="IN22611"/>
      <c r="IO22611"/>
      <c r="IP22611"/>
      <c r="IQ22611"/>
      <c r="IR22611"/>
      <c r="IS22611"/>
      <c r="IT22611"/>
      <c r="IU22611"/>
      <c r="IV22611"/>
    </row>
    <row r="22612" spans="17:256" ht="15" customHeight="1">
      <c r="Q22612" s="31"/>
      <c r="R22612" s="31"/>
      <c r="S22612" s="31"/>
      <c r="T22612" s="31"/>
      <c r="U22612" s="31"/>
      <c r="V22612" s="31"/>
      <c r="W22612" s="31"/>
      <c r="X22612" s="31"/>
      <c r="Y22612" s="31"/>
      <c r="Z22612" s="31"/>
      <c r="IM22612"/>
      <c r="IN22612"/>
      <c r="IO22612"/>
      <c r="IP22612"/>
      <c r="IQ22612"/>
      <c r="IR22612"/>
      <c r="IS22612"/>
      <c r="IT22612"/>
      <c r="IU22612"/>
      <c r="IV22612"/>
    </row>
    <row r="22613" spans="17:256" ht="15" customHeight="1">
      <c r="Q22613" s="31"/>
      <c r="R22613" s="31"/>
      <c r="S22613" s="31"/>
      <c r="T22613" s="31"/>
      <c r="U22613" s="31"/>
      <c r="V22613" s="31"/>
      <c r="W22613" s="31"/>
      <c r="X22613" s="31"/>
      <c r="Y22613" s="31"/>
      <c r="Z22613" s="31"/>
      <c r="IM22613"/>
      <c r="IN22613"/>
      <c r="IO22613"/>
      <c r="IP22613"/>
      <c r="IQ22613"/>
      <c r="IR22613"/>
      <c r="IS22613"/>
      <c r="IT22613"/>
      <c r="IU22613"/>
      <c r="IV22613"/>
    </row>
    <row r="22614" spans="17:256" ht="15" customHeight="1">
      <c r="Q22614" s="31"/>
      <c r="R22614" s="31"/>
      <c r="S22614" s="31"/>
      <c r="T22614" s="31"/>
      <c r="U22614" s="31"/>
      <c r="V22614" s="31"/>
      <c r="W22614" s="31"/>
      <c r="X22614" s="31"/>
      <c r="Y22614" s="31"/>
      <c r="Z22614" s="31"/>
      <c r="IM22614"/>
      <c r="IN22614"/>
      <c r="IO22614"/>
      <c r="IP22614"/>
      <c r="IQ22614"/>
      <c r="IR22614"/>
      <c r="IS22614"/>
      <c r="IT22614"/>
      <c r="IU22614"/>
      <c r="IV22614"/>
    </row>
    <row r="22615" spans="17:256" ht="15" customHeight="1">
      <c r="Q22615" s="31"/>
      <c r="R22615" s="31"/>
      <c r="S22615" s="31"/>
      <c r="T22615" s="31"/>
      <c r="U22615" s="31"/>
      <c r="V22615" s="31"/>
      <c r="W22615" s="31"/>
      <c r="X22615" s="31"/>
      <c r="Y22615" s="31"/>
      <c r="Z22615" s="31"/>
      <c r="IM22615"/>
      <c r="IN22615"/>
      <c r="IO22615"/>
      <c r="IP22615"/>
      <c r="IQ22615"/>
      <c r="IR22615"/>
      <c r="IS22615"/>
      <c r="IT22615"/>
      <c r="IU22615"/>
      <c r="IV22615"/>
    </row>
    <row r="22616" spans="17:256" ht="15" customHeight="1">
      <c r="Q22616" s="31"/>
      <c r="R22616" s="31"/>
      <c r="S22616" s="31"/>
      <c r="T22616" s="31"/>
      <c r="U22616" s="31"/>
      <c r="V22616" s="31"/>
      <c r="W22616" s="31"/>
      <c r="X22616" s="31"/>
      <c r="Y22616" s="31"/>
      <c r="Z22616" s="31"/>
      <c r="IM22616"/>
      <c r="IN22616"/>
      <c r="IO22616"/>
      <c r="IP22616"/>
      <c r="IQ22616"/>
      <c r="IR22616"/>
      <c r="IS22616"/>
      <c r="IT22616"/>
      <c r="IU22616"/>
      <c r="IV22616"/>
    </row>
    <row r="22617" spans="17:256" ht="15" customHeight="1">
      <c r="Q22617" s="31"/>
      <c r="R22617" s="31"/>
      <c r="S22617" s="31"/>
      <c r="T22617" s="31"/>
      <c r="U22617" s="31"/>
      <c r="V22617" s="31"/>
      <c r="W22617" s="31"/>
      <c r="X22617" s="31"/>
      <c r="Y22617" s="31"/>
      <c r="Z22617" s="31"/>
      <c r="IM22617"/>
      <c r="IN22617"/>
      <c r="IO22617"/>
      <c r="IP22617"/>
      <c r="IQ22617"/>
      <c r="IR22617"/>
      <c r="IS22617"/>
      <c r="IT22617"/>
      <c r="IU22617"/>
      <c r="IV22617"/>
    </row>
    <row r="22618" spans="17:256" ht="15" customHeight="1">
      <c r="Q22618" s="31"/>
      <c r="R22618" s="31"/>
      <c r="S22618" s="31"/>
      <c r="T22618" s="31"/>
      <c r="U22618" s="31"/>
      <c r="V22618" s="31"/>
      <c r="W22618" s="31"/>
      <c r="X22618" s="31"/>
      <c r="Y22618" s="31"/>
      <c r="Z22618" s="31"/>
      <c r="IM22618"/>
      <c r="IN22618"/>
      <c r="IO22618"/>
      <c r="IP22618"/>
      <c r="IQ22618"/>
      <c r="IR22618"/>
      <c r="IS22618"/>
      <c r="IT22618"/>
      <c r="IU22618"/>
      <c r="IV22618"/>
    </row>
    <row r="22619" spans="17:256" ht="15" customHeight="1">
      <c r="Q22619" s="31"/>
      <c r="R22619" s="31"/>
      <c r="S22619" s="31"/>
      <c r="T22619" s="31"/>
      <c r="U22619" s="31"/>
      <c r="V22619" s="31"/>
      <c r="W22619" s="31"/>
      <c r="X22619" s="31"/>
      <c r="Y22619" s="31"/>
      <c r="Z22619" s="31"/>
      <c r="IM22619"/>
      <c r="IN22619"/>
      <c r="IO22619"/>
      <c r="IP22619"/>
      <c r="IQ22619"/>
      <c r="IR22619"/>
      <c r="IS22619"/>
      <c r="IT22619"/>
      <c r="IU22619"/>
      <c r="IV22619"/>
    </row>
    <row r="22620" spans="17:256" ht="15" customHeight="1">
      <c r="Q22620" s="31"/>
      <c r="R22620" s="31"/>
      <c r="S22620" s="31"/>
      <c r="T22620" s="31"/>
      <c r="U22620" s="31"/>
      <c r="V22620" s="31"/>
      <c r="W22620" s="31"/>
      <c r="X22620" s="31"/>
      <c r="Y22620" s="31"/>
      <c r="Z22620" s="31"/>
      <c r="IM22620"/>
      <c r="IN22620"/>
      <c r="IO22620"/>
      <c r="IP22620"/>
      <c r="IQ22620"/>
      <c r="IR22620"/>
      <c r="IS22620"/>
      <c r="IT22620"/>
      <c r="IU22620"/>
      <c r="IV22620"/>
    </row>
    <row r="22621" spans="17:256" ht="15" customHeight="1">
      <c r="Q22621" s="31"/>
      <c r="R22621" s="31"/>
      <c r="S22621" s="31"/>
      <c r="T22621" s="31"/>
      <c r="U22621" s="31"/>
      <c r="V22621" s="31"/>
      <c r="W22621" s="31"/>
      <c r="X22621" s="31"/>
      <c r="Y22621" s="31"/>
      <c r="Z22621" s="31"/>
      <c r="IM22621"/>
      <c r="IN22621"/>
      <c r="IO22621"/>
      <c r="IP22621"/>
      <c r="IQ22621"/>
      <c r="IR22621"/>
      <c r="IS22621"/>
      <c r="IT22621"/>
      <c r="IU22621"/>
      <c r="IV22621"/>
    </row>
    <row r="22622" spans="17:256" ht="15" customHeight="1">
      <c r="Q22622" s="31"/>
      <c r="R22622" s="31"/>
      <c r="S22622" s="31"/>
      <c r="T22622" s="31"/>
      <c r="U22622" s="31"/>
      <c r="V22622" s="31"/>
      <c r="W22622" s="31"/>
      <c r="X22622" s="31"/>
      <c r="Y22622" s="31"/>
      <c r="Z22622" s="31"/>
      <c r="IM22622"/>
      <c r="IN22622"/>
      <c r="IO22622"/>
      <c r="IP22622"/>
      <c r="IQ22622"/>
      <c r="IR22622"/>
      <c r="IS22622"/>
      <c r="IT22622"/>
      <c r="IU22622"/>
      <c r="IV22622"/>
    </row>
    <row r="22623" spans="17:256" ht="15" customHeight="1">
      <c r="Q22623" s="31"/>
      <c r="R22623" s="31"/>
      <c r="S22623" s="31"/>
      <c r="T22623" s="31"/>
      <c r="U22623" s="31"/>
      <c r="V22623" s="31"/>
      <c r="W22623" s="31"/>
      <c r="X22623" s="31"/>
      <c r="Y22623" s="31"/>
      <c r="Z22623" s="31"/>
      <c r="IM22623"/>
      <c r="IN22623"/>
      <c r="IO22623"/>
      <c r="IP22623"/>
      <c r="IQ22623"/>
      <c r="IR22623"/>
      <c r="IS22623"/>
      <c r="IT22623"/>
      <c r="IU22623"/>
      <c r="IV22623"/>
    </row>
    <row r="22624" spans="17:256" ht="15" customHeight="1">
      <c r="Q22624" s="31"/>
      <c r="R22624" s="31"/>
      <c r="S22624" s="31"/>
      <c r="T22624" s="31"/>
      <c r="U22624" s="31"/>
      <c r="V22624" s="31"/>
      <c r="W22624" s="31"/>
      <c r="X22624" s="31"/>
      <c r="Y22624" s="31"/>
      <c r="Z22624" s="31"/>
      <c r="IM22624"/>
      <c r="IN22624"/>
      <c r="IO22624"/>
      <c r="IP22624"/>
      <c r="IQ22624"/>
      <c r="IR22624"/>
      <c r="IS22624"/>
      <c r="IT22624"/>
      <c r="IU22624"/>
      <c r="IV22624"/>
    </row>
    <row r="22625" spans="17:256" ht="15" customHeight="1">
      <c r="Q22625" s="31"/>
      <c r="R22625" s="31"/>
      <c r="S22625" s="31"/>
      <c r="T22625" s="31"/>
      <c r="U22625" s="31"/>
      <c r="V22625" s="31"/>
      <c r="W22625" s="31"/>
      <c r="X22625" s="31"/>
      <c r="Y22625" s="31"/>
      <c r="Z22625" s="31"/>
      <c r="IM22625"/>
      <c r="IN22625"/>
      <c r="IO22625"/>
      <c r="IP22625"/>
      <c r="IQ22625"/>
      <c r="IR22625"/>
      <c r="IS22625"/>
      <c r="IT22625"/>
      <c r="IU22625"/>
      <c r="IV22625"/>
    </row>
    <row r="22626" spans="17:256" ht="15" customHeight="1">
      <c r="Q22626" s="31"/>
      <c r="R22626" s="31"/>
      <c r="S22626" s="31"/>
      <c r="T22626" s="31"/>
      <c r="U22626" s="31"/>
      <c r="V22626" s="31"/>
      <c r="W22626" s="31"/>
      <c r="X22626" s="31"/>
      <c r="Y22626" s="31"/>
      <c r="Z22626" s="31"/>
      <c r="IM22626"/>
      <c r="IN22626"/>
      <c r="IO22626"/>
      <c r="IP22626"/>
      <c r="IQ22626"/>
      <c r="IR22626"/>
      <c r="IS22626"/>
      <c r="IT22626"/>
      <c r="IU22626"/>
      <c r="IV22626"/>
    </row>
    <row r="22627" spans="17:256" ht="15" customHeight="1">
      <c r="Q22627" s="31"/>
      <c r="R22627" s="31"/>
      <c r="S22627" s="31"/>
      <c r="T22627" s="31"/>
      <c r="U22627" s="31"/>
      <c r="V22627" s="31"/>
      <c r="W22627" s="31"/>
      <c r="X22627" s="31"/>
      <c r="Y22627" s="31"/>
      <c r="Z22627" s="31"/>
      <c r="IM22627"/>
      <c r="IN22627"/>
      <c r="IO22627"/>
      <c r="IP22627"/>
      <c r="IQ22627"/>
      <c r="IR22627"/>
      <c r="IS22627"/>
      <c r="IT22627"/>
      <c r="IU22627"/>
      <c r="IV22627"/>
    </row>
    <row r="22628" spans="17:256" ht="15" customHeight="1">
      <c r="Q22628" s="31"/>
      <c r="R22628" s="31"/>
      <c r="S22628" s="31"/>
      <c r="T22628" s="31"/>
      <c r="U22628" s="31"/>
      <c r="V22628" s="31"/>
      <c r="W22628" s="31"/>
      <c r="X22628" s="31"/>
      <c r="Y22628" s="31"/>
      <c r="Z22628" s="31"/>
      <c r="IM22628"/>
      <c r="IN22628"/>
      <c r="IO22628"/>
      <c r="IP22628"/>
      <c r="IQ22628"/>
      <c r="IR22628"/>
      <c r="IS22628"/>
      <c r="IT22628"/>
      <c r="IU22628"/>
      <c r="IV22628"/>
    </row>
    <row r="22629" spans="17:256" ht="15" customHeight="1">
      <c r="Q22629" s="31"/>
      <c r="R22629" s="31"/>
      <c r="S22629" s="31"/>
      <c r="T22629" s="31"/>
      <c r="U22629" s="31"/>
      <c r="V22629" s="31"/>
      <c r="W22629" s="31"/>
      <c r="X22629" s="31"/>
      <c r="Y22629" s="31"/>
      <c r="Z22629" s="31"/>
      <c r="IM22629"/>
      <c r="IN22629"/>
      <c r="IO22629"/>
      <c r="IP22629"/>
      <c r="IQ22629"/>
      <c r="IR22629"/>
      <c r="IS22629"/>
      <c r="IT22629"/>
      <c r="IU22629"/>
      <c r="IV22629"/>
    </row>
    <row r="22630" spans="17:256" ht="15" customHeight="1">
      <c r="Q22630" s="31"/>
      <c r="R22630" s="31"/>
      <c r="S22630" s="31"/>
      <c r="T22630" s="31"/>
      <c r="U22630" s="31"/>
      <c r="V22630" s="31"/>
      <c r="W22630" s="31"/>
      <c r="X22630" s="31"/>
      <c r="Y22630" s="31"/>
      <c r="Z22630" s="31"/>
      <c r="IM22630"/>
      <c r="IN22630"/>
      <c r="IO22630"/>
      <c r="IP22630"/>
      <c r="IQ22630"/>
      <c r="IR22630"/>
      <c r="IS22630"/>
      <c r="IT22630"/>
      <c r="IU22630"/>
      <c r="IV22630"/>
    </row>
    <row r="22631" spans="17:256" ht="15" customHeight="1">
      <c r="Q22631" s="31"/>
      <c r="R22631" s="31"/>
      <c r="S22631" s="31"/>
      <c r="T22631" s="31"/>
      <c r="U22631" s="31"/>
      <c r="V22631" s="31"/>
      <c r="W22631" s="31"/>
      <c r="X22631" s="31"/>
      <c r="Y22631" s="31"/>
      <c r="Z22631" s="31"/>
      <c r="IM22631"/>
      <c r="IN22631"/>
      <c r="IO22631"/>
      <c r="IP22631"/>
      <c r="IQ22631"/>
      <c r="IR22631"/>
      <c r="IS22631"/>
      <c r="IT22631"/>
      <c r="IU22631"/>
      <c r="IV22631"/>
    </row>
    <row r="22632" spans="17:256" ht="15" customHeight="1">
      <c r="Q22632" s="31"/>
      <c r="R22632" s="31"/>
      <c r="S22632" s="31"/>
      <c r="T22632" s="31"/>
      <c r="U22632" s="31"/>
      <c r="V22632" s="31"/>
      <c r="W22632" s="31"/>
      <c r="X22632" s="31"/>
      <c r="Y22632" s="31"/>
      <c r="Z22632" s="31"/>
      <c r="IM22632"/>
      <c r="IN22632"/>
      <c r="IO22632"/>
      <c r="IP22632"/>
      <c r="IQ22632"/>
      <c r="IR22632"/>
      <c r="IS22632"/>
      <c r="IT22632"/>
      <c r="IU22632"/>
      <c r="IV22632"/>
    </row>
    <row r="22633" spans="17:256" ht="15" customHeight="1">
      <c r="Q22633" s="31"/>
      <c r="R22633" s="31"/>
      <c r="S22633" s="31"/>
      <c r="T22633" s="31"/>
      <c r="U22633" s="31"/>
      <c r="V22633" s="31"/>
      <c r="W22633" s="31"/>
      <c r="X22633" s="31"/>
      <c r="Y22633" s="31"/>
      <c r="Z22633" s="31"/>
      <c r="IM22633"/>
      <c r="IN22633"/>
      <c r="IO22633"/>
      <c r="IP22633"/>
      <c r="IQ22633"/>
      <c r="IR22633"/>
      <c r="IS22633"/>
      <c r="IT22633"/>
      <c r="IU22633"/>
      <c r="IV22633"/>
    </row>
    <row r="22634" spans="17:256" ht="15" customHeight="1">
      <c r="Q22634" s="31"/>
      <c r="R22634" s="31"/>
      <c r="S22634" s="31"/>
      <c r="T22634" s="31"/>
      <c r="U22634" s="31"/>
      <c r="V22634" s="31"/>
      <c r="W22634" s="31"/>
      <c r="X22634" s="31"/>
      <c r="Y22634" s="31"/>
      <c r="Z22634" s="31"/>
      <c r="IM22634"/>
      <c r="IN22634"/>
      <c r="IO22634"/>
      <c r="IP22634"/>
      <c r="IQ22634"/>
      <c r="IR22634"/>
      <c r="IS22634"/>
      <c r="IT22634"/>
      <c r="IU22634"/>
      <c r="IV22634"/>
    </row>
    <row r="22635" spans="17:256" ht="15" customHeight="1">
      <c r="Q22635" s="31"/>
      <c r="R22635" s="31"/>
      <c r="S22635" s="31"/>
      <c r="T22635" s="31"/>
      <c r="U22635" s="31"/>
      <c r="V22635" s="31"/>
      <c r="W22635" s="31"/>
      <c r="X22635" s="31"/>
      <c r="Y22635" s="31"/>
      <c r="Z22635" s="31"/>
      <c r="IM22635"/>
      <c r="IN22635"/>
      <c r="IO22635"/>
      <c r="IP22635"/>
      <c r="IQ22635"/>
      <c r="IR22635"/>
      <c r="IS22635"/>
      <c r="IT22635"/>
      <c r="IU22635"/>
      <c r="IV22635"/>
    </row>
    <row r="22636" spans="17:256" ht="15" customHeight="1">
      <c r="Q22636" s="31"/>
      <c r="R22636" s="31"/>
      <c r="S22636" s="31"/>
      <c r="T22636" s="31"/>
      <c r="U22636" s="31"/>
      <c r="V22636" s="31"/>
      <c r="W22636" s="31"/>
      <c r="X22636" s="31"/>
      <c r="Y22636" s="31"/>
      <c r="Z22636" s="31"/>
      <c r="IM22636"/>
      <c r="IN22636"/>
      <c r="IO22636"/>
      <c r="IP22636"/>
      <c r="IQ22636"/>
      <c r="IR22636"/>
      <c r="IS22636"/>
      <c r="IT22636"/>
      <c r="IU22636"/>
      <c r="IV22636"/>
    </row>
    <row r="22637" spans="17:256" ht="15" customHeight="1">
      <c r="Q22637" s="31"/>
      <c r="R22637" s="31"/>
      <c r="S22637" s="31"/>
      <c r="T22637" s="31"/>
      <c r="U22637" s="31"/>
      <c r="V22637" s="31"/>
      <c r="W22637" s="31"/>
      <c r="X22637" s="31"/>
      <c r="Y22637" s="31"/>
      <c r="Z22637" s="31"/>
      <c r="IM22637"/>
      <c r="IN22637"/>
      <c r="IO22637"/>
      <c r="IP22637"/>
      <c r="IQ22637"/>
      <c r="IR22637"/>
      <c r="IS22637"/>
      <c r="IT22637"/>
      <c r="IU22637"/>
      <c r="IV22637"/>
    </row>
    <row r="22638" spans="17:256" ht="15" customHeight="1">
      <c r="Q22638" s="31"/>
      <c r="R22638" s="31"/>
      <c r="S22638" s="31"/>
      <c r="T22638" s="31"/>
      <c r="U22638" s="31"/>
      <c r="V22638" s="31"/>
      <c r="W22638" s="31"/>
      <c r="X22638" s="31"/>
      <c r="Y22638" s="31"/>
      <c r="Z22638" s="31"/>
      <c r="IM22638"/>
      <c r="IN22638"/>
      <c r="IO22638"/>
      <c r="IP22638"/>
      <c r="IQ22638"/>
      <c r="IR22638"/>
      <c r="IS22638"/>
      <c r="IT22638"/>
      <c r="IU22638"/>
      <c r="IV22638"/>
    </row>
    <row r="22639" spans="17:256" ht="15" customHeight="1">
      <c r="Q22639" s="31"/>
      <c r="R22639" s="31"/>
      <c r="S22639" s="31"/>
      <c r="T22639" s="31"/>
      <c r="U22639" s="31"/>
      <c r="V22639" s="31"/>
      <c r="W22639" s="31"/>
      <c r="X22639" s="31"/>
      <c r="Y22639" s="31"/>
      <c r="Z22639" s="31"/>
      <c r="IM22639"/>
      <c r="IN22639"/>
      <c r="IO22639"/>
      <c r="IP22639"/>
      <c r="IQ22639"/>
      <c r="IR22639"/>
      <c r="IS22639"/>
      <c r="IT22639"/>
      <c r="IU22639"/>
      <c r="IV22639"/>
    </row>
    <row r="22640" spans="17:256" ht="15" customHeight="1">
      <c r="Q22640" s="31"/>
      <c r="R22640" s="31"/>
      <c r="S22640" s="31"/>
      <c r="T22640" s="31"/>
      <c r="U22640" s="31"/>
      <c r="V22640" s="31"/>
      <c r="W22640" s="31"/>
      <c r="X22640" s="31"/>
      <c r="Y22640" s="31"/>
      <c r="Z22640" s="31"/>
      <c r="IM22640"/>
      <c r="IN22640"/>
      <c r="IO22640"/>
      <c r="IP22640"/>
      <c r="IQ22640"/>
      <c r="IR22640"/>
      <c r="IS22640"/>
      <c r="IT22640"/>
      <c r="IU22640"/>
      <c r="IV22640"/>
    </row>
    <row r="22641" spans="17:256" ht="15" customHeight="1">
      <c r="Q22641" s="31"/>
      <c r="R22641" s="31"/>
      <c r="S22641" s="31"/>
      <c r="T22641" s="31"/>
      <c r="U22641" s="31"/>
      <c r="V22641" s="31"/>
      <c r="W22641" s="31"/>
      <c r="X22641" s="31"/>
      <c r="Y22641" s="31"/>
      <c r="Z22641" s="31"/>
      <c r="IM22641"/>
      <c r="IN22641"/>
      <c r="IO22641"/>
      <c r="IP22641"/>
      <c r="IQ22641"/>
      <c r="IR22641"/>
      <c r="IS22641"/>
      <c r="IT22641"/>
      <c r="IU22641"/>
      <c r="IV22641"/>
    </row>
    <row r="22642" spans="17:256" ht="15" customHeight="1">
      <c r="Q22642" s="31"/>
      <c r="R22642" s="31"/>
      <c r="S22642" s="31"/>
      <c r="T22642" s="31"/>
      <c r="U22642" s="31"/>
      <c r="V22642" s="31"/>
      <c r="W22642" s="31"/>
      <c r="X22642" s="31"/>
      <c r="Y22642" s="31"/>
      <c r="Z22642" s="31"/>
      <c r="IM22642"/>
      <c r="IN22642"/>
      <c r="IO22642"/>
      <c r="IP22642"/>
      <c r="IQ22642"/>
      <c r="IR22642"/>
      <c r="IS22642"/>
      <c r="IT22642"/>
      <c r="IU22642"/>
      <c r="IV22642"/>
    </row>
    <row r="22643" spans="17:256" ht="15" customHeight="1">
      <c r="Q22643" s="31"/>
      <c r="R22643" s="31"/>
      <c r="S22643" s="31"/>
      <c r="T22643" s="31"/>
      <c r="U22643" s="31"/>
      <c r="V22643" s="31"/>
      <c r="W22643" s="31"/>
      <c r="X22643" s="31"/>
      <c r="Y22643" s="31"/>
      <c r="Z22643" s="31"/>
      <c r="IM22643"/>
      <c r="IN22643"/>
      <c r="IO22643"/>
      <c r="IP22643"/>
      <c r="IQ22643"/>
      <c r="IR22643"/>
      <c r="IS22643"/>
      <c r="IT22643"/>
      <c r="IU22643"/>
      <c r="IV22643"/>
    </row>
    <row r="22644" spans="17:256" ht="15" customHeight="1">
      <c r="Q22644" s="31"/>
      <c r="R22644" s="31"/>
      <c r="S22644" s="31"/>
      <c r="T22644" s="31"/>
      <c r="U22644" s="31"/>
      <c r="V22644" s="31"/>
      <c r="W22644" s="31"/>
      <c r="X22644" s="31"/>
      <c r="Y22644" s="31"/>
      <c r="Z22644" s="31"/>
      <c r="IM22644"/>
      <c r="IN22644"/>
      <c r="IO22644"/>
      <c r="IP22644"/>
      <c r="IQ22644"/>
      <c r="IR22644"/>
      <c r="IS22644"/>
      <c r="IT22644"/>
      <c r="IU22644"/>
      <c r="IV22644"/>
    </row>
    <row r="22645" spans="17:256" ht="15" customHeight="1">
      <c r="Q22645" s="31"/>
      <c r="R22645" s="31"/>
      <c r="S22645" s="31"/>
      <c r="T22645" s="31"/>
      <c r="U22645" s="31"/>
      <c r="V22645" s="31"/>
      <c r="W22645" s="31"/>
      <c r="X22645" s="31"/>
      <c r="Y22645" s="31"/>
      <c r="Z22645" s="31"/>
      <c r="IM22645"/>
      <c r="IN22645"/>
      <c r="IO22645"/>
      <c r="IP22645"/>
      <c r="IQ22645"/>
      <c r="IR22645"/>
      <c r="IS22645"/>
      <c r="IT22645"/>
      <c r="IU22645"/>
      <c r="IV22645"/>
    </row>
    <row r="22646" spans="17:256" ht="15" customHeight="1">
      <c r="Q22646" s="31"/>
      <c r="R22646" s="31"/>
      <c r="S22646" s="31"/>
      <c r="T22646" s="31"/>
      <c r="U22646" s="31"/>
      <c r="V22646" s="31"/>
      <c r="W22646" s="31"/>
      <c r="X22646" s="31"/>
      <c r="Y22646" s="31"/>
      <c r="Z22646" s="31"/>
      <c r="IM22646"/>
      <c r="IN22646"/>
      <c r="IO22646"/>
      <c r="IP22646"/>
      <c r="IQ22646"/>
      <c r="IR22646"/>
      <c r="IS22646"/>
      <c r="IT22646"/>
      <c r="IU22646"/>
      <c r="IV22646"/>
    </row>
    <row r="22647" spans="17:256" ht="15" customHeight="1">
      <c r="Q22647" s="31"/>
      <c r="R22647" s="31"/>
      <c r="S22647" s="31"/>
      <c r="T22647" s="31"/>
      <c r="U22647" s="31"/>
      <c r="V22647" s="31"/>
      <c r="W22647" s="31"/>
      <c r="X22647" s="31"/>
      <c r="Y22647" s="31"/>
      <c r="Z22647" s="31"/>
      <c r="IM22647"/>
      <c r="IN22647"/>
      <c r="IO22647"/>
      <c r="IP22647"/>
      <c r="IQ22647"/>
      <c r="IR22647"/>
      <c r="IS22647"/>
      <c r="IT22647"/>
      <c r="IU22647"/>
      <c r="IV22647"/>
    </row>
    <row r="22648" spans="17:256" ht="15" customHeight="1">
      <c r="Q22648" s="31"/>
      <c r="R22648" s="31"/>
      <c r="S22648" s="31"/>
      <c r="T22648" s="31"/>
      <c r="U22648" s="31"/>
      <c r="V22648" s="31"/>
      <c r="W22648" s="31"/>
      <c r="X22648" s="31"/>
      <c r="Y22648" s="31"/>
      <c r="Z22648" s="31"/>
      <c r="IM22648"/>
      <c r="IN22648"/>
      <c r="IO22648"/>
      <c r="IP22648"/>
      <c r="IQ22648"/>
      <c r="IR22648"/>
      <c r="IS22648"/>
      <c r="IT22648"/>
      <c r="IU22648"/>
      <c r="IV22648"/>
    </row>
    <row r="22649" spans="17:256" ht="15" customHeight="1">
      <c r="Q22649" s="31"/>
      <c r="R22649" s="31"/>
      <c r="S22649" s="31"/>
      <c r="T22649" s="31"/>
      <c r="U22649" s="31"/>
      <c r="V22649" s="31"/>
      <c r="W22649" s="31"/>
      <c r="X22649" s="31"/>
      <c r="Y22649" s="31"/>
      <c r="Z22649" s="31"/>
      <c r="IM22649"/>
      <c r="IN22649"/>
      <c r="IO22649"/>
      <c r="IP22649"/>
      <c r="IQ22649"/>
      <c r="IR22649"/>
      <c r="IS22649"/>
      <c r="IT22649"/>
      <c r="IU22649"/>
      <c r="IV22649"/>
    </row>
    <row r="22650" spans="17:256" ht="15" customHeight="1">
      <c r="Q22650" s="31"/>
      <c r="R22650" s="31"/>
      <c r="S22650" s="31"/>
      <c r="T22650" s="31"/>
      <c r="U22650" s="31"/>
      <c r="V22650" s="31"/>
      <c r="W22650" s="31"/>
      <c r="X22650" s="31"/>
      <c r="Y22650" s="31"/>
      <c r="Z22650" s="31"/>
      <c r="IM22650"/>
      <c r="IN22650"/>
      <c r="IO22650"/>
      <c r="IP22650"/>
      <c r="IQ22650"/>
      <c r="IR22650"/>
      <c r="IS22650"/>
      <c r="IT22650"/>
      <c r="IU22650"/>
      <c r="IV22650"/>
    </row>
    <row r="22651" spans="17:256" ht="15" customHeight="1">
      <c r="Q22651" s="31"/>
      <c r="R22651" s="31"/>
      <c r="S22651" s="31"/>
      <c r="T22651" s="31"/>
      <c r="U22651" s="31"/>
      <c r="V22651" s="31"/>
      <c r="W22651" s="31"/>
      <c r="X22651" s="31"/>
      <c r="Y22651" s="31"/>
      <c r="Z22651" s="31"/>
      <c r="IM22651"/>
      <c r="IN22651"/>
      <c r="IO22651"/>
      <c r="IP22651"/>
      <c r="IQ22651"/>
      <c r="IR22651"/>
      <c r="IS22651"/>
      <c r="IT22651"/>
      <c r="IU22651"/>
      <c r="IV22651"/>
    </row>
    <row r="22652" spans="17:256" ht="15" customHeight="1">
      <c r="Q22652" s="31"/>
      <c r="R22652" s="31"/>
      <c r="S22652" s="31"/>
      <c r="T22652" s="31"/>
      <c r="U22652" s="31"/>
      <c r="V22652" s="31"/>
      <c r="W22652" s="31"/>
      <c r="X22652" s="31"/>
      <c r="Y22652" s="31"/>
      <c r="Z22652" s="31"/>
      <c r="IM22652"/>
      <c r="IN22652"/>
      <c r="IO22652"/>
      <c r="IP22652"/>
      <c r="IQ22652"/>
      <c r="IR22652"/>
      <c r="IS22652"/>
      <c r="IT22652"/>
      <c r="IU22652"/>
      <c r="IV22652"/>
    </row>
    <row r="22653" spans="17:256" ht="15" customHeight="1">
      <c r="Q22653" s="31"/>
      <c r="R22653" s="31"/>
      <c r="S22653" s="31"/>
      <c r="T22653" s="31"/>
      <c r="U22653" s="31"/>
      <c r="V22653" s="31"/>
      <c r="W22653" s="31"/>
      <c r="X22653" s="31"/>
      <c r="Y22653" s="31"/>
      <c r="Z22653" s="31"/>
      <c r="IM22653"/>
      <c r="IN22653"/>
      <c r="IO22653"/>
      <c r="IP22653"/>
      <c r="IQ22653"/>
      <c r="IR22653"/>
      <c r="IS22653"/>
      <c r="IT22653"/>
      <c r="IU22653"/>
      <c r="IV22653"/>
    </row>
    <row r="22654" spans="17:256" ht="15" customHeight="1">
      <c r="Q22654" s="31"/>
      <c r="R22654" s="31"/>
      <c r="S22654" s="31"/>
      <c r="T22654" s="31"/>
      <c r="U22654" s="31"/>
      <c r="V22654" s="31"/>
      <c r="W22654" s="31"/>
      <c r="X22654" s="31"/>
      <c r="Y22654" s="31"/>
      <c r="Z22654" s="31"/>
      <c r="IM22654"/>
      <c r="IN22654"/>
      <c r="IO22654"/>
      <c r="IP22654"/>
      <c r="IQ22654"/>
      <c r="IR22654"/>
      <c r="IS22654"/>
      <c r="IT22654"/>
      <c r="IU22654"/>
      <c r="IV22654"/>
    </row>
    <row r="22655" spans="17:256" ht="15" customHeight="1">
      <c r="Q22655" s="31"/>
      <c r="R22655" s="31"/>
      <c r="S22655" s="31"/>
      <c r="T22655" s="31"/>
      <c r="U22655" s="31"/>
      <c r="V22655" s="31"/>
      <c r="W22655" s="31"/>
      <c r="X22655" s="31"/>
      <c r="Y22655" s="31"/>
      <c r="Z22655" s="31"/>
      <c r="IM22655"/>
      <c r="IN22655"/>
      <c r="IO22655"/>
      <c r="IP22655"/>
      <c r="IQ22655"/>
      <c r="IR22655"/>
      <c r="IS22655"/>
      <c r="IT22655"/>
      <c r="IU22655"/>
      <c r="IV22655"/>
    </row>
    <row r="22656" spans="17:256" ht="15" customHeight="1">
      <c r="Q22656" s="31"/>
      <c r="R22656" s="31"/>
      <c r="S22656" s="31"/>
      <c r="T22656" s="31"/>
      <c r="U22656" s="31"/>
      <c r="V22656" s="31"/>
      <c r="W22656" s="31"/>
      <c r="X22656" s="31"/>
      <c r="Y22656" s="31"/>
      <c r="Z22656" s="31"/>
      <c r="IM22656"/>
      <c r="IN22656"/>
      <c r="IO22656"/>
      <c r="IP22656"/>
      <c r="IQ22656"/>
      <c r="IR22656"/>
      <c r="IS22656"/>
      <c r="IT22656"/>
      <c r="IU22656"/>
      <c r="IV22656"/>
    </row>
    <row r="22657" spans="17:256" ht="15" customHeight="1">
      <c r="Q22657" s="31"/>
      <c r="R22657" s="31"/>
      <c r="S22657" s="31"/>
      <c r="T22657" s="31"/>
      <c r="U22657" s="31"/>
      <c r="V22657" s="31"/>
      <c r="W22657" s="31"/>
      <c r="X22657" s="31"/>
      <c r="Y22657" s="31"/>
      <c r="Z22657" s="31"/>
      <c r="IM22657"/>
      <c r="IN22657"/>
      <c r="IO22657"/>
      <c r="IP22657"/>
      <c r="IQ22657"/>
      <c r="IR22657"/>
      <c r="IS22657"/>
      <c r="IT22657"/>
      <c r="IU22657"/>
      <c r="IV22657"/>
    </row>
    <row r="22658" spans="17:256" ht="15" customHeight="1">
      <c r="Q22658" s="31"/>
      <c r="R22658" s="31"/>
      <c r="S22658" s="31"/>
      <c r="T22658" s="31"/>
      <c r="U22658" s="31"/>
      <c r="V22658" s="31"/>
      <c r="W22658" s="31"/>
      <c r="X22658" s="31"/>
      <c r="Y22658" s="31"/>
      <c r="Z22658" s="31"/>
      <c r="IM22658"/>
      <c r="IN22658"/>
      <c r="IO22658"/>
      <c r="IP22658"/>
      <c r="IQ22658"/>
      <c r="IR22658"/>
      <c r="IS22658"/>
      <c r="IT22658"/>
      <c r="IU22658"/>
      <c r="IV22658"/>
    </row>
    <row r="22659" spans="17:256" ht="15" customHeight="1">
      <c r="Q22659" s="31"/>
      <c r="R22659" s="31"/>
      <c r="S22659" s="31"/>
      <c r="T22659" s="31"/>
      <c r="U22659" s="31"/>
      <c r="V22659" s="31"/>
      <c r="W22659" s="31"/>
      <c r="X22659" s="31"/>
      <c r="Y22659" s="31"/>
      <c r="Z22659" s="31"/>
      <c r="IM22659"/>
      <c r="IN22659"/>
      <c r="IO22659"/>
      <c r="IP22659"/>
      <c r="IQ22659"/>
      <c r="IR22659"/>
      <c r="IS22659"/>
      <c r="IT22659"/>
      <c r="IU22659"/>
      <c r="IV22659"/>
    </row>
    <row r="22660" spans="17:256" ht="15" customHeight="1">
      <c r="Q22660" s="31"/>
      <c r="R22660" s="31"/>
      <c r="S22660" s="31"/>
      <c r="T22660" s="31"/>
      <c r="U22660" s="31"/>
      <c r="V22660" s="31"/>
      <c r="W22660" s="31"/>
      <c r="X22660" s="31"/>
      <c r="Y22660" s="31"/>
      <c r="Z22660" s="31"/>
      <c r="IM22660"/>
      <c r="IN22660"/>
      <c r="IO22660"/>
      <c r="IP22660"/>
      <c r="IQ22660"/>
      <c r="IR22660"/>
      <c r="IS22660"/>
      <c r="IT22660"/>
      <c r="IU22660"/>
      <c r="IV22660"/>
    </row>
    <row r="22661" spans="17:256" ht="15" customHeight="1">
      <c r="Q22661" s="31"/>
      <c r="R22661" s="31"/>
      <c r="S22661" s="31"/>
      <c r="T22661" s="31"/>
      <c r="U22661" s="31"/>
      <c r="V22661" s="31"/>
      <c r="W22661" s="31"/>
      <c r="X22661" s="31"/>
      <c r="Y22661" s="31"/>
      <c r="Z22661" s="31"/>
      <c r="IM22661"/>
      <c r="IN22661"/>
      <c r="IO22661"/>
      <c r="IP22661"/>
      <c r="IQ22661"/>
      <c r="IR22661"/>
      <c r="IS22661"/>
      <c r="IT22661"/>
      <c r="IU22661"/>
      <c r="IV22661"/>
    </row>
    <row r="22662" spans="17:256" ht="15" customHeight="1">
      <c r="Q22662" s="31"/>
      <c r="R22662" s="31"/>
      <c r="S22662" s="31"/>
      <c r="T22662" s="31"/>
      <c r="U22662" s="31"/>
      <c r="V22662" s="31"/>
      <c r="W22662" s="31"/>
      <c r="X22662" s="31"/>
      <c r="Y22662" s="31"/>
      <c r="Z22662" s="31"/>
      <c r="IM22662"/>
      <c r="IN22662"/>
      <c r="IO22662"/>
      <c r="IP22662"/>
      <c r="IQ22662"/>
      <c r="IR22662"/>
      <c r="IS22662"/>
      <c r="IT22662"/>
      <c r="IU22662"/>
      <c r="IV22662"/>
    </row>
    <row r="22663" spans="17:256" ht="15" customHeight="1">
      <c r="Q22663" s="31"/>
      <c r="R22663" s="31"/>
      <c r="S22663" s="31"/>
      <c r="T22663" s="31"/>
      <c r="U22663" s="31"/>
      <c r="V22663" s="31"/>
      <c r="W22663" s="31"/>
      <c r="X22663" s="31"/>
      <c r="Y22663" s="31"/>
      <c r="Z22663" s="31"/>
      <c r="IM22663"/>
      <c r="IN22663"/>
      <c r="IO22663"/>
      <c r="IP22663"/>
      <c r="IQ22663"/>
      <c r="IR22663"/>
      <c r="IS22663"/>
      <c r="IT22663"/>
      <c r="IU22663"/>
      <c r="IV22663"/>
    </row>
    <row r="22664" spans="17:256" ht="15" customHeight="1">
      <c r="Q22664" s="31"/>
      <c r="R22664" s="31"/>
      <c r="S22664" s="31"/>
      <c r="T22664" s="31"/>
      <c r="U22664" s="31"/>
      <c r="V22664" s="31"/>
      <c r="W22664" s="31"/>
      <c r="X22664" s="31"/>
      <c r="Y22664" s="31"/>
      <c r="Z22664" s="31"/>
      <c r="IM22664"/>
      <c r="IN22664"/>
      <c r="IO22664"/>
      <c r="IP22664"/>
      <c r="IQ22664"/>
      <c r="IR22664"/>
      <c r="IS22664"/>
      <c r="IT22664"/>
      <c r="IU22664"/>
      <c r="IV22664"/>
    </row>
    <row r="22665" spans="17:256" ht="15" customHeight="1">
      <c r="Q22665" s="31"/>
      <c r="R22665" s="31"/>
      <c r="S22665" s="31"/>
      <c r="T22665" s="31"/>
      <c r="U22665" s="31"/>
      <c r="V22665" s="31"/>
      <c r="W22665" s="31"/>
      <c r="X22665" s="31"/>
      <c r="Y22665" s="31"/>
      <c r="Z22665" s="31"/>
      <c r="IM22665"/>
      <c r="IN22665"/>
      <c r="IO22665"/>
      <c r="IP22665"/>
      <c r="IQ22665"/>
      <c r="IR22665"/>
      <c r="IS22665"/>
      <c r="IT22665"/>
      <c r="IU22665"/>
      <c r="IV22665"/>
    </row>
    <row r="22666" spans="17:256" ht="15" customHeight="1">
      <c r="Q22666" s="31"/>
      <c r="R22666" s="31"/>
      <c r="S22666" s="31"/>
      <c r="T22666" s="31"/>
      <c r="U22666" s="31"/>
      <c r="V22666" s="31"/>
      <c r="W22666" s="31"/>
      <c r="X22666" s="31"/>
      <c r="Y22666" s="31"/>
      <c r="Z22666" s="31"/>
      <c r="IM22666"/>
      <c r="IN22666"/>
      <c r="IO22666"/>
      <c r="IP22666"/>
      <c r="IQ22666"/>
      <c r="IR22666"/>
      <c r="IS22666"/>
      <c r="IT22666"/>
      <c r="IU22666"/>
      <c r="IV22666"/>
    </row>
    <row r="22667" spans="17:256" ht="15" customHeight="1">
      <c r="Q22667" s="31"/>
      <c r="R22667" s="31"/>
      <c r="S22667" s="31"/>
      <c r="T22667" s="31"/>
      <c r="U22667" s="31"/>
      <c r="V22667" s="31"/>
      <c r="W22667" s="31"/>
      <c r="X22667" s="31"/>
      <c r="Y22667" s="31"/>
      <c r="Z22667" s="31"/>
      <c r="IM22667"/>
      <c r="IN22667"/>
      <c r="IO22667"/>
      <c r="IP22667"/>
      <c r="IQ22667"/>
      <c r="IR22667"/>
      <c r="IS22667"/>
      <c r="IT22667"/>
      <c r="IU22667"/>
      <c r="IV22667"/>
    </row>
    <row r="22668" spans="17:256" ht="15" customHeight="1">
      <c r="Q22668" s="31"/>
      <c r="R22668" s="31"/>
      <c r="S22668" s="31"/>
      <c r="T22668" s="31"/>
      <c r="U22668" s="31"/>
      <c r="V22668" s="31"/>
      <c r="W22668" s="31"/>
      <c r="X22668" s="31"/>
      <c r="Y22668" s="31"/>
      <c r="Z22668" s="31"/>
      <c r="IM22668"/>
      <c r="IN22668"/>
      <c r="IO22668"/>
      <c r="IP22668"/>
      <c r="IQ22668"/>
      <c r="IR22668"/>
      <c r="IS22668"/>
      <c r="IT22668"/>
      <c r="IU22668"/>
      <c r="IV22668"/>
    </row>
    <row r="22669" spans="17:256" ht="15" customHeight="1">
      <c r="Q22669" s="31"/>
      <c r="R22669" s="31"/>
      <c r="S22669" s="31"/>
      <c r="T22669" s="31"/>
      <c r="U22669" s="31"/>
      <c r="V22669" s="31"/>
      <c r="W22669" s="31"/>
      <c r="X22669" s="31"/>
      <c r="Y22669" s="31"/>
      <c r="Z22669" s="31"/>
      <c r="IM22669"/>
      <c r="IN22669"/>
      <c r="IO22669"/>
      <c r="IP22669"/>
      <c r="IQ22669"/>
      <c r="IR22669"/>
      <c r="IS22669"/>
      <c r="IT22669"/>
      <c r="IU22669"/>
      <c r="IV22669"/>
    </row>
    <row r="22670" spans="17:256" ht="15" customHeight="1">
      <c r="Q22670" s="31"/>
      <c r="R22670" s="31"/>
      <c r="S22670" s="31"/>
      <c r="T22670" s="31"/>
      <c r="U22670" s="31"/>
      <c r="V22670" s="31"/>
      <c r="W22670" s="31"/>
      <c r="X22670" s="31"/>
      <c r="Y22670" s="31"/>
      <c r="Z22670" s="31"/>
      <c r="IM22670"/>
      <c r="IN22670"/>
      <c r="IO22670"/>
      <c r="IP22670"/>
      <c r="IQ22670"/>
      <c r="IR22670"/>
      <c r="IS22670"/>
      <c r="IT22670"/>
      <c r="IU22670"/>
      <c r="IV22670"/>
    </row>
    <row r="22671" spans="17:256" ht="15" customHeight="1">
      <c r="Q22671" s="31"/>
      <c r="R22671" s="31"/>
      <c r="S22671" s="31"/>
      <c r="T22671" s="31"/>
      <c r="U22671" s="31"/>
      <c r="V22671" s="31"/>
      <c r="W22671" s="31"/>
      <c r="X22671" s="31"/>
      <c r="Y22671" s="31"/>
      <c r="Z22671" s="31"/>
      <c r="IM22671"/>
      <c r="IN22671"/>
      <c r="IO22671"/>
      <c r="IP22671"/>
      <c r="IQ22671"/>
      <c r="IR22671"/>
      <c r="IS22671"/>
      <c r="IT22671"/>
      <c r="IU22671"/>
      <c r="IV22671"/>
    </row>
    <row r="22672" spans="17:256" ht="15" customHeight="1">
      <c r="Q22672" s="31"/>
      <c r="R22672" s="31"/>
      <c r="S22672" s="31"/>
      <c r="T22672" s="31"/>
      <c r="U22672" s="31"/>
      <c r="V22672" s="31"/>
      <c r="W22672" s="31"/>
      <c r="X22672" s="31"/>
      <c r="Y22672" s="31"/>
      <c r="Z22672" s="31"/>
      <c r="IM22672"/>
      <c r="IN22672"/>
      <c r="IO22672"/>
      <c r="IP22672"/>
      <c r="IQ22672"/>
      <c r="IR22672"/>
      <c r="IS22672"/>
      <c r="IT22672"/>
      <c r="IU22672"/>
      <c r="IV22672"/>
    </row>
    <row r="22673" spans="17:256" ht="15" customHeight="1">
      <c r="Q22673" s="31"/>
      <c r="R22673" s="31"/>
      <c r="S22673" s="31"/>
      <c r="T22673" s="31"/>
      <c r="U22673" s="31"/>
      <c r="V22673" s="31"/>
      <c r="W22673" s="31"/>
      <c r="X22673" s="31"/>
      <c r="Y22673" s="31"/>
      <c r="Z22673" s="31"/>
      <c r="IM22673"/>
      <c r="IN22673"/>
      <c r="IO22673"/>
      <c r="IP22673"/>
      <c r="IQ22673"/>
      <c r="IR22673"/>
      <c r="IS22673"/>
      <c r="IT22673"/>
      <c r="IU22673"/>
      <c r="IV22673"/>
    </row>
    <row r="22674" spans="17:256" ht="15" customHeight="1">
      <c r="Q22674" s="31"/>
      <c r="R22674" s="31"/>
      <c r="S22674" s="31"/>
      <c r="T22674" s="31"/>
      <c r="U22674" s="31"/>
      <c r="V22674" s="31"/>
      <c r="W22674" s="31"/>
      <c r="X22674" s="31"/>
      <c r="Y22674" s="31"/>
      <c r="Z22674" s="31"/>
      <c r="IM22674"/>
      <c r="IN22674"/>
      <c r="IO22674"/>
      <c r="IP22674"/>
      <c r="IQ22674"/>
      <c r="IR22674"/>
      <c r="IS22674"/>
      <c r="IT22674"/>
      <c r="IU22674"/>
      <c r="IV22674"/>
    </row>
    <row r="22675" spans="17:256" ht="15" customHeight="1">
      <c r="Q22675" s="31"/>
      <c r="R22675" s="31"/>
      <c r="S22675" s="31"/>
      <c r="T22675" s="31"/>
      <c r="U22675" s="31"/>
      <c r="V22675" s="31"/>
      <c r="W22675" s="31"/>
      <c r="X22675" s="31"/>
      <c r="Y22675" s="31"/>
      <c r="Z22675" s="31"/>
      <c r="IM22675"/>
      <c r="IN22675"/>
      <c r="IO22675"/>
      <c r="IP22675"/>
      <c r="IQ22675"/>
      <c r="IR22675"/>
      <c r="IS22675"/>
      <c r="IT22675"/>
      <c r="IU22675"/>
      <c r="IV22675"/>
    </row>
    <row r="22676" spans="17:256" ht="15" customHeight="1">
      <c r="Q22676" s="31"/>
      <c r="R22676" s="31"/>
      <c r="S22676" s="31"/>
      <c r="T22676" s="31"/>
      <c r="U22676" s="31"/>
      <c r="V22676" s="31"/>
      <c r="W22676" s="31"/>
      <c r="X22676" s="31"/>
      <c r="Y22676" s="31"/>
      <c r="Z22676" s="31"/>
      <c r="IM22676"/>
      <c r="IN22676"/>
      <c r="IO22676"/>
      <c r="IP22676"/>
      <c r="IQ22676"/>
      <c r="IR22676"/>
      <c r="IS22676"/>
      <c r="IT22676"/>
      <c r="IU22676"/>
      <c r="IV22676"/>
    </row>
    <row r="22677" spans="17:256" ht="15" customHeight="1">
      <c r="Q22677" s="31"/>
      <c r="R22677" s="31"/>
      <c r="S22677" s="31"/>
      <c r="T22677" s="31"/>
      <c r="U22677" s="31"/>
      <c r="V22677" s="31"/>
      <c r="W22677" s="31"/>
      <c r="X22677" s="31"/>
      <c r="Y22677" s="31"/>
      <c r="Z22677" s="31"/>
      <c r="IM22677"/>
      <c r="IN22677"/>
      <c r="IO22677"/>
      <c r="IP22677"/>
      <c r="IQ22677"/>
      <c r="IR22677"/>
      <c r="IS22677"/>
      <c r="IT22677"/>
      <c r="IU22677"/>
      <c r="IV22677"/>
    </row>
    <row r="22678" spans="17:256" ht="15" customHeight="1">
      <c r="Q22678" s="31"/>
      <c r="R22678" s="31"/>
      <c r="S22678" s="31"/>
      <c r="T22678" s="31"/>
      <c r="U22678" s="31"/>
      <c r="V22678" s="31"/>
      <c r="W22678" s="31"/>
      <c r="X22678" s="31"/>
      <c r="Y22678" s="31"/>
      <c r="Z22678" s="31"/>
      <c r="IM22678"/>
      <c r="IN22678"/>
      <c r="IO22678"/>
      <c r="IP22678"/>
      <c r="IQ22678"/>
      <c r="IR22678"/>
      <c r="IS22678"/>
      <c r="IT22678"/>
      <c r="IU22678"/>
      <c r="IV22678"/>
    </row>
    <row r="22679" spans="17:256" ht="15" customHeight="1">
      <c r="Q22679" s="31"/>
      <c r="R22679" s="31"/>
      <c r="S22679" s="31"/>
      <c r="T22679" s="31"/>
      <c r="U22679" s="31"/>
      <c r="V22679" s="31"/>
      <c r="W22679" s="31"/>
      <c r="X22679" s="31"/>
      <c r="Y22679" s="31"/>
      <c r="Z22679" s="31"/>
      <c r="IM22679"/>
      <c r="IN22679"/>
      <c r="IO22679"/>
      <c r="IP22679"/>
      <c r="IQ22679"/>
      <c r="IR22679"/>
      <c r="IS22679"/>
      <c r="IT22679"/>
      <c r="IU22679"/>
      <c r="IV22679"/>
    </row>
    <row r="22680" spans="17:256" ht="15" customHeight="1">
      <c r="Q22680" s="31"/>
      <c r="R22680" s="31"/>
      <c r="S22680" s="31"/>
      <c r="T22680" s="31"/>
      <c r="U22680" s="31"/>
      <c r="V22680" s="31"/>
      <c r="W22680" s="31"/>
      <c r="X22680" s="31"/>
      <c r="Y22680" s="31"/>
      <c r="Z22680" s="31"/>
      <c r="IM22680"/>
      <c r="IN22680"/>
      <c r="IO22680"/>
      <c r="IP22680"/>
      <c r="IQ22680"/>
      <c r="IR22680"/>
      <c r="IS22680"/>
      <c r="IT22680"/>
      <c r="IU22680"/>
      <c r="IV22680"/>
    </row>
    <row r="22681" spans="17:256" ht="15" customHeight="1">
      <c r="Q22681" s="31"/>
      <c r="R22681" s="31"/>
      <c r="S22681" s="31"/>
      <c r="T22681" s="31"/>
      <c r="U22681" s="31"/>
      <c r="V22681" s="31"/>
      <c r="W22681" s="31"/>
      <c r="X22681" s="31"/>
      <c r="Y22681" s="31"/>
      <c r="Z22681" s="31"/>
      <c r="IM22681"/>
      <c r="IN22681"/>
      <c r="IO22681"/>
      <c r="IP22681"/>
      <c r="IQ22681"/>
      <c r="IR22681"/>
      <c r="IS22681"/>
      <c r="IT22681"/>
      <c r="IU22681"/>
      <c r="IV22681"/>
    </row>
    <row r="22682" spans="17:256" ht="15" customHeight="1">
      <c r="Q22682" s="31"/>
      <c r="R22682" s="31"/>
      <c r="S22682" s="31"/>
      <c r="T22682" s="31"/>
      <c r="U22682" s="31"/>
      <c r="V22682" s="31"/>
      <c r="W22682" s="31"/>
      <c r="X22682" s="31"/>
      <c r="Y22682" s="31"/>
      <c r="Z22682" s="31"/>
      <c r="IM22682"/>
      <c r="IN22682"/>
      <c r="IO22682"/>
      <c r="IP22682"/>
      <c r="IQ22682"/>
      <c r="IR22682"/>
      <c r="IS22682"/>
      <c r="IT22682"/>
      <c r="IU22682"/>
      <c r="IV22682"/>
    </row>
    <row r="22683" spans="17:256" ht="15" customHeight="1">
      <c r="Q22683" s="31"/>
      <c r="R22683" s="31"/>
      <c r="S22683" s="31"/>
      <c r="T22683" s="31"/>
      <c r="U22683" s="31"/>
      <c r="V22683" s="31"/>
      <c r="W22683" s="31"/>
      <c r="X22683" s="31"/>
      <c r="Y22683" s="31"/>
      <c r="Z22683" s="31"/>
      <c r="IM22683"/>
      <c r="IN22683"/>
      <c r="IO22683"/>
      <c r="IP22683"/>
      <c r="IQ22683"/>
      <c r="IR22683"/>
      <c r="IS22683"/>
      <c r="IT22683"/>
      <c r="IU22683"/>
      <c r="IV22683"/>
    </row>
    <row r="22684" spans="17:256" ht="15" customHeight="1">
      <c r="Q22684" s="31"/>
      <c r="R22684" s="31"/>
      <c r="S22684" s="31"/>
      <c r="T22684" s="31"/>
      <c r="U22684" s="31"/>
      <c r="V22684" s="31"/>
      <c r="W22684" s="31"/>
      <c r="X22684" s="31"/>
      <c r="Y22684" s="31"/>
      <c r="Z22684" s="31"/>
      <c r="IM22684"/>
      <c r="IN22684"/>
      <c r="IO22684"/>
      <c r="IP22684"/>
      <c r="IQ22684"/>
      <c r="IR22684"/>
      <c r="IS22684"/>
      <c r="IT22684"/>
      <c r="IU22684"/>
      <c r="IV22684"/>
    </row>
    <row r="22685" spans="17:256" ht="15" customHeight="1">
      <c r="Q22685" s="31"/>
      <c r="R22685" s="31"/>
      <c r="S22685" s="31"/>
      <c r="T22685" s="31"/>
      <c r="U22685" s="31"/>
      <c r="V22685" s="31"/>
      <c r="W22685" s="31"/>
      <c r="X22685" s="31"/>
      <c r="Y22685" s="31"/>
      <c r="Z22685" s="31"/>
      <c r="IM22685"/>
      <c r="IN22685"/>
      <c r="IO22685"/>
      <c r="IP22685"/>
      <c r="IQ22685"/>
      <c r="IR22685"/>
      <c r="IS22685"/>
      <c r="IT22685"/>
      <c r="IU22685"/>
      <c r="IV22685"/>
    </row>
    <row r="22686" spans="17:256" ht="15" customHeight="1">
      <c r="Q22686" s="31"/>
      <c r="R22686" s="31"/>
      <c r="S22686" s="31"/>
      <c r="T22686" s="31"/>
      <c r="U22686" s="31"/>
      <c r="V22686" s="31"/>
      <c r="W22686" s="31"/>
      <c r="X22686" s="31"/>
      <c r="Y22686" s="31"/>
      <c r="Z22686" s="31"/>
      <c r="IM22686"/>
      <c r="IN22686"/>
      <c r="IO22686"/>
      <c r="IP22686"/>
      <c r="IQ22686"/>
      <c r="IR22686"/>
      <c r="IS22686"/>
      <c r="IT22686"/>
      <c r="IU22686"/>
      <c r="IV22686"/>
    </row>
    <row r="22687" spans="17:256" ht="15" customHeight="1">
      <c r="Q22687" s="31"/>
      <c r="R22687" s="31"/>
      <c r="S22687" s="31"/>
      <c r="T22687" s="31"/>
      <c r="U22687" s="31"/>
      <c r="V22687" s="31"/>
      <c r="W22687" s="31"/>
      <c r="X22687" s="31"/>
      <c r="Y22687" s="31"/>
      <c r="Z22687" s="31"/>
      <c r="IM22687"/>
      <c r="IN22687"/>
      <c r="IO22687"/>
      <c r="IP22687"/>
      <c r="IQ22687"/>
      <c r="IR22687"/>
      <c r="IS22687"/>
      <c r="IT22687"/>
      <c r="IU22687"/>
      <c r="IV22687"/>
    </row>
    <row r="22688" spans="17:256" ht="15" customHeight="1">
      <c r="Q22688" s="31"/>
      <c r="R22688" s="31"/>
      <c r="S22688" s="31"/>
      <c r="T22688" s="31"/>
      <c r="U22688" s="31"/>
      <c r="V22688" s="31"/>
      <c r="W22688" s="31"/>
      <c r="X22688" s="31"/>
      <c r="Y22688" s="31"/>
      <c r="Z22688" s="31"/>
      <c r="IM22688"/>
      <c r="IN22688"/>
      <c r="IO22688"/>
      <c r="IP22688"/>
      <c r="IQ22688"/>
      <c r="IR22688"/>
      <c r="IS22688"/>
      <c r="IT22688"/>
      <c r="IU22688"/>
      <c r="IV22688"/>
    </row>
    <row r="22689" spans="17:256" ht="15" customHeight="1">
      <c r="Q22689" s="31"/>
      <c r="R22689" s="31"/>
      <c r="S22689" s="31"/>
      <c r="T22689" s="31"/>
      <c r="U22689" s="31"/>
      <c r="V22689" s="31"/>
      <c r="W22689" s="31"/>
      <c r="X22689" s="31"/>
      <c r="Y22689" s="31"/>
      <c r="Z22689" s="31"/>
      <c r="IM22689"/>
      <c r="IN22689"/>
      <c r="IO22689"/>
      <c r="IP22689"/>
      <c r="IQ22689"/>
      <c r="IR22689"/>
      <c r="IS22689"/>
      <c r="IT22689"/>
      <c r="IU22689"/>
      <c r="IV22689"/>
    </row>
    <row r="22690" spans="17:256" ht="15" customHeight="1">
      <c r="Q22690" s="31"/>
      <c r="R22690" s="31"/>
      <c r="S22690" s="31"/>
      <c r="T22690" s="31"/>
      <c r="U22690" s="31"/>
      <c r="V22690" s="31"/>
      <c r="W22690" s="31"/>
      <c r="X22690" s="31"/>
      <c r="Y22690" s="31"/>
      <c r="Z22690" s="31"/>
      <c r="IM22690"/>
      <c r="IN22690"/>
      <c r="IO22690"/>
      <c r="IP22690"/>
      <c r="IQ22690"/>
      <c r="IR22690"/>
      <c r="IS22690"/>
      <c r="IT22690"/>
      <c r="IU22690"/>
      <c r="IV22690"/>
    </row>
    <row r="22691" spans="17:256" ht="15" customHeight="1">
      <c r="Q22691" s="31"/>
      <c r="R22691" s="31"/>
      <c r="S22691" s="31"/>
      <c r="T22691" s="31"/>
      <c r="U22691" s="31"/>
      <c r="V22691" s="31"/>
      <c r="W22691" s="31"/>
      <c r="X22691" s="31"/>
      <c r="Y22691" s="31"/>
      <c r="Z22691" s="31"/>
      <c r="IM22691"/>
      <c r="IN22691"/>
      <c r="IO22691"/>
      <c r="IP22691"/>
      <c r="IQ22691"/>
      <c r="IR22691"/>
      <c r="IS22691"/>
      <c r="IT22691"/>
      <c r="IU22691"/>
      <c r="IV22691"/>
    </row>
    <row r="22692" spans="17:256" ht="15" customHeight="1">
      <c r="Q22692" s="31"/>
      <c r="R22692" s="31"/>
      <c r="S22692" s="31"/>
      <c r="T22692" s="31"/>
      <c r="U22692" s="31"/>
      <c r="V22692" s="31"/>
      <c r="W22692" s="31"/>
      <c r="X22692" s="31"/>
      <c r="Y22692" s="31"/>
      <c r="Z22692" s="31"/>
      <c r="IM22692"/>
      <c r="IN22692"/>
      <c r="IO22692"/>
      <c r="IP22692"/>
      <c r="IQ22692"/>
      <c r="IR22692"/>
      <c r="IS22692"/>
      <c r="IT22692"/>
      <c r="IU22692"/>
      <c r="IV22692"/>
    </row>
    <row r="22693" spans="17:256" ht="15" customHeight="1">
      <c r="Q22693" s="31"/>
      <c r="R22693" s="31"/>
      <c r="S22693" s="31"/>
      <c r="T22693" s="31"/>
      <c r="U22693" s="31"/>
      <c r="V22693" s="31"/>
      <c r="W22693" s="31"/>
      <c r="X22693" s="31"/>
      <c r="Y22693" s="31"/>
      <c r="Z22693" s="31"/>
      <c r="IM22693"/>
      <c r="IN22693"/>
      <c r="IO22693"/>
      <c r="IP22693"/>
      <c r="IQ22693"/>
      <c r="IR22693"/>
      <c r="IS22693"/>
      <c r="IT22693"/>
      <c r="IU22693"/>
      <c r="IV22693"/>
    </row>
    <row r="22694" spans="17:256" ht="15" customHeight="1">
      <c r="Q22694" s="31"/>
      <c r="R22694" s="31"/>
      <c r="S22694" s="31"/>
      <c r="T22694" s="31"/>
      <c r="U22694" s="31"/>
      <c r="V22694" s="31"/>
      <c r="W22694" s="31"/>
      <c r="X22694" s="31"/>
      <c r="Y22694" s="31"/>
      <c r="Z22694" s="31"/>
      <c r="IM22694"/>
      <c r="IN22694"/>
      <c r="IO22694"/>
      <c r="IP22694"/>
      <c r="IQ22694"/>
      <c r="IR22694"/>
      <c r="IS22694"/>
      <c r="IT22694"/>
      <c r="IU22694"/>
      <c r="IV22694"/>
    </row>
    <row r="22695" spans="17:256" ht="15" customHeight="1">
      <c r="Q22695" s="31"/>
      <c r="R22695" s="31"/>
      <c r="S22695" s="31"/>
      <c r="T22695" s="31"/>
      <c r="U22695" s="31"/>
      <c r="V22695" s="31"/>
      <c r="W22695" s="31"/>
      <c r="X22695" s="31"/>
      <c r="Y22695" s="31"/>
      <c r="Z22695" s="31"/>
      <c r="IM22695"/>
      <c r="IN22695"/>
      <c r="IO22695"/>
      <c r="IP22695"/>
      <c r="IQ22695"/>
      <c r="IR22695"/>
      <c r="IS22695"/>
      <c r="IT22695"/>
      <c r="IU22695"/>
      <c r="IV22695"/>
    </row>
    <row r="22696" spans="17:256" ht="15" customHeight="1">
      <c r="Q22696" s="31"/>
      <c r="R22696" s="31"/>
      <c r="S22696" s="31"/>
      <c r="T22696" s="31"/>
      <c r="U22696" s="31"/>
      <c r="V22696" s="31"/>
      <c r="W22696" s="31"/>
      <c r="X22696" s="31"/>
      <c r="Y22696" s="31"/>
      <c r="Z22696" s="31"/>
      <c r="IM22696"/>
      <c r="IN22696"/>
      <c r="IO22696"/>
      <c r="IP22696"/>
      <c r="IQ22696"/>
      <c r="IR22696"/>
      <c r="IS22696"/>
      <c r="IT22696"/>
      <c r="IU22696"/>
      <c r="IV22696"/>
    </row>
    <row r="22697" spans="17:256" ht="15" customHeight="1">
      <c r="Q22697" s="31"/>
      <c r="R22697" s="31"/>
      <c r="S22697" s="31"/>
      <c r="T22697" s="31"/>
      <c r="U22697" s="31"/>
      <c r="V22697" s="31"/>
      <c r="W22697" s="31"/>
      <c r="X22697" s="31"/>
      <c r="Y22697" s="31"/>
      <c r="Z22697" s="31"/>
      <c r="IM22697"/>
      <c r="IN22697"/>
      <c r="IO22697"/>
      <c r="IP22697"/>
      <c r="IQ22697"/>
      <c r="IR22697"/>
      <c r="IS22697"/>
      <c r="IT22697"/>
      <c r="IU22697"/>
      <c r="IV22697"/>
    </row>
    <row r="22698" spans="17:256" ht="15" customHeight="1">
      <c r="Q22698" s="31"/>
      <c r="R22698" s="31"/>
      <c r="S22698" s="31"/>
      <c r="T22698" s="31"/>
      <c r="U22698" s="31"/>
      <c r="V22698" s="31"/>
      <c r="W22698" s="31"/>
      <c r="X22698" s="31"/>
      <c r="Y22698" s="31"/>
      <c r="Z22698" s="31"/>
      <c r="IM22698"/>
      <c r="IN22698"/>
      <c r="IO22698"/>
      <c r="IP22698"/>
      <c r="IQ22698"/>
      <c r="IR22698"/>
      <c r="IS22698"/>
      <c r="IT22698"/>
      <c r="IU22698"/>
      <c r="IV22698"/>
    </row>
    <row r="22699" spans="17:256" ht="15" customHeight="1">
      <c r="Q22699" s="31"/>
      <c r="R22699" s="31"/>
      <c r="S22699" s="31"/>
      <c r="T22699" s="31"/>
      <c r="U22699" s="31"/>
      <c r="V22699" s="31"/>
      <c r="W22699" s="31"/>
      <c r="X22699" s="31"/>
      <c r="Y22699" s="31"/>
      <c r="Z22699" s="31"/>
      <c r="IM22699"/>
      <c r="IN22699"/>
      <c r="IO22699"/>
      <c r="IP22699"/>
      <c r="IQ22699"/>
      <c r="IR22699"/>
      <c r="IS22699"/>
      <c r="IT22699"/>
      <c r="IU22699"/>
      <c r="IV22699"/>
    </row>
    <row r="22700" spans="17:256" ht="15" customHeight="1">
      <c r="Q22700" s="31"/>
      <c r="R22700" s="31"/>
      <c r="S22700" s="31"/>
      <c r="T22700" s="31"/>
      <c r="U22700" s="31"/>
      <c r="V22700" s="31"/>
      <c r="W22700" s="31"/>
      <c r="X22700" s="31"/>
      <c r="Y22700" s="31"/>
      <c r="Z22700" s="31"/>
      <c r="IM22700"/>
      <c r="IN22700"/>
      <c r="IO22700"/>
      <c r="IP22700"/>
      <c r="IQ22700"/>
      <c r="IR22700"/>
      <c r="IS22700"/>
      <c r="IT22700"/>
      <c r="IU22700"/>
      <c r="IV22700"/>
    </row>
    <row r="22701" spans="17:256" ht="15" customHeight="1">
      <c r="Q22701" s="31"/>
      <c r="R22701" s="31"/>
      <c r="S22701" s="31"/>
      <c r="T22701" s="31"/>
      <c r="U22701" s="31"/>
      <c r="V22701" s="31"/>
      <c r="W22701" s="31"/>
      <c r="X22701" s="31"/>
      <c r="Y22701" s="31"/>
      <c r="Z22701" s="31"/>
      <c r="IM22701"/>
      <c r="IN22701"/>
      <c r="IO22701"/>
      <c r="IP22701"/>
      <c r="IQ22701"/>
      <c r="IR22701"/>
      <c r="IS22701"/>
      <c r="IT22701"/>
      <c r="IU22701"/>
      <c r="IV22701"/>
    </row>
    <row r="22702" spans="17:256" ht="15" customHeight="1">
      <c r="Q22702" s="31"/>
      <c r="R22702" s="31"/>
      <c r="S22702" s="31"/>
      <c r="T22702" s="31"/>
      <c r="U22702" s="31"/>
      <c r="V22702" s="31"/>
      <c r="W22702" s="31"/>
      <c r="X22702" s="31"/>
      <c r="Y22702" s="31"/>
      <c r="Z22702" s="31"/>
      <c r="IM22702"/>
      <c r="IN22702"/>
      <c r="IO22702"/>
      <c r="IP22702"/>
      <c r="IQ22702"/>
      <c r="IR22702"/>
      <c r="IS22702"/>
      <c r="IT22702"/>
      <c r="IU22702"/>
      <c r="IV22702"/>
    </row>
    <row r="22703" spans="17:256" ht="15" customHeight="1">
      <c r="Q22703" s="31"/>
      <c r="R22703" s="31"/>
      <c r="S22703" s="31"/>
      <c r="T22703" s="31"/>
      <c r="U22703" s="31"/>
      <c r="V22703" s="31"/>
      <c r="W22703" s="31"/>
      <c r="X22703" s="31"/>
      <c r="Y22703" s="31"/>
      <c r="Z22703" s="31"/>
      <c r="IM22703"/>
      <c r="IN22703"/>
      <c r="IO22703"/>
      <c r="IP22703"/>
      <c r="IQ22703"/>
      <c r="IR22703"/>
      <c r="IS22703"/>
      <c r="IT22703"/>
      <c r="IU22703"/>
      <c r="IV22703"/>
    </row>
    <row r="22704" spans="17:256" ht="15" customHeight="1">
      <c r="Q22704" s="31"/>
      <c r="R22704" s="31"/>
      <c r="S22704" s="31"/>
      <c r="T22704" s="31"/>
      <c r="U22704" s="31"/>
      <c r="V22704" s="31"/>
      <c r="W22704" s="31"/>
      <c r="X22704" s="31"/>
      <c r="Y22704" s="31"/>
      <c r="Z22704" s="31"/>
      <c r="IM22704"/>
      <c r="IN22704"/>
      <c r="IO22704"/>
      <c r="IP22704"/>
      <c r="IQ22704"/>
      <c r="IR22704"/>
      <c r="IS22704"/>
      <c r="IT22704"/>
      <c r="IU22704"/>
      <c r="IV22704"/>
    </row>
    <row r="22705" spans="17:256" ht="15" customHeight="1">
      <c r="Q22705" s="31"/>
      <c r="R22705" s="31"/>
      <c r="S22705" s="31"/>
      <c r="T22705" s="31"/>
      <c r="U22705" s="31"/>
      <c r="V22705" s="31"/>
      <c r="W22705" s="31"/>
      <c r="X22705" s="31"/>
      <c r="Y22705" s="31"/>
      <c r="Z22705" s="31"/>
      <c r="IM22705"/>
      <c r="IN22705"/>
      <c r="IO22705"/>
      <c r="IP22705"/>
      <c r="IQ22705"/>
      <c r="IR22705"/>
      <c r="IS22705"/>
      <c r="IT22705"/>
      <c r="IU22705"/>
      <c r="IV22705"/>
    </row>
    <row r="22706" spans="17:256" ht="15" customHeight="1">
      <c r="Q22706" s="31"/>
      <c r="R22706" s="31"/>
      <c r="S22706" s="31"/>
      <c r="T22706" s="31"/>
      <c r="U22706" s="31"/>
      <c r="V22706" s="31"/>
      <c r="W22706" s="31"/>
      <c r="X22706" s="31"/>
      <c r="Y22706" s="31"/>
      <c r="Z22706" s="31"/>
      <c r="IM22706"/>
      <c r="IN22706"/>
      <c r="IO22706"/>
      <c r="IP22706"/>
      <c r="IQ22706"/>
      <c r="IR22706"/>
      <c r="IS22706"/>
      <c r="IT22706"/>
      <c r="IU22706"/>
      <c r="IV22706"/>
    </row>
    <row r="22707" spans="17:256" ht="15" customHeight="1">
      <c r="Q22707" s="31"/>
      <c r="R22707" s="31"/>
      <c r="S22707" s="31"/>
      <c r="T22707" s="31"/>
      <c r="U22707" s="31"/>
      <c r="V22707" s="31"/>
      <c r="W22707" s="31"/>
      <c r="X22707" s="31"/>
      <c r="Y22707" s="31"/>
      <c r="Z22707" s="31"/>
      <c r="IM22707"/>
      <c r="IN22707"/>
      <c r="IO22707"/>
      <c r="IP22707"/>
      <c r="IQ22707"/>
      <c r="IR22707"/>
      <c r="IS22707"/>
      <c r="IT22707"/>
      <c r="IU22707"/>
      <c r="IV22707"/>
    </row>
    <row r="22708" spans="17:256" ht="15" customHeight="1">
      <c r="Q22708" s="31"/>
      <c r="R22708" s="31"/>
      <c r="S22708" s="31"/>
      <c r="T22708" s="31"/>
      <c r="U22708" s="31"/>
      <c r="V22708" s="31"/>
      <c r="W22708" s="31"/>
      <c r="X22708" s="31"/>
      <c r="Y22708" s="31"/>
      <c r="Z22708" s="31"/>
      <c r="IM22708"/>
      <c r="IN22708"/>
      <c r="IO22708"/>
      <c r="IP22708"/>
      <c r="IQ22708"/>
      <c r="IR22708"/>
      <c r="IS22708"/>
      <c r="IT22708"/>
      <c r="IU22708"/>
      <c r="IV22708"/>
    </row>
    <row r="22709" spans="17:256" ht="15" customHeight="1">
      <c r="Q22709" s="31"/>
      <c r="R22709" s="31"/>
      <c r="S22709" s="31"/>
      <c r="T22709" s="31"/>
      <c r="U22709" s="31"/>
      <c r="V22709" s="31"/>
      <c r="W22709" s="31"/>
      <c r="X22709" s="31"/>
      <c r="Y22709" s="31"/>
      <c r="Z22709" s="31"/>
      <c r="IM22709"/>
      <c r="IN22709"/>
      <c r="IO22709"/>
      <c r="IP22709"/>
      <c r="IQ22709"/>
      <c r="IR22709"/>
      <c r="IS22709"/>
      <c r="IT22709"/>
      <c r="IU22709"/>
      <c r="IV22709"/>
    </row>
    <row r="22710" spans="17:256" ht="15" customHeight="1">
      <c r="Q22710" s="31"/>
      <c r="R22710" s="31"/>
      <c r="S22710" s="31"/>
      <c r="T22710" s="31"/>
      <c r="U22710" s="31"/>
      <c r="V22710" s="31"/>
      <c r="W22710" s="31"/>
      <c r="X22710" s="31"/>
      <c r="Y22710" s="31"/>
      <c r="Z22710" s="31"/>
      <c r="IM22710"/>
      <c r="IN22710"/>
      <c r="IO22710"/>
      <c r="IP22710"/>
      <c r="IQ22710"/>
      <c r="IR22710"/>
      <c r="IS22710"/>
      <c r="IT22710"/>
      <c r="IU22710"/>
      <c r="IV22710"/>
    </row>
    <row r="22711" spans="17:256" ht="15" customHeight="1">
      <c r="Q22711" s="31"/>
      <c r="R22711" s="31"/>
      <c r="S22711" s="31"/>
      <c r="T22711" s="31"/>
      <c r="U22711" s="31"/>
      <c r="V22711" s="31"/>
      <c r="W22711" s="31"/>
      <c r="X22711" s="31"/>
      <c r="Y22711" s="31"/>
      <c r="Z22711" s="31"/>
      <c r="IM22711"/>
      <c r="IN22711"/>
      <c r="IO22711"/>
      <c r="IP22711"/>
      <c r="IQ22711"/>
      <c r="IR22711"/>
      <c r="IS22711"/>
      <c r="IT22711"/>
      <c r="IU22711"/>
      <c r="IV22711"/>
    </row>
    <row r="22712" spans="17:256" ht="15" customHeight="1">
      <c r="Q22712" s="31"/>
      <c r="R22712" s="31"/>
      <c r="S22712" s="31"/>
      <c r="T22712" s="31"/>
      <c r="U22712" s="31"/>
      <c r="V22712" s="31"/>
      <c r="W22712" s="31"/>
      <c r="X22712" s="31"/>
      <c r="Y22712" s="31"/>
      <c r="Z22712" s="31"/>
      <c r="IM22712"/>
      <c r="IN22712"/>
      <c r="IO22712"/>
      <c r="IP22712"/>
      <c r="IQ22712"/>
      <c r="IR22712"/>
      <c r="IS22712"/>
      <c r="IT22712"/>
      <c r="IU22712"/>
      <c r="IV22712"/>
    </row>
    <row r="22713" spans="17:256" ht="15" customHeight="1">
      <c r="Q22713" s="31"/>
      <c r="R22713" s="31"/>
      <c r="S22713" s="31"/>
      <c r="T22713" s="31"/>
      <c r="U22713" s="31"/>
      <c r="V22713" s="31"/>
      <c r="W22713" s="31"/>
      <c r="X22713" s="31"/>
      <c r="Y22713" s="31"/>
      <c r="Z22713" s="31"/>
      <c r="IM22713"/>
      <c r="IN22713"/>
      <c r="IO22713"/>
      <c r="IP22713"/>
      <c r="IQ22713"/>
      <c r="IR22713"/>
      <c r="IS22713"/>
      <c r="IT22713"/>
      <c r="IU22713"/>
      <c r="IV22713"/>
    </row>
    <row r="22714" spans="17:256" ht="15" customHeight="1">
      <c r="Q22714" s="31"/>
      <c r="R22714" s="31"/>
      <c r="S22714" s="31"/>
      <c r="T22714" s="31"/>
      <c r="U22714" s="31"/>
      <c r="V22714" s="31"/>
      <c r="W22714" s="31"/>
      <c r="X22714" s="31"/>
      <c r="Y22714" s="31"/>
      <c r="Z22714" s="31"/>
      <c r="IM22714"/>
      <c r="IN22714"/>
      <c r="IO22714"/>
      <c r="IP22714"/>
      <c r="IQ22714"/>
      <c r="IR22714"/>
      <c r="IS22714"/>
      <c r="IT22714"/>
      <c r="IU22714"/>
      <c r="IV22714"/>
    </row>
    <row r="22715" spans="17:256" ht="15" customHeight="1">
      <c r="Q22715" s="31"/>
      <c r="R22715" s="31"/>
      <c r="S22715" s="31"/>
      <c r="T22715" s="31"/>
      <c r="U22715" s="31"/>
      <c r="V22715" s="31"/>
      <c r="W22715" s="31"/>
      <c r="X22715" s="31"/>
      <c r="Y22715" s="31"/>
      <c r="Z22715" s="31"/>
      <c r="IM22715"/>
      <c r="IN22715"/>
      <c r="IO22715"/>
      <c r="IP22715"/>
      <c r="IQ22715"/>
      <c r="IR22715"/>
      <c r="IS22715"/>
      <c r="IT22715"/>
      <c r="IU22715"/>
      <c r="IV22715"/>
    </row>
    <row r="22716" spans="17:256" ht="15" customHeight="1">
      <c r="Q22716" s="31"/>
      <c r="R22716" s="31"/>
      <c r="S22716" s="31"/>
      <c r="T22716" s="31"/>
      <c r="U22716" s="31"/>
      <c r="V22716" s="31"/>
      <c r="W22716" s="31"/>
      <c r="X22716" s="31"/>
      <c r="Y22716" s="31"/>
      <c r="Z22716" s="31"/>
      <c r="IM22716"/>
      <c r="IN22716"/>
      <c r="IO22716"/>
      <c r="IP22716"/>
      <c r="IQ22716"/>
      <c r="IR22716"/>
      <c r="IS22716"/>
      <c r="IT22716"/>
      <c r="IU22716"/>
      <c r="IV22716"/>
    </row>
    <row r="22717" spans="17:256" ht="15" customHeight="1">
      <c r="Q22717" s="31"/>
      <c r="R22717" s="31"/>
      <c r="S22717" s="31"/>
      <c r="T22717" s="31"/>
      <c r="U22717" s="31"/>
      <c r="V22717" s="31"/>
      <c r="W22717" s="31"/>
      <c r="X22717" s="31"/>
      <c r="Y22717" s="31"/>
      <c r="Z22717" s="31"/>
      <c r="IM22717"/>
      <c r="IN22717"/>
      <c r="IO22717"/>
      <c r="IP22717"/>
      <c r="IQ22717"/>
      <c r="IR22717"/>
      <c r="IS22717"/>
      <c r="IT22717"/>
      <c r="IU22717"/>
      <c r="IV22717"/>
    </row>
    <row r="22718" spans="17:256" ht="15" customHeight="1">
      <c r="Q22718" s="31"/>
      <c r="R22718" s="31"/>
      <c r="S22718" s="31"/>
      <c r="T22718" s="31"/>
      <c r="U22718" s="31"/>
      <c r="V22718" s="31"/>
      <c r="W22718" s="31"/>
      <c r="X22718" s="31"/>
      <c r="Y22718" s="31"/>
      <c r="Z22718" s="31"/>
      <c r="IM22718"/>
      <c r="IN22718"/>
      <c r="IO22718"/>
      <c r="IP22718"/>
      <c r="IQ22718"/>
      <c r="IR22718"/>
      <c r="IS22718"/>
      <c r="IT22718"/>
      <c r="IU22718"/>
      <c r="IV22718"/>
    </row>
    <row r="22719" spans="17:256" ht="15" customHeight="1">
      <c r="Q22719" s="31"/>
      <c r="R22719" s="31"/>
      <c r="S22719" s="31"/>
      <c r="T22719" s="31"/>
      <c r="U22719" s="31"/>
      <c r="V22719" s="31"/>
      <c r="W22719" s="31"/>
      <c r="X22719" s="31"/>
      <c r="Y22719" s="31"/>
      <c r="Z22719" s="31"/>
      <c r="IM22719"/>
      <c r="IN22719"/>
      <c r="IO22719"/>
      <c r="IP22719"/>
      <c r="IQ22719"/>
      <c r="IR22719"/>
      <c r="IS22719"/>
      <c r="IT22719"/>
      <c r="IU22719"/>
      <c r="IV22719"/>
    </row>
    <row r="22720" spans="17:256" ht="15" customHeight="1">
      <c r="Q22720" s="31"/>
      <c r="R22720" s="31"/>
      <c r="S22720" s="31"/>
      <c r="T22720" s="31"/>
      <c r="U22720" s="31"/>
      <c r="V22720" s="31"/>
      <c r="W22720" s="31"/>
      <c r="X22720" s="31"/>
      <c r="Y22720" s="31"/>
      <c r="Z22720" s="31"/>
      <c r="IM22720"/>
      <c r="IN22720"/>
      <c r="IO22720"/>
      <c r="IP22720"/>
      <c r="IQ22720"/>
      <c r="IR22720"/>
      <c r="IS22720"/>
      <c r="IT22720"/>
      <c r="IU22720"/>
      <c r="IV22720"/>
    </row>
    <row r="22721" spans="17:256" ht="15" customHeight="1">
      <c r="Q22721" s="31"/>
      <c r="R22721" s="31"/>
      <c r="S22721" s="31"/>
      <c r="T22721" s="31"/>
      <c r="U22721" s="31"/>
      <c r="V22721" s="31"/>
      <c r="W22721" s="31"/>
      <c r="X22721" s="31"/>
      <c r="Y22721" s="31"/>
      <c r="Z22721" s="31"/>
      <c r="IM22721"/>
      <c r="IN22721"/>
      <c r="IO22721"/>
      <c r="IP22721"/>
      <c r="IQ22721"/>
      <c r="IR22721"/>
      <c r="IS22721"/>
      <c r="IT22721"/>
      <c r="IU22721"/>
      <c r="IV22721"/>
    </row>
    <row r="22722" spans="17:256" ht="15" customHeight="1">
      <c r="Q22722" s="31"/>
      <c r="R22722" s="31"/>
      <c r="S22722" s="31"/>
      <c r="T22722" s="31"/>
      <c r="U22722" s="31"/>
      <c r="V22722" s="31"/>
      <c r="W22722" s="31"/>
      <c r="X22722" s="31"/>
      <c r="Y22722" s="31"/>
      <c r="Z22722" s="31"/>
      <c r="IM22722"/>
      <c r="IN22722"/>
      <c r="IO22722"/>
      <c r="IP22722"/>
      <c r="IQ22722"/>
      <c r="IR22722"/>
      <c r="IS22722"/>
      <c r="IT22722"/>
      <c r="IU22722"/>
      <c r="IV22722"/>
    </row>
    <row r="22723" spans="17:256" ht="15" customHeight="1">
      <c r="Q22723" s="31"/>
      <c r="R22723" s="31"/>
      <c r="S22723" s="31"/>
      <c r="T22723" s="31"/>
      <c r="U22723" s="31"/>
      <c r="V22723" s="31"/>
      <c r="W22723" s="31"/>
      <c r="X22723" s="31"/>
      <c r="Y22723" s="31"/>
      <c r="Z22723" s="31"/>
      <c r="IM22723"/>
      <c r="IN22723"/>
      <c r="IO22723"/>
      <c r="IP22723"/>
      <c r="IQ22723"/>
      <c r="IR22723"/>
      <c r="IS22723"/>
      <c r="IT22723"/>
      <c r="IU22723"/>
      <c r="IV22723"/>
    </row>
    <row r="22724" spans="17:256" ht="15" customHeight="1">
      <c r="Q22724" s="31"/>
      <c r="R22724" s="31"/>
      <c r="S22724" s="31"/>
      <c r="T22724" s="31"/>
      <c r="U22724" s="31"/>
      <c r="V22724" s="31"/>
      <c r="W22724" s="31"/>
      <c r="X22724" s="31"/>
      <c r="Y22724" s="31"/>
      <c r="Z22724" s="31"/>
      <c r="IM22724"/>
      <c r="IN22724"/>
      <c r="IO22724"/>
      <c r="IP22724"/>
      <c r="IQ22724"/>
      <c r="IR22724"/>
      <c r="IS22724"/>
      <c r="IT22724"/>
      <c r="IU22724"/>
      <c r="IV22724"/>
    </row>
    <row r="22725" spans="17:256" ht="15" customHeight="1">
      <c r="Q22725" s="31"/>
      <c r="R22725" s="31"/>
      <c r="S22725" s="31"/>
      <c r="T22725" s="31"/>
      <c r="U22725" s="31"/>
      <c r="V22725" s="31"/>
      <c r="W22725" s="31"/>
      <c r="X22725" s="31"/>
      <c r="Y22725" s="31"/>
      <c r="Z22725" s="31"/>
      <c r="IM22725"/>
      <c r="IN22725"/>
      <c r="IO22725"/>
      <c r="IP22725"/>
      <c r="IQ22725"/>
      <c r="IR22725"/>
      <c r="IS22725"/>
      <c r="IT22725"/>
      <c r="IU22725"/>
      <c r="IV22725"/>
    </row>
    <row r="22726" spans="17:256" ht="15" customHeight="1">
      <c r="Q22726" s="31"/>
      <c r="R22726" s="31"/>
      <c r="S22726" s="31"/>
      <c r="T22726" s="31"/>
      <c r="U22726" s="31"/>
      <c r="V22726" s="31"/>
      <c r="W22726" s="31"/>
      <c r="X22726" s="31"/>
      <c r="Y22726" s="31"/>
      <c r="Z22726" s="31"/>
      <c r="IM22726"/>
      <c r="IN22726"/>
      <c r="IO22726"/>
      <c r="IP22726"/>
      <c r="IQ22726"/>
      <c r="IR22726"/>
      <c r="IS22726"/>
      <c r="IT22726"/>
      <c r="IU22726"/>
      <c r="IV22726"/>
    </row>
    <row r="22727" spans="17:256" ht="15" customHeight="1">
      <c r="Q22727" s="31"/>
      <c r="R22727" s="31"/>
      <c r="S22727" s="31"/>
      <c r="T22727" s="31"/>
      <c r="U22727" s="31"/>
      <c r="V22727" s="31"/>
      <c r="W22727" s="31"/>
      <c r="X22727" s="31"/>
      <c r="Y22727" s="31"/>
      <c r="Z22727" s="31"/>
      <c r="IM22727"/>
      <c r="IN22727"/>
      <c r="IO22727"/>
      <c r="IP22727"/>
      <c r="IQ22727"/>
      <c r="IR22727"/>
      <c r="IS22727"/>
      <c r="IT22727"/>
      <c r="IU22727"/>
      <c r="IV22727"/>
    </row>
    <row r="22728" spans="17:256" ht="15" customHeight="1">
      <c r="Q22728" s="31"/>
      <c r="R22728" s="31"/>
      <c r="S22728" s="31"/>
      <c r="T22728" s="31"/>
      <c r="U22728" s="31"/>
      <c r="V22728" s="31"/>
      <c r="W22728" s="31"/>
      <c r="X22728" s="31"/>
      <c r="Y22728" s="31"/>
      <c r="Z22728" s="31"/>
      <c r="IM22728"/>
      <c r="IN22728"/>
      <c r="IO22728"/>
      <c r="IP22728"/>
      <c r="IQ22728"/>
      <c r="IR22728"/>
      <c r="IS22728"/>
      <c r="IT22728"/>
      <c r="IU22728"/>
      <c r="IV22728"/>
    </row>
    <row r="22729" spans="17:256" ht="15" customHeight="1">
      <c r="Q22729" s="31"/>
      <c r="R22729" s="31"/>
      <c r="S22729" s="31"/>
      <c r="T22729" s="31"/>
      <c r="U22729" s="31"/>
      <c r="V22729" s="31"/>
      <c r="W22729" s="31"/>
      <c r="X22729" s="31"/>
      <c r="Y22729" s="31"/>
      <c r="Z22729" s="31"/>
      <c r="IM22729"/>
      <c r="IN22729"/>
      <c r="IO22729"/>
      <c r="IP22729"/>
      <c r="IQ22729"/>
      <c r="IR22729"/>
      <c r="IS22729"/>
      <c r="IT22729"/>
      <c r="IU22729"/>
      <c r="IV22729"/>
    </row>
    <row r="22730" spans="17:256" ht="15" customHeight="1">
      <c r="Q22730" s="31"/>
      <c r="R22730" s="31"/>
      <c r="S22730" s="31"/>
      <c r="T22730" s="31"/>
      <c r="U22730" s="31"/>
      <c r="V22730" s="31"/>
      <c r="W22730" s="31"/>
      <c r="X22730" s="31"/>
      <c r="Y22730" s="31"/>
      <c r="Z22730" s="31"/>
      <c r="IM22730"/>
      <c r="IN22730"/>
      <c r="IO22730"/>
      <c r="IP22730"/>
      <c r="IQ22730"/>
      <c r="IR22730"/>
      <c r="IS22730"/>
      <c r="IT22730"/>
      <c r="IU22730"/>
      <c r="IV22730"/>
    </row>
    <row r="22731" spans="17:256" ht="15" customHeight="1">
      <c r="Q22731" s="31"/>
      <c r="R22731" s="31"/>
      <c r="S22731" s="31"/>
      <c r="T22731" s="31"/>
      <c r="U22731" s="31"/>
      <c r="V22731" s="31"/>
      <c r="W22731" s="31"/>
      <c r="X22731" s="31"/>
      <c r="Y22731" s="31"/>
      <c r="Z22731" s="31"/>
      <c r="IM22731"/>
      <c r="IN22731"/>
      <c r="IO22731"/>
      <c r="IP22731"/>
      <c r="IQ22731"/>
      <c r="IR22731"/>
      <c r="IS22731"/>
      <c r="IT22731"/>
      <c r="IU22731"/>
      <c r="IV22731"/>
    </row>
    <row r="22732" spans="17:256" ht="15" customHeight="1">
      <c r="Q22732" s="31"/>
      <c r="R22732" s="31"/>
      <c r="S22732" s="31"/>
      <c r="T22732" s="31"/>
      <c r="U22732" s="31"/>
      <c r="V22732" s="31"/>
      <c r="W22732" s="31"/>
      <c r="X22732" s="31"/>
      <c r="Y22732" s="31"/>
      <c r="Z22732" s="31"/>
      <c r="IM22732"/>
      <c r="IN22732"/>
      <c r="IO22732"/>
      <c r="IP22732"/>
      <c r="IQ22732"/>
      <c r="IR22732"/>
      <c r="IS22732"/>
      <c r="IT22732"/>
      <c r="IU22732"/>
      <c r="IV22732"/>
    </row>
    <row r="22733" spans="17:256" ht="15" customHeight="1">
      <c r="Q22733" s="31"/>
      <c r="R22733" s="31"/>
      <c r="S22733" s="31"/>
      <c r="T22733" s="31"/>
      <c r="U22733" s="31"/>
      <c r="V22733" s="31"/>
      <c r="W22733" s="31"/>
      <c r="X22733" s="31"/>
      <c r="Y22733" s="31"/>
      <c r="Z22733" s="31"/>
      <c r="IM22733"/>
      <c r="IN22733"/>
      <c r="IO22733"/>
      <c r="IP22733"/>
      <c r="IQ22733"/>
      <c r="IR22733"/>
      <c r="IS22733"/>
      <c r="IT22733"/>
      <c r="IU22733"/>
      <c r="IV22733"/>
    </row>
    <row r="22734" spans="17:256" ht="15" customHeight="1">
      <c r="Q22734" s="31"/>
      <c r="R22734" s="31"/>
      <c r="S22734" s="31"/>
      <c r="T22734" s="31"/>
      <c r="U22734" s="31"/>
      <c r="V22734" s="31"/>
      <c r="W22734" s="31"/>
      <c r="X22734" s="31"/>
      <c r="Y22734" s="31"/>
      <c r="Z22734" s="31"/>
      <c r="IM22734"/>
      <c r="IN22734"/>
      <c r="IO22734"/>
      <c r="IP22734"/>
      <c r="IQ22734"/>
      <c r="IR22734"/>
      <c r="IS22734"/>
      <c r="IT22734"/>
      <c r="IU22734"/>
      <c r="IV22734"/>
    </row>
    <row r="22735" spans="17:256" ht="15" customHeight="1">
      <c r="Q22735" s="31"/>
      <c r="R22735" s="31"/>
      <c r="S22735" s="31"/>
      <c r="T22735" s="31"/>
      <c r="U22735" s="31"/>
      <c r="V22735" s="31"/>
      <c r="W22735" s="31"/>
      <c r="X22735" s="31"/>
      <c r="Y22735" s="31"/>
      <c r="Z22735" s="31"/>
      <c r="IM22735"/>
      <c r="IN22735"/>
      <c r="IO22735"/>
      <c r="IP22735"/>
      <c r="IQ22735"/>
      <c r="IR22735"/>
      <c r="IS22735"/>
      <c r="IT22735"/>
      <c r="IU22735"/>
      <c r="IV22735"/>
    </row>
    <row r="22736" spans="17:256" ht="15" customHeight="1">
      <c r="Q22736" s="31"/>
      <c r="R22736" s="31"/>
      <c r="S22736" s="31"/>
      <c r="T22736" s="31"/>
      <c r="U22736" s="31"/>
      <c r="V22736" s="31"/>
      <c r="W22736" s="31"/>
      <c r="X22736" s="31"/>
      <c r="Y22736" s="31"/>
      <c r="Z22736" s="31"/>
      <c r="IM22736"/>
      <c r="IN22736"/>
      <c r="IO22736"/>
      <c r="IP22736"/>
      <c r="IQ22736"/>
      <c r="IR22736"/>
      <c r="IS22736"/>
      <c r="IT22736"/>
      <c r="IU22736"/>
      <c r="IV22736"/>
    </row>
    <row r="22737" spans="17:256" ht="15" customHeight="1">
      <c r="Q22737" s="31"/>
      <c r="R22737" s="31"/>
      <c r="S22737" s="31"/>
      <c r="T22737" s="31"/>
      <c r="U22737" s="31"/>
      <c r="V22737" s="31"/>
      <c r="W22737" s="31"/>
      <c r="X22737" s="31"/>
      <c r="Y22737" s="31"/>
      <c r="Z22737" s="31"/>
      <c r="IM22737"/>
      <c r="IN22737"/>
      <c r="IO22737"/>
      <c r="IP22737"/>
      <c r="IQ22737"/>
      <c r="IR22737"/>
      <c r="IS22737"/>
      <c r="IT22737"/>
      <c r="IU22737"/>
      <c r="IV22737"/>
    </row>
    <row r="22738" spans="17:256" ht="15" customHeight="1">
      <c r="Q22738" s="31"/>
      <c r="R22738" s="31"/>
      <c r="S22738" s="31"/>
      <c r="T22738" s="31"/>
      <c r="U22738" s="31"/>
      <c r="V22738" s="31"/>
      <c r="W22738" s="31"/>
      <c r="X22738" s="31"/>
      <c r="Y22738" s="31"/>
      <c r="Z22738" s="31"/>
      <c r="IM22738"/>
      <c r="IN22738"/>
      <c r="IO22738"/>
      <c r="IP22738"/>
      <c r="IQ22738"/>
      <c r="IR22738"/>
      <c r="IS22738"/>
      <c r="IT22738"/>
      <c r="IU22738"/>
      <c r="IV22738"/>
    </row>
    <row r="22739" spans="17:256" ht="15" customHeight="1">
      <c r="Q22739" s="31"/>
      <c r="R22739" s="31"/>
      <c r="S22739" s="31"/>
      <c r="T22739" s="31"/>
      <c r="U22739" s="31"/>
      <c r="V22739" s="31"/>
      <c r="W22739" s="31"/>
      <c r="X22739" s="31"/>
      <c r="Y22739" s="31"/>
      <c r="Z22739" s="31"/>
      <c r="IM22739"/>
      <c r="IN22739"/>
      <c r="IO22739"/>
      <c r="IP22739"/>
      <c r="IQ22739"/>
      <c r="IR22739"/>
      <c r="IS22739"/>
      <c r="IT22739"/>
      <c r="IU22739"/>
      <c r="IV22739"/>
    </row>
    <row r="22740" spans="17:256" ht="15" customHeight="1">
      <c r="Q22740" s="31"/>
      <c r="R22740" s="31"/>
      <c r="S22740" s="31"/>
      <c r="T22740" s="31"/>
      <c r="U22740" s="31"/>
      <c r="V22740" s="31"/>
      <c r="W22740" s="31"/>
      <c r="X22740" s="31"/>
      <c r="Y22740" s="31"/>
      <c r="Z22740" s="31"/>
      <c r="IM22740"/>
      <c r="IN22740"/>
      <c r="IO22740"/>
      <c r="IP22740"/>
      <c r="IQ22740"/>
      <c r="IR22740"/>
      <c r="IS22740"/>
      <c r="IT22740"/>
      <c r="IU22740"/>
      <c r="IV22740"/>
    </row>
    <row r="22741" spans="17:256" ht="15" customHeight="1">
      <c r="Q22741" s="31"/>
      <c r="R22741" s="31"/>
      <c r="S22741" s="31"/>
      <c r="T22741" s="31"/>
      <c r="U22741" s="31"/>
      <c r="V22741" s="31"/>
      <c r="W22741" s="31"/>
      <c r="X22741" s="31"/>
      <c r="Y22741" s="31"/>
      <c r="Z22741" s="31"/>
      <c r="IM22741"/>
      <c r="IN22741"/>
      <c r="IO22741"/>
      <c r="IP22741"/>
      <c r="IQ22741"/>
      <c r="IR22741"/>
      <c r="IS22741"/>
      <c r="IT22741"/>
      <c r="IU22741"/>
      <c r="IV22741"/>
    </row>
    <row r="22742" spans="17:256" ht="15" customHeight="1">
      <c r="Q22742" s="31"/>
      <c r="R22742" s="31"/>
      <c r="S22742" s="31"/>
      <c r="T22742" s="31"/>
      <c r="U22742" s="31"/>
      <c r="V22742" s="31"/>
      <c r="W22742" s="31"/>
      <c r="X22742" s="31"/>
      <c r="Y22742" s="31"/>
      <c r="Z22742" s="31"/>
      <c r="IM22742"/>
      <c r="IN22742"/>
      <c r="IO22742"/>
      <c r="IP22742"/>
      <c r="IQ22742"/>
      <c r="IR22742"/>
      <c r="IS22742"/>
      <c r="IT22742"/>
      <c r="IU22742"/>
      <c r="IV22742"/>
    </row>
    <row r="22743" spans="17:256" ht="15" customHeight="1">
      <c r="Q22743" s="31"/>
      <c r="R22743" s="31"/>
      <c r="S22743" s="31"/>
      <c r="T22743" s="31"/>
      <c r="U22743" s="31"/>
      <c r="V22743" s="31"/>
      <c r="W22743" s="31"/>
      <c r="X22743" s="31"/>
      <c r="Y22743" s="31"/>
      <c r="Z22743" s="31"/>
      <c r="IM22743"/>
      <c r="IN22743"/>
      <c r="IO22743"/>
      <c r="IP22743"/>
      <c r="IQ22743"/>
      <c r="IR22743"/>
      <c r="IS22743"/>
      <c r="IT22743"/>
      <c r="IU22743"/>
      <c r="IV22743"/>
    </row>
    <row r="22744" spans="17:256" ht="15" customHeight="1">
      <c r="Q22744" s="31"/>
      <c r="R22744" s="31"/>
      <c r="S22744" s="31"/>
      <c r="T22744" s="31"/>
      <c r="U22744" s="31"/>
      <c r="V22744" s="31"/>
      <c r="W22744" s="31"/>
      <c r="X22744" s="31"/>
      <c r="Y22744" s="31"/>
      <c r="Z22744" s="31"/>
      <c r="IM22744"/>
      <c r="IN22744"/>
      <c r="IO22744"/>
      <c r="IP22744"/>
      <c r="IQ22744"/>
      <c r="IR22744"/>
      <c r="IS22744"/>
      <c r="IT22744"/>
      <c r="IU22744"/>
      <c r="IV22744"/>
    </row>
    <row r="22745" spans="17:256" ht="15" customHeight="1">
      <c r="Q22745" s="31"/>
      <c r="R22745" s="31"/>
      <c r="S22745" s="31"/>
      <c r="T22745" s="31"/>
      <c r="U22745" s="31"/>
      <c r="V22745" s="31"/>
      <c r="W22745" s="31"/>
      <c r="X22745" s="31"/>
      <c r="Y22745" s="31"/>
      <c r="Z22745" s="31"/>
      <c r="IM22745"/>
      <c r="IN22745"/>
      <c r="IO22745"/>
      <c r="IP22745"/>
      <c r="IQ22745"/>
      <c r="IR22745"/>
      <c r="IS22745"/>
      <c r="IT22745"/>
      <c r="IU22745"/>
      <c r="IV22745"/>
    </row>
    <row r="22746" spans="17:256" ht="15" customHeight="1">
      <c r="Q22746" s="31"/>
      <c r="R22746" s="31"/>
      <c r="S22746" s="31"/>
      <c r="T22746" s="31"/>
      <c r="U22746" s="31"/>
      <c r="V22746" s="31"/>
      <c r="W22746" s="31"/>
      <c r="X22746" s="31"/>
      <c r="Y22746" s="31"/>
      <c r="Z22746" s="31"/>
      <c r="IM22746"/>
      <c r="IN22746"/>
      <c r="IO22746"/>
      <c r="IP22746"/>
      <c r="IQ22746"/>
      <c r="IR22746"/>
      <c r="IS22746"/>
      <c r="IT22746"/>
      <c r="IU22746"/>
      <c r="IV22746"/>
    </row>
    <row r="22747" spans="17:256" ht="15" customHeight="1">
      <c r="Q22747" s="31"/>
      <c r="R22747" s="31"/>
      <c r="S22747" s="31"/>
      <c r="T22747" s="31"/>
      <c r="U22747" s="31"/>
      <c r="V22747" s="31"/>
      <c r="W22747" s="31"/>
      <c r="X22747" s="31"/>
      <c r="Y22747" s="31"/>
      <c r="Z22747" s="31"/>
      <c r="IM22747"/>
      <c r="IN22747"/>
      <c r="IO22747"/>
      <c r="IP22747"/>
      <c r="IQ22747"/>
      <c r="IR22747"/>
      <c r="IS22747"/>
      <c r="IT22747"/>
      <c r="IU22747"/>
      <c r="IV22747"/>
    </row>
    <row r="22748" spans="17:256" ht="15" customHeight="1">
      <c r="Q22748" s="31"/>
      <c r="R22748" s="31"/>
      <c r="S22748" s="31"/>
      <c r="T22748" s="31"/>
      <c r="U22748" s="31"/>
      <c r="V22748" s="31"/>
      <c r="W22748" s="31"/>
      <c r="X22748" s="31"/>
      <c r="Y22748" s="31"/>
      <c r="Z22748" s="31"/>
      <c r="IM22748"/>
      <c r="IN22748"/>
      <c r="IO22748"/>
      <c r="IP22748"/>
      <c r="IQ22748"/>
      <c r="IR22748"/>
      <c r="IS22748"/>
      <c r="IT22748"/>
      <c r="IU22748"/>
      <c r="IV22748"/>
    </row>
    <row r="22749" spans="17:256" ht="15" customHeight="1">
      <c r="Q22749" s="31"/>
      <c r="R22749" s="31"/>
      <c r="S22749" s="31"/>
      <c r="T22749" s="31"/>
      <c r="U22749" s="31"/>
      <c r="V22749" s="31"/>
      <c r="W22749" s="31"/>
      <c r="X22749" s="31"/>
      <c r="Y22749" s="31"/>
      <c r="Z22749" s="31"/>
      <c r="IM22749"/>
      <c r="IN22749"/>
      <c r="IO22749"/>
      <c r="IP22749"/>
      <c r="IQ22749"/>
      <c r="IR22749"/>
      <c r="IS22749"/>
      <c r="IT22749"/>
      <c r="IU22749"/>
      <c r="IV22749"/>
    </row>
    <row r="22750" spans="17:256" ht="15" customHeight="1">
      <c r="Q22750" s="31"/>
      <c r="R22750" s="31"/>
      <c r="S22750" s="31"/>
      <c r="T22750" s="31"/>
      <c r="U22750" s="31"/>
      <c r="V22750" s="31"/>
      <c r="W22750" s="31"/>
      <c r="X22750" s="31"/>
      <c r="Y22750" s="31"/>
      <c r="Z22750" s="31"/>
      <c r="IM22750"/>
      <c r="IN22750"/>
      <c r="IO22750"/>
      <c r="IP22750"/>
      <c r="IQ22750"/>
      <c r="IR22750"/>
      <c r="IS22750"/>
      <c r="IT22750"/>
      <c r="IU22750"/>
      <c r="IV22750"/>
    </row>
    <row r="22751" spans="17:256" ht="15" customHeight="1">
      <c r="Q22751" s="31"/>
      <c r="R22751" s="31"/>
      <c r="S22751" s="31"/>
      <c r="T22751" s="31"/>
      <c r="U22751" s="31"/>
      <c r="V22751" s="31"/>
      <c r="W22751" s="31"/>
      <c r="X22751" s="31"/>
      <c r="Y22751" s="31"/>
      <c r="Z22751" s="31"/>
      <c r="IM22751"/>
      <c r="IN22751"/>
      <c r="IO22751"/>
      <c r="IP22751"/>
      <c r="IQ22751"/>
      <c r="IR22751"/>
      <c r="IS22751"/>
      <c r="IT22751"/>
      <c r="IU22751"/>
      <c r="IV22751"/>
    </row>
    <row r="22752" spans="17:256" ht="15" customHeight="1">
      <c r="Q22752" s="31"/>
      <c r="R22752" s="31"/>
      <c r="S22752" s="31"/>
      <c r="T22752" s="31"/>
      <c r="U22752" s="31"/>
      <c r="V22752" s="31"/>
      <c r="W22752" s="31"/>
      <c r="X22752" s="31"/>
      <c r="Y22752" s="31"/>
      <c r="Z22752" s="31"/>
      <c r="IM22752"/>
      <c r="IN22752"/>
      <c r="IO22752"/>
      <c r="IP22752"/>
      <c r="IQ22752"/>
      <c r="IR22752"/>
      <c r="IS22752"/>
      <c r="IT22752"/>
      <c r="IU22752"/>
      <c r="IV22752"/>
    </row>
    <row r="22753" spans="17:256" ht="15" customHeight="1">
      <c r="Q22753" s="31"/>
      <c r="R22753" s="31"/>
      <c r="S22753" s="31"/>
      <c r="T22753" s="31"/>
      <c r="U22753" s="31"/>
      <c r="V22753" s="31"/>
      <c r="W22753" s="31"/>
      <c r="X22753" s="31"/>
      <c r="Y22753" s="31"/>
      <c r="Z22753" s="31"/>
      <c r="IM22753"/>
      <c r="IN22753"/>
      <c r="IO22753"/>
      <c r="IP22753"/>
      <c r="IQ22753"/>
      <c r="IR22753"/>
      <c r="IS22753"/>
      <c r="IT22753"/>
      <c r="IU22753"/>
      <c r="IV22753"/>
    </row>
    <row r="22754" spans="17:256" ht="15" customHeight="1">
      <c r="Q22754" s="31"/>
      <c r="R22754" s="31"/>
      <c r="S22754" s="31"/>
      <c r="T22754" s="31"/>
      <c r="U22754" s="31"/>
      <c r="V22754" s="31"/>
      <c r="W22754" s="31"/>
      <c r="X22754" s="31"/>
      <c r="Y22754" s="31"/>
      <c r="Z22754" s="31"/>
      <c r="IM22754"/>
      <c r="IN22754"/>
      <c r="IO22754"/>
      <c r="IP22754"/>
      <c r="IQ22754"/>
      <c r="IR22754"/>
      <c r="IS22754"/>
      <c r="IT22754"/>
      <c r="IU22754"/>
      <c r="IV22754"/>
    </row>
    <row r="22755" spans="17:256" ht="15" customHeight="1">
      <c r="Q22755" s="31"/>
      <c r="R22755" s="31"/>
      <c r="S22755" s="31"/>
      <c r="T22755" s="31"/>
      <c r="U22755" s="31"/>
      <c r="V22755" s="31"/>
      <c r="W22755" s="31"/>
      <c r="X22755" s="31"/>
      <c r="Y22755" s="31"/>
      <c r="Z22755" s="31"/>
      <c r="IM22755"/>
      <c r="IN22755"/>
      <c r="IO22755"/>
      <c r="IP22755"/>
      <c r="IQ22755"/>
      <c r="IR22755"/>
      <c r="IS22755"/>
      <c r="IT22755"/>
      <c r="IU22755"/>
      <c r="IV22755"/>
    </row>
    <row r="22756" spans="17:256" ht="15" customHeight="1">
      <c r="Q22756" s="31"/>
      <c r="R22756" s="31"/>
      <c r="S22756" s="31"/>
      <c r="T22756" s="31"/>
      <c r="U22756" s="31"/>
      <c r="V22756" s="31"/>
      <c r="W22756" s="31"/>
      <c r="X22756" s="31"/>
      <c r="Y22756" s="31"/>
      <c r="Z22756" s="31"/>
      <c r="IM22756"/>
      <c r="IN22756"/>
      <c r="IO22756"/>
      <c r="IP22756"/>
      <c r="IQ22756"/>
      <c r="IR22756"/>
      <c r="IS22756"/>
      <c r="IT22756"/>
      <c r="IU22756"/>
      <c r="IV22756"/>
    </row>
    <row r="22757" spans="17:256" ht="15" customHeight="1">
      <c r="Q22757" s="31"/>
      <c r="R22757" s="31"/>
      <c r="S22757" s="31"/>
      <c r="T22757" s="31"/>
      <c r="U22757" s="31"/>
      <c r="V22757" s="31"/>
      <c r="W22757" s="31"/>
      <c r="X22757" s="31"/>
      <c r="Y22757" s="31"/>
      <c r="Z22757" s="31"/>
      <c r="IM22757"/>
      <c r="IN22757"/>
      <c r="IO22757"/>
      <c r="IP22757"/>
      <c r="IQ22757"/>
      <c r="IR22757"/>
      <c r="IS22757"/>
      <c r="IT22757"/>
      <c r="IU22757"/>
      <c r="IV22757"/>
    </row>
    <row r="22758" spans="17:256" ht="15" customHeight="1">
      <c r="Q22758" s="31"/>
      <c r="R22758" s="31"/>
      <c r="S22758" s="31"/>
      <c r="T22758" s="31"/>
      <c r="U22758" s="31"/>
      <c r="V22758" s="31"/>
      <c r="W22758" s="31"/>
      <c r="X22758" s="31"/>
      <c r="Y22758" s="31"/>
      <c r="Z22758" s="31"/>
      <c r="IM22758"/>
      <c r="IN22758"/>
      <c r="IO22758"/>
      <c r="IP22758"/>
      <c r="IQ22758"/>
      <c r="IR22758"/>
      <c r="IS22758"/>
      <c r="IT22758"/>
      <c r="IU22758"/>
      <c r="IV22758"/>
    </row>
    <row r="22759" spans="17:256" ht="15" customHeight="1">
      <c r="Q22759" s="31"/>
      <c r="R22759" s="31"/>
      <c r="S22759" s="31"/>
      <c r="T22759" s="31"/>
      <c r="U22759" s="31"/>
      <c r="V22759" s="31"/>
      <c r="W22759" s="31"/>
      <c r="X22759" s="31"/>
      <c r="Y22759" s="31"/>
      <c r="Z22759" s="31"/>
      <c r="IM22759"/>
      <c r="IN22759"/>
      <c r="IO22759"/>
      <c r="IP22759"/>
      <c r="IQ22759"/>
      <c r="IR22759"/>
      <c r="IS22759"/>
      <c r="IT22759"/>
      <c r="IU22759"/>
      <c r="IV22759"/>
    </row>
    <row r="22760" spans="17:256" ht="15" customHeight="1">
      <c r="Q22760" s="31"/>
      <c r="R22760" s="31"/>
      <c r="S22760" s="31"/>
      <c r="T22760" s="31"/>
      <c r="U22760" s="31"/>
      <c r="V22760" s="31"/>
      <c r="W22760" s="31"/>
      <c r="X22760" s="31"/>
      <c r="Y22760" s="31"/>
      <c r="Z22760" s="31"/>
      <c r="IM22760"/>
      <c r="IN22760"/>
      <c r="IO22760"/>
      <c r="IP22760"/>
      <c r="IQ22760"/>
      <c r="IR22760"/>
      <c r="IS22760"/>
      <c r="IT22760"/>
      <c r="IU22760"/>
      <c r="IV22760"/>
    </row>
    <row r="22761" spans="17:256" ht="15" customHeight="1">
      <c r="Q22761" s="31"/>
      <c r="R22761" s="31"/>
      <c r="S22761" s="31"/>
      <c r="T22761" s="31"/>
      <c r="U22761" s="31"/>
      <c r="V22761" s="31"/>
      <c r="W22761" s="31"/>
      <c r="X22761" s="31"/>
      <c r="Y22761" s="31"/>
      <c r="Z22761" s="31"/>
      <c r="IM22761"/>
      <c r="IN22761"/>
      <c r="IO22761"/>
      <c r="IP22761"/>
      <c r="IQ22761"/>
      <c r="IR22761"/>
      <c r="IS22761"/>
      <c r="IT22761"/>
      <c r="IU22761"/>
      <c r="IV22761"/>
    </row>
    <row r="22762" spans="17:256" ht="15" customHeight="1">
      <c r="Q22762" s="31"/>
      <c r="R22762" s="31"/>
      <c r="S22762" s="31"/>
      <c r="T22762" s="31"/>
      <c r="U22762" s="31"/>
      <c r="V22762" s="31"/>
      <c r="W22762" s="31"/>
      <c r="X22762" s="31"/>
      <c r="Y22762" s="31"/>
      <c r="Z22762" s="31"/>
      <c r="IM22762"/>
      <c r="IN22762"/>
      <c r="IO22762"/>
      <c r="IP22762"/>
      <c r="IQ22762"/>
      <c r="IR22762"/>
      <c r="IS22762"/>
      <c r="IT22762"/>
      <c r="IU22762"/>
      <c r="IV22762"/>
    </row>
    <row r="22763" spans="17:256" ht="15" customHeight="1">
      <c r="Q22763" s="31"/>
      <c r="R22763" s="31"/>
      <c r="S22763" s="31"/>
      <c r="T22763" s="31"/>
      <c r="U22763" s="31"/>
      <c r="V22763" s="31"/>
      <c r="W22763" s="31"/>
      <c r="X22763" s="31"/>
      <c r="Y22763" s="31"/>
      <c r="Z22763" s="31"/>
      <c r="IM22763"/>
      <c r="IN22763"/>
      <c r="IO22763"/>
      <c r="IP22763"/>
      <c r="IQ22763"/>
      <c r="IR22763"/>
      <c r="IS22763"/>
      <c r="IT22763"/>
      <c r="IU22763"/>
      <c r="IV22763"/>
    </row>
    <row r="22764" spans="17:256" ht="15" customHeight="1">
      <c r="Q22764" s="31"/>
      <c r="R22764" s="31"/>
      <c r="S22764" s="31"/>
      <c r="T22764" s="31"/>
      <c r="U22764" s="31"/>
      <c r="V22764" s="31"/>
      <c r="W22764" s="31"/>
      <c r="X22764" s="31"/>
      <c r="Y22764" s="31"/>
      <c r="Z22764" s="31"/>
      <c r="IM22764"/>
      <c r="IN22764"/>
      <c r="IO22764"/>
      <c r="IP22764"/>
      <c r="IQ22764"/>
      <c r="IR22764"/>
      <c r="IS22764"/>
      <c r="IT22764"/>
      <c r="IU22764"/>
      <c r="IV22764"/>
    </row>
    <row r="22765" spans="17:256" ht="15" customHeight="1">
      <c r="Q22765" s="31"/>
      <c r="R22765" s="31"/>
      <c r="S22765" s="31"/>
      <c r="T22765" s="31"/>
      <c r="U22765" s="31"/>
      <c r="V22765" s="31"/>
      <c r="W22765" s="31"/>
      <c r="X22765" s="31"/>
      <c r="Y22765" s="31"/>
      <c r="Z22765" s="31"/>
      <c r="IM22765"/>
      <c r="IN22765"/>
      <c r="IO22765"/>
      <c r="IP22765"/>
      <c r="IQ22765"/>
      <c r="IR22765"/>
      <c r="IS22765"/>
      <c r="IT22765"/>
      <c r="IU22765"/>
      <c r="IV22765"/>
    </row>
    <row r="22766" spans="17:256" ht="15" customHeight="1">
      <c r="Q22766" s="31"/>
      <c r="R22766" s="31"/>
      <c r="S22766" s="31"/>
      <c r="T22766" s="31"/>
      <c r="U22766" s="31"/>
      <c r="V22766" s="31"/>
      <c r="W22766" s="31"/>
      <c r="X22766" s="31"/>
      <c r="Y22766" s="31"/>
      <c r="Z22766" s="31"/>
      <c r="IM22766"/>
      <c r="IN22766"/>
      <c r="IO22766"/>
      <c r="IP22766"/>
      <c r="IQ22766"/>
      <c r="IR22766"/>
      <c r="IS22766"/>
      <c r="IT22766"/>
      <c r="IU22766"/>
      <c r="IV22766"/>
    </row>
    <row r="22767" spans="17:256" ht="15" customHeight="1">
      <c r="Q22767" s="31"/>
      <c r="R22767" s="31"/>
      <c r="S22767" s="31"/>
      <c r="T22767" s="31"/>
      <c r="U22767" s="31"/>
      <c r="V22767" s="31"/>
      <c r="W22767" s="31"/>
      <c r="X22767" s="31"/>
      <c r="Y22767" s="31"/>
      <c r="Z22767" s="31"/>
      <c r="IM22767"/>
      <c r="IN22767"/>
      <c r="IO22767"/>
      <c r="IP22767"/>
      <c r="IQ22767"/>
      <c r="IR22767"/>
      <c r="IS22767"/>
      <c r="IT22767"/>
      <c r="IU22767"/>
      <c r="IV22767"/>
    </row>
    <row r="22768" spans="17:256" ht="15" customHeight="1">
      <c r="Q22768" s="31"/>
      <c r="R22768" s="31"/>
      <c r="S22768" s="31"/>
      <c r="T22768" s="31"/>
      <c r="U22768" s="31"/>
      <c r="V22768" s="31"/>
      <c r="W22768" s="31"/>
      <c r="X22768" s="31"/>
      <c r="Y22768" s="31"/>
      <c r="Z22768" s="31"/>
      <c r="IM22768"/>
      <c r="IN22768"/>
      <c r="IO22768"/>
      <c r="IP22768"/>
      <c r="IQ22768"/>
      <c r="IR22768"/>
      <c r="IS22768"/>
      <c r="IT22768"/>
      <c r="IU22768"/>
      <c r="IV22768"/>
    </row>
    <row r="22769" spans="17:256" ht="15" customHeight="1">
      <c r="Q22769" s="31"/>
      <c r="R22769" s="31"/>
      <c r="S22769" s="31"/>
      <c r="T22769" s="31"/>
      <c r="U22769" s="31"/>
      <c r="V22769" s="31"/>
      <c r="W22769" s="31"/>
      <c r="X22769" s="31"/>
      <c r="Y22769" s="31"/>
      <c r="Z22769" s="31"/>
      <c r="IM22769"/>
      <c r="IN22769"/>
      <c r="IO22769"/>
      <c r="IP22769"/>
      <c r="IQ22769"/>
      <c r="IR22769"/>
      <c r="IS22769"/>
      <c r="IT22769"/>
      <c r="IU22769"/>
      <c r="IV22769"/>
    </row>
    <row r="22770" spans="17:256" ht="15" customHeight="1">
      <c r="Q22770" s="31"/>
      <c r="R22770" s="31"/>
      <c r="S22770" s="31"/>
      <c r="T22770" s="31"/>
      <c r="U22770" s="31"/>
      <c r="V22770" s="31"/>
      <c r="W22770" s="31"/>
      <c r="X22770" s="31"/>
      <c r="Y22770" s="31"/>
      <c r="Z22770" s="31"/>
      <c r="IM22770"/>
      <c r="IN22770"/>
      <c r="IO22770"/>
      <c r="IP22770"/>
      <c r="IQ22770"/>
      <c r="IR22770"/>
      <c r="IS22770"/>
      <c r="IT22770"/>
      <c r="IU22770"/>
      <c r="IV22770"/>
    </row>
    <row r="22771" spans="17:256" ht="15" customHeight="1">
      <c r="Q22771" s="31"/>
      <c r="R22771" s="31"/>
      <c r="S22771" s="31"/>
      <c r="T22771" s="31"/>
      <c r="U22771" s="31"/>
      <c r="V22771" s="31"/>
      <c r="W22771" s="31"/>
      <c r="X22771" s="31"/>
      <c r="Y22771" s="31"/>
      <c r="Z22771" s="31"/>
      <c r="IM22771"/>
      <c r="IN22771"/>
      <c r="IO22771"/>
      <c r="IP22771"/>
      <c r="IQ22771"/>
      <c r="IR22771"/>
      <c r="IS22771"/>
      <c r="IT22771"/>
      <c r="IU22771"/>
      <c r="IV22771"/>
    </row>
    <row r="22772" spans="17:256" ht="15" customHeight="1">
      <c r="Q22772" s="31"/>
      <c r="R22772" s="31"/>
      <c r="S22772" s="31"/>
      <c r="T22772" s="31"/>
      <c r="U22772" s="31"/>
      <c r="V22772" s="31"/>
      <c r="W22772" s="31"/>
      <c r="X22772" s="31"/>
      <c r="Y22772" s="31"/>
      <c r="Z22772" s="31"/>
      <c r="IM22772"/>
      <c r="IN22772"/>
      <c r="IO22772"/>
      <c r="IP22772"/>
      <c r="IQ22772"/>
      <c r="IR22772"/>
      <c r="IS22772"/>
      <c r="IT22772"/>
      <c r="IU22772"/>
      <c r="IV22772"/>
    </row>
    <row r="22773" spans="17:256" ht="15" customHeight="1">
      <c r="Q22773" s="31"/>
      <c r="R22773" s="31"/>
      <c r="S22773" s="31"/>
      <c r="T22773" s="31"/>
      <c r="U22773" s="31"/>
      <c r="V22773" s="31"/>
      <c r="W22773" s="31"/>
      <c r="X22773" s="31"/>
      <c r="Y22773" s="31"/>
      <c r="Z22773" s="31"/>
      <c r="IM22773"/>
      <c r="IN22773"/>
      <c r="IO22773"/>
      <c r="IP22773"/>
      <c r="IQ22773"/>
      <c r="IR22773"/>
      <c r="IS22773"/>
      <c r="IT22773"/>
      <c r="IU22773"/>
      <c r="IV22773"/>
    </row>
    <row r="22774" spans="17:256" ht="15" customHeight="1">
      <c r="Q22774" s="31"/>
      <c r="R22774" s="31"/>
      <c r="S22774" s="31"/>
      <c r="T22774" s="31"/>
      <c r="U22774" s="31"/>
      <c r="V22774" s="31"/>
      <c r="W22774" s="31"/>
      <c r="X22774" s="31"/>
      <c r="Y22774" s="31"/>
      <c r="Z22774" s="31"/>
      <c r="IM22774"/>
      <c r="IN22774"/>
      <c r="IO22774"/>
      <c r="IP22774"/>
      <c r="IQ22774"/>
      <c r="IR22774"/>
      <c r="IS22774"/>
      <c r="IT22774"/>
      <c r="IU22774"/>
      <c r="IV22774"/>
    </row>
    <row r="22775" spans="17:256" ht="15" customHeight="1">
      <c r="Q22775" s="31"/>
      <c r="R22775" s="31"/>
      <c r="S22775" s="31"/>
      <c r="T22775" s="31"/>
      <c r="U22775" s="31"/>
      <c r="V22775" s="31"/>
      <c r="W22775" s="31"/>
      <c r="X22775" s="31"/>
      <c r="Y22775" s="31"/>
      <c r="Z22775" s="31"/>
      <c r="IM22775"/>
      <c r="IN22775"/>
      <c r="IO22775"/>
      <c r="IP22775"/>
      <c r="IQ22775"/>
      <c r="IR22775"/>
      <c r="IS22775"/>
      <c r="IT22775"/>
      <c r="IU22775"/>
      <c r="IV22775"/>
    </row>
    <row r="22776" spans="17:256" ht="15" customHeight="1">
      <c r="Q22776" s="31"/>
      <c r="R22776" s="31"/>
      <c r="S22776" s="31"/>
      <c r="T22776" s="31"/>
      <c r="U22776" s="31"/>
      <c r="V22776" s="31"/>
      <c r="W22776" s="31"/>
      <c r="X22776" s="31"/>
      <c r="Y22776" s="31"/>
      <c r="Z22776" s="31"/>
      <c r="IM22776"/>
      <c r="IN22776"/>
      <c r="IO22776"/>
      <c r="IP22776"/>
      <c r="IQ22776"/>
      <c r="IR22776"/>
      <c r="IS22776"/>
      <c r="IT22776"/>
      <c r="IU22776"/>
      <c r="IV22776"/>
    </row>
    <row r="22777" spans="17:256" ht="15" customHeight="1">
      <c r="Q22777" s="31"/>
      <c r="R22777" s="31"/>
      <c r="S22777" s="31"/>
      <c r="T22777" s="31"/>
      <c r="U22777" s="31"/>
      <c r="V22777" s="31"/>
      <c r="W22777" s="31"/>
      <c r="X22777" s="31"/>
      <c r="Y22777" s="31"/>
      <c r="Z22777" s="31"/>
      <c r="IM22777"/>
      <c r="IN22777"/>
      <c r="IO22777"/>
      <c r="IP22777"/>
      <c r="IQ22777"/>
      <c r="IR22777"/>
      <c r="IS22777"/>
      <c r="IT22777"/>
      <c r="IU22777"/>
      <c r="IV22777"/>
    </row>
    <row r="22778" spans="17:256" ht="15" customHeight="1">
      <c r="Q22778" s="31"/>
      <c r="R22778" s="31"/>
      <c r="S22778" s="31"/>
      <c r="T22778" s="31"/>
      <c r="U22778" s="31"/>
      <c r="V22778" s="31"/>
      <c r="W22778" s="31"/>
      <c r="X22778" s="31"/>
      <c r="Y22778" s="31"/>
      <c r="Z22778" s="31"/>
      <c r="IM22778"/>
      <c r="IN22778"/>
      <c r="IO22778"/>
      <c r="IP22778"/>
      <c r="IQ22778"/>
      <c r="IR22778"/>
      <c r="IS22778"/>
      <c r="IT22778"/>
      <c r="IU22778"/>
      <c r="IV22778"/>
    </row>
    <row r="22779" spans="17:256" ht="15" customHeight="1">
      <c r="Q22779" s="31"/>
      <c r="R22779" s="31"/>
      <c r="S22779" s="31"/>
      <c r="T22779" s="31"/>
      <c r="U22779" s="31"/>
      <c r="V22779" s="31"/>
      <c r="W22779" s="31"/>
      <c r="X22779" s="31"/>
      <c r="Y22779" s="31"/>
      <c r="Z22779" s="31"/>
      <c r="IM22779"/>
      <c r="IN22779"/>
      <c r="IO22779"/>
      <c r="IP22779"/>
      <c r="IQ22779"/>
      <c r="IR22779"/>
      <c r="IS22779"/>
      <c r="IT22779"/>
      <c r="IU22779"/>
      <c r="IV22779"/>
    </row>
    <row r="22780" spans="17:256" ht="15" customHeight="1">
      <c r="Q22780" s="31"/>
      <c r="R22780" s="31"/>
      <c r="S22780" s="31"/>
      <c r="T22780" s="31"/>
      <c r="U22780" s="31"/>
      <c r="V22780" s="31"/>
      <c r="W22780" s="31"/>
      <c r="X22780" s="31"/>
      <c r="Y22780" s="31"/>
      <c r="Z22780" s="31"/>
      <c r="IM22780"/>
      <c r="IN22780"/>
      <c r="IO22780"/>
      <c r="IP22780"/>
      <c r="IQ22780"/>
      <c r="IR22780"/>
      <c r="IS22780"/>
      <c r="IT22780"/>
      <c r="IU22780"/>
      <c r="IV22780"/>
    </row>
    <row r="22781" spans="17:256" ht="15" customHeight="1">
      <c r="Q22781" s="31"/>
      <c r="R22781" s="31"/>
      <c r="S22781" s="31"/>
      <c r="T22781" s="31"/>
      <c r="U22781" s="31"/>
      <c r="V22781" s="31"/>
      <c r="W22781" s="31"/>
      <c r="X22781" s="31"/>
      <c r="Y22781" s="31"/>
      <c r="Z22781" s="31"/>
      <c r="IM22781"/>
      <c r="IN22781"/>
      <c r="IO22781"/>
      <c r="IP22781"/>
      <c r="IQ22781"/>
      <c r="IR22781"/>
      <c r="IS22781"/>
      <c r="IT22781"/>
      <c r="IU22781"/>
      <c r="IV22781"/>
    </row>
    <row r="22782" spans="17:256" ht="15" customHeight="1">
      <c r="Q22782" s="31"/>
      <c r="R22782" s="31"/>
      <c r="S22782" s="31"/>
      <c r="T22782" s="31"/>
      <c r="U22782" s="31"/>
      <c r="V22782" s="31"/>
      <c r="W22782" s="31"/>
      <c r="X22782" s="31"/>
      <c r="Y22782" s="31"/>
      <c r="Z22782" s="31"/>
      <c r="IM22782"/>
      <c r="IN22782"/>
      <c r="IO22782"/>
      <c r="IP22782"/>
      <c r="IQ22782"/>
      <c r="IR22782"/>
      <c r="IS22782"/>
      <c r="IT22782"/>
      <c r="IU22782"/>
      <c r="IV22782"/>
    </row>
    <row r="22783" spans="17:256" ht="15" customHeight="1">
      <c r="Q22783" s="31"/>
      <c r="R22783" s="31"/>
      <c r="S22783" s="31"/>
      <c r="T22783" s="31"/>
      <c r="U22783" s="31"/>
      <c r="V22783" s="31"/>
      <c r="W22783" s="31"/>
      <c r="X22783" s="31"/>
      <c r="Y22783" s="31"/>
      <c r="Z22783" s="31"/>
      <c r="IM22783"/>
      <c r="IN22783"/>
      <c r="IO22783"/>
      <c r="IP22783"/>
      <c r="IQ22783"/>
      <c r="IR22783"/>
      <c r="IS22783"/>
      <c r="IT22783"/>
      <c r="IU22783"/>
      <c r="IV22783"/>
    </row>
    <row r="22784" spans="17:256" ht="15" customHeight="1">
      <c r="Q22784" s="31"/>
      <c r="R22784" s="31"/>
      <c r="S22784" s="31"/>
      <c r="T22784" s="31"/>
      <c r="U22784" s="31"/>
      <c r="V22784" s="31"/>
      <c r="W22784" s="31"/>
      <c r="X22784" s="31"/>
      <c r="Y22784" s="31"/>
      <c r="Z22784" s="31"/>
      <c r="IM22784"/>
      <c r="IN22784"/>
      <c r="IO22784"/>
      <c r="IP22784"/>
      <c r="IQ22784"/>
      <c r="IR22784"/>
      <c r="IS22784"/>
      <c r="IT22784"/>
      <c r="IU22784"/>
      <c r="IV22784"/>
    </row>
    <row r="22785" spans="17:256" ht="15" customHeight="1">
      <c r="Q22785" s="31"/>
      <c r="R22785" s="31"/>
      <c r="S22785" s="31"/>
      <c r="T22785" s="31"/>
      <c r="U22785" s="31"/>
      <c r="V22785" s="31"/>
      <c r="W22785" s="31"/>
      <c r="X22785" s="31"/>
      <c r="Y22785" s="31"/>
      <c r="Z22785" s="31"/>
      <c r="IM22785"/>
      <c r="IN22785"/>
      <c r="IO22785"/>
      <c r="IP22785"/>
      <c r="IQ22785"/>
      <c r="IR22785"/>
      <c r="IS22785"/>
      <c r="IT22785"/>
      <c r="IU22785"/>
      <c r="IV22785"/>
    </row>
    <row r="22786" spans="17:256" ht="15" customHeight="1">
      <c r="Q22786" s="31"/>
      <c r="R22786" s="31"/>
      <c r="S22786" s="31"/>
      <c r="T22786" s="31"/>
      <c r="U22786" s="31"/>
      <c r="V22786" s="31"/>
      <c r="W22786" s="31"/>
      <c r="X22786" s="31"/>
      <c r="Y22786" s="31"/>
      <c r="Z22786" s="31"/>
      <c r="IM22786"/>
      <c r="IN22786"/>
      <c r="IO22786"/>
      <c r="IP22786"/>
      <c r="IQ22786"/>
      <c r="IR22786"/>
      <c r="IS22786"/>
      <c r="IT22786"/>
      <c r="IU22786"/>
      <c r="IV22786"/>
    </row>
    <row r="22787" spans="17:256" ht="15" customHeight="1">
      <c r="Q22787" s="31"/>
      <c r="R22787" s="31"/>
      <c r="S22787" s="31"/>
      <c r="T22787" s="31"/>
      <c r="U22787" s="31"/>
      <c r="V22787" s="31"/>
      <c r="W22787" s="31"/>
      <c r="X22787" s="31"/>
      <c r="Y22787" s="31"/>
      <c r="Z22787" s="31"/>
      <c r="IM22787"/>
      <c r="IN22787"/>
      <c r="IO22787"/>
      <c r="IP22787"/>
      <c r="IQ22787"/>
      <c r="IR22787"/>
      <c r="IS22787"/>
      <c r="IT22787"/>
      <c r="IU22787"/>
      <c r="IV22787"/>
    </row>
    <row r="22788" spans="17:256" ht="15" customHeight="1">
      <c r="Q22788" s="31"/>
      <c r="R22788" s="31"/>
      <c r="S22788" s="31"/>
      <c r="T22788" s="31"/>
      <c r="U22788" s="31"/>
      <c r="V22788" s="31"/>
      <c r="W22788" s="31"/>
      <c r="X22788" s="31"/>
      <c r="Y22788" s="31"/>
      <c r="Z22788" s="31"/>
      <c r="IM22788"/>
      <c r="IN22788"/>
      <c r="IO22788"/>
      <c r="IP22788"/>
      <c r="IQ22788"/>
      <c r="IR22788"/>
      <c r="IS22788"/>
      <c r="IT22788"/>
      <c r="IU22788"/>
      <c r="IV22788"/>
    </row>
    <row r="22789" spans="17:256" ht="15" customHeight="1">
      <c r="Q22789" s="31"/>
      <c r="R22789" s="31"/>
      <c r="S22789" s="31"/>
      <c r="T22789" s="31"/>
      <c r="U22789" s="31"/>
      <c r="V22789" s="31"/>
      <c r="W22789" s="31"/>
      <c r="X22789" s="31"/>
      <c r="Y22789" s="31"/>
      <c r="Z22789" s="31"/>
      <c r="IM22789"/>
      <c r="IN22789"/>
      <c r="IO22789"/>
      <c r="IP22789"/>
      <c r="IQ22789"/>
      <c r="IR22789"/>
      <c r="IS22789"/>
      <c r="IT22789"/>
      <c r="IU22789"/>
      <c r="IV22789"/>
    </row>
    <row r="22790" spans="17:256" ht="15" customHeight="1">
      <c r="Q22790" s="31"/>
      <c r="R22790" s="31"/>
      <c r="S22790" s="31"/>
      <c r="T22790" s="31"/>
      <c r="U22790" s="31"/>
      <c r="V22790" s="31"/>
      <c r="W22790" s="31"/>
      <c r="X22790" s="31"/>
      <c r="Y22790" s="31"/>
      <c r="Z22790" s="31"/>
      <c r="IM22790"/>
      <c r="IN22790"/>
      <c r="IO22790"/>
      <c r="IP22790"/>
      <c r="IQ22790"/>
      <c r="IR22790"/>
      <c r="IS22790"/>
      <c r="IT22790"/>
      <c r="IU22790"/>
      <c r="IV22790"/>
    </row>
    <row r="22791" spans="17:256" ht="15" customHeight="1">
      <c r="Q22791" s="31"/>
      <c r="R22791" s="31"/>
      <c r="S22791" s="31"/>
      <c r="T22791" s="31"/>
      <c r="U22791" s="31"/>
      <c r="V22791" s="31"/>
      <c r="W22791" s="31"/>
      <c r="X22791" s="31"/>
      <c r="Y22791" s="31"/>
      <c r="Z22791" s="31"/>
      <c r="IM22791"/>
      <c r="IN22791"/>
      <c r="IO22791"/>
      <c r="IP22791"/>
      <c r="IQ22791"/>
      <c r="IR22791"/>
      <c r="IS22791"/>
      <c r="IT22791"/>
      <c r="IU22791"/>
      <c r="IV22791"/>
    </row>
    <row r="22792" spans="17:256" ht="15" customHeight="1">
      <c r="Q22792" s="31"/>
      <c r="R22792" s="31"/>
      <c r="S22792" s="31"/>
      <c r="T22792" s="31"/>
      <c r="U22792" s="31"/>
      <c r="V22792" s="31"/>
      <c r="W22792" s="31"/>
      <c r="X22792" s="31"/>
      <c r="Y22792" s="31"/>
      <c r="Z22792" s="31"/>
      <c r="IM22792"/>
      <c r="IN22792"/>
      <c r="IO22792"/>
      <c r="IP22792"/>
      <c r="IQ22792"/>
      <c r="IR22792"/>
      <c r="IS22792"/>
      <c r="IT22792"/>
      <c r="IU22792"/>
      <c r="IV22792"/>
    </row>
    <row r="22793" spans="17:256" ht="15" customHeight="1">
      <c r="Q22793" s="31"/>
      <c r="R22793" s="31"/>
      <c r="S22793" s="31"/>
      <c r="T22793" s="31"/>
      <c r="U22793" s="31"/>
      <c r="V22793" s="31"/>
      <c r="W22793" s="31"/>
      <c r="X22793" s="31"/>
      <c r="Y22793" s="31"/>
      <c r="Z22793" s="31"/>
      <c r="IM22793"/>
      <c r="IN22793"/>
      <c r="IO22793"/>
      <c r="IP22793"/>
      <c r="IQ22793"/>
      <c r="IR22793"/>
      <c r="IS22793"/>
      <c r="IT22793"/>
      <c r="IU22793"/>
      <c r="IV22793"/>
    </row>
    <row r="22794" spans="17:256" ht="15" customHeight="1">
      <c r="Q22794" s="31"/>
      <c r="R22794" s="31"/>
      <c r="S22794" s="31"/>
      <c r="T22794" s="31"/>
      <c r="U22794" s="31"/>
      <c r="V22794" s="31"/>
      <c r="W22794" s="31"/>
      <c r="X22794" s="31"/>
      <c r="Y22794" s="31"/>
      <c r="Z22794" s="31"/>
      <c r="IM22794"/>
      <c r="IN22794"/>
      <c r="IO22794"/>
      <c r="IP22794"/>
      <c r="IQ22794"/>
      <c r="IR22794"/>
      <c r="IS22794"/>
      <c r="IT22794"/>
      <c r="IU22794"/>
      <c r="IV22794"/>
    </row>
    <row r="22795" spans="17:256" ht="15" customHeight="1">
      <c r="Q22795" s="31"/>
      <c r="R22795" s="31"/>
      <c r="S22795" s="31"/>
      <c r="T22795" s="31"/>
      <c r="U22795" s="31"/>
      <c r="V22795" s="31"/>
      <c r="W22795" s="31"/>
      <c r="X22795" s="31"/>
      <c r="Y22795" s="31"/>
      <c r="Z22795" s="31"/>
      <c r="IM22795"/>
      <c r="IN22795"/>
      <c r="IO22795"/>
      <c r="IP22795"/>
      <c r="IQ22795"/>
      <c r="IR22795"/>
      <c r="IS22795"/>
      <c r="IT22795"/>
      <c r="IU22795"/>
      <c r="IV22795"/>
    </row>
    <row r="22796" spans="17:256" ht="15" customHeight="1">
      <c r="Q22796" s="31"/>
      <c r="R22796" s="31"/>
      <c r="S22796" s="31"/>
      <c r="T22796" s="31"/>
      <c r="U22796" s="31"/>
      <c r="V22796" s="31"/>
      <c r="W22796" s="31"/>
      <c r="X22796" s="31"/>
      <c r="Y22796" s="31"/>
      <c r="Z22796" s="31"/>
      <c r="IM22796"/>
      <c r="IN22796"/>
      <c r="IO22796"/>
      <c r="IP22796"/>
      <c r="IQ22796"/>
      <c r="IR22796"/>
      <c r="IS22796"/>
      <c r="IT22796"/>
      <c r="IU22796"/>
      <c r="IV22796"/>
    </row>
    <row r="22797" spans="17:256" ht="15" customHeight="1">
      <c r="Q22797" s="31"/>
      <c r="R22797" s="31"/>
      <c r="S22797" s="31"/>
      <c r="T22797" s="31"/>
      <c r="U22797" s="31"/>
      <c r="V22797" s="31"/>
      <c r="W22797" s="31"/>
      <c r="X22797" s="31"/>
      <c r="Y22797" s="31"/>
      <c r="Z22797" s="31"/>
      <c r="IM22797"/>
      <c r="IN22797"/>
      <c r="IO22797"/>
      <c r="IP22797"/>
      <c r="IQ22797"/>
      <c r="IR22797"/>
      <c r="IS22797"/>
      <c r="IT22797"/>
      <c r="IU22797"/>
      <c r="IV22797"/>
    </row>
    <row r="22798" spans="17:256" ht="15" customHeight="1">
      <c r="Q22798" s="31"/>
      <c r="R22798" s="31"/>
      <c r="S22798" s="31"/>
      <c r="T22798" s="31"/>
      <c r="U22798" s="31"/>
      <c r="V22798" s="31"/>
      <c r="W22798" s="31"/>
      <c r="X22798" s="31"/>
      <c r="Y22798" s="31"/>
      <c r="Z22798" s="31"/>
      <c r="IM22798"/>
      <c r="IN22798"/>
      <c r="IO22798"/>
      <c r="IP22798"/>
      <c r="IQ22798"/>
      <c r="IR22798"/>
      <c r="IS22798"/>
      <c r="IT22798"/>
      <c r="IU22798"/>
      <c r="IV22798"/>
    </row>
    <row r="22799" spans="17:256" ht="15" customHeight="1">
      <c r="Q22799" s="31"/>
      <c r="R22799" s="31"/>
      <c r="S22799" s="31"/>
      <c r="T22799" s="31"/>
      <c r="U22799" s="31"/>
      <c r="V22799" s="31"/>
      <c r="W22799" s="31"/>
      <c r="X22799" s="31"/>
      <c r="Y22799" s="31"/>
      <c r="Z22799" s="31"/>
      <c r="IM22799"/>
      <c r="IN22799"/>
      <c r="IO22799"/>
      <c r="IP22799"/>
      <c r="IQ22799"/>
      <c r="IR22799"/>
      <c r="IS22799"/>
      <c r="IT22799"/>
      <c r="IU22799"/>
      <c r="IV22799"/>
    </row>
    <row r="22800" spans="17:256" ht="15" customHeight="1">
      <c r="Q22800" s="31"/>
      <c r="R22800" s="31"/>
      <c r="S22800" s="31"/>
      <c r="T22800" s="31"/>
      <c r="U22800" s="31"/>
      <c r="V22800" s="31"/>
      <c r="W22800" s="31"/>
      <c r="X22800" s="31"/>
      <c r="Y22800" s="31"/>
      <c r="Z22800" s="31"/>
      <c r="IM22800"/>
      <c r="IN22800"/>
      <c r="IO22800"/>
      <c r="IP22800"/>
      <c r="IQ22800"/>
      <c r="IR22800"/>
      <c r="IS22800"/>
      <c r="IT22800"/>
      <c r="IU22800"/>
      <c r="IV22800"/>
    </row>
    <row r="22801" spans="17:256" ht="15" customHeight="1">
      <c r="Q22801" s="31"/>
      <c r="R22801" s="31"/>
      <c r="S22801" s="31"/>
      <c r="T22801" s="31"/>
      <c r="U22801" s="31"/>
      <c r="V22801" s="31"/>
      <c r="W22801" s="31"/>
      <c r="X22801" s="31"/>
      <c r="Y22801" s="31"/>
      <c r="Z22801" s="31"/>
      <c r="IM22801"/>
      <c r="IN22801"/>
      <c r="IO22801"/>
      <c r="IP22801"/>
      <c r="IQ22801"/>
      <c r="IR22801"/>
      <c r="IS22801"/>
      <c r="IT22801"/>
      <c r="IU22801"/>
      <c r="IV22801"/>
    </row>
    <row r="22802" spans="17:256" ht="15" customHeight="1">
      <c r="Q22802" s="31"/>
      <c r="R22802" s="31"/>
      <c r="S22802" s="31"/>
      <c r="T22802" s="31"/>
      <c r="U22802" s="31"/>
      <c r="V22802" s="31"/>
      <c r="W22802" s="31"/>
      <c r="X22802" s="31"/>
      <c r="Y22802" s="31"/>
      <c r="Z22802" s="31"/>
      <c r="IM22802"/>
      <c r="IN22802"/>
      <c r="IO22802"/>
      <c r="IP22802"/>
      <c r="IQ22802"/>
      <c r="IR22802"/>
      <c r="IS22802"/>
      <c r="IT22802"/>
      <c r="IU22802"/>
      <c r="IV22802"/>
    </row>
    <row r="22803" spans="17:256" ht="15" customHeight="1">
      <c r="Q22803" s="31"/>
      <c r="R22803" s="31"/>
      <c r="S22803" s="31"/>
      <c r="T22803" s="31"/>
      <c r="U22803" s="31"/>
      <c r="V22803" s="31"/>
      <c r="W22803" s="31"/>
      <c r="X22803" s="31"/>
      <c r="Y22803" s="31"/>
      <c r="Z22803" s="31"/>
      <c r="IM22803"/>
      <c r="IN22803"/>
      <c r="IO22803"/>
      <c r="IP22803"/>
      <c r="IQ22803"/>
      <c r="IR22803"/>
      <c r="IS22803"/>
      <c r="IT22803"/>
      <c r="IU22803"/>
      <c r="IV22803"/>
    </row>
    <row r="22804" spans="17:256" ht="15" customHeight="1">
      <c r="Q22804" s="31"/>
      <c r="R22804" s="31"/>
      <c r="S22804" s="31"/>
      <c r="T22804" s="31"/>
      <c r="U22804" s="31"/>
      <c r="V22804" s="31"/>
      <c r="W22804" s="31"/>
      <c r="X22804" s="31"/>
      <c r="Y22804" s="31"/>
      <c r="Z22804" s="31"/>
      <c r="IM22804"/>
      <c r="IN22804"/>
      <c r="IO22804"/>
      <c r="IP22804"/>
      <c r="IQ22804"/>
      <c r="IR22804"/>
      <c r="IS22804"/>
      <c r="IT22804"/>
      <c r="IU22804"/>
      <c r="IV22804"/>
    </row>
    <row r="22805" spans="17:256" ht="15" customHeight="1">
      <c r="Q22805" s="31"/>
      <c r="R22805" s="31"/>
      <c r="S22805" s="31"/>
      <c r="T22805" s="31"/>
      <c r="U22805" s="31"/>
      <c r="V22805" s="31"/>
      <c r="W22805" s="31"/>
      <c r="X22805" s="31"/>
      <c r="Y22805" s="31"/>
      <c r="Z22805" s="31"/>
      <c r="IM22805"/>
      <c r="IN22805"/>
      <c r="IO22805"/>
      <c r="IP22805"/>
      <c r="IQ22805"/>
      <c r="IR22805"/>
      <c r="IS22805"/>
      <c r="IT22805"/>
      <c r="IU22805"/>
      <c r="IV22805"/>
    </row>
    <row r="22806" spans="17:256" ht="15" customHeight="1">
      <c r="Q22806" s="31"/>
      <c r="R22806" s="31"/>
      <c r="S22806" s="31"/>
      <c r="T22806" s="31"/>
      <c r="U22806" s="31"/>
      <c r="V22806" s="31"/>
      <c r="W22806" s="31"/>
      <c r="X22806" s="31"/>
      <c r="Y22806" s="31"/>
      <c r="Z22806" s="31"/>
      <c r="IM22806"/>
      <c r="IN22806"/>
      <c r="IO22806"/>
      <c r="IP22806"/>
      <c r="IQ22806"/>
      <c r="IR22806"/>
      <c r="IS22806"/>
      <c r="IT22806"/>
      <c r="IU22806"/>
      <c r="IV22806"/>
    </row>
    <row r="22807" spans="17:256" ht="15" customHeight="1">
      <c r="Q22807" s="31"/>
      <c r="R22807" s="31"/>
      <c r="S22807" s="31"/>
      <c r="T22807" s="31"/>
      <c r="U22807" s="31"/>
      <c r="V22807" s="31"/>
      <c r="W22807" s="31"/>
      <c r="X22807" s="31"/>
      <c r="Y22807" s="31"/>
      <c r="Z22807" s="31"/>
      <c r="IM22807"/>
      <c r="IN22807"/>
      <c r="IO22807"/>
      <c r="IP22807"/>
      <c r="IQ22807"/>
      <c r="IR22807"/>
      <c r="IS22807"/>
      <c r="IT22807"/>
      <c r="IU22807"/>
      <c r="IV22807"/>
    </row>
    <row r="22808" spans="17:256" ht="15" customHeight="1">
      <c r="Q22808" s="31"/>
      <c r="R22808" s="31"/>
      <c r="S22808" s="31"/>
      <c r="T22808" s="31"/>
      <c r="U22808" s="31"/>
      <c r="V22808" s="31"/>
      <c r="W22808" s="31"/>
      <c r="X22808" s="31"/>
      <c r="Y22808" s="31"/>
      <c r="Z22808" s="31"/>
      <c r="IM22808"/>
      <c r="IN22808"/>
      <c r="IO22808"/>
      <c r="IP22808"/>
      <c r="IQ22808"/>
      <c r="IR22808"/>
      <c r="IS22808"/>
      <c r="IT22808"/>
      <c r="IU22808"/>
      <c r="IV22808"/>
    </row>
    <row r="22809" spans="17:256" ht="15" customHeight="1">
      <c r="Q22809" s="31"/>
      <c r="R22809" s="31"/>
      <c r="S22809" s="31"/>
      <c r="T22809" s="31"/>
      <c r="U22809" s="31"/>
      <c r="V22809" s="31"/>
      <c r="W22809" s="31"/>
      <c r="X22809" s="31"/>
      <c r="Y22809" s="31"/>
      <c r="Z22809" s="31"/>
      <c r="IM22809"/>
      <c r="IN22809"/>
      <c r="IO22809"/>
      <c r="IP22809"/>
      <c r="IQ22809"/>
      <c r="IR22809"/>
      <c r="IS22809"/>
      <c r="IT22809"/>
      <c r="IU22809"/>
      <c r="IV22809"/>
    </row>
    <row r="22810" spans="17:256" ht="15" customHeight="1">
      <c r="Q22810" s="31"/>
      <c r="R22810" s="31"/>
      <c r="S22810" s="31"/>
      <c r="T22810" s="31"/>
      <c r="U22810" s="31"/>
      <c r="V22810" s="31"/>
      <c r="W22810" s="31"/>
      <c r="X22810" s="31"/>
      <c r="Y22810" s="31"/>
      <c r="Z22810" s="31"/>
      <c r="IM22810"/>
      <c r="IN22810"/>
      <c r="IO22810"/>
      <c r="IP22810"/>
      <c r="IQ22810"/>
      <c r="IR22810"/>
      <c r="IS22810"/>
      <c r="IT22810"/>
      <c r="IU22810"/>
      <c r="IV22810"/>
    </row>
    <row r="22811" spans="17:256" ht="15" customHeight="1">
      <c r="Q22811" s="31"/>
      <c r="R22811" s="31"/>
      <c r="S22811" s="31"/>
      <c r="T22811" s="31"/>
      <c r="U22811" s="31"/>
      <c r="V22811" s="31"/>
      <c r="W22811" s="31"/>
      <c r="X22811" s="31"/>
      <c r="Y22811" s="31"/>
      <c r="Z22811" s="31"/>
      <c r="IM22811"/>
      <c r="IN22811"/>
      <c r="IO22811"/>
      <c r="IP22811"/>
      <c r="IQ22811"/>
      <c r="IR22811"/>
      <c r="IS22811"/>
      <c r="IT22811"/>
      <c r="IU22811"/>
      <c r="IV22811"/>
    </row>
    <row r="22812" spans="17:256" ht="15" customHeight="1">
      <c r="Q22812" s="31"/>
      <c r="R22812" s="31"/>
      <c r="S22812" s="31"/>
      <c r="T22812" s="31"/>
      <c r="U22812" s="31"/>
      <c r="V22812" s="31"/>
      <c r="W22812" s="31"/>
      <c r="X22812" s="31"/>
      <c r="Y22812" s="31"/>
      <c r="Z22812" s="31"/>
      <c r="IM22812"/>
      <c r="IN22812"/>
      <c r="IO22812"/>
      <c r="IP22812"/>
      <c r="IQ22812"/>
      <c r="IR22812"/>
      <c r="IS22812"/>
      <c r="IT22812"/>
      <c r="IU22812"/>
      <c r="IV22812"/>
    </row>
    <row r="22813" spans="17:256" ht="15" customHeight="1">
      <c r="Q22813" s="31"/>
      <c r="R22813" s="31"/>
      <c r="S22813" s="31"/>
      <c r="T22813" s="31"/>
      <c r="U22813" s="31"/>
      <c r="V22813" s="31"/>
      <c r="W22813" s="31"/>
      <c r="X22813" s="31"/>
      <c r="Y22813" s="31"/>
      <c r="Z22813" s="31"/>
      <c r="IM22813"/>
      <c r="IN22813"/>
      <c r="IO22813"/>
      <c r="IP22813"/>
      <c r="IQ22813"/>
      <c r="IR22813"/>
      <c r="IS22813"/>
      <c r="IT22813"/>
      <c r="IU22813"/>
      <c r="IV22813"/>
    </row>
    <row r="22814" spans="17:256" ht="15" customHeight="1">
      <c r="Q22814" s="31"/>
      <c r="R22814" s="31"/>
      <c r="S22814" s="31"/>
      <c r="T22814" s="31"/>
      <c r="U22814" s="31"/>
      <c r="V22814" s="31"/>
      <c r="W22814" s="31"/>
      <c r="X22814" s="31"/>
      <c r="Y22814" s="31"/>
      <c r="Z22814" s="31"/>
      <c r="IM22814"/>
      <c r="IN22814"/>
      <c r="IO22814"/>
      <c r="IP22814"/>
      <c r="IQ22814"/>
      <c r="IR22814"/>
      <c r="IS22814"/>
      <c r="IT22814"/>
      <c r="IU22814"/>
      <c r="IV22814"/>
    </row>
    <row r="22815" spans="17:256" ht="15" customHeight="1">
      <c r="Q22815" s="31"/>
      <c r="R22815" s="31"/>
      <c r="S22815" s="31"/>
      <c r="T22815" s="31"/>
      <c r="U22815" s="31"/>
      <c r="V22815" s="31"/>
      <c r="W22815" s="31"/>
      <c r="X22815" s="31"/>
      <c r="Y22815" s="31"/>
      <c r="Z22815" s="31"/>
      <c r="IM22815"/>
      <c r="IN22815"/>
      <c r="IO22815"/>
      <c r="IP22815"/>
      <c r="IQ22815"/>
      <c r="IR22815"/>
      <c r="IS22815"/>
      <c r="IT22815"/>
      <c r="IU22815"/>
      <c r="IV22815"/>
    </row>
    <row r="22816" spans="17:256" ht="15" customHeight="1">
      <c r="Q22816" s="31"/>
      <c r="R22816" s="31"/>
      <c r="S22816" s="31"/>
      <c r="T22816" s="31"/>
      <c r="U22816" s="31"/>
      <c r="V22816" s="31"/>
      <c r="W22816" s="31"/>
      <c r="X22816" s="31"/>
      <c r="Y22816" s="31"/>
      <c r="Z22816" s="31"/>
      <c r="IM22816"/>
      <c r="IN22816"/>
      <c r="IO22816"/>
      <c r="IP22816"/>
      <c r="IQ22816"/>
      <c r="IR22816"/>
      <c r="IS22816"/>
      <c r="IT22816"/>
      <c r="IU22816"/>
      <c r="IV22816"/>
    </row>
    <row r="22817" spans="17:256" ht="15" customHeight="1">
      <c r="Q22817" s="31"/>
      <c r="R22817" s="31"/>
      <c r="S22817" s="31"/>
      <c r="T22817" s="31"/>
      <c r="U22817" s="31"/>
      <c r="V22817" s="31"/>
      <c r="W22817" s="31"/>
      <c r="X22817" s="31"/>
      <c r="Y22817" s="31"/>
      <c r="Z22817" s="31"/>
      <c r="IM22817"/>
      <c r="IN22817"/>
      <c r="IO22817"/>
      <c r="IP22817"/>
      <c r="IQ22817"/>
      <c r="IR22817"/>
      <c r="IS22817"/>
      <c r="IT22817"/>
      <c r="IU22817"/>
      <c r="IV22817"/>
    </row>
    <row r="22818" spans="17:256" ht="15" customHeight="1">
      <c r="Q22818" s="31"/>
      <c r="R22818" s="31"/>
      <c r="S22818" s="31"/>
      <c r="T22818" s="31"/>
      <c r="U22818" s="31"/>
      <c r="V22818" s="31"/>
      <c r="W22818" s="31"/>
      <c r="X22818" s="31"/>
      <c r="Y22818" s="31"/>
      <c r="Z22818" s="31"/>
      <c r="IM22818"/>
      <c r="IN22818"/>
      <c r="IO22818"/>
      <c r="IP22818"/>
      <c r="IQ22818"/>
      <c r="IR22818"/>
      <c r="IS22818"/>
      <c r="IT22818"/>
      <c r="IU22818"/>
      <c r="IV22818"/>
    </row>
    <row r="22819" spans="17:256" ht="15" customHeight="1">
      <c r="Q22819" s="31"/>
      <c r="R22819" s="31"/>
      <c r="S22819" s="31"/>
      <c r="T22819" s="31"/>
      <c r="U22819" s="31"/>
      <c r="V22819" s="31"/>
      <c r="W22819" s="31"/>
      <c r="X22819" s="31"/>
      <c r="Y22819" s="31"/>
      <c r="Z22819" s="31"/>
      <c r="IM22819"/>
      <c r="IN22819"/>
      <c r="IO22819"/>
      <c r="IP22819"/>
      <c r="IQ22819"/>
      <c r="IR22819"/>
      <c r="IS22819"/>
      <c r="IT22819"/>
      <c r="IU22819"/>
      <c r="IV22819"/>
    </row>
    <row r="22820" spans="17:256" ht="15" customHeight="1">
      <c r="Q22820" s="31"/>
      <c r="R22820" s="31"/>
      <c r="S22820" s="31"/>
      <c r="T22820" s="31"/>
      <c r="U22820" s="31"/>
      <c r="V22820" s="31"/>
      <c r="W22820" s="31"/>
      <c r="X22820" s="31"/>
      <c r="Y22820" s="31"/>
      <c r="Z22820" s="31"/>
      <c r="IM22820"/>
      <c r="IN22820"/>
      <c r="IO22820"/>
      <c r="IP22820"/>
      <c r="IQ22820"/>
      <c r="IR22820"/>
      <c r="IS22820"/>
      <c r="IT22820"/>
      <c r="IU22820"/>
      <c r="IV22820"/>
    </row>
    <row r="22821" spans="17:256" ht="15" customHeight="1">
      <c r="Q22821" s="31"/>
      <c r="R22821" s="31"/>
      <c r="S22821" s="31"/>
      <c r="T22821" s="31"/>
      <c r="U22821" s="31"/>
      <c r="V22821" s="31"/>
      <c r="W22821" s="31"/>
      <c r="X22821" s="31"/>
      <c r="Y22821" s="31"/>
      <c r="Z22821" s="31"/>
      <c r="IM22821"/>
      <c r="IN22821"/>
      <c r="IO22821"/>
      <c r="IP22821"/>
      <c r="IQ22821"/>
      <c r="IR22821"/>
      <c r="IS22821"/>
      <c r="IT22821"/>
      <c r="IU22821"/>
      <c r="IV22821"/>
    </row>
    <row r="22822" spans="17:256" ht="15" customHeight="1">
      <c r="Q22822" s="31"/>
      <c r="R22822" s="31"/>
      <c r="S22822" s="31"/>
      <c r="T22822" s="31"/>
      <c r="U22822" s="31"/>
      <c r="V22822" s="31"/>
      <c r="W22822" s="31"/>
      <c r="X22822" s="31"/>
      <c r="Y22822" s="31"/>
      <c r="Z22822" s="31"/>
      <c r="IM22822"/>
      <c r="IN22822"/>
      <c r="IO22822"/>
      <c r="IP22822"/>
      <c r="IQ22822"/>
      <c r="IR22822"/>
      <c r="IS22822"/>
      <c r="IT22822"/>
      <c r="IU22822"/>
      <c r="IV22822"/>
    </row>
    <row r="22823" spans="17:256" ht="15" customHeight="1">
      <c r="Q22823" s="31"/>
      <c r="R22823" s="31"/>
      <c r="S22823" s="31"/>
      <c r="T22823" s="31"/>
      <c r="U22823" s="31"/>
      <c r="V22823" s="31"/>
      <c r="W22823" s="31"/>
      <c r="X22823" s="31"/>
      <c r="Y22823" s="31"/>
      <c r="Z22823" s="31"/>
      <c r="IM22823"/>
      <c r="IN22823"/>
      <c r="IO22823"/>
      <c r="IP22823"/>
      <c r="IQ22823"/>
      <c r="IR22823"/>
      <c r="IS22823"/>
      <c r="IT22823"/>
      <c r="IU22823"/>
      <c r="IV22823"/>
    </row>
    <row r="22824" spans="17:256" ht="15" customHeight="1">
      <c r="Q22824" s="31"/>
      <c r="R22824" s="31"/>
      <c r="S22824" s="31"/>
      <c r="T22824" s="31"/>
      <c r="U22824" s="31"/>
      <c r="V22824" s="31"/>
      <c r="W22824" s="31"/>
      <c r="X22824" s="31"/>
      <c r="Y22824" s="31"/>
      <c r="Z22824" s="31"/>
      <c r="IM22824"/>
      <c r="IN22824"/>
      <c r="IO22824"/>
      <c r="IP22824"/>
      <c r="IQ22824"/>
      <c r="IR22824"/>
      <c r="IS22824"/>
      <c r="IT22824"/>
      <c r="IU22824"/>
      <c r="IV22824"/>
    </row>
    <row r="22825" spans="17:256" ht="15" customHeight="1">
      <c r="Q22825" s="31"/>
      <c r="R22825" s="31"/>
      <c r="S22825" s="31"/>
      <c r="T22825" s="31"/>
      <c r="U22825" s="31"/>
      <c r="V22825" s="31"/>
      <c r="W22825" s="31"/>
      <c r="X22825" s="31"/>
      <c r="Y22825" s="31"/>
      <c r="Z22825" s="31"/>
      <c r="IM22825"/>
      <c r="IN22825"/>
      <c r="IO22825"/>
      <c r="IP22825"/>
      <c r="IQ22825"/>
      <c r="IR22825"/>
      <c r="IS22825"/>
      <c r="IT22825"/>
      <c r="IU22825"/>
      <c r="IV22825"/>
    </row>
    <row r="22826" spans="17:256" ht="15" customHeight="1">
      <c r="Q22826" s="31"/>
      <c r="R22826" s="31"/>
      <c r="S22826" s="31"/>
      <c r="T22826" s="31"/>
      <c r="U22826" s="31"/>
      <c r="V22826" s="31"/>
      <c r="W22826" s="31"/>
      <c r="X22826" s="31"/>
      <c r="Y22826" s="31"/>
      <c r="Z22826" s="31"/>
      <c r="IM22826"/>
      <c r="IN22826"/>
      <c r="IO22826"/>
      <c r="IP22826"/>
      <c r="IQ22826"/>
      <c r="IR22826"/>
      <c r="IS22826"/>
      <c r="IT22826"/>
      <c r="IU22826"/>
      <c r="IV22826"/>
    </row>
    <row r="22827" spans="17:256" ht="15" customHeight="1">
      <c r="Q22827" s="31"/>
      <c r="R22827" s="31"/>
      <c r="S22827" s="31"/>
      <c r="T22827" s="31"/>
      <c r="U22827" s="31"/>
      <c r="V22827" s="31"/>
      <c r="W22827" s="31"/>
      <c r="X22827" s="31"/>
      <c r="Y22827" s="31"/>
      <c r="Z22827" s="31"/>
      <c r="IM22827"/>
      <c r="IN22827"/>
      <c r="IO22827"/>
      <c r="IP22827"/>
      <c r="IQ22827"/>
      <c r="IR22827"/>
      <c r="IS22827"/>
      <c r="IT22827"/>
      <c r="IU22827"/>
      <c r="IV22827"/>
    </row>
    <row r="22828" spans="17:256" ht="15" customHeight="1">
      <c r="Q22828" s="31"/>
      <c r="R22828" s="31"/>
      <c r="S22828" s="31"/>
      <c r="T22828" s="31"/>
      <c r="U22828" s="31"/>
      <c r="V22828" s="31"/>
      <c r="W22828" s="31"/>
      <c r="X22828" s="31"/>
      <c r="Y22828" s="31"/>
      <c r="Z22828" s="31"/>
      <c r="IM22828"/>
      <c r="IN22828"/>
      <c r="IO22828"/>
      <c r="IP22828"/>
      <c r="IQ22828"/>
      <c r="IR22828"/>
      <c r="IS22828"/>
      <c r="IT22828"/>
      <c r="IU22828"/>
      <c r="IV22828"/>
    </row>
    <row r="22829" spans="17:256" ht="15" customHeight="1">
      <c r="Q22829" s="31"/>
      <c r="R22829" s="31"/>
      <c r="S22829" s="31"/>
      <c r="T22829" s="31"/>
      <c r="U22829" s="31"/>
      <c r="V22829" s="31"/>
      <c r="W22829" s="31"/>
      <c r="X22829" s="31"/>
      <c r="Y22829" s="31"/>
      <c r="Z22829" s="31"/>
      <c r="IM22829"/>
      <c r="IN22829"/>
      <c r="IO22829"/>
      <c r="IP22829"/>
      <c r="IQ22829"/>
      <c r="IR22829"/>
      <c r="IS22829"/>
      <c r="IT22829"/>
      <c r="IU22829"/>
      <c r="IV22829"/>
    </row>
    <row r="22830" spans="17:256" ht="15" customHeight="1">
      <c r="Q22830" s="31"/>
      <c r="R22830" s="31"/>
      <c r="S22830" s="31"/>
      <c r="T22830" s="31"/>
      <c r="U22830" s="31"/>
      <c r="V22830" s="31"/>
      <c r="W22830" s="31"/>
      <c r="X22830" s="31"/>
      <c r="Y22830" s="31"/>
      <c r="Z22830" s="31"/>
      <c r="IM22830"/>
      <c r="IN22830"/>
      <c r="IO22830"/>
      <c r="IP22830"/>
      <c r="IQ22830"/>
      <c r="IR22830"/>
      <c r="IS22830"/>
      <c r="IT22830"/>
      <c r="IU22830"/>
      <c r="IV22830"/>
    </row>
    <row r="22831" spans="17:256" ht="15" customHeight="1">
      <c r="Q22831" s="31"/>
      <c r="R22831" s="31"/>
      <c r="S22831" s="31"/>
      <c r="T22831" s="31"/>
      <c r="U22831" s="31"/>
      <c r="V22831" s="31"/>
      <c r="W22831" s="31"/>
      <c r="X22831" s="31"/>
      <c r="Y22831" s="31"/>
      <c r="Z22831" s="31"/>
      <c r="IM22831"/>
      <c r="IN22831"/>
      <c r="IO22831"/>
      <c r="IP22831"/>
      <c r="IQ22831"/>
      <c r="IR22831"/>
      <c r="IS22831"/>
      <c r="IT22831"/>
      <c r="IU22831"/>
      <c r="IV22831"/>
    </row>
    <row r="22832" spans="17:256" ht="15" customHeight="1">
      <c r="Q22832" s="31"/>
      <c r="R22832" s="31"/>
      <c r="S22832" s="31"/>
      <c r="T22832" s="31"/>
      <c r="U22832" s="31"/>
      <c r="V22832" s="31"/>
      <c r="W22832" s="31"/>
      <c r="X22832" s="31"/>
      <c r="Y22832" s="31"/>
      <c r="Z22832" s="31"/>
      <c r="IM22832"/>
      <c r="IN22832"/>
      <c r="IO22832"/>
      <c r="IP22832"/>
      <c r="IQ22832"/>
      <c r="IR22832"/>
      <c r="IS22832"/>
      <c r="IT22832"/>
      <c r="IU22832"/>
      <c r="IV22832"/>
    </row>
    <row r="22833" spans="17:256" ht="15" customHeight="1">
      <c r="Q22833" s="31"/>
      <c r="R22833" s="31"/>
      <c r="S22833" s="31"/>
      <c r="T22833" s="31"/>
      <c r="U22833" s="31"/>
      <c r="V22833" s="31"/>
      <c r="W22833" s="31"/>
      <c r="X22833" s="31"/>
      <c r="Y22833" s="31"/>
      <c r="Z22833" s="31"/>
      <c r="IM22833"/>
      <c r="IN22833"/>
      <c r="IO22833"/>
      <c r="IP22833"/>
      <c r="IQ22833"/>
      <c r="IR22833"/>
      <c r="IS22833"/>
      <c r="IT22833"/>
      <c r="IU22833"/>
      <c r="IV22833"/>
    </row>
    <row r="22834" spans="17:256" ht="15" customHeight="1">
      <c r="Q22834" s="31"/>
      <c r="R22834" s="31"/>
      <c r="S22834" s="31"/>
      <c r="T22834" s="31"/>
      <c r="U22834" s="31"/>
      <c r="V22834" s="31"/>
      <c r="W22834" s="31"/>
      <c r="X22834" s="31"/>
      <c r="Y22834" s="31"/>
      <c r="Z22834" s="31"/>
      <c r="IM22834"/>
      <c r="IN22834"/>
      <c r="IO22834"/>
      <c r="IP22834"/>
      <c r="IQ22834"/>
      <c r="IR22834"/>
      <c r="IS22834"/>
      <c r="IT22834"/>
      <c r="IU22834"/>
      <c r="IV22834"/>
    </row>
    <row r="22835" spans="17:256" ht="15" customHeight="1">
      <c r="Q22835" s="31"/>
      <c r="R22835" s="31"/>
      <c r="S22835" s="31"/>
      <c r="T22835" s="31"/>
      <c r="U22835" s="31"/>
      <c r="V22835" s="31"/>
      <c r="W22835" s="31"/>
      <c r="X22835" s="31"/>
      <c r="Y22835" s="31"/>
      <c r="Z22835" s="31"/>
      <c r="IM22835"/>
      <c r="IN22835"/>
      <c r="IO22835"/>
      <c r="IP22835"/>
      <c r="IQ22835"/>
      <c r="IR22835"/>
      <c r="IS22835"/>
      <c r="IT22835"/>
      <c r="IU22835"/>
      <c r="IV22835"/>
    </row>
    <row r="22836" spans="17:256" ht="15" customHeight="1">
      <c r="Q22836" s="31"/>
      <c r="R22836" s="31"/>
      <c r="S22836" s="31"/>
      <c r="T22836" s="31"/>
      <c r="U22836" s="31"/>
      <c r="V22836" s="31"/>
      <c r="W22836" s="31"/>
      <c r="X22836" s="31"/>
      <c r="Y22836" s="31"/>
      <c r="Z22836" s="31"/>
      <c r="IM22836"/>
      <c r="IN22836"/>
      <c r="IO22836"/>
      <c r="IP22836"/>
      <c r="IQ22836"/>
      <c r="IR22836"/>
      <c r="IS22836"/>
      <c r="IT22836"/>
      <c r="IU22836"/>
      <c r="IV22836"/>
    </row>
    <row r="22837" spans="17:256" ht="15" customHeight="1">
      <c r="Q22837" s="31"/>
      <c r="R22837" s="31"/>
      <c r="S22837" s="31"/>
      <c r="T22837" s="31"/>
      <c r="U22837" s="31"/>
      <c r="V22837" s="31"/>
      <c r="W22837" s="31"/>
      <c r="X22837" s="31"/>
      <c r="Y22837" s="31"/>
      <c r="Z22837" s="31"/>
      <c r="IM22837"/>
      <c r="IN22837"/>
      <c r="IO22837"/>
      <c r="IP22837"/>
      <c r="IQ22837"/>
      <c r="IR22837"/>
      <c r="IS22837"/>
      <c r="IT22837"/>
      <c r="IU22837"/>
      <c r="IV22837"/>
    </row>
    <row r="22838" spans="17:256" ht="15" customHeight="1">
      <c r="Q22838" s="31"/>
      <c r="R22838" s="31"/>
      <c r="S22838" s="31"/>
      <c r="T22838" s="31"/>
      <c r="U22838" s="31"/>
      <c r="V22838" s="31"/>
      <c r="W22838" s="31"/>
      <c r="X22838" s="31"/>
      <c r="Y22838" s="31"/>
      <c r="Z22838" s="31"/>
      <c r="IM22838"/>
      <c r="IN22838"/>
      <c r="IO22838"/>
      <c r="IP22838"/>
      <c r="IQ22838"/>
      <c r="IR22838"/>
      <c r="IS22838"/>
      <c r="IT22838"/>
      <c r="IU22838"/>
      <c r="IV22838"/>
    </row>
    <row r="22839" spans="17:256" ht="15" customHeight="1">
      <c r="Q22839" s="31"/>
      <c r="R22839" s="31"/>
      <c r="S22839" s="31"/>
      <c r="T22839" s="31"/>
      <c r="U22839" s="31"/>
      <c r="V22839" s="31"/>
      <c r="W22839" s="31"/>
      <c r="X22839" s="31"/>
      <c r="Y22839" s="31"/>
      <c r="Z22839" s="31"/>
      <c r="IM22839"/>
      <c r="IN22839"/>
      <c r="IO22839"/>
      <c r="IP22839"/>
      <c r="IQ22839"/>
      <c r="IR22839"/>
      <c r="IS22839"/>
      <c r="IT22839"/>
      <c r="IU22839"/>
      <c r="IV22839"/>
    </row>
    <row r="22840" spans="17:256" ht="15" customHeight="1">
      <c r="Q22840" s="31"/>
      <c r="R22840" s="31"/>
      <c r="S22840" s="31"/>
      <c r="T22840" s="31"/>
      <c r="U22840" s="31"/>
      <c r="V22840" s="31"/>
      <c r="W22840" s="31"/>
      <c r="X22840" s="31"/>
      <c r="Y22840" s="31"/>
      <c r="Z22840" s="31"/>
      <c r="IM22840"/>
      <c r="IN22840"/>
      <c r="IO22840"/>
      <c r="IP22840"/>
      <c r="IQ22840"/>
      <c r="IR22840"/>
      <c r="IS22840"/>
      <c r="IT22840"/>
      <c r="IU22840"/>
      <c r="IV22840"/>
    </row>
    <row r="22841" spans="17:256" ht="15" customHeight="1">
      <c r="Q22841" s="31"/>
      <c r="R22841" s="31"/>
      <c r="S22841" s="31"/>
      <c r="T22841" s="31"/>
      <c r="U22841" s="31"/>
      <c r="V22841" s="31"/>
      <c r="W22841" s="31"/>
      <c r="X22841" s="31"/>
      <c r="Y22841" s="31"/>
      <c r="Z22841" s="31"/>
      <c r="IM22841"/>
      <c r="IN22841"/>
      <c r="IO22841"/>
      <c r="IP22841"/>
      <c r="IQ22841"/>
      <c r="IR22841"/>
      <c r="IS22841"/>
      <c r="IT22841"/>
      <c r="IU22841"/>
      <c r="IV22841"/>
    </row>
    <row r="22842" spans="17:256" ht="15" customHeight="1">
      <c r="Q22842" s="31"/>
      <c r="R22842" s="31"/>
      <c r="S22842" s="31"/>
      <c r="T22842" s="31"/>
      <c r="U22842" s="31"/>
      <c r="V22842" s="31"/>
      <c r="W22842" s="31"/>
      <c r="X22842" s="31"/>
      <c r="Y22842" s="31"/>
      <c r="Z22842" s="31"/>
      <c r="IM22842"/>
      <c r="IN22842"/>
      <c r="IO22842"/>
      <c r="IP22842"/>
      <c r="IQ22842"/>
      <c r="IR22842"/>
      <c r="IS22842"/>
      <c r="IT22842"/>
      <c r="IU22842"/>
      <c r="IV22842"/>
    </row>
    <row r="22843" spans="17:256" ht="15" customHeight="1">
      <c r="Q22843" s="31"/>
      <c r="R22843" s="31"/>
      <c r="S22843" s="31"/>
      <c r="T22843" s="31"/>
      <c r="U22843" s="31"/>
      <c r="V22843" s="31"/>
      <c r="W22843" s="31"/>
      <c r="X22843" s="31"/>
      <c r="Y22843" s="31"/>
      <c r="Z22843" s="31"/>
      <c r="IM22843"/>
      <c r="IN22843"/>
      <c r="IO22843"/>
      <c r="IP22843"/>
      <c r="IQ22843"/>
      <c r="IR22843"/>
      <c r="IS22843"/>
      <c r="IT22843"/>
      <c r="IU22843"/>
      <c r="IV22843"/>
    </row>
    <row r="22844" spans="17:256" ht="15" customHeight="1">
      <c r="Q22844" s="31"/>
      <c r="R22844" s="31"/>
      <c r="S22844" s="31"/>
      <c r="T22844" s="31"/>
      <c r="U22844" s="31"/>
      <c r="V22844" s="31"/>
      <c r="W22844" s="31"/>
      <c r="X22844" s="31"/>
      <c r="Y22844" s="31"/>
      <c r="Z22844" s="31"/>
      <c r="IM22844"/>
      <c r="IN22844"/>
      <c r="IO22844"/>
      <c r="IP22844"/>
      <c r="IQ22844"/>
      <c r="IR22844"/>
      <c r="IS22844"/>
      <c r="IT22844"/>
      <c r="IU22844"/>
      <c r="IV22844"/>
    </row>
    <row r="22845" spans="17:256" ht="15" customHeight="1">
      <c r="Q22845" s="31"/>
      <c r="R22845" s="31"/>
      <c r="S22845" s="31"/>
      <c r="T22845" s="31"/>
      <c r="U22845" s="31"/>
      <c r="V22845" s="31"/>
      <c r="W22845" s="31"/>
      <c r="X22845" s="31"/>
      <c r="Y22845" s="31"/>
      <c r="Z22845" s="31"/>
      <c r="IM22845"/>
      <c r="IN22845"/>
      <c r="IO22845"/>
      <c r="IP22845"/>
      <c r="IQ22845"/>
      <c r="IR22845"/>
      <c r="IS22845"/>
      <c r="IT22845"/>
      <c r="IU22845"/>
      <c r="IV22845"/>
    </row>
    <row r="22846" spans="17:256" ht="15" customHeight="1">
      <c r="Q22846" s="31"/>
      <c r="R22846" s="31"/>
      <c r="S22846" s="31"/>
      <c r="T22846" s="31"/>
      <c r="U22846" s="31"/>
      <c r="V22846" s="31"/>
      <c r="W22846" s="31"/>
      <c r="X22846" s="31"/>
      <c r="Y22846" s="31"/>
      <c r="Z22846" s="31"/>
      <c r="IM22846"/>
      <c r="IN22846"/>
      <c r="IO22846"/>
      <c r="IP22846"/>
      <c r="IQ22846"/>
      <c r="IR22846"/>
      <c r="IS22846"/>
      <c r="IT22846"/>
      <c r="IU22846"/>
      <c r="IV22846"/>
    </row>
    <row r="22847" spans="17:256" ht="15" customHeight="1">
      <c r="Q22847" s="31"/>
      <c r="R22847" s="31"/>
      <c r="S22847" s="31"/>
      <c r="T22847" s="31"/>
      <c r="U22847" s="31"/>
      <c r="V22847" s="31"/>
      <c r="W22847" s="31"/>
      <c r="X22847" s="31"/>
      <c r="Y22847" s="31"/>
      <c r="Z22847" s="31"/>
      <c r="IM22847"/>
      <c r="IN22847"/>
      <c r="IO22847"/>
      <c r="IP22847"/>
      <c r="IQ22847"/>
      <c r="IR22847"/>
      <c r="IS22847"/>
      <c r="IT22847"/>
      <c r="IU22847"/>
      <c r="IV22847"/>
    </row>
    <row r="22848" spans="17:256" ht="15" customHeight="1">
      <c r="Q22848" s="31"/>
      <c r="R22848" s="31"/>
      <c r="S22848" s="31"/>
      <c r="T22848" s="31"/>
      <c r="U22848" s="31"/>
      <c r="V22848" s="31"/>
      <c r="W22848" s="31"/>
      <c r="X22848" s="31"/>
      <c r="Y22848" s="31"/>
      <c r="Z22848" s="31"/>
      <c r="IM22848"/>
      <c r="IN22848"/>
      <c r="IO22848"/>
      <c r="IP22848"/>
      <c r="IQ22848"/>
      <c r="IR22848"/>
      <c r="IS22848"/>
      <c r="IT22848"/>
      <c r="IU22848"/>
      <c r="IV22848"/>
    </row>
    <row r="22849" spans="17:256" ht="15" customHeight="1">
      <c r="Q22849" s="31"/>
      <c r="R22849" s="31"/>
      <c r="S22849" s="31"/>
      <c r="T22849" s="31"/>
      <c r="U22849" s="31"/>
      <c r="V22849" s="31"/>
      <c r="W22849" s="31"/>
      <c r="X22849" s="31"/>
      <c r="Y22849" s="31"/>
      <c r="Z22849" s="31"/>
      <c r="IM22849"/>
      <c r="IN22849"/>
      <c r="IO22849"/>
      <c r="IP22849"/>
      <c r="IQ22849"/>
      <c r="IR22849"/>
      <c r="IS22849"/>
      <c r="IT22849"/>
      <c r="IU22849"/>
      <c r="IV22849"/>
    </row>
    <row r="22850" spans="17:256" ht="15" customHeight="1">
      <c r="Q22850" s="31"/>
      <c r="R22850" s="31"/>
      <c r="S22850" s="31"/>
      <c r="T22850" s="31"/>
      <c r="U22850" s="31"/>
      <c r="V22850" s="31"/>
      <c r="W22850" s="31"/>
      <c r="X22850" s="31"/>
      <c r="Y22850" s="31"/>
      <c r="Z22850" s="31"/>
      <c r="IM22850"/>
      <c r="IN22850"/>
      <c r="IO22850"/>
      <c r="IP22850"/>
      <c r="IQ22850"/>
      <c r="IR22850"/>
      <c r="IS22850"/>
      <c r="IT22850"/>
      <c r="IU22850"/>
      <c r="IV22850"/>
    </row>
    <row r="22851" spans="17:256" ht="15" customHeight="1">
      <c r="Q22851" s="31"/>
      <c r="R22851" s="31"/>
      <c r="S22851" s="31"/>
      <c r="T22851" s="31"/>
      <c r="U22851" s="31"/>
      <c r="V22851" s="31"/>
      <c r="W22851" s="31"/>
      <c r="X22851" s="31"/>
      <c r="Y22851" s="31"/>
      <c r="Z22851" s="31"/>
      <c r="IM22851"/>
      <c r="IN22851"/>
      <c r="IO22851"/>
      <c r="IP22851"/>
      <c r="IQ22851"/>
      <c r="IR22851"/>
      <c r="IS22851"/>
      <c r="IT22851"/>
      <c r="IU22851"/>
      <c r="IV22851"/>
    </row>
    <row r="22852" spans="17:256" ht="15" customHeight="1">
      <c r="Q22852" s="31"/>
      <c r="R22852" s="31"/>
      <c r="S22852" s="31"/>
      <c r="T22852" s="31"/>
      <c r="U22852" s="31"/>
      <c r="V22852" s="31"/>
      <c r="W22852" s="31"/>
      <c r="X22852" s="31"/>
      <c r="Y22852" s="31"/>
      <c r="Z22852" s="31"/>
      <c r="IM22852"/>
      <c r="IN22852"/>
      <c r="IO22852"/>
      <c r="IP22852"/>
      <c r="IQ22852"/>
      <c r="IR22852"/>
      <c r="IS22852"/>
      <c r="IT22852"/>
      <c r="IU22852"/>
      <c r="IV22852"/>
    </row>
    <row r="22853" spans="17:256" ht="15" customHeight="1">
      <c r="Q22853" s="31"/>
      <c r="R22853" s="31"/>
      <c r="S22853" s="31"/>
      <c r="T22853" s="31"/>
      <c r="U22853" s="31"/>
      <c r="V22853" s="31"/>
      <c r="W22853" s="31"/>
      <c r="X22853" s="31"/>
      <c r="Y22853" s="31"/>
      <c r="Z22853" s="31"/>
      <c r="IM22853"/>
      <c r="IN22853"/>
      <c r="IO22853"/>
      <c r="IP22853"/>
      <c r="IQ22853"/>
      <c r="IR22853"/>
      <c r="IS22853"/>
      <c r="IT22853"/>
      <c r="IU22853"/>
      <c r="IV22853"/>
    </row>
    <row r="22854" spans="17:256" ht="15" customHeight="1">
      <c r="Q22854" s="31"/>
      <c r="R22854" s="31"/>
      <c r="S22854" s="31"/>
      <c r="T22854" s="31"/>
      <c r="U22854" s="31"/>
      <c r="V22854" s="31"/>
      <c r="W22854" s="31"/>
      <c r="X22854" s="31"/>
      <c r="Y22854" s="31"/>
      <c r="Z22854" s="31"/>
      <c r="IM22854"/>
      <c r="IN22854"/>
      <c r="IO22854"/>
      <c r="IP22854"/>
      <c r="IQ22854"/>
      <c r="IR22854"/>
      <c r="IS22854"/>
      <c r="IT22854"/>
      <c r="IU22854"/>
      <c r="IV22854"/>
    </row>
    <row r="22855" spans="17:256" ht="15" customHeight="1">
      <c r="Q22855" s="31"/>
      <c r="R22855" s="31"/>
      <c r="S22855" s="31"/>
      <c r="T22855" s="31"/>
      <c r="U22855" s="31"/>
      <c r="V22855" s="31"/>
      <c r="W22855" s="31"/>
      <c r="X22855" s="31"/>
      <c r="Y22855" s="31"/>
      <c r="Z22855" s="31"/>
      <c r="IM22855"/>
      <c r="IN22855"/>
      <c r="IO22855"/>
      <c r="IP22855"/>
      <c r="IQ22855"/>
      <c r="IR22855"/>
      <c r="IS22855"/>
      <c r="IT22855"/>
      <c r="IU22855"/>
      <c r="IV22855"/>
    </row>
    <row r="22856" spans="17:256" ht="15" customHeight="1">
      <c r="Q22856" s="31"/>
      <c r="R22856" s="31"/>
      <c r="S22856" s="31"/>
      <c r="T22856" s="31"/>
      <c r="U22856" s="31"/>
      <c r="V22856" s="31"/>
      <c r="W22856" s="31"/>
      <c r="X22856" s="31"/>
      <c r="Y22856" s="31"/>
      <c r="Z22856" s="31"/>
      <c r="IM22856"/>
      <c r="IN22856"/>
      <c r="IO22856"/>
      <c r="IP22856"/>
      <c r="IQ22856"/>
      <c r="IR22856"/>
      <c r="IS22856"/>
      <c r="IT22856"/>
      <c r="IU22856"/>
      <c r="IV22856"/>
    </row>
    <row r="22857" spans="17:256" ht="15" customHeight="1">
      <c r="Q22857" s="31"/>
      <c r="R22857" s="31"/>
      <c r="S22857" s="31"/>
      <c r="T22857" s="31"/>
      <c r="U22857" s="31"/>
      <c r="V22857" s="31"/>
      <c r="W22857" s="31"/>
      <c r="X22857" s="31"/>
      <c r="Y22857" s="31"/>
      <c r="Z22857" s="31"/>
      <c r="IM22857"/>
      <c r="IN22857"/>
      <c r="IO22857"/>
      <c r="IP22857"/>
      <c r="IQ22857"/>
      <c r="IR22857"/>
      <c r="IS22857"/>
      <c r="IT22857"/>
      <c r="IU22857"/>
      <c r="IV22857"/>
    </row>
    <row r="22858" spans="17:256" ht="15" customHeight="1">
      <c r="Q22858" s="31"/>
      <c r="R22858" s="31"/>
      <c r="S22858" s="31"/>
      <c r="T22858" s="31"/>
      <c r="U22858" s="31"/>
      <c r="V22858" s="31"/>
      <c r="W22858" s="31"/>
      <c r="X22858" s="31"/>
      <c r="Y22858" s="31"/>
      <c r="Z22858" s="31"/>
      <c r="IM22858"/>
      <c r="IN22858"/>
      <c r="IO22858"/>
      <c r="IP22858"/>
      <c r="IQ22858"/>
      <c r="IR22858"/>
      <c r="IS22858"/>
      <c r="IT22858"/>
      <c r="IU22858"/>
      <c r="IV22858"/>
    </row>
    <row r="22859" spans="17:256" ht="15" customHeight="1">
      <c r="Q22859" s="31"/>
      <c r="R22859" s="31"/>
      <c r="S22859" s="31"/>
      <c r="T22859" s="31"/>
      <c r="U22859" s="31"/>
      <c r="V22859" s="31"/>
      <c r="W22859" s="31"/>
      <c r="X22859" s="31"/>
      <c r="Y22859" s="31"/>
      <c r="Z22859" s="31"/>
      <c r="IM22859"/>
      <c r="IN22859"/>
      <c r="IO22859"/>
      <c r="IP22859"/>
      <c r="IQ22859"/>
      <c r="IR22859"/>
      <c r="IS22859"/>
      <c r="IT22859"/>
      <c r="IU22859"/>
      <c r="IV22859"/>
    </row>
    <row r="22860" spans="17:256" ht="15" customHeight="1">
      <c r="Q22860" s="31"/>
      <c r="R22860" s="31"/>
      <c r="S22860" s="31"/>
      <c r="T22860" s="31"/>
      <c r="U22860" s="31"/>
      <c r="V22860" s="31"/>
      <c r="W22860" s="31"/>
      <c r="X22860" s="31"/>
      <c r="Y22860" s="31"/>
      <c r="Z22860" s="31"/>
      <c r="IM22860"/>
      <c r="IN22860"/>
      <c r="IO22860"/>
      <c r="IP22860"/>
      <c r="IQ22860"/>
      <c r="IR22860"/>
      <c r="IS22860"/>
      <c r="IT22860"/>
      <c r="IU22860"/>
      <c r="IV22860"/>
    </row>
    <row r="22861" spans="17:256" ht="15" customHeight="1">
      <c r="Q22861" s="31"/>
      <c r="R22861" s="31"/>
      <c r="S22861" s="31"/>
      <c r="T22861" s="31"/>
      <c r="U22861" s="31"/>
      <c r="V22861" s="31"/>
      <c r="W22861" s="31"/>
      <c r="X22861" s="31"/>
      <c r="Y22861" s="31"/>
      <c r="Z22861" s="31"/>
      <c r="IM22861"/>
      <c r="IN22861"/>
      <c r="IO22861"/>
      <c r="IP22861"/>
      <c r="IQ22861"/>
      <c r="IR22861"/>
      <c r="IS22861"/>
      <c r="IT22861"/>
      <c r="IU22861"/>
      <c r="IV22861"/>
    </row>
    <row r="22862" spans="17:256" ht="15" customHeight="1">
      <c r="Q22862" s="31"/>
      <c r="R22862" s="31"/>
      <c r="S22862" s="31"/>
      <c r="T22862" s="31"/>
      <c r="U22862" s="31"/>
      <c r="V22862" s="31"/>
      <c r="W22862" s="31"/>
      <c r="X22862" s="31"/>
      <c r="Y22862" s="31"/>
      <c r="Z22862" s="31"/>
      <c r="IM22862"/>
      <c r="IN22862"/>
      <c r="IO22862"/>
      <c r="IP22862"/>
      <c r="IQ22862"/>
      <c r="IR22862"/>
      <c r="IS22862"/>
      <c r="IT22862"/>
      <c r="IU22862"/>
      <c r="IV22862"/>
    </row>
    <row r="22863" spans="17:256" ht="15" customHeight="1">
      <c r="Q22863" s="31"/>
      <c r="R22863" s="31"/>
      <c r="S22863" s="31"/>
      <c r="T22863" s="31"/>
      <c r="U22863" s="31"/>
      <c r="V22863" s="31"/>
      <c r="W22863" s="31"/>
      <c r="X22863" s="31"/>
      <c r="Y22863" s="31"/>
      <c r="Z22863" s="31"/>
      <c r="IM22863"/>
      <c r="IN22863"/>
      <c r="IO22863"/>
      <c r="IP22863"/>
      <c r="IQ22863"/>
      <c r="IR22863"/>
      <c r="IS22863"/>
      <c r="IT22863"/>
      <c r="IU22863"/>
      <c r="IV22863"/>
    </row>
    <row r="22864" spans="17:256" ht="15" customHeight="1">
      <c r="Q22864" s="31"/>
      <c r="R22864" s="31"/>
      <c r="S22864" s="31"/>
      <c r="T22864" s="31"/>
      <c r="U22864" s="31"/>
      <c r="V22864" s="31"/>
      <c r="W22864" s="31"/>
      <c r="X22864" s="31"/>
      <c r="Y22864" s="31"/>
      <c r="Z22864" s="31"/>
      <c r="IM22864"/>
      <c r="IN22864"/>
      <c r="IO22864"/>
      <c r="IP22864"/>
      <c r="IQ22864"/>
      <c r="IR22864"/>
      <c r="IS22864"/>
      <c r="IT22864"/>
      <c r="IU22864"/>
      <c r="IV22864"/>
    </row>
    <row r="22865" spans="17:256" ht="15" customHeight="1">
      <c r="Q22865" s="31"/>
      <c r="R22865" s="31"/>
      <c r="S22865" s="31"/>
      <c r="T22865" s="31"/>
      <c r="U22865" s="31"/>
      <c r="V22865" s="31"/>
      <c r="W22865" s="31"/>
      <c r="X22865" s="31"/>
      <c r="Y22865" s="31"/>
      <c r="Z22865" s="31"/>
      <c r="IM22865"/>
      <c r="IN22865"/>
      <c r="IO22865"/>
      <c r="IP22865"/>
      <c r="IQ22865"/>
      <c r="IR22865"/>
      <c r="IS22865"/>
      <c r="IT22865"/>
      <c r="IU22865"/>
      <c r="IV22865"/>
    </row>
    <row r="22866" spans="17:256" ht="15" customHeight="1">
      <c r="Q22866" s="31"/>
      <c r="R22866" s="31"/>
      <c r="S22866" s="31"/>
      <c r="T22866" s="31"/>
      <c r="U22866" s="31"/>
      <c r="V22866" s="31"/>
      <c r="W22866" s="31"/>
      <c r="X22866" s="31"/>
      <c r="Y22866" s="31"/>
      <c r="Z22866" s="31"/>
      <c r="IM22866"/>
      <c r="IN22866"/>
      <c r="IO22866"/>
      <c r="IP22866"/>
      <c r="IQ22866"/>
      <c r="IR22866"/>
      <c r="IS22866"/>
      <c r="IT22866"/>
      <c r="IU22866"/>
      <c r="IV22866"/>
    </row>
    <row r="22867" spans="17:256" ht="15" customHeight="1">
      <c r="Q22867" s="31"/>
      <c r="R22867" s="31"/>
      <c r="S22867" s="31"/>
      <c r="T22867" s="31"/>
      <c r="U22867" s="31"/>
      <c r="V22867" s="31"/>
      <c r="W22867" s="31"/>
      <c r="X22867" s="31"/>
      <c r="Y22867" s="31"/>
      <c r="Z22867" s="31"/>
      <c r="IM22867"/>
      <c r="IN22867"/>
      <c r="IO22867"/>
      <c r="IP22867"/>
      <c r="IQ22867"/>
      <c r="IR22867"/>
      <c r="IS22867"/>
      <c r="IT22867"/>
      <c r="IU22867"/>
      <c r="IV22867"/>
    </row>
    <row r="22868" spans="17:256" ht="15" customHeight="1">
      <c r="Q22868" s="31"/>
      <c r="R22868" s="31"/>
      <c r="S22868" s="31"/>
      <c r="T22868" s="31"/>
      <c r="U22868" s="31"/>
      <c r="V22868" s="31"/>
      <c r="W22868" s="31"/>
      <c r="X22868" s="31"/>
      <c r="Y22868" s="31"/>
      <c r="Z22868" s="31"/>
      <c r="IM22868"/>
      <c r="IN22868"/>
      <c r="IO22868"/>
      <c r="IP22868"/>
      <c r="IQ22868"/>
      <c r="IR22868"/>
      <c r="IS22868"/>
      <c r="IT22868"/>
      <c r="IU22868"/>
      <c r="IV22868"/>
    </row>
    <row r="22869" spans="17:256" ht="15" customHeight="1">
      <c r="Q22869" s="31"/>
      <c r="R22869" s="31"/>
      <c r="S22869" s="31"/>
      <c r="T22869" s="31"/>
      <c r="U22869" s="31"/>
      <c r="V22869" s="31"/>
      <c r="W22869" s="31"/>
      <c r="X22869" s="31"/>
      <c r="Y22869" s="31"/>
      <c r="Z22869" s="31"/>
      <c r="IM22869"/>
      <c r="IN22869"/>
      <c r="IO22869"/>
      <c r="IP22869"/>
      <c r="IQ22869"/>
      <c r="IR22869"/>
      <c r="IS22869"/>
      <c r="IT22869"/>
      <c r="IU22869"/>
      <c r="IV22869"/>
    </row>
    <row r="22870" spans="17:256" ht="15" customHeight="1">
      <c r="Q22870" s="31"/>
      <c r="R22870" s="31"/>
      <c r="S22870" s="31"/>
      <c r="T22870" s="31"/>
      <c r="U22870" s="31"/>
      <c r="V22870" s="31"/>
      <c r="W22870" s="31"/>
      <c r="X22870" s="31"/>
      <c r="Y22870" s="31"/>
      <c r="Z22870" s="31"/>
      <c r="IM22870"/>
      <c r="IN22870"/>
      <c r="IO22870"/>
      <c r="IP22870"/>
      <c r="IQ22870"/>
      <c r="IR22870"/>
      <c r="IS22870"/>
      <c r="IT22870"/>
      <c r="IU22870"/>
      <c r="IV22870"/>
    </row>
    <row r="22871" spans="17:256" ht="15" customHeight="1">
      <c r="Q22871" s="31"/>
      <c r="R22871" s="31"/>
      <c r="S22871" s="31"/>
      <c r="T22871" s="31"/>
      <c r="U22871" s="31"/>
      <c r="V22871" s="31"/>
      <c r="W22871" s="31"/>
      <c r="X22871" s="31"/>
      <c r="Y22871" s="31"/>
      <c r="Z22871" s="31"/>
      <c r="IM22871"/>
      <c r="IN22871"/>
      <c r="IO22871"/>
      <c r="IP22871"/>
      <c r="IQ22871"/>
      <c r="IR22871"/>
      <c r="IS22871"/>
      <c r="IT22871"/>
      <c r="IU22871"/>
      <c r="IV22871"/>
    </row>
    <row r="22872" spans="17:256" ht="15" customHeight="1">
      <c r="Q22872" s="31"/>
      <c r="R22872" s="31"/>
      <c r="S22872" s="31"/>
      <c r="T22872" s="31"/>
      <c r="U22872" s="31"/>
      <c r="V22872" s="31"/>
      <c r="W22872" s="31"/>
      <c r="X22872" s="31"/>
      <c r="Y22872" s="31"/>
      <c r="Z22872" s="31"/>
      <c r="IM22872"/>
      <c r="IN22872"/>
      <c r="IO22872"/>
      <c r="IP22872"/>
      <c r="IQ22872"/>
      <c r="IR22872"/>
      <c r="IS22872"/>
      <c r="IT22872"/>
      <c r="IU22872"/>
      <c r="IV22872"/>
    </row>
    <row r="22873" spans="17:256" ht="15" customHeight="1">
      <c r="Q22873" s="31"/>
      <c r="R22873" s="31"/>
      <c r="S22873" s="31"/>
      <c r="T22873" s="31"/>
      <c r="U22873" s="31"/>
      <c r="V22873" s="31"/>
      <c r="W22873" s="31"/>
      <c r="X22873" s="31"/>
      <c r="Y22873" s="31"/>
      <c r="Z22873" s="31"/>
      <c r="IM22873"/>
      <c r="IN22873"/>
      <c r="IO22873"/>
      <c r="IP22873"/>
      <c r="IQ22873"/>
      <c r="IR22873"/>
      <c r="IS22873"/>
      <c r="IT22873"/>
      <c r="IU22873"/>
      <c r="IV22873"/>
    </row>
    <row r="22874" spans="17:256" ht="15" customHeight="1">
      <c r="Q22874" s="31"/>
      <c r="R22874" s="31"/>
      <c r="S22874" s="31"/>
      <c r="T22874" s="31"/>
      <c r="U22874" s="31"/>
      <c r="V22874" s="31"/>
      <c r="W22874" s="31"/>
      <c r="X22874" s="31"/>
      <c r="Y22874" s="31"/>
      <c r="Z22874" s="31"/>
      <c r="IM22874"/>
      <c r="IN22874"/>
      <c r="IO22874"/>
      <c r="IP22874"/>
      <c r="IQ22874"/>
      <c r="IR22874"/>
      <c r="IS22874"/>
      <c r="IT22874"/>
      <c r="IU22874"/>
      <c r="IV22874"/>
    </row>
    <row r="22875" spans="17:256" ht="15" customHeight="1">
      <c r="Q22875" s="31"/>
      <c r="R22875" s="31"/>
      <c r="S22875" s="31"/>
      <c r="T22875" s="31"/>
      <c r="U22875" s="31"/>
      <c r="V22875" s="31"/>
      <c r="W22875" s="31"/>
      <c r="X22875" s="31"/>
      <c r="Y22875" s="31"/>
      <c r="Z22875" s="31"/>
      <c r="IM22875"/>
      <c r="IN22875"/>
      <c r="IO22875"/>
      <c r="IP22875"/>
      <c r="IQ22875"/>
      <c r="IR22875"/>
      <c r="IS22875"/>
      <c r="IT22875"/>
      <c r="IU22875"/>
      <c r="IV22875"/>
    </row>
    <row r="22876" spans="17:256" ht="15" customHeight="1">
      <c r="Q22876" s="31"/>
      <c r="R22876" s="31"/>
      <c r="S22876" s="31"/>
      <c r="T22876" s="31"/>
      <c r="U22876" s="31"/>
      <c r="V22876" s="31"/>
      <c r="W22876" s="31"/>
      <c r="X22876" s="31"/>
      <c r="Y22876" s="31"/>
      <c r="Z22876" s="31"/>
      <c r="IM22876"/>
      <c r="IN22876"/>
      <c r="IO22876"/>
      <c r="IP22876"/>
      <c r="IQ22876"/>
      <c r="IR22876"/>
      <c r="IS22876"/>
      <c r="IT22876"/>
      <c r="IU22876"/>
      <c r="IV22876"/>
    </row>
    <row r="22877" spans="17:256" ht="15" customHeight="1">
      <c r="Q22877" s="31"/>
      <c r="R22877" s="31"/>
      <c r="S22877" s="31"/>
      <c r="T22877" s="31"/>
      <c r="U22877" s="31"/>
      <c r="V22877" s="31"/>
      <c r="W22877" s="31"/>
      <c r="X22877" s="31"/>
      <c r="Y22877" s="31"/>
      <c r="Z22877" s="31"/>
      <c r="IM22877"/>
      <c r="IN22877"/>
      <c r="IO22877"/>
      <c r="IP22877"/>
      <c r="IQ22877"/>
      <c r="IR22877"/>
      <c r="IS22877"/>
      <c r="IT22877"/>
      <c r="IU22877"/>
      <c r="IV22877"/>
    </row>
    <row r="22878" spans="17:256" ht="15" customHeight="1">
      <c r="Q22878" s="31"/>
      <c r="R22878" s="31"/>
      <c r="S22878" s="31"/>
      <c r="T22878" s="31"/>
      <c r="U22878" s="31"/>
      <c r="V22878" s="31"/>
      <c r="W22878" s="31"/>
      <c r="X22878" s="31"/>
      <c r="Y22878" s="31"/>
      <c r="Z22878" s="31"/>
      <c r="IM22878"/>
      <c r="IN22878"/>
      <c r="IO22878"/>
      <c r="IP22878"/>
      <c r="IQ22878"/>
      <c r="IR22878"/>
      <c r="IS22878"/>
      <c r="IT22878"/>
      <c r="IU22878"/>
      <c r="IV22878"/>
    </row>
    <row r="22879" spans="17:256" ht="15" customHeight="1">
      <c r="Q22879" s="31"/>
      <c r="R22879" s="31"/>
      <c r="S22879" s="31"/>
      <c r="T22879" s="31"/>
      <c r="U22879" s="31"/>
      <c r="V22879" s="31"/>
      <c r="W22879" s="31"/>
      <c r="X22879" s="31"/>
      <c r="Y22879" s="31"/>
      <c r="Z22879" s="31"/>
      <c r="IM22879"/>
      <c r="IN22879"/>
      <c r="IO22879"/>
      <c r="IP22879"/>
      <c r="IQ22879"/>
      <c r="IR22879"/>
      <c r="IS22879"/>
      <c r="IT22879"/>
      <c r="IU22879"/>
      <c r="IV22879"/>
    </row>
    <row r="22880" spans="17:256" ht="15" customHeight="1">
      <c r="Q22880" s="31"/>
      <c r="R22880" s="31"/>
      <c r="S22880" s="31"/>
      <c r="T22880" s="31"/>
      <c r="U22880" s="31"/>
      <c r="V22880" s="31"/>
      <c r="W22880" s="31"/>
      <c r="X22880" s="31"/>
      <c r="Y22880" s="31"/>
      <c r="Z22880" s="31"/>
      <c r="IM22880"/>
      <c r="IN22880"/>
      <c r="IO22880"/>
      <c r="IP22880"/>
      <c r="IQ22880"/>
      <c r="IR22880"/>
      <c r="IS22880"/>
      <c r="IT22880"/>
      <c r="IU22880"/>
      <c r="IV22880"/>
    </row>
    <row r="22881" spans="17:256" ht="15" customHeight="1">
      <c r="Q22881" s="31"/>
      <c r="R22881" s="31"/>
      <c r="S22881" s="31"/>
      <c r="T22881" s="31"/>
      <c r="U22881" s="31"/>
      <c r="V22881" s="31"/>
      <c r="W22881" s="31"/>
      <c r="X22881" s="31"/>
      <c r="Y22881" s="31"/>
      <c r="Z22881" s="31"/>
      <c r="IM22881"/>
      <c r="IN22881"/>
      <c r="IO22881"/>
      <c r="IP22881"/>
      <c r="IQ22881"/>
      <c r="IR22881"/>
      <c r="IS22881"/>
      <c r="IT22881"/>
      <c r="IU22881"/>
      <c r="IV22881"/>
    </row>
    <row r="22882" spans="17:256" ht="15" customHeight="1">
      <c r="Q22882" s="31"/>
      <c r="R22882" s="31"/>
      <c r="S22882" s="31"/>
      <c r="T22882" s="31"/>
      <c r="U22882" s="31"/>
      <c r="V22882" s="31"/>
      <c r="W22882" s="31"/>
      <c r="X22882" s="31"/>
      <c r="Y22882" s="31"/>
      <c r="Z22882" s="31"/>
      <c r="IM22882"/>
      <c r="IN22882"/>
      <c r="IO22882"/>
      <c r="IP22882"/>
      <c r="IQ22882"/>
      <c r="IR22882"/>
      <c r="IS22882"/>
      <c r="IT22882"/>
      <c r="IU22882"/>
      <c r="IV22882"/>
    </row>
    <row r="22883" spans="17:256" ht="15" customHeight="1">
      <c r="Q22883" s="31"/>
      <c r="R22883" s="31"/>
      <c r="S22883" s="31"/>
      <c r="T22883" s="31"/>
      <c r="U22883" s="31"/>
      <c r="V22883" s="31"/>
      <c r="W22883" s="31"/>
      <c r="X22883" s="31"/>
      <c r="Y22883" s="31"/>
      <c r="Z22883" s="31"/>
      <c r="IM22883"/>
      <c r="IN22883"/>
      <c r="IO22883"/>
      <c r="IP22883"/>
      <c r="IQ22883"/>
      <c r="IR22883"/>
      <c r="IS22883"/>
      <c r="IT22883"/>
      <c r="IU22883"/>
      <c r="IV22883"/>
    </row>
    <row r="22884" spans="17:256" ht="15" customHeight="1">
      <c r="Q22884" s="31"/>
      <c r="R22884" s="31"/>
      <c r="S22884" s="31"/>
      <c r="T22884" s="31"/>
      <c r="U22884" s="31"/>
      <c r="V22884" s="31"/>
      <c r="W22884" s="31"/>
      <c r="X22884" s="31"/>
      <c r="Y22884" s="31"/>
      <c r="Z22884" s="31"/>
      <c r="IM22884"/>
      <c r="IN22884"/>
      <c r="IO22884"/>
      <c r="IP22884"/>
      <c r="IQ22884"/>
      <c r="IR22884"/>
      <c r="IS22884"/>
      <c r="IT22884"/>
      <c r="IU22884"/>
      <c r="IV22884"/>
    </row>
    <row r="22885" spans="17:256" ht="15" customHeight="1">
      <c r="Q22885" s="31"/>
      <c r="R22885" s="31"/>
      <c r="S22885" s="31"/>
      <c r="T22885" s="31"/>
      <c r="U22885" s="31"/>
      <c r="V22885" s="31"/>
      <c r="W22885" s="31"/>
      <c r="X22885" s="31"/>
      <c r="Y22885" s="31"/>
      <c r="Z22885" s="31"/>
      <c r="IM22885"/>
      <c r="IN22885"/>
      <c r="IO22885"/>
      <c r="IP22885"/>
      <c r="IQ22885"/>
      <c r="IR22885"/>
      <c r="IS22885"/>
      <c r="IT22885"/>
      <c r="IU22885"/>
      <c r="IV22885"/>
    </row>
    <row r="22886" spans="17:256" ht="15" customHeight="1">
      <c r="Q22886" s="31"/>
      <c r="R22886" s="31"/>
      <c r="S22886" s="31"/>
      <c r="T22886" s="31"/>
      <c r="U22886" s="31"/>
      <c r="V22886" s="31"/>
      <c r="W22886" s="31"/>
      <c r="X22886" s="31"/>
      <c r="Y22886" s="31"/>
      <c r="Z22886" s="31"/>
      <c r="IM22886"/>
      <c r="IN22886"/>
      <c r="IO22886"/>
      <c r="IP22886"/>
      <c r="IQ22886"/>
      <c r="IR22886"/>
      <c r="IS22886"/>
      <c r="IT22886"/>
      <c r="IU22886"/>
      <c r="IV22886"/>
    </row>
    <row r="22887" spans="17:256" ht="15" customHeight="1">
      <c r="Q22887" s="31"/>
      <c r="R22887" s="31"/>
      <c r="S22887" s="31"/>
      <c r="T22887" s="31"/>
      <c r="U22887" s="31"/>
      <c r="V22887" s="31"/>
      <c r="W22887" s="31"/>
      <c r="X22887" s="31"/>
      <c r="Y22887" s="31"/>
      <c r="Z22887" s="31"/>
      <c r="IM22887"/>
      <c r="IN22887"/>
      <c r="IO22887"/>
      <c r="IP22887"/>
      <c r="IQ22887"/>
      <c r="IR22887"/>
      <c r="IS22887"/>
      <c r="IT22887"/>
      <c r="IU22887"/>
      <c r="IV22887"/>
    </row>
    <row r="22888" spans="17:256" ht="15" customHeight="1">
      <c r="Q22888" s="31"/>
      <c r="R22888" s="31"/>
      <c r="S22888" s="31"/>
      <c r="T22888" s="31"/>
      <c r="U22888" s="31"/>
      <c r="V22888" s="31"/>
      <c r="W22888" s="31"/>
      <c r="X22888" s="31"/>
      <c r="Y22888" s="31"/>
      <c r="Z22888" s="31"/>
      <c r="IM22888"/>
      <c r="IN22888"/>
      <c r="IO22888"/>
      <c r="IP22888"/>
      <c r="IQ22888"/>
      <c r="IR22888"/>
      <c r="IS22888"/>
      <c r="IT22888"/>
      <c r="IU22888"/>
      <c r="IV22888"/>
    </row>
    <row r="22889" spans="17:256" ht="15" customHeight="1">
      <c r="Q22889" s="31"/>
      <c r="R22889" s="31"/>
      <c r="S22889" s="31"/>
      <c r="T22889" s="31"/>
      <c r="U22889" s="31"/>
      <c r="V22889" s="31"/>
      <c r="W22889" s="31"/>
      <c r="X22889" s="31"/>
      <c r="Y22889" s="31"/>
      <c r="Z22889" s="31"/>
      <c r="IM22889"/>
      <c r="IN22889"/>
      <c r="IO22889"/>
      <c r="IP22889"/>
      <c r="IQ22889"/>
      <c r="IR22889"/>
      <c r="IS22889"/>
      <c r="IT22889"/>
      <c r="IU22889"/>
      <c r="IV22889"/>
    </row>
    <row r="22890" spans="17:256" ht="15" customHeight="1">
      <c r="Q22890" s="31"/>
      <c r="R22890" s="31"/>
      <c r="S22890" s="31"/>
      <c r="T22890" s="31"/>
      <c r="U22890" s="31"/>
      <c r="V22890" s="31"/>
      <c r="W22890" s="31"/>
      <c r="X22890" s="31"/>
      <c r="Y22890" s="31"/>
      <c r="Z22890" s="31"/>
      <c r="IM22890"/>
      <c r="IN22890"/>
      <c r="IO22890"/>
      <c r="IP22890"/>
      <c r="IQ22890"/>
      <c r="IR22890"/>
      <c r="IS22890"/>
      <c r="IT22890"/>
      <c r="IU22890"/>
      <c r="IV22890"/>
    </row>
    <row r="22891" spans="17:256" ht="15" customHeight="1">
      <c r="Q22891" s="31"/>
      <c r="R22891" s="31"/>
      <c r="S22891" s="31"/>
      <c r="T22891" s="31"/>
      <c r="U22891" s="31"/>
      <c r="V22891" s="31"/>
      <c r="W22891" s="31"/>
      <c r="X22891" s="31"/>
      <c r="Y22891" s="31"/>
      <c r="Z22891" s="31"/>
      <c r="IM22891"/>
      <c r="IN22891"/>
      <c r="IO22891"/>
      <c r="IP22891"/>
      <c r="IQ22891"/>
      <c r="IR22891"/>
      <c r="IS22891"/>
      <c r="IT22891"/>
      <c r="IU22891"/>
      <c r="IV22891"/>
    </row>
    <row r="22892" spans="17:256" ht="15" customHeight="1">
      <c r="Q22892" s="31"/>
      <c r="R22892" s="31"/>
      <c r="S22892" s="31"/>
      <c r="T22892" s="31"/>
      <c r="U22892" s="31"/>
      <c r="V22892" s="31"/>
      <c r="W22892" s="31"/>
      <c r="X22892" s="31"/>
      <c r="Y22892" s="31"/>
      <c r="Z22892" s="31"/>
      <c r="IM22892"/>
      <c r="IN22892"/>
      <c r="IO22892"/>
      <c r="IP22892"/>
      <c r="IQ22892"/>
      <c r="IR22892"/>
      <c r="IS22892"/>
      <c r="IT22892"/>
      <c r="IU22892"/>
      <c r="IV22892"/>
    </row>
    <row r="22893" spans="17:256" ht="15" customHeight="1">
      <c r="Q22893" s="31"/>
      <c r="R22893" s="31"/>
      <c r="S22893" s="31"/>
      <c r="T22893" s="31"/>
      <c r="U22893" s="31"/>
      <c r="V22893" s="31"/>
      <c r="W22893" s="31"/>
      <c r="X22893" s="31"/>
      <c r="Y22893" s="31"/>
      <c r="Z22893" s="31"/>
      <c r="IM22893"/>
      <c r="IN22893"/>
      <c r="IO22893"/>
      <c r="IP22893"/>
      <c r="IQ22893"/>
      <c r="IR22893"/>
      <c r="IS22893"/>
      <c r="IT22893"/>
      <c r="IU22893"/>
      <c r="IV22893"/>
    </row>
    <row r="22894" spans="17:256" ht="15" customHeight="1">
      <c r="Q22894" s="31"/>
      <c r="R22894" s="31"/>
      <c r="S22894" s="31"/>
      <c r="T22894" s="31"/>
      <c r="U22894" s="31"/>
      <c r="V22894" s="31"/>
      <c r="W22894" s="31"/>
      <c r="X22894" s="31"/>
      <c r="Y22894" s="31"/>
      <c r="Z22894" s="31"/>
      <c r="IM22894"/>
      <c r="IN22894"/>
      <c r="IO22894"/>
      <c r="IP22894"/>
      <c r="IQ22894"/>
      <c r="IR22894"/>
      <c r="IS22894"/>
      <c r="IT22894"/>
      <c r="IU22894"/>
      <c r="IV22894"/>
    </row>
    <row r="22895" spans="17:256" ht="15" customHeight="1">
      <c r="Q22895" s="31"/>
      <c r="R22895" s="31"/>
      <c r="S22895" s="31"/>
      <c r="T22895" s="31"/>
      <c r="U22895" s="31"/>
      <c r="V22895" s="31"/>
      <c r="W22895" s="31"/>
      <c r="X22895" s="31"/>
      <c r="Y22895" s="31"/>
      <c r="Z22895" s="31"/>
      <c r="IM22895"/>
      <c r="IN22895"/>
      <c r="IO22895"/>
      <c r="IP22895"/>
      <c r="IQ22895"/>
      <c r="IR22895"/>
      <c r="IS22895"/>
      <c r="IT22895"/>
      <c r="IU22895"/>
      <c r="IV22895"/>
    </row>
    <row r="22896" spans="17:256" ht="15" customHeight="1">
      <c r="Q22896" s="31"/>
      <c r="R22896" s="31"/>
      <c r="S22896" s="31"/>
      <c r="T22896" s="31"/>
      <c r="U22896" s="31"/>
      <c r="V22896" s="31"/>
      <c r="W22896" s="31"/>
      <c r="X22896" s="31"/>
      <c r="Y22896" s="31"/>
      <c r="Z22896" s="31"/>
      <c r="IM22896"/>
      <c r="IN22896"/>
      <c r="IO22896"/>
      <c r="IP22896"/>
      <c r="IQ22896"/>
      <c r="IR22896"/>
      <c r="IS22896"/>
      <c r="IT22896"/>
      <c r="IU22896"/>
      <c r="IV22896"/>
    </row>
    <row r="22897" spans="17:256" ht="15" customHeight="1">
      <c r="Q22897" s="31"/>
      <c r="R22897" s="31"/>
      <c r="S22897" s="31"/>
      <c r="T22897" s="31"/>
      <c r="U22897" s="31"/>
      <c r="V22897" s="31"/>
      <c r="W22897" s="31"/>
      <c r="X22897" s="31"/>
      <c r="Y22897" s="31"/>
      <c r="Z22897" s="31"/>
      <c r="IM22897"/>
      <c r="IN22897"/>
      <c r="IO22897"/>
      <c r="IP22897"/>
      <c r="IQ22897"/>
      <c r="IR22897"/>
      <c r="IS22897"/>
      <c r="IT22897"/>
      <c r="IU22897"/>
      <c r="IV22897"/>
    </row>
    <row r="22898" spans="17:256" ht="15" customHeight="1">
      <c r="Q22898" s="31"/>
      <c r="R22898" s="31"/>
      <c r="S22898" s="31"/>
      <c r="T22898" s="31"/>
      <c r="U22898" s="31"/>
      <c r="V22898" s="31"/>
      <c r="W22898" s="31"/>
      <c r="X22898" s="31"/>
      <c r="Y22898" s="31"/>
      <c r="Z22898" s="31"/>
      <c r="IM22898"/>
      <c r="IN22898"/>
      <c r="IO22898"/>
      <c r="IP22898"/>
      <c r="IQ22898"/>
      <c r="IR22898"/>
      <c r="IS22898"/>
      <c r="IT22898"/>
      <c r="IU22898"/>
      <c r="IV22898"/>
    </row>
    <row r="22899" spans="17:256" ht="15" customHeight="1">
      <c r="Q22899" s="31"/>
      <c r="R22899" s="31"/>
      <c r="S22899" s="31"/>
      <c r="T22899" s="31"/>
      <c r="U22899" s="31"/>
      <c r="V22899" s="31"/>
      <c r="W22899" s="31"/>
      <c r="X22899" s="31"/>
      <c r="Y22899" s="31"/>
      <c r="Z22899" s="31"/>
      <c r="IM22899"/>
      <c r="IN22899"/>
      <c r="IO22899"/>
      <c r="IP22899"/>
      <c r="IQ22899"/>
      <c r="IR22899"/>
      <c r="IS22899"/>
      <c r="IT22899"/>
      <c r="IU22899"/>
      <c r="IV22899"/>
    </row>
    <row r="22900" spans="17:256" ht="15" customHeight="1">
      <c r="Q22900" s="31"/>
      <c r="R22900" s="31"/>
      <c r="S22900" s="31"/>
      <c r="T22900" s="31"/>
      <c r="U22900" s="31"/>
      <c r="V22900" s="31"/>
      <c r="W22900" s="31"/>
      <c r="X22900" s="31"/>
      <c r="Y22900" s="31"/>
      <c r="Z22900" s="31"/>
      <c r="IM22900"/>
      <c r="IN22900"/>
      <c r="IO22900"/>
      <c r="IP22900"/>
      <c r="IQ22900"/>
      <c r="IR22900"/>
      <c r="IS22900"/>
      <c r="IT22900"/>
      <c r="IU22900"/>
      <c r="IV22900"/>
    </row>
    <row r="22901" spans="17:256" ht="15" customHeight="1">
      <c r="Q22901" s="31"/>
      <c r="R22901" s="31"/>
      <c r="S22901" s="31"/>
      <c r="T22901" s="31"/>
      <c r="U22901" s="31"/>
      <c r="V22901" s="31"/>
      <c r="W22901" s="31"/>
      <c r="X22901" s="31"/>
      <c r="Y22901" s="31"/>
      <c r="Z22901" s="31"/>
      <c r="IM22901"/>
      <c r="IN22901"/>
      <c r="IO22901"/>
      <c r="IP22901"/>
      <c r="IQ22901"/>
      <c r="IR22901"/>
      <c r="IS22901"/>
      <c r="IT22901"/>
      <c r="IU22901"/>
      <c r="IV22901"/>
    </row>
    <row r="22902" spans="17:256" ht="15" customHeight="1">
      <c r="Q22902" s="31"/>
      <c r="R22902" s="31"/>
      <c r="S22902" s="31"/>
      <c r="T22902" s="31"/>
      <c r="U22902" s="31"/>
      <c r="V22902" s="31"/>
      <c r="W22902" s="31"/>
      <c r="X22902" s="31"/>
      <c r="Y22902" s="31"/>
      <c r="Z22902" s="31"/>
      <c r="IM22902"/>
      <c r="IN22902"/>
      <c r="IO22902"/>
      <c r="IP22902"/>
      <c r="IQ22902"/>
      <c r="IR22902"/>
      <c r="IS22902"/>
      <c r="IT22902"/>
      <c r="IU22902"/>
      <c r="IV22902"/>
    </row>
    <row r="22903" spans="17:256" ht="15" customHeight="1">
      <c r="Q22903" s="31"/>
      <c r="R22903" s="31"/>
      <c r="S22903" s="31"/>
      <c r="T22903" s="31"/>
      <c r="U22903" s="31"/>
      <c r="V22903" s="31"/>
      <c r="W22903" s="31"/>
      <c r="X22903" s="31"/>
      <c r="Y22903" s="31"/>
      <c r="Z22903" s="31"/>
      <c r="IM22903"/>
      <c r="IN22903"/>
      <c r="IO22903"/>
      <c r="IP22903"/>
      <c r="IQ22903"/>
      <c r="IR22903"/>
      <c r="IS22903"/>
      <c r="IT22903"/>
      <c r="IU22903"/>
      <c r="IV22903"/>
    </row>
    <row r="22904" spans="17:256" ht="15" customHeight="1">
      <c r="Q22904" s="31"/>
      <c r="R22904" s="31"/>
      <c r="S22904" s="31"/>
      <c r="T22904" s="31"/>
      <c r="U22904" s="31"/>
      <c r="V22904" s="31"/>
      <c r="W22904" s="31"/>
      <c r="X22904" s="31"/>
      <c r="Y22904" s="31"/>
      <c r="Z22904" s="31"/>
      <c r="IM22904"/>
      <c r="IN22904"/>
      <c r="IO22904"/>
      <c r="IP22904"/>
      <c r="IQ22904"/>
      <c r="IR22904"/>
      <c r="IS22904"/>
      <c r="IT22904"/>
      <c r="IU22904"/>
      <c r="IV22904"/>
    </row>
    <row r="22905" spans="17:256" ht="15" customHeight="1">
      <c r="Q22905" s="31"/>
      <c r="R22905" s="31"/>
      <c r="S22905" s="31"/>
      <c r="T22905" s="31"/>
      <c r="U22905" s="31"/>
      <c r="V22905" s="31"/>
      <c r="W22905" s="31"/>
      <c r="X22905" s="31"/>
      <c r="Y22905" s="31"/>
      <c r="Z22905" s="31"/>
      <c r="IM22905"/>
      <c r="IN22905"/>
      <c r="IO22905"/>
      <c r="IP22905"/>
      <c r="IQ22905"/>
      <c r="IR22905"/>
      <c r="IS22905"/>
      <c r="IT22905"/>
      <c r="IU22905"/>
      <c r="IV22905"/>
    </row>
    <row r="22906" spans="17:256" ht="15" customHeight="1">
      <c r="Q22906" s="31"/>
      <c r="R22906" s="31"/>
      <c r="S22906" s="31"/>
      <c r="T22906" s="31"/>
      <c r="U22906" s="31"/>
      <c r="V22906" s="31"/>
      <c r="W22906" s="31"/>
      <c r="X22906" s="31"/>
      <c r="Y22906" s="31"/>
      <c r="Z22906" s="31"/>
      <c r="IM22906"/>
      <c r="IN22906"/>
      <c r="IO22906"/>
      <c r="IP22906"/>
      <c r="IQ22906"/>
      <c r="IR22906"/>
      <c r="IS22906"/>
      <c r="IT22906"/>
      <c r="IU22906"/>
      <c r="IV22906"/>
    </row>
    <row r="22907" spans="17:256" ht="15" customHeight="1">
      <c r="Q22907" s="31"/>
      <c r="R22907" s="31"/>
      <c r="S22907" s="31"/>
      <c r="T22907" s="31"/>
      <c r="U22907" s="31"/>
      <c r="V22907" s="31"/>
      <c r="W22907" s="31"/>
      <c r="X22907" s="31"/>
      <c r="Y22907" s="31"/>
      <c r="Z22907" s="31"/>
      <c r="IM22907"/>
      <c r="IN22907"/>
      <c r="IO22907"/>
      <c r="IP22907"/>
      <c r="IQ22907"/>
      <c r="IR22907"/>
      <c r="IS22907"/>
      <c r="IT22907"/>
      <c r="IU22907"/>
      <c r="IV22907"/>
    </row>
    <row r="22908" spans="17:256" ht="15" customHeight="1">
      <c r="Q22908" s="31"/>
      <c r="R22908" s="31"/>
      <c r="S22908" s="31"/>
      <c r="T22908" s="31"/>
      <c r="U22908" s="31"/>
      <c r="V22908" s="31"/>
      <c r="W22908" s="31"/>
      <c r="X22908" s="31"/>
      <c r="Y22908" s="31"/>
      <c r="Z22908" s="31"/>
      <c r="IM22908"/>
      <c r="IN22908"/>
      <c r="IO22908"/>
      <c r="IP22908"/>
      <c r="IQ22908"/>
      <c r="IR22908"/>
      <c r="IS22908"/>
      <c r="IT22908"/>
      <c r="IU22908"/>
      <c r="IV22908"/>
    </row>
    <row r="22909" spans="17:256" ht="15" customHeight="1">
      <c r="Q22909" s="31"/>
      <c r="R22909" s="31"/>
      <c r="S22909" s="31"/>
      <c r="T22909" s="31"/>
      <c r="U22909" s="31"/>
      <c r="V22909" s="31"/>
      <c r="W22909" s="31"/>
      <c r="X22909" s="31"/>
      <c r="Y22909" s="31"/>
      <c r="Z22909" s="31"/>
      <c r="IM22909"/>
      <c r="IN22909"/>
      <c r="IO22909"/>
      <c r="IP22909"/>
      <c r="IQ22909"/>
      <c r="IR22909"/>
      <c r="IS22909"/>
      <c r="IT22909"/>
      <c r="IU22909"/>
      <c r="IV22909"/>
    </row>
    <row r="22910" spans="17:256" ht="15" customHeight="1">
      <c r="Q22910" s="31"/>
      <c r="R22910" s="31"/>
      <c r="S22910" s="31"/>
      <c r="T22910" s="31"/>
      <c r="U22910" s="31"/>
      <c r="V22910" s="31"/>
      <c r="W22910" s="31"/>
      <c r="X22910" s="31"/>
      <c r="Y22910" s="31"/>
      <c r="Z22910" s="31"/>
      <c r="IM22910"/>
      <c r="IN22910"/>
      <c r="IO22910"/>
      <c r="IP22910"/>
      <c r="IQ22910"/>
      <c r="IR22910"/>
      <c r="IS22910"/>
      <c r="IT22910"/>
      <c r="IU22910"/>
      <c r="IV22910"/>
    </row>
    <row r="22911" spans="17:256" ht="15" customHeight="1">
      <c r="Q22911" s="31"/>
      <c r="R22911" s="31"/>
      <c r="S22911" s="31"/>
      <c r="T22911" s="31"/>
      <c r="U22911" s="31"/>
      <c r="V22911" s="31"/>
      <c r="W22911" s="31"/>
      <c r="X22911" s="31"/>
      <c r="Y22911" s="31"/>
      <c r="Z22911" s="31"/>
      <c r="IM22911"/>
      <c r="IN22911"/>
      <c r="IO22911"/>
      <c r="IP22911"/>
      <c r="IQ22911"/>
      <c r="IR22911"/>
      <c r="IS22911"/>
      <c r="IT22911"/>
      <c r="IU22911"/>
      <c r="IV22911"/>
    </row>
    <row r="22912" spans="17:256" ht="15" customHeight="1">
      <c r="Q22912" s="31"/>
      <c r="R22912" s="31"/>
      <c r="S22912" s="31"/>
      <c r="T22912" s="31"/>
      <c r="U22912" s="31"/>
      <c r="V22912" s="31"/>
      <c r="W22912" s="31"/>
      <c r="X22912" s="31"/>
      <c r="Y22912" s="31"/>
      <c r="Z22912" s="31"/>
      <c r="IM22912"/>
      <c r="IN22912"/>
      <c r="IO22912"/>
      <c r="IP22912"/>
      <c r="IQ22912"/>
      <c r="IR22912"/>
      <c r="IS22912"/>
      <c r="IT22912"/>
      <c r="IU22912"/>
      <c r="IV22912"/>
    </row>
    <row r="22913" spans="17:256" ht="15" customHeight="1">
      <c r="Q22913" s="31"/>
      <c r="R22913" s="31"/>
      <c r="S22913" s="31"/>
      <c r="T22913" s="31"/>
      <c r="U22913" s="31"/>
      <c r="V22913" s="31"/>
      <c r="W22913" s="31"/>
      <c r="X22913" s="31"/>
      <c r="Y22913" s="31"/>
      <c r="Z22913" s="31"/>
      <c r="IM22913"/>
      <c r="IN22913"/>
      <c r="IO22913"/>
      <c r="IP22913"/>
      <c r="IQ22913"/>
      <c r="IR22913"/>
      <c r="IS22913"/>
      <c r="IT22913"/>
      <c r="IU22913"/>
      <c r="IV22913"/>
    </row>
    <row r="22914" spans="17:256" ht="15" customHeight="1">
      <c r="Q22914" s="31"/>
      <c r="R22914" s="31"/>
      <c r="S22914" s="31"/>
      <c r="T22914" s="31"/>
      <c r="U22914" s="31"/>
      <c r="V22914" s="31"/>
      <c r="W22914" s="31"/>
      <c r="X22914" s="31"/>
      <c r="Y22914" s="31"/>
      <c r="Z22914" s="31"/>
      <c r="IM22914"/>
      <c r="IN22914"/>
      <c r="IO22914"/>
      <c r="IP22914"/>
      <c r="IQ22914"/>
      <c r="IR22914"/>
      <c r="IS22914"/>
      <c r="IT22914"/>
      <c r="IU22914"/>
      <c r="IV22914"/>
    </row>
    <row r="22915" spans="17:256" ht="15" customHeight="1">
      <c r="Q22915" s="31"/>
      <c r="R22915" s="31"/>
      <c r="S22915" s="31"/>
      <c r="T22915" s="31"/>
      <c r="U22915" s="31"/>
      <c r="V22915" s="31"/>
      <c r="W22915" s="31"/>
      <c r="X22915" s="31"/>
      <c r="Y22915" s="31"/>
      <c r="Z22915" s="31"/>
      <c r="IM22915"/>
      <c r="IN22915"/>
      <c r="IO22915"/>
      <c r="IP22915"/>
      <c r="IQ22915"/>
      <c r="IR22915"/>
      <c r="IS22915"/>
      <c r="IT22915"/>
      <c r="IU22915"/>
      <c r="IV22915"/>
    </row>
    <row r="22916" spans="17:256" ht="15" customHeight="1">
      <c r="Q22916" s="31"/>
      <c r="R22916" s="31"/>
      <c r="S22916" s="31"/>
      <c r="T22916" s="31"/>
      <c r="U22916" s="31"/>
      <c r="V22916" s="31"/>
      <c r="W22916" s="31"/>
      <c r="X22916" s="31"/>
      <c r="Y22916" s="31"/>
      <c r="Z22916" s="31"/>
      <c r="IM22916"/>
      <c r="IN22916"/>
      <c r="IO22916"/>
      <c r="IP22916"/>
      <c r="IQ22916"/>
      <c r="IR22916"/>
      <c r="IS22916"/>
      <c r="IT22916"/>
      <c r="IU22916"/>
      <c r="IV22916"/>
    </row>
    <row r="22917" spans="17:256" ht="15" customHeight="1">
      <c r="Q22917" s="31"/>
      <c r="R22917" s="31"/>
      <c r="S22917" s="31"/>
      <c r="T22917" s="31"/>
      <c r="U22917" s="31"/>
      <c r="V22917" s="31"/>
      <c r="W22917" s="31"/>
      <c r="X22917" s="31"/>
      <c r="Y22917" s="31"/>
      <c r="Z22917" s="31"/>
      <c r="IM22917"/>
      <c r="IN22917"/>
      <c r="IO22917"/>
      <c r="IP22917"/>
      <c r="IQ22917"/>
      <c r="IR22917"/>
      <c r="IS22917"/>
      <c r="IT22917"/>
      <c r="IU22917"/>
      <c r="IV22917"/>
    </row>
    <row r="22918" spans="17:256" ht="15" customHeight="1">
      <c r="Q22918" s="31"/>
      <c r="R22918" s="31"/>
      <c r="S22918" s="31"/>
      <c r="T22918" s="31"/>
      <c r="U22918" s="31"/>
      <c r="V22918" s="31"/>
      <c r="W22918" s="31"/>
      <c r="X22918" s="31"/>
      <c r="Y22918" s="31"/>
      <c r="Z22918" s="31"/>
      <c r="IM22918"/>
      <c r="IN22918"/>
      <c r="IO22918"/>
      <c r="IP22918"/>
      <c r="IQ22918"/>
      <c r="IR22918"/>
      <c r="IS22918"/>
      <c r="IT22918"/>
      <c r="IU22918"/>
      <c r="IV22918"/>
    </row>
    <row r="22919" spans="17:256" ht="15" customHeight="1">
      <c r="Q22919" s="31"/>
      <c r="R22919" s="31"/>
      <c r="S22919" s="31"/>
      <c r="T22919" s="31"/>
      <c r="U22919" s="31"/>
      <c r="V22919" s="31"/>
      <c r="W22919" s="31"/>
      <c r="X22919" s="31"/>
      <c r="Y22919" s="31"/>
      <c r="Z22919" s="31"/>
      <c r="IM22919"/>
      <c r="IN22919"/>
      <c r="IO22919"/>
      <c r="IP22919"/>
      <c r="IQ22919"/>
      <c r="IR22919"/>
      <c r="IS22919"/>
      <c r="IT22919"/>
      <c r="IU22919"/>
      <c r="IV22919"/>
    </row>
    <row r="22920" spans="17:256" ht="15" customHeight="1">
      <c r="Q22920" s="31"/>
      <c r="R22920" s="31"/>
      <c r="S22920" s="31"/>
      <c r="T22920" s="31"/>
      <c r="U22920" s="31"/>
      <c r="V22920" s="31"/>
      <c r="W22920" s="31"/>
      <c r="X22920" s="31"/>
      <c r="Y22920" s="31"/>
      <c r="Z22920" s="31"/>
      <c r="IM22920"/>
      <c r="IN22920"/>
      <c r="IO22920"/>
      <c r="IP22920"/>
      <c r="IQ22920"/>
      <c r="IR22920"/>
      <c r="IS22920"/>
      <c r="IT22920"/>
      <c r="IU22920"/>
      <c r="IV22920"/>
    </row>
    <row r="22921" spans="17:256" ht="15" customHeight="1">
      <c r="Q22921" s="31"/>
      <c r="R22921" s="31"/>
      <c r="S22921" s="31"/>
      <c r="T22921" s="31"/>
      <c r="U22921" s="31"/>
      <c r="V22921" s="31"/>
      <c r="W22921" s="31"/>
      <c r="X22921" s="31"/>
      <c r="Y22921" s="31"/>
      <c r="Z22921" s="31"/>
      <c r="IM22921"/>
      <c r="IN22921"/>
      <c r="IO22921"/>
      <c r="IP22921"/>
      <c r="IQ22921"/>
      <c r="IR22921"/>
      <c r="IS22921"/>
      <c r="IT22921"/>
      <c r="IU22921"/>
      <c r="IV22921"/>
    </row>
    <row r="22922" spans="17:256" ht="15" customHeight="1">
      <c r="Q22922" s="31"/>
      <c r="R22922" s="31"/>
      <c r="S22922" s="31"/>
      <c r="T22922" s="31"/>
      <c r="U22922" s="31"/>
      <c r="V22922" s="31"/>
      <c r="W22922" s="31"/>
      <c r="X22922" s="31"/>
      <c r="Y22922" s="31"/>
      <c r="Z22922" s="31"/>
      <c r="IM22922"/>
      <c r="IN22922"/>
      <c r="IO22922"/>
      <c r="IP22922"/>
      <c r="IQ22922"/>
      <c r="IR22922"/>
      <c r="IS22922"/>
      <c r="IT22922"/>
      <c r="IU22922"/>
      <c r="IV22922"/>
    </row>
    <row r="22923" spans="17:256" ht="15" customHeight="1">
      <c r="Q22923" s="31"/>
      <c r="R22923" s="31"/>
      <c r="S22923" s="31"/>
      <c r="T22923" s="31"/>
      <c r="U22923" s="31"/>
      <c r="V22923" s="31"/>
      <c r="W22923" s="31"/>
      <c r="X22923" s="31"/>
      <c r="Y22923" s="31"/>
      <c r="Z22923" s="31"/>
      <c r="IM22923"/>
      <c r="IN22923"/>
      <c r="IO22923"/>
      <c r="IP22923"/>
      <c r="IQ22923"/>
      <c r="IR22923"/>
      <c r="IS22923"/>
      <c r="IT22923"/>
      <c r="IU22923"/>
      <c r="IV22923"/>
    </row>
    <row r="22924" spans="17:256" ht="15" customHeight="1">
      <c r="Q22924" s="31"/>
      <c r="R22924" s="31"/>
      <c r="S22924" s="31"/>
      <c r="T22924" s="31"/>
      <c r="U22924" s="31"/>
      <c r="V22924" s="31"/>
      <c r="W22924" s="31"/>
      <c r="X22924" s="31"/>
      <c r="Y22924" s="31"/>
      <c r="Z22924" s="31"/>
      <c r="IM22924"/>
      <c r="IN22924"/>
      <c r="IO22924"/>
      <c r="IP22924"/>
      <c r="IQ22924"/>
      <c r="IR22924"/>
      <c r="IS22924"/>
      <c r="IT22924"/>
      <c r="IU22924"/>
      <c r="IV22924"/>
    </row>
    <row r="22925" spans="17:256" ht="15" customHeight="1">
      <c r="Q22925" s="31"/>
      <c r="R22925" s="31"/>
      <c r="S22925" s="31"/>
      <c r="T22925" s="31"/>
      <c r="U22925" s="31"/>
      <c r="V22925" s="31"/>
      <c r="W22925" s="31"/>
      <c r="X22925" s="31"/>
      <c r="Y22925" s="31"/>
      <c r="Z22925" s="31"/>
      <c r="IM22925"/>
      <c r="IN22925"/>
      <c r="IO22925"/>
      <c r="IP22925"/>
      <c r="IQ22925"/>
      <c r="IR22925"/>
      <c r="IS22925"/>
      <c r="IT22925"/>
      <c r="IU22925"/>
      <c r="IV22925"/>
    </row>
    <row r="22926" spans="17:256" ht="15" customHeight="1">
      <c r="Q22926" s="31"/>
      <c r="R22926" s="31"/>
      <c r="S22926" s="31"/>
      <c r="T22926" s="31"/>
      <c r="U22926" s="31"/>
      <c r="V22926" s="31"/>
      <c r="W22926" s="31"/>
      <c r="X22926" s="31"/>
      <c r="Y22926" s="31"/>
      <c r="Z22926" s="31"/>
      <c r="IM22926"/>
      <c r="IN22926"/>
      <c r="IO22926"/>
      <c r="IP22926"/>
      <c r="IQ22926"/>
      <c r="IR22926"/>
      <c r="IS22926"/>
      <c r="IT22926"/>
      <c r="IU22926"/>
      <c r="IV22926"/>
    </row>
    <row r="22927" spans="17:256" ht="15" customHeight="1">
      <c r="Q22927" s="31"/>
      <c r="R22927" s="31"/>
      <c r="S22927" s="31"/>
      <c r="T22927" s="31"/>
      <c r="U22927" s="31"/>
      <c r="V22927" s="31"/>
      <c r="W22927" s="31"/>
      <c r="X22927" s="31"/>
      <c r="Y22927" s="31"/>
      <c r="Z22927" s="31"/>
      <c r="IM22927"/>
      <c r="IN22927"/>
      <c r="IO22927"/>
      <c r="IP22927"/>
      <c r="IQ22927"/>
      <c r="IR22927"/>
      <c r="IS22927"/>
      <c r="IT22927"/>
      <c r="IU22927"/>
      <c r="IV22927"/>
    </row>
    <row r="22928" spans="17:256" ht="15" customHeight="1">
      <c r="Q22928" s="31"/>
      <c r="R22928" s="31"/>
      <c r="S22928" s="31"/>
      <c r="T22928" s="31"/>
      <c r="U22928" s="31"/>
      <c r="V22928" s="31"/>
      <c r="W22928" s="31"/>
      <c r="X22928" s="31"/>
      <c r="Y22928" s="31"/>
      <c r="Z22928" s="31"/>
      <c r="IM22928"/>
      <c r="IN22928"/>
      <c r="IO22928"/>
      <c r="IP22928"/>
      <c r="IQ22928"/>
      <c r="IR22928"/>
      <c r="IS22928"/>
      <c r="IT22928"/>
      <c r="IU22928"/>
      <c r="IV22928"/>
    </row>
    <row r="22929" spans="17:256" ht="15" customHeight="1">
      <c r="Q22929" s="31"/>
      <c r="R22929" s="31"/>
      <c r="S22929" s="31"/>
      <c r="T22929" s="31"/>
      <c r="U22929" s="31"/>
      <c r="V22929" s="31"/>
      <c r="W22929" s="31"/>
      <c r="X22929" s="31"/>
      <c r="Y22929" s="31"/>
      <c r="Z22929" s="31"/>
      <c r="IM22929"/>
      <c r="IN22929"/>
      <c r="IO22929"/>
      <c r="IP22929"/>
      <c r="IQ22929"/>
      <c r="IR22929"/>
      <c r="IS22929"/>
      <c r="IT22929"/>
      <c r="IU22929"/>
      <c r="IV22929"/>
    </row>
    <row r="22930" spans="17:256" ht="15" customHeight="1">
      <c r="Q22930" s="31"/>
      <c r="R22930" s="31"/>
      <c r="S22930" s="31"/>
      <c r="T22930" s="31"/>
      <c r="U22930" s="31"/>
      <c r="V22930" s="31"/>
      <c r="W22930" s="31"/>
      <c r="X22930" s="31"/>
      <c r="Y22930" s="31"/>
      <c r="Z22930" s="31"/>
      <c r="IM22930"/>
      <c r="IN22930"/>
      <c r="IO22930"/>
      <c r="IP22930"/>
      <c r="IQ22930"/>
      <c r="IR22930"/>
      <c r="IS22930"/>
      <c r="IT22930"/>
      <c r="IU22930"/>
      <c r="IV22930"/>
    </row>
    <row r="22931" spans="17:256" ht="15" customHeight="1">
      <c r="Q22931" s="31"/>
      <c r="R22931" s="31"/>
      <c r="S22931" s="31"/>
      <c r="T22931" s="31"/>
      <c r="U22931" s="31"/>
      <c r="V22931" s="31"/>
      <c r="W22931" s="31"/>
      <c r="X22931" s="31"/>
      <c r="Y22931" s="31"/>
      <c r="Z22931" s="31"/>
      <c r="IM22931"/>
      <c r="IN22931"/>
      <c r="IO22931"/>
      <c r="IP22931"/>
      <c r="IQ22931"/>
      <c r="IR22931"/>
      <c r="IS22931"/>
      <c r="IT22931"/>
      <c r="IU22931"/>
      <c r="IV22931"/>
    </row>
    <row r="22932" spans="17:256" ht="15" customHeight="1">
      <c r="Q22932" s="31"/>
      <c r="R22932" s="31"/>
      <c r="S22932" s="31"/>
      <c r="T22932" s="31"/>
      <c r="U22932" s="31"/>
      <c r="V22932" s="31"/>
      <c r="W22932" s="31"/>
      <c r="X22932" s="31"/>
      <c r="Y22932" s="31"/>
      <c r="Z22932" s="31"/>
      <c r="IM22932"/>
      <c r="IN22932"/>
      <c r="IO22932"/>
      <c r="IP22932"/>
      <c r="IQ22932"/>
      <c r="IR22932"/>
      <c r="IS22932"/>
      <c r="IT22932"/>
      <c r="IU22932"/>
      <c r="IV22932"/>
    </row>
    <row r="22933" spans="17:256" ht="15" customHeight="1">
      <c r="Q22933" s="31"/>
      <c r="R22933" s="31"/>
      <c r="S22933" s="31"/>
      <c r="T22933" s="31"/>
      <c r="U22933" s="31"/>
      <c r="V22933" s="31"/>
      <c r="W22933" s="31"/>
      <c r="X22933" s="31"/>
      <c r="Y22933" s="31"/>
      <c r="Z22933" s="31"/>
      <c r="IM22933"/>
      <c r="IN22933"/>
      <c r="IO22933"/>
      <c r="IP22933"/>
      <c r="IQ22933"/>
      <c r="IR22933"/>
      <c r="IS22933"/>
      <c r="IT22933"/>
      <c r="IU22933"/>
      <c r="IV22933"/>
    </row>
    <row r="22934" spans="17:256" ht="15" customHeight="1">
      <c r="Q22934" s="31"/>
      <c r="R22934" s="31"/>
      <c r="S22934" s="31"/>
      <c r="T22934" s="31"/>
      <c r="U22934" s="31"/>
      <c r="V22934" s="31"/>
      <c r="W22934" s="31"/>
      <c r="X22934" s="31"/>
      <c r="Y22934" s="31"/>
      <c r="Z22934" s="31"/>
      <c r="IM22934"/>
      <c r="IN22934"/>
      <c r="IO22934"/>
      <c r="IP22934"/>
      <c r="IQ22934"/>
      <c r="IR22934"/>
      <c r="IS22934"/>
      <c r="IT22934"/>
      <c r="IU22934"/>
      <c r="IV22934"/>
    </row>
    <row r="22935" spans="17:256" ht="15" customHeight="1">
      <c r="Q22935" s="31"/>
      <c r="R22935" s="31"/>
      <c r="S22935" s="31"/>
      <c r="T22935" s="31"/>
      <c r="U22935" s="31"/>
      <c r="V22935" s="31"/>
      <c r="W22935" s="31"/>
      <c r="X22935" s="31"/>
      <c r="Y22935" s="31"/>
      <c r="Z22935" s="31"/>
      <c r="IM22935"/>
      <c r="IN22935"/>
      <c r="IO22935"/>
      <c r="IP22935"/>
      <c r="IQ22935"/>
      <c r="IR22935"/>
      <c r="IS22935"/>
      <c r="IT22935"/>
      <c r="IU22935"/>
      <c r="IV22935"/>
    </row>
    <row r="22936" spans="17:256" ht="15" customHeight="1">
      <c r="Q22936" s="31"/>
      <c r="R22936" s="31"/>
      <c r="S22936" s="31"/>
      <c r="T22936" s="31"/>
      <c r="U22936" s="31"/>
      <c r="V22936" s="31"/>
      <c r="W22936" s="31"/>
      <c r="X22936" s="31"/>
      <c r="Y22936" s="31"/>
      <c r="Z22936" s="31"/>
      <c r="IM22936"/>
      <c r="IN22936"/>
      <c r="IO22936"/>
      <c r="IP22936"/>
      <c r="IQ22936"/>
      <c r="IR22936"/>
      <c r="IS22936"/>
      <c r="IT22936"/>
      <c r="IU22936"/>
      <c r="IV22936"/>
    </row>
    <row r="22937" spans="17:256" ht="15" customHeight="1">
      <c r="Q22937" s="31"/>
      <c r="R22937" s="31"/>
      <c r="S22937" s="31"/>
      <c r="T22937" s="31"/>
      <c r="U22937" s="31"/>
      <c r="V22937" s="31"/>
      <c r="W22937" s="31"/>
      <c r="X22937" s="31"/>
      <c r="Y22937" s="31"/>
      <c r="Z22937" s="31"/>
      <c r="IM22937"/>
      <c r="IN22937"/>
      <c r="IO22937"/>
      <c r="IP22937"/>
      <c r="IQ22937"/>
      <c r="IR22937"/>
      <c r="IS22937"/>
      <c r="IT22937"/>
      <c r="IU22937"/>
      <c r="IV22937"/>
    </row>
    <row r="22938" spans="17:256" ht="15" customHeight="1">
      <c r="Q22938" s="31"/>
      <c r="R22938" s="31"/>
      <c r="S22938" s="31"/>
      <c r="T22938" s="31"/>
      <c r="U22938" s="31"/>
      <c r="V22938" s="31"/>
      <c r="W22938" s="31"/>
      <c r="X22938" s="31"/>
      <c r="Y22938" s="31"/>
      <c r="Z22938" s="31"/>
      <c r="IM22938"/>
      <c r="IN22938"/>
      <c r="IO22938"/>
      <c r="IP22938"/>
      <c r="IQ22938"/>
      <c r="IR22938"/>
      <c r="IS22938"/>
      <c r="IT22938"/>
      <c r="IU22938"/>
      <c r="IV22938"/>
    </row>
    <row r="22939" spans="17:256" ht="15" customHeight="1">
      <c r="Q22939" s="31"/>
      <c r="R22939" s="31"/>
      <c r="S22939" s="31"/>
      <c r="T22939" s="31"/>
      <c r="U22939" s="31"/>
      <c r="V22939" s="31"/>
      <c r="W22939" s="31"/>
      <c r="X22939" s="31"/>
      <c r="Y22939" s="31"/>
      <c r="Z22939" s="31"/>
      <c r="IM22939"/>
      <c r="IN22939"/>
      <c r="IO22939"/>
      <c r="IP22939"/>
      <c r="IQ22939"/>
      <c r="IR22939"/>
      <c r="IS22939"/>
      <c r="IT22939"/>
      <c r="IU22939"/>
      <c r="IV22939"/>
    </row>
    <row r="22940" spans="17:256" ht="15" customHeight="1">
      <c r="Q22940" s="31"/>
      <c r="R22940" s="31"/>
      <c r="S22940" s="31"/>
      <c r="T22940" s="31"/>
      <c r="U22940" s="31"/>
      <c r="V22940" s="31"/>
      <c r="W22940" s="31"/>
      <c r="X22940" s="31"/>
      <c r="Y22940" s="31"/>
      <c r="Z22940" s="31"/>
      <c r="IM22940"/>
      <c r="IN22940"/>
      <c r="IO22940"/>
      <c r="IP22940"/>
      <c r="IQ22940"/>
      <c r="IR22940"/>
      <c r="IS22940"/>
      <c r="IT22940"/>
      <c r="IU22940"/>
      <c r="IV22940"/>
    </row>
    <row r="22941" spans="17:256" ht="15" customHeight="1">
      <c r="Q22941" s="31"/>
      <c r="R22941" s="31"/>
      <c r="S22941" s="31"/>
      <c r="T22941" s="31"/>
      <c r="U22941" s="31"/>
      <c r="V22941" s="31"/>
      <c r="W22941" s="31"/>
      <c r="X22941" s="31"/>
      <c r="Y22941" s="31"/>
      <c r="Z22941" s="31"/>
      <c r="IM22941"/>
      <c r="IN22941"/>
      <c r="IO22941"/>
      <c r="IP22941"/>
      <c r="IQ22941"/>
      <c r="IR22941"/>
      <c r="IS22941"/>
      <c r="IT22941"/>
      <c r="IU22941"/>
      <c r="IV22941"/>
    </row>
    <row r="22942" spans="17:256" ht="15" customHeight="1">
      <c r="Q22942" s="31"/>
      <c r="R22942" s="31"/>
      <c r="S22942" s="31"/>
      <c r="T22942" s="31"/>
      <c r="U22942" s="31"/>
      <c r="V22942" s="31"/>
      <c r="W22942" s="31"/>
      <c r="X22942" s="31"/>
      <c r="Y22942" s="31"/>
      <c r="Z22942" s="31"/>
      <c r="IM22942"/>
      <c r="IN22942"/>
      <c r="IO22942"/>
      <c r="IP22942"/>
      <c r="IQ22942"/>
      <c r="IR22942"/>
      <c r="IS22942"/>
      <c r="IT22942"/>
      <c r="IU22942"/>
      <c r="IV22942"/>
    </row>
    <row r="22943" spans="17:256" ht="15" customHeight="1">
      <c r="Q22943" s="31"/>
      <c r="R22943" s="31"/>
      <c r="S22943" s="31"/>
      <c r="T22943" s="31"/>
      <c r="U22943" s="31"/>
      <c r="V22943" s="31"/>
      <c r="W22943" s="31"/>
      <c r="X22943" s="31"/>
      <c r="Y22943" s="31"/>
      <c r="Z22943" s="31"/>
      <c r="IM22943"/>
      <c r="IN22943"/>
      <c r="IO22943"/>
      <c r="IP22943"/>
      <c r="IQ22943"/>
      <c r="IR22943"/>
      <c r="IS22943"/>
      <c r="IT22943"/>
      <c r="IU22943"/>
      <c r="IV22943"/>
    </row>
    <row r="22944" spans="17:256" ht="15" customHeight="1">
      <c r="Q22944" s="31"/>
      <c r="R22944" s="31"/>
      <c r="S22944" s="31"/>
      <c r="T22944" s="31"/>
      <c r="U22944" s="31"/>
      <c r="V22944" s="31"/>
      <c r="W22944" s="31"/>
      <c r="X22944" s="31"/>
      <c r="Y22944" s="31"/>
      <c r="Z22944" s="31"/>
      <c r="IM22944"/>
      <c r="IN22944"/>
      <c r="IO22944"/>
      <c r="IP22944"/>
      <c r="IQ22944"/>
      <c r="IR22944"/>
      <c r="IS22944"/>
      <c r="IT22944"/>
      <c r="IU22944"/>
      <c r="IV22944"/>
    </row>
    <row r="22945" spans="17:256" ht="15" customHeight="1">
      <c r="Q22945" s="31"/>
      <c r="R22945" s="31"/>
      <c r="S22945" s="31"/>
      <c r="T22945" s="31"/>
      <c r="U22945" s="31"/>
      <c r="V22945" s="31"/>
      <c r="W22945" s="31"/>
      <c r="X22945" s="31"/>
      <c r="Y22945" s="31"/>
      <c r="Z22945" s="31"/>
      <c r="IM22945"/>
      <c r="IN22945"/>
      <c r="IO22945"/>
      <c r="IP22945"/>
      <c r="IQ22945"/>
      <c r="IR22945"/>
      <c r="IS22945"/>
      <c r="IT22945"/>
      <c r="IU22945"/>
      <c r="IV22945"/>
    </row>
    <row r="22946" spans="17:256" ht="15" customHeight="1">
      <c r="Q22946" s="31"/>
      <c r="R22946" s="31"/>
      <c r="S22946" s="31"/>
      <c r="T22946" s="31"/>
      <c r="U22946" s="31"/>
      <c r="V22946" s="31"/>
      <c r="W22946" s="31"/>
      <c r="X22946" s="31"/>
      <c r="Y22946" s="31"/>
      <c r="Z22946" s="31"/>
      <c r="IM22946"/>
      <c r="IN22946"/>
      <c r="IO22946"/>
      <c r="IP22946"/>
      <c r="IQ22946"/>
      <c r="IR22946"/>
      <c r="IS22946"/>
      <c r="IT22946"/>
      <c r="IU22946"/>
      <c r="IV22946"/>
    </row>
    <row r="22947" spans="17:256" ht="15" customHeight="1">
      <c r="Q22947" s="31"/>
      <c r="R22947" s="31"/>
      <c r="S22947" s="31"/>
      <c r="T22947" s="31"/>
      <c r="U22947" s="31"/>
      <c r="V22947" s="31"/>
      <c r="W22947" s="31"/>
      <c r="X22947" s="31"/>
      <c r="Y22947" s="31"/>
      <c r="Z22947" s="31"/>
      <c r="IM22947"/>
      <c r="IN22947"/>
      <c r="IO22947"/>
      <c r="IP22947"/>
      <c r="IQ22947"/>
      <c r="IR22947"/>
      <c r="IS22947"/>
      <c r="IT22947"/>
      <c r="IU22947"/>
      <c r="IV22947"/>
    </row>
    <row r="22948" spans="17:256" ht="15" customHeight="1">
      <c r="Q22948" s="31"/>
      <c r="R22948" s="31"/>
      <c r="S22948" s="31"/>
      <c r="T22948" s="31"/>
      <c r="U22948" s="31"/>
      <c r="V22948" s="31"/>
      <c r="W22948" s="31"/>
      <c r="X22948" s="31"/>
      <c r="Y22948" s="31"/>
      <c r="Z22948" s="31"/>
      <c r="IM22948"/>
      <c r="IN22948"/>
      <c r="IO22948"/>
      <c r="IP22948"/>
      <c r="IQ22948"/>
      <c r="IR22948"/>
      <c r="IS22948"/>
      <c r="IT22948"/>
      <c r="IU22948"/>
      <c r="IV22948"/>
    </row>
    <row r="22949" spans="17:256" ht="15" customHeight="1">
      <c r="Q22949" s="31"/>
      <c r="R22949" s="31"/>
      <c r="S22949" s="31"/>
      <c r="T22949" s="31"/>
      <c r="U22949" s="31"/>
      <c r="V22949" s="31"/>
      <c r="W22949" s="31"/>
      <c r="X22949" s="31"/>
      <c r="Y22949" s="31"/>
      <c r="Z22949" s="31"/>
      <c r="IM22949"/>
      <c r="IN22949"/>
      <c r="IO22949"/>
      <c r="IP22949"/>
      <c r="IQ22949"/>
      <c r="IR22949"/>
      <c r="IS22949"/>
      <c r="IT22949"/>
      <c r="IU22949"/>
      <c r="IV22949"/>
    </row>
    <row r="22950" spans="17:256" ht="15" customHeight="1">
      <c r="Q22950" s="31"/>
      <c r="R22950" s="31"/>
      <c r="S22950" s="31"/>
      <c r="T22950" s="31"/>
      <c r="U22950" s="31"/>
      <c r="V22950" s="31"/>
      <c r="W22950" s="31"/>
      <c r="X22950" s="31"/>
      <c r="Y22950" s="31"/>
      <c r="Z22950" s="31"/>
      <c r="IM22950"/>
      <c r="IN22950"/>
      <c r="IO22950"/>
      <c r="IP22950"/>
      <c r="IQ22950"/>
      <c r="IR22950"/>
      <c r="IS22950"/>
      <c r="IT22950"/>
      <c r="IU22950"/>
      <c r="IV22950"/>
    </row>
    <row r="22951" spans="17:256" ht="15" customHeight="1">
      <c r="Q22951" s="31"/>
      <c r="R22951" s="31"/>
      <c r="S22951" s="31"/>
      <c r="T22951" s="31"/>
      <c r="U22951" s="31"/>
      <c r="V22951" s="31"/>
      <c r="W22951" s="31"/>
      <c r="X22951" s="31"/>
      <c r="Y22951" s="31"/>
      <c r="Z22951" s="31"/>
      <c r="IM22951"/>
      <c r="IN22951"/>
      <c r="IO22951"/>
      <c r="IP22951"/>
      <c r="IQ22951"/>
      <c r="IR22951"/>
      <c r="IS22951"/>
      <c r="IT22951"/>
      <c r="IU22951"/>
      <c r="IV22951"/>
    </row>
    <row r="22952" spans="17:256" ht="15" customHeight="1">
      <c r="Q22952" s="31"/>
      <c r="R22952" s="31"/>
      <c r="S22952" s="31"/>
      <c r="T22952" s="31"/>
      <c r="U22952" s="31"/>
      <c r="V22952" s="31"/>
      <c r="W22952" s="31"/>
      <c r="X22952" s="31"/>
      <c r="Y22952" s="31"/>
      <c r="Z22952" s="31"/>
      <c r="IM22952"/>
      <c r="IN22952"/>
      <c r="IO22952"/>
      <c r="IP22952"/>
      <c r="IQ22952"/>
      <c r="IR22952"/>
      <c r="IS22952"/>
      <c r="IT22952"/>
      <c r="IU22952"/>
      <c r="IV22952"/>
    </row>
    <row r="22953" spans="17:256" ht="15" customHeight="1">
      <c r="Q22953" s="31"/>
      <c r="R22953" s="31"/>
      <c r="S22953" s="31"/>
      <c r="T22953" s="31"/>
      <c r="U22953" s="31"/>
      <c r="V22953" s="31"/>
      <c r="W22953" s="31"/>
      <c r="X22953" s="31"/>
      <c r="Y22953" s="31"/>
      <c r="Z22953" s="31"/>
      <c r="IM22953"/>
      <c r="IN22953"/>
      <c r="IO22953"/>
      <c r="IP22953"/>
      <c r="IQ22953"/>
      <c r="IR22953"/>
      <c r="IS22953"/>
      <c r="IT22953"/>
      <c r="IU22953"/>
      <c r="IV22953"/>
    </row>
    <row r="22954" spans="17:256" ht="15" customHeight="1">
      <c r="Q22954" s="31"/>
      <c r="R22954" s="31"/>
      <c r="S22954" s="31"/>
      <c r="T22954" s="31"/>
      <c r="U22954" s="31"/>
      <c r="V22954" s="31"/>
      <c r="W22954" s="31"/>
      <c r="X22954" s="31"/>
      <c r="Y22954" s="31"/>
      <c r="Z22954" s="31"/>
      <c r="IM22954"/>
      <c r="IN22954"/>
      <c r="IO22954"/>
      <c r="IP22954"/>
      <c r="IQ22954"/>
      <c r="IR22954"/>
      <c r="IS22954"/>
      <c r="IT22954"/>
      <c r="IU22954"/>
      <c r="IV22954"/>
    </row>
    <row r="22955" spans="17:256" ht="15" customHeight="1">
      <c r="Q22955" s="31"/>
      <c r="R22955" s="31"/>
      <c r="S22955" s="31"/>
      <c r="T22955" s="31"/>
      <c r="U22955" s="31"/>
      <c r="V22955" s="31"/>
      <c r="W22955" s="31"/>
      <c r="X22955" s="31"/>
      <c r="Y22955" s="31"/>
      <c r="Z22955" s="31"/>
      <c r="IM22955"/>
      <c r="IN22955"/>
      <c r="IO22955"/>
      <c r="IP22955"/>
      <c r="IQ22955"/>
      <c r="IR22955"/>
      <c r="IS22955"/>
      <c r="IT22955"/>
      <c r="IU22955"/>
      <c r="IV22955"/>
    </row>
    <row r="22956" spans="17:256" ht="15" customHeight="1">
      <c r="Q22956" s="31"/>
      <c r="R22956" s="31"/>
      <c r="S22956" s="31"/>
      <c r="T22956" s="31"/>
      <c r="U22956" s="31"/>
      <c r="V22956" s="31"/>
      <c r="W22956" s="31"/>
      <c r="X22956" s="31"/>
      <c r="Y22956" s="31"/>
      <c r="Z22956" s="31"/>
      <c r="IM22956"/>
      <c r="IN22956"/>
      <c r="IO22956"/>
      <c r="IP22956"/>
      <c r="IQ22956"/>
      <c r="IR22956"/>
      <c r="IS22956"/>
      <c r="IT22956"/>
      <c r="IU22956"/>
      <c r="IV22956"/>
    </row>
    <row r="22957" spans="17:256" ht="15" customHeight="1">
      <c r="Q22957" s="31"/>
      <c r="R22957" s="31"/>
      <c r="S22957" s="31"/>
      <c r="T22957" s="31"/>
      <c r="U22957" s="31"/>
      <c r="V22957" s="31"/>
      <c r="W22957" s="31"/>
      <c r="X22957" s="31"/>
      <c r="Y22957" s="31"/>
      <c r="Z22957" s="31"/>
      <c r="IM22957"/>
      <c r="IN22957"/>
      <c r="IO22957"/>
      <c r="IP22957"/>
      <c r="IQ22957"/>
      <c r="IR22957"/>
      <c r="IS22957"/>
      <c r="IT22957"/>
      <c r="IU22957"/>
      <c r="IV22957"/>
    </row>
    <row r="22958" spans="17:256" ht="15" customHeight="1">
      <c r="Q22958" s="31"/>
      <c r="R22958" s="31"/>
      <c r="S22958" s="31"/>
      <c r="T22958" s="31"/>
      <c r="U22958" s="31"/>
      <c r="V22958" s="31"/>
      <c r="W22958" s="31"/>
      <c r="X22958" s="31"/>
      <c r="Y22958" s="31"/>
      <c r="Z22958" s="31"/>
      <c r="IM22958"/>
      <c r="IN22958"/>
      <c r="IO22958"/>
      <c r="IP22958"/>
      <c r="IQ22958"/>
      <c r="IR22958"/>
      <c r="IS22958"/>
      <c r="IT22958"/>
      <c r="IU22958"/>
      <c r="IV22958"/>
    </row>
    <row r="22959" spans="17:256" ht="15" customHeight="1">
      <c r="Q22959" s="31"/>
      <c r="R22959" s="31"/>
      <c r="S22959" s="31"/>
      <c r="T22959" s="31"/>
      <c r="U22959" s="31"/>
      <c r="V22959" s="31"/>
      <c r="W22959" s="31"/>
      <c r="X22959" s="31"/>
      <c r="Y22959" s="31"/>
      <c r="Z22959" s="31"/>
      <c r="IM22959"/>
      <c r="IN22959"/>
      <c r="IO22959"/>
      <c r="IP22959"/>
      <c r="IQ22959"/>
      <c r="IR22959"/>
      <c r="IS22959"/>
      <c r="IT22959"/>
      <c r="IU22959"/>
      <c r="IV22959"/>
    </row>
    <row r="22960" spans="17:256" ht="15" customHeight="1">
      <c r="Q22960" s="31"/>
      <c r="R22960" s="31"/>
      <c r="S22960" s="31"/>
      <c r="T22960" s="31"/>
      <c r="U22960" s="31"/>
      <c r="V22960" s="31"/>
      <c r="W22960" s="31"/>
      <c r="X22960" s="31"/>
      <c r="Y22960" s="31"/>
      <c r="Z22960" s="31"/>
      <c r="IM22960"/>
      <c r="IN22960"/>
      <c r="IO22960"/>
      <c r="IP22960"/>
      <c r="IQ22960"/>
      <c r="IR22960"/>
      <c r="IS22960"/>
      <c r="IT22960"/>
      <c r="IU22960"/>
      <c r="IV22960"/>
    </row>
    <row r="22961" spans="17:256" ht="15" customHeight="1">
      <c r="Q22961" s="31"/>
      <c r="R22961" s="31"/>
      <c r="S22961" s="31"/>
      <c r="T22961" s="31"/>
      <c r="U22961" s="31"/>
      <c r="V22961" s="31"/>
      <c r="W22961" s="31"/>
      <c r="X22961" s="31"/>
      <c r="Y22961" s="31"/>
      <c r="Z22961" s="31"/>
      <c r="IM22961"/>
      <c r="IN22961"/>
      <c r="IO22961"/>
      <c r="IP22961"/>
      <c r="IQ22961"/>
      <c r="IR22961"/>
      <c r="IS22961"/>
      <c r="IT22961"/>
      <c r="IU22961"/>
      <c r="IV22961"/>
    </row>
    <row r="22962" spans="17:256" ht="15" customHeight="1">
      <c r="Q22962" s="31"/>
      <c r="R22962" s="31"/>
      <c r="S22962" s="31"/>
      <c r="T22962" s="31"/>
      <c r="U22962" s="31"/>
      <c r="V22962" s="31"/>
      <c r="W22962" s="31"/>
      <c r="X22962" s="31"/>
      <c r="Y22962" s="31"/>
      <c r="Z22962" s="31"/>
      <c r="IM22962"/>
      <c r="IN22962"/>
      <c r="IO22962"/>
      <c r="IP22962"/>
      <c r="IQ22962"/>
      <c r="IR22962"/>
      <c r="IS22962"/>
      <c r="IT22962"/>
      <c r="IU22962"/>
      <c r="IV22962"/>
    </row>
    <row r="22963" spans="17:256" ht="15" customHeight="1">
      <c r="Q22963" s="31"/>
      <c r="R22963" s="31"/>
      <c r="S22963" s="31"/>
      <c r="T22963" s="31"/>
      <c r="U22963" s="31"/>
      <c r="V22963" s="31"/>
      <c r="W22963" s="31"/>
      <c r="X22963" s="31"/>
      <c r="Y22963" s="31"/>
      <c r="Z22963" s="31"/>
      <c r="IM22963"/>
      <c r="IN22963"/>
      <c r="IO22963"/>
      <c r="IP22963"/>
      <c r="IQ22963"/>
      <c r="IR22963"/>
      <c r="IS22963"/>
      <c r="IT22963"/>
      <c r="IU22963"/>
      <c r="IV22963"/>
    </row>
    <row r="22964" spans="17:256" ht="15" customHeight="1">
      <c r="Q22964" s="31"/>
      <c r="R22964" s="31"/>
      <c r="S22964" s="31"/>
      <c r="T22964" s="31"/>
      <c r="U22964" s="31"/>
      <c r="V22964" s="31"/>
      <c r="W22964" s="31"/>
      <c r="X22964" s="31"/>
      <c r="Y22964" s="31"/>
      <c r="Z22964" s="31"/>
      <c r="IM22964"/>
      <c r="IN22964"/>
      <c r="IO22964"/>
      <c r="IP22964"/>
      <c r="IQ22964"/>
      <c r="IR22964"/>
      <c r="IS22964"/>
      <c r="IT22964"/>
      <c r="IU22964"/>
      <c r="IV22964"/>
    </row>
    <row r="22965" spans="17:256" ht="15" customHeight="1">
      <c r="Q22965" s="31"/>
      <c r="R22965" s="31"/>
      <c r="S22965" s="31"/>
      <c r="T22965" s="31"/>
      <c r="U22965" s="31"/>
      <c r="V22965" s="31"/>
      <c r="W22965" s="31"/>
      <c r="X22965" s="31"/>
      <c r="Y22965" s="31"/>
      <c r="Z22965" s="31"/>
      <c r="IM22965"/>
      <c r="IN22965"/>
      <c r="IO22965"/>
      <c r="IP22965"/>
      <c r="IQ22965"/>
      <c r="IR22965"/>
      <c r="IS22965"/>
      <c r="IT22965"/>
      <c r="IU22965"/>
      <c r="IV22965"/>
    </row>
    <row r="22966" spans="17:256" ht="15" customHeight="1">
      <c r="Q22966" s="31"/>
      <c r="R22966" s="31"/>
      <c r="S22966" s="31"/>
      <c r="T22966" s="31"/>
      <c r="U22966" s="31"/>
      <c r="V22966" s="31"/>
      <c r="W22966" s="31"/>
      <c r="X22966" s="31"/>
      <c r="Y22966" s="31"/>
      <c r="Z22966" s="31"/>
      <c r="IM22966"/>
      <c r="IN22966"/>
      <c r="IO22966"/>
      <c r="IP22966"/>
      <c r="IQ22966"/>
      <c r="IR22966"/>
      <c r="IS22966"/>
      <c r="IT22966"/>
      <c r="IU22966"/>
      <c r="IV22966"/>
    </row>
    <row r="22967" spans="17:256" ht="15" customHeight="1">
      <c r="Q22967" s="31"/>
      <c r="R22967" s="31"/>
      <c r="S22967" s="31"/>
      <c r="T22967" s="31"/>
      <c r="U22967" s="31"/>
      <c r="V22967" s="31"/>
      <c r="W22967" s="31"/>
      <c r="X22967" s="31"/>
      <c r="Y22967" s="31"/>
      <c r="Z22967" s="31"/>
      <c r="IM22967"/>
      <c r="IN22967"/>
      <c r="IO22967"/>
      <c r="IP22967"/>
      <c r="IQ22967"/>
      <c r="IR22967"/>
      <c r="IS22967"/>
      <c r="IT22967"/>
      <c r="IU22967"/>
      <c r="IV22967"/>
    </row>
    <row r="22968" spans="17:256" ht="15" customHeight="1">
      <c r="Q22968" s="31"/>
      <c r="R22968" s="31"/>
      <c r="S22968" s="31"/>
      <c r="T22968" s="31"/>
      <c r="U22968" s="31"/>
      <c r="V22968" s="31"/>
      <c r="W22968" s="31"/>
      <c r="X22968" s="31"/>
      <c r="Y22968" s="31"/>
      <c r="Z22968" s="31"/>
      <c r="IM22968"/>
      <c r="IN22968"/>
      <c r="IO22968"/>
      <c r="IP22968"/>
      <c r="IQ22968"/>
      <c r="IR22968"/>
      <c r="IS22968"/>
      <c r="IT22968"/>
      <c r="IU22968"/>
      <c r="IV22968"/>
    </row>
    <row r="22969" spans="17:256" ht="15" customHeight="1">
      <c r="Q22969" s="31"/>
      <c r="R22969" s="31"/>
      <c r="S22969" s="31"/>
      <c r="T22969" s="31"/>
      <c r="U22969" s="31"/>
      <c r="V22969" s="31"/>
      <c r="W22969" s="31"/>
      <c r="X22969" s="31"/>
      <c r="Y22969" s="31"/>
      <c r="Z22969" s="31"/>
      <c r="IM22969"/>
      <c r="IN22969"/>
      <c r="IO22969"/>
      <c r="IP22969"/>
      <c r="IQ22969"/>
      <c r="IR22969"/>
      <c r="IS22969"/>
      <c r="IT22969"/>
      <c r="IU22969"/>
      <c r="IV22969"/>
    </row>
    <row r="22970" spans="17:256" ht="15" customHeight="1">
      <c r="Q22970" s="31"/>
      <c r="R22970" s="31"/>
      <c r="S22970" s="31"/>
      <c r="T22970" s="31"/>
      <c r="U22970" s="31"/>
      <c r="V22970" s="31"/>
      <c r="W22970" s="31"/>
      <c r="X22970" s="31"/>
      <c r="Y22970" s="31"/>
      <c r="Z22970" s="31"/>
      <c r="IM22970"/>
      <c r="IN22970"/>
      <c r="IO22970"/>
      <c r="IP22970"/>
      <c r="IQ22970"/>
      <c r="IR22970"/>
      <c r="IS22970"/>
      <c r="IT22970"/>
      <c r="IU22970"/>
      <c r="IV22970"/>
    </row>
    <row r="22971" spans="17:256" ht="15" customHeight="1">
      <c r="Q22971" s="31"/>
      <c r="R22971" s="31"/>
      <c r="S22971" s="31"/>
      <c r="T22971" s="31"/>
      <c r="U22971" s="31"/>
      <c r="V22971" s="31"/>
      <c r="W22971" s="31"/>
      <c r="X22971" s="31"/>
      <c r="Y22971" s="31"/>
      <c r="Z22971" s="31"/>
      <c r="IM22971"/>
      <c r="IN22971"/>
      <c r="IO22971"/>
      <c r="IP22971"/>
      <c r="IQ22971"/>
      <c r="IR22971"/>
      <c r="IS22971"/>
      <c r="IT22971"/>
      <c r="IU22971"/>
      <c r="IV22971"/>
    </row>
    <row r="22972" spans="17:256" ht="15" customHeight="1">
      <c r="Q22972" s="31"/>
      <c r="R22972" s="31"/>
      <c r="S22972" s="31"/>
      <c r="T22972" s="31"/>
      <c r="U22972" s="31"/>
      <c r="V22972" s="31"/>
      <c r="W22972" s="31"/>
      <c r="X22972" s="31"/>
      <c r="Y22972" s="31"/>
      <c r="Z22972" s="31"/>
      <c r="IM22972"/>
      <c r="IN22972"/>
      <c r="IO22972"/>
      <c r="IP22972"/>
      <c r="IQ22972"/>
      <c r="IR22972"/>
      <c r="IS22972"/>
      <c r="IT22972"/>
      <c r="IU22972"/>
      <c r="IV22972"/>
    </row>
    <row r="22973" spans="17:256" ht="15" customHeight="1">
      <c r="Q22973" s="31"/>
      <c r="R22973" s="31"/>
      <c r="S22973" s="31"/>
      <c r="T22973" s="31"/>
      <c r="U22973" s="31"/>
      <c r="V22973" s="31"/>
      <c r="W22973" s="31"/>
      <c r="X22973" s="31"/>
      <c r="Y22973" s="31"/>
      <c r="Z22973" s="31"/>
      <c r="IM22973"/>
      <c r="IN22973"/>
      <c r="IO22973"/>
      <c r="IP22973"/>
      <c r="IQ22973"/>
      <c r="IR22973"/>
      <c r="IS22973"/>
      <c r="IT22973"/>
      <c r="IU22973"/>
      <c r="IV22973"/>
    </row>
    <row r="22974" spans="17:256" ht="15" customHeight="1">
      <c r="Q22974" s="31"/>
      <c r="R22974" s="31"/>
      <c r="S22974" s="31"/>
      <c r="T22974" s="31"/>
      <c r="U22974" s="31"/>
      <c r="V22974" s="31"/>
      <c r="W22974" s="31"/>
      <c r="X22974" s="31"/>
      <c r="Y22974" s="31"/>
      <c r="Z22974" s="31"/>
      <c r="IM22974"/>
      <c r="IN22974"/>
      <c r="IO22974"/>
      <c r="IP22974"/>
      <c r="IQ22974"/>
      <c r="IR22974"/>
      <c r="IS22974"/>
      <c r="IT22974"/>
      <c r="IU22974"/>
      <c r="IV22974"/>
    </row>
    <row r="22975" spans="17:256" ht="15" customHeight="1">
      <c r="Q22975" s="31"/>
      <c r="R22975" s="31"/>
      <c r="S22975" s="31"/>
      <c r="T22975" s="31"/>
      <c r="U22975" s="31"/>
      <c r="V22975" s="31"/>
      <c r="W22975" s="31"/>
      <c r="X22975" s="31"/>
      <c r="Y22975" s="31"/>
      <c r="Z22975" s="31"/>
      <c r="IM22975"/>
      <c r="IN22975"/>
      <c r="IO22975"/>
      <c r="IP22975"/>
      <c r="IQ22975"/>
      <c r="IR22975"/>
      <c r="IS22975"/>
      <c r="IT22975"/>
      <c r="IU22975"/>
      <c r="IV22975"/>
    </row>
    <row r="22976" spans="17:256" ht="15" customHeight="1">
      <c r="Q22976" s="31"/>
      <c r="R22976" s="31"/>
      <c r="S22976" s="31"/>
      <c r="T22976" s="31"/>
      <c r="U22976" s="31"/>
      <c r="V22976" s="31"/>
      <c r="W22976" s="31"/>
      <c r="X22976" s="31"/>
      <c r="Y22976" s="31"/>
      <c r="Z22976" s="31"/>
      <c r="IM22976"/>
      <c r="IN22976"/>
      <c r="IO22976"/>
      <c r="IP22976"/>
      <c r="IQ22976"/>
      <c r="IR22976"/>
      <c r="IS22976"/>
      <c r="IT22976"/>
      <c r="IU22976"/>
      <c r="IV22976"/>
    </row>
    <row r="22977" spans="17:256" ht="15" customHeight="1">
      <c r="Q22977" s="31"/>
      <c r="R22977" s="31"/>
      <c r="S22977" s="31"/>
      <c r="T22977" s="31"/>
      <c r="U22977" s="31"/>
      <c r="V22977" s="31"/>
      <c r="W22977" s="31"/>
      <c r="X22977" s="31"/>
      <c r="Y22977" s="31"/>
      <c r="Z22977" s="31"/>
      <c r="IM22977"/>
      <c r="IN22977"/>
      <c r="IO22977"/>
      <c r="IP22977"/>
      <c r="IQ22977"/>
      <c r="IR22977"/>
      <c r="IS22977"/>
      <c r="IT22977"/>
      <c r="IU22977"/>
      <c r="IV22977"/>
    </row>
    <row r="22978" spans="17:256" ht="15" customHeight="1">
      <c r="Q22978" s="31"/>
      <c r="R22978" s="31"/>
      <c r="S22978" s="31"/>
      <c r="T22978" s="31"/>
      <c r="U22978" s="31"/>
      <c r="V22978" s="31"/>
      <c r="W22978" s="31"/>
      <c r="X22978" s="31"/>
      <c r="Y22978" s="31"/>
      <c r="Z22978" s="31"/>
      <c r="IM22978"/>
      <c r="IN22978"/>
      <c r="IO22978"/>
      <c r="IP22978"/>
      <c r="IQ22978"/>
      <c r="IR22978"/>
      <c r="IS22978"/>
      <c r="IT22978"/>
      <c r="IU22978"/>
      <c r="IV22978"/>
    </row>
    <row r="22979" spans="17:256" ht="15" customHeight="1">
      <c r="Q22979" s="31"/>
      <c r="R22979" s="31"/>
      <c r="S22979" s="31"/>
      <c r="T22979" s="31"/>
      <c r="U22979" s="31"/>
      <c r="V22979" s="31"/>
      <c r="W22979" s="31"/>
      <c r="X22979" s="31"/>
      <c r="Y22979" s="31"/>
      <c r="Z22979" s="31"/>
      <c r="IM22979"/>
      <c r="IN22979"/>
      <c r="IO22979"/>
      <c r="IP22979"/>
      <c r="IQ22979"/>
      <c r="IR22979"/>
      <c r="IS22979"/>
      <c r="IT22979"/>
      <c r="IU22979"/>
      <c r="IV22979"/>
    </row>
    <row r="22980" spans="17:256" ht="15" customHeight="1">
      <c r="Q22980" s="31"/>
      <c r="R22980" s="31"/>
      <c r="S22980" s="31"/>
      <c r="T22980" s="31"/>
      <c r="U22980" s="31"/>
      <c r="V22980" s="31"/>
      <c r="W22980" s="31"/>
      <c r="X22980" s="31"/>
      <c r="Y22980" s="31"/>
      <c r="Z22980" s="31"/>
      <c r="IM22980"/>
      <c r="IN22980"/>
      <c r="IO22980"/>
      <c r="IP22980"/>
      <c r="IQ22980"/>
      <c r="IR22980"/>
      <c r="IS22980"/>
      <c r="IT22980"/>
      <c r="IU22980"/>
      <c r="IV22980"/>
    </row>
    <row r="22981" spans="17:256" ht="15" customHeight="1">
      <c r="Q22981" s="31"/>
      <c r="R22981" s="31"/>
      <c r="S22981" s="31"/>
      <c r="T22981" s="31"/>
      <c r="U22981" s="31"/>
      <c r="V22981" s="31"/>
      <c r="W22981" s="31"/>
      <c r="X22981" s="31"/>
      <c r="Y22981" s="31"/>
      <c r="Z22981" s="31"/>
      <c r="IM22981"/>
      <c r="IN22981"/>
      <c r="IO22981"/>
      <c r="IP22981"/>
      <c r="IQ22981"/>
      <c r="IR22981"/>
      <c r="IS22981"/>
      <c r="IT22981"/>
      <c r="IU22981"/>
      <c r="IV22981"/>
    </row>
    <row r="22982" spans="17:256" ht="15" customHeight="1">
      <c r="Q22982" s="31"/>
      <c r="R22982" s="31"/>
      <c r="S22982" s="31"/>
      <c r="T22982" s="31"/>
      <c r="U22982" s="31"/>
      <c r="V22982" s="31"/>
      <c r="W22982" s="31"/>
      <c r="X22982" s="31"/>
      <c r="Y22982" s="31"/>
      <c r="Z22982" s="31"/>
      <c r="IM22982"/>
      <c r="IN22982"/>
      <c r="IO22982"/>
      <c r="IP22982"/>
      <c r="IQ22982"/>
      <c r="IR22982"/>
      <c r="IS22982"/>
      <c r="IT22982"/>
      <c r="IU22982"/>
      <c r="IV22982"/>
    </row>
    <row r="22983" spans="17:256" ht="15" customHeight="1">
      <c r="Q22983" s="31"/>
      <c r="R22983" s="31"/>
      <c r="S22983" s="31"/>
      <c r="T22983" s="31"/>
      <c r="U22983" s="31"/>
      <c r="V22983" s="31"/>
      <c r="W22983" s="31"/>
      <c r="X22983" s="31"/>
      <c r="Y22983" s="31"/>
      <c r="Z22983" s="31"/>
      <c r="IM22983"/>
      <c r="IN22983"/>
      <c r="IO22983"/>
      <c r="IP22983"/>
      <c r="IQ22983"/>
      <c r="IR22983"/>
      <c r="IS22983"/>
      <c r="IT22983"/>
      <c r="IU22983"/>
      <c r="IV22983"/>
    </row>
    <row r="22984" spans="17:256" ht="15" customHeight="1">
      <c r="Q22984" s="31"/>
      <c r="R22984" s="31"/>
      <c r="S22984" s="31"/>
      <c r="T22984" s="31"/>
      <c r="U22984" s="31"/>
      <c r="V22984" s="31"/>
      <c r="W22984" s="31"/>
      <c r="X22984" s="31"/>
      <c r="Y22984" s="31"/>
      <c r="Z22984" s="31"/>
      <c r="IM22984"/>
      <c r="IN22984"/>
      <c r="IO22984"/>
      <c r="IP22984"/>
      <c r="IQ22984"/>
      <c r="IR22984"/>
      <c r="IS22984"/>
      <c r="IT22984"/>
      <c r="IU22984"/>
      <c r="IV22984"/>
    </row>
    <row r="22985" spans="17:256" ht="15" customHeight="1">
      <c r="Q22985" s="31"/>
      <c r="R22985" s="31"/>
      <c r="S22985" s="31"/>
      <c r="T22985" s="31"/>
      <c r="U22985" s="31"/>
      <c r="V22985" s="31"/>
      <c r="W22985" s="31"/>
      <c r="X22985" s="31"/>
      <c r="Y22985" s="31"/>
      <c r="Z22985" s="31"/>
      <c r="IM22985"/>
      <c r="IN22985"/>
      <c r="IO22985"/>
      <c r="IP22985"/>
      <c r="IQ22985"/>
      <c r="IR22985"/>
      <c r="IS22985"/>
      <c r="IT22985"/>
      <c r="IU22985"/>
      <c r="IV22985"/>
    </row>
    <row r="22986" spans="17:256" ht="15" customHeight="1">
      <c r="Q22986" s="31"/>
      <c r="R22986" s="31"/>
      <c r="S22986" s="31"/>
      <c r="T22986" s="31"/>
      <c r="U22986" s="31"/>
      <c r="V22986" s="31"/>
      <c r="W22986" s="31"/>
      <c r="X22986" s="31"/>
      <c r="Y22986" s="31"/>
      <c r="Z22986" s="31"/>
      <c r="IM22986"/>
      <c r="IN22986"/>
      <c r="IO22986"/>
      <c r="IP22986"/>
      <c r="IQ22986"/>
      <c r="IR22986"/>
      <c r="IS22986"/>
      <c r="IT22986"/>
      <c r="IU22986"/>
      <c r="IV22986"/>
    </row>
    <row r="22987" spans="17:256" ht="15" customHeight="1">
      <c r="Q22987" s="31"/>
      <c r="R22987" s="31"/>
      <c r="S22987" s="31"/>
      <c r="T22987" s="31"/>
      <c r="U22987" s="31"/>
      <c r="V22987" s="31"/>
      <c r="W22987" s="31"/>
      <c r="X22987" s="31"/>
      <c r="Y22987" s="31"/>
      <c r="Z22987" s="31"/>
      <c r="IM22987"/>
      <c r="IN22987"/>
      <c r="IO22987"/>
      <c r="IP22987"/>
      <c r="IQ22987"/>
      <c r="IR22987"/>
      <c r="IS22987"/>
      <c r="IT22987"/>
      <c r="IU22987"/>
      <c r="IV22987"/>
    </row>
    <row r="22988" spans="17:256" ht="15" customHeight="1">
      <c r="Q22988" s="31"/>
      <c r="R22988" s="31"/>
      <c r="S22988" s="31"/>
      <c r="T22988" s="31"/>
      <c r="U22988" s="31"/>
      <c r="V22988" s="31"/>
      <c r="W22988" s="31"/>
      <c r="X22988" s="31"/>
      <c r="Y22988" s="31"/>
      <c r="Z22988" s="31"/>
      <c r="IM22988"/>
      <c r="IN22988"/>
      <c r="IO22988"/>
      <c r="IP22988"/>
      <c r="IQ22988"/>
      <c r="IR22988"/>
      <c r="IS22988"/>
      <c r="IT22988"/>
      <c r="IU22988"/>
      <c r="IV22988"/>
    </row>
    <row r="22989" spans="17:256" ht="15" customHeight="1">
      <c r="Q22989" s="31"/>
      <c r="R22989" s="31"/>
      <c r="S22989" s="31"/>
      <c r="T22989" s="31"/>
      <c r="U22989" s="31"/>
      <c r="V22989" s="31"/>
      <c r="W22989" s="31"/>
      <c r="X22989" s="31"/>
      <c r="Y22989" s="31"/>
      <c r="Z22989" s="31"/>
      <c r="IM22989"/>
      <c r="IN22989"/>
      <c r="IO22989"/>
      <c r="IP22989"/>
      <c r="IQ22989"/>
      <c r="IR22989"/>
      <c r="IS22989"/>
      <c r="IT22989"/>
      <c r="IU22989"/>
      <c r="IV22989"/>
    </row>
    <row r="22990" spans="17:256" ht="15" customHeight="1">
      <c r="Q22990" s="31"/>
      <c r="R22990" s="31"/>
      <c r="S22990" s="31"/>
      <c r="T22990" s="31"/>
      <c r="U22990" s="31"/>
      <c r="V22990" s="31"/>
      <c r="W22990" s="31"/>
      <c r="X22990" s="31"/>
      <c r="Y22990" s="31"/>
      <c r="Z22990" s="31"/>
      <c r="IM22990"/>
      <c r="IN22990"/>
      <c r="IO22990"/>
      <c r="IP22990"/>
      <c r="IQ22990"/>
      <c r="IR22990"/>
      <c r="IS22990"/>
      <c r="IT22990"/>
      <c r="IU22990"/>
      <c r="IV22990"/>
    </row>
    <row r="22991" spans="17:256" ht="15" customHeight="1">
      <c r="Q22991" s="31"/>
      <c r="R22991" s="31"/>
      <c r="S22991" s="31"/>
      <c r="T22991" s="31"/>
      <c r="U22991" s="31"/>
      <c r="V22991" s="31"/>
      <c r="W22991" s="31"/>
      <c r="X22991" s="31"/>
      <c r="Y22991" s="31"/>
      <c r="Z22991" s="31"/>
      <c r="IM22991"/>
      <c r="IN22991"/>
      <c r="IO22991"/>
      <c r="IP22991"/>
      <c r="IQ22991"/>
      <c r="IR22991"/>
      <c r="IS22991"/>
      <c r="IT22991"/>
      <c r="IU22991"/>
      <c r="IV22991"/>
    </row>
    <row r="22992" spans="17:256" ht="15" customHeight="1">
      <c r="Q22992" s="31"/>
      <c r="R22992" s="31"/>
      <c r="S22992" s="31"/>
      <c r="T22992" s="31"/>
      <c r="U22992" s="31"/>
      <c r="V22992" s="31"/>
      <c r="W22992" s="31"/>
      <c r="X22992" s="31"/>
      <c r="Y22992" s="31"/>
      <c r="Z22992" s="31"/>
      <c r="IM22992"/>
      <c r="IN22992"/>
      <c r="IO22992"/>
      <c r="IP22992"/>
      <c r="IQ22992"/>
      <c r="IR22992"/>
      <c r="IS22992"/>
      <c r="IT22992"/>
      <c r="IU22992"/>
      <c r="IV22992"/>
    </row>
    <row r="22993" spans="17:256" ht="15" customHeight="1">
      <c r="Q22993" s="31"/>
      <c r="R22993" s="31"/>
      <c r="S22993" s="31"/>
      <c r="T22993" s="31"/>
      <c r="U22993" s="31"/>
      <c r="V22993" s="31"/>
      <c r="W22993" s="31"/>
      <c r="X22993" s="31"/>
      <c r="Y22993" s="31"/>
      <c r="Z22993" s="31"/>
      <c r="IM22993"/>
      <c r="IN22993"/>
      <c r="IO22993"/>
      <c r="IP22993"/>
      <c r="IQ22993"/>
      <c r="IR22993"/>
      <c r="IS22993"/>
      <c r="IT22993"/>
      <c r="IU22993"/>
      <c r="IV22993"/>
    </row>
    <row r="22994" spans="17:256" ht="15" customHeight="1">
      <c r="Q22994" s="31"/>
      <c r="R22994" s="31"/>
      <c r="S22994" s="31"/>
      <c r="T22994" s="31"/>
      <c r="U22994" s="31"/>
      <c r="V22994" s="31"/>
      <c r="W22994" s="31"/>
      <c r="X22994" s="31"/>
      <c r="Y22994" s="31"/>
      <c r="Z22994" s="31"/>
      <c r="IM22994"/>
      <c r="IN22994"/>
      <c r="IO22994"/>
      <c r="IP22994"/>
      <c r="IQ22994"/>
      <c r="IR22994"/>
      <c r="IS22994"/>
      <c r="IT22994"/>
      <c r="IU22994"/>
      <c r="IV22994"/>
    </row>
    <row r="22995" spans="17:256" ht="15" customHeight="1">
      <c r="Q22995" s="31"/>
      <c r="R22995" s="31"/>
      <c r="S22995" s="31"/>
      <c r="T22995" s="31"/>
      <c r="U22995" s="31"/>
      <c r="V22995" s="31"/>
      <c r="W22995" s="31"/>
      <c r="X22995" s="31"/>
      <c r="Y22995" s="31"/>
      <c r="Z22995" s="31"/>
      <c r="IM22995"/>
      <c r="IN22995"/>
      <c r="IO22995"/>
      <c r="IP22995"/>
      <c r="IQ22995"/>
      <c r="IR22995"/>
      <c r="IS22995"/>
      <c r="IT22995"/>
      <c r="IU22995"/>
      <c r="IV22995"/>
    </row>
    <row r="22996" spans="17:256" ht="15" customHeight="1">
      <c r="Q22996" s="31"/>
      <c r="R22996" s="31"/>
      <c r="S22996" s="31"/>
      <c r="T22996" s="31"/>
      <c r="U22996" s="31"/>
      <c r="V22996" s="31"/>
      <c r="W22996" s="31"/>
      <c r="X22996" s="31"/>
      <c r="Y22996" s="31"/>
      <c r="Z22996" s="31"/>
      <c r="IM22996"/>
      <c r="IN22996"/>
      <c r="IO22996"/>
      <c r="IP22996"/>
      <c r="IQ22996"/>
      <c r="IR22996"/>
      <c r="IS22996"/>
      <c r="IT22996"/>
      <c r="IU22996"/>
      <c r="IV22996"/>
    </row>
    <row r="22997" spans="17:256" ht="15" customHeight="1">
      <c r="Q22997" s="31"/>
      <c r="R22997" s="31"/>
      <c r="S22997" s="31"/>
      <c r="T22997" s="31"/>
      <c r="U22997" s="31"/>
      <c r="V22997" s="31"/>
      <c r="W22997" s="31"/>
      <c r="X22997" s="31"/>
      <c r="Y22997" s="31"/>
      <c r="Z22997" s="31"/>
      <c r="IM22997"/>
      <c r="IN22997"/>
      <c r="IO22997"/>
      <c r="IP22997"/>
      <c r="IQ22997"/>
      <c r="IR22997"/>
      <c r="IS22997"/>
      <c r="IT22997"/>
      <c r="IU22997"/>
      <c r="IV22997"/>
    </row>
    <row r="22998" spans="17:256" ht="15" customHeight="1">
      <c r="Q22998" s="31"/>
      <c r="R22998" s="31"/>
      <c r="S22998" s="31"/>
      <c r="T22998" s="31"/>
      <c r="U22998" s="31"/>
      <c r="V22998" s="31"/>
      <c r="W22998" s="31"/>
      <c r="X22998" s="31"/>
      <c r="Y22998" s="31"/>
      <c r="Z22998" s="31"/>
      <c r="IM22998"/>
      <c r="IN22998"/>
      <c r="IO22998"/>
      <c r="IP22998"/>
      <c r="IQ22998"/>
      <c r="IR22998"/>
      <c r="IS22998"/>
      <c r="IT22998"/>
      <c r="IU22998"/>
      <c r="IV22998"/>
    </row>
    <row r="22999" spans="17:256" ht="15" customHeight="1">
      <c r="Q22999" s="31"/>
      <c r="R22999" s="31"/>
      <c r="S22999" s="31"/>
      <c r="T22999" s="31"/>
      <c r="U22999" s="31"/>
      <c r="V22999" s="31"/>
      <c r="W22999" s="31"/>
      <c r="X22999" s="31"/>
      <c r="Y22999" s="31"/>
      <c r="Z22999" s="31"/>
      <c r="IM22999"/>
      <c r="IN22999"/>
      <c r="IO22999"/>
      <c r="IP22999"/>
      <c r="IQ22999"/>
      <c r="IR22999"/>
      <c r="IS22999"/>
      <c r="IT22999"/>
      <c r="IU22999"/>
      <c r="IV22999"/>
    </row>
    <row r="23000" spans="17:256" ht="15" customHeight="1">
      <c r="Q23000" s="31"/>
      <c r="R23000" s="31"/>
      <c r="S23000" s="31"/>
      <c r="T23000" s="31"/>
      <c r="U23000" s="31"/>
      <c r="V23000" s="31"/>
      <c r="W23000" s="31"/>
      <c r="X23000" s="31"/>
      <c r="Y23000" s="31"/>
      <c r="Z23000" s="31"/>
      <c r="IM23000"/>
      <c r="IN23000"/>
      <c r="IO23000"/>
      <c r="IP23000"/>
      <c r="IQ23000"/>
      <c r="IR23000"/>
      <c r="IS23000"/>
      <c r="IT23000"/>
      <c r="IU23000"/>
      <c r="IV23000"/>
    </row>
    <row r="23001" spans="17:256" ht="15" customHeight="1">
      <c r="Q23001" s="31"/>
      <c r="R23001" s="31"/>
      <c r="S23001" s="31"/>
      <c r="T23001" s="31"/>
      <c r="U23001" s="31"/>
      <c r="V23001" s="31"/>
      <c r="W23001" s="31"/>
      <c r="X23001" s="31"/>
      <c r="Y23001" s="31"/>
      <c r="Z23001" s="31"/>
      <c r="IM23001"/>
      <c r="IN23001"/>
      <c r="IO23001"/>
      <c r="IP23001"/>
      <c r="IQ23001"/>
      <c r="IR23001"/>
      <c r="IS23001"/>
      <c r="IT23001"/>
      <c r="IU23001"/>
      <c r="IV23001"/>
    </row>
    <row r="23002" spans="17:256" ht="15" customHeight="1">
      <c r="Q23002" s="31"/>
      <c r="R23002" s="31"/>
      <c r="S23002" s="31"/>
      <c r="T23002" s="31"/>
      <c r="U23002" s="31"/>
      <c r="V23002" s="31"/>
      <c r="W23002" s="31"/>
      <c r="X23002" s="31"/>
      <c r="Y23002" s="31"/>
      <c r="Z23002" s="31"/>
      <c r="IM23002"/>
      <c r="IN23002"/>
      <c r="IO23002"/>
      <c r="IP23002"/>
      <c r="IQ23002"/>
      <c r="IR23002"/>
      <c r="IS23002"/>
      <c r="IT23002"/>
      <c r="IU23002"/>
      <c r="IV23002"/>
    </row>
    <row r="23003" spans="17:256" ht="15" customHeight="1">
      <c r="Q23003" s="31"/>
      <c r="R23003" s="31"/>
      <c r="S23003" s="31"/>
      <c r="T23003" s="31"/>
      <c r="U23003" s="31"/>
      <c r="V23003" s="31"/>
      <c r="W23003" s="31"/>
      <c r="X23003" s="31"/>
      <c r="Y23003" s="31"/>
      <c r="Z23003" s="31"/>
      <c r="IM23003"/>
      <c r="IN23003"/>
      <c r="IO23003"/>
      <c r="IP23003"/>
      <c r="IQ23003"/>
      <c r="IR23003"/>
      <c r="IS23003"/>
      <c r="IT23003"/>
      <c r="IU23003"/>
      <c r="IV23003"/>
    </row>
    <row r="23004" spans="17:256" ht="15" customHeight="1">
      <c r="Q23004" s="31"/>
      <c r="R23004" s="31"/>
      <c r="S23004" s="31"/>
      <c r="T23004" s="31"/>
      <c r="U23004" s="31"/>
      <c r="V23004" s="31"/>
      <c r="W23004" s="31"/>
      <c r="X23004" s="31"/>
      <c r="Y23004" s="31"/>
      <c r="Z23004" s="31"/>
      <c r="IM23004"/>
      <c r="IN23004"/>
      <c r="IO23004"/>
      <c r="IP23004"/>
      <c r="IQ23004"/>
      <c r="IR23004"/>
      <c r="IS23004"/>
      <c r="IT23004"/>
      <c r="IU23004"/>
      <c r="IV23004"/>
    </row>
    <row r="23005" spans="17:256" ht="15" customHeight="1">
      <c r="Q23005" s="31"/>
      <c r="R23005" s="31"/>
      <c r="S23005" s="31"/>
      <c r="T23005" s="31"/>
      <c r="U23005" s="31"/>
      <c r="V23005" s="31"/>
      <c r="W23005" s="31"/>
      <c r="X23005" s="31"/>
      <c r="Y23005" s="31"/>
      <c r="Z23005" s="31"/>
      <c r="IM23005"/>
      <c r="IN23005"/>
      <c r="IO23005"/>
      <c r="IP23005"/>
      <c r="IQ23005"/>
      <c r="IR23005"/>
      <c r="IS23005"/>
      <c r="IT23005"/>
      <c r="IU23005"/>
      <c r="IV23005"/>
    </row>
    <row r="23006" spans="17:256" ht="15" customHeight="1">
      <c r="Q23006" s="31"/>
      <c r="R23006" s="31"/>
      <c r="S23006" s="31"/>
      <c r="T23006" s="31"/>
      <c r="U23006" s="31"/>
      <c r="V23006" s="31"/>
      <c r="W23006" s="31"/>
      <c r="X23006" s="31"/>
      <c r="Y23006" s="31"/>
      <c r="Z23006" s="31"/>
      <c r="IM23006"/>
      <c r="IN23006"/>
      <c r="IO23006"/>
      <c r="IP23006"/>
      <c r="IQ23006"/>
      <c r="IR23006"/>
      <c r="IS23006"/>
      <c r="IT23006"/>
      <c r="IU23006"/>
      <c r="IV23006"/>
    </row>
    <row r="23007" spans="17:256" ht="15" customHeight="1">
      <c r="Q23007" s="31"/>
      <c r="R23007" s="31"/>
      <c r="S23007" s="31"/>
      <c r="T23007" s="31"/>
      <c r="U23007" s="31"/>
      <c r="V23007" s="31"/>
      <c r="W23007" s="31"/>
      <c r="X23007" s="31"/>
      <c r="Y23007" s="31"/>
      <c r="Z23007" s="31"/>
      <c r="IM23007"/>
      <c r="IN23007"/>
      <c r="IO23007"/>
      <c r="IP23007"/>
      <c r="IQ23007"/>
      <c r="IR23007"/>
      <c r="IS23007"/>
      <c r="IT23007"/>
      <c r="IU23007"/>
      <c r="IV23007"/>
    </row>
    <row r="23008" spans="17:256" ht="15" customHeight="1">
      <c r="Q23008" s="31"/>
      <c r="R23008" s="31"/>
      <c r="S23008" s="31"/>
      <c r="T23008" s="31"/>
      <c r="U23008" s="31"/>
      <c r="V23008" s="31"/>
      <c r="W23008" s="31"/>
      <c r="X23008" s="31"/>
      <c r="Y23008" s="31"/>
      <c r="Z23008" s="31"/>
      <c r="IM23008"/>
      <c r="IN23008"/>
      <c r="IO23008"/>
      <c r="IP23008"/>
      <c r="IQ23008"/>
      <c r="IR23008"/>
      <c r="IS23008"/>
      <c r="IT23008"/>
      <c r="IU23008"/>
      <c r="IV23008"/>
    </row>
    <row r="23009" spans="17:256" ht="15" customHeight="1">
      <c r="Q23009" s="31"/>
      <c r="R23009" s="31"/>
      <c r="S23009" s="31"/>
      <c r="T23009" s="31"/>
      <c r="U23009" s="31"/>
      <c r="V23009" s="31"/>
      <c r="W23009" s="31"/>
      <c r="X23009" s="31"/>
      <c r="Y23009" s="31"/>
      <c r="Z23009" s="31"/>
      <c r="IM23009"/>
      <c r="IN23009"/>
      <c r="IO23009"/>
      <c r="IP23009"/>
      <c r="IQ23009"/>
      <c r="IR23009"/>
      <c r="IS23009"/>
      <c r="IT23009"/>
      <c r="IU23009"/>
      <c r="IV23009"/>
    </row>
    <row r="23010" spans="17:256" ht="15" customHeight="1">
      <c r="Q23010" s="31"/>
      <c r="R23010" s="31"/>
      <c r="S23010" s="31"/>
      <c r="T23010" s="31"/>
      <c r="U23010" s="31"/>
      <c r="V23010" s="31"/>
      <c r="W23010" s="31"/>
      <c r="X23010" s="31"/>
      <c r="Y23010" s="31"/>
      <c r="Z23010" s="31"/>
      <c r="IM23010"/>
      <c r="IN23010"/>
      <c r="IO23010"/>
      <c r="IP23010"/>
      <c r="IQ23010"/>
      <c r="IR23010"/>
      <c r="IS23010"/>
      <c r="IT23010"/>
      <c r="IU23010"/>
      <c r="IV23010"/>
    </row>
    <row r="23011" spans="17:256" ht="15" customHeight="1">
      <c r="Q23011" s="31"/>
      <c r="R23011" s="31"/>
      <c r="S23011" s="31"/>
      <c r="T23011" s="31"/>
      <c r="U23011" s="31"/>
      <c r="V23011" s="31"/>
      <c r="W23011" s="31"/>
      <c r="X23011" s="31"/>
      <c r="Y23011" s="31"/>
      <c r="Z23011" s="31"/>
      <c r="IM23011"/>
      <c r="IN23011"/>
      <c r="IO23011"/>
      <c r="IP23011"/>
      <c r="IQ23011"/>
      <c r="IR23011"/>
      <c r="IS23011"/>
      <c r="IT23011"/>
      <c r="IU23011"/>
      <c r="IV23011"/>
    </row>
    <row r="23012" spans="17:256" ht="15" customHeight="1">
      <c r="Q23012" s="31"/>
      <c r="R23012" s="31"/>
      <c r="S23012" s="31"/>
      <c r="T23012" s="31"/>
      <c r="U23012" s="31"/>
      <c r="V23012" s="31"/>
      <c r="W23012" s="31"/>
      <c r="X23012" s="31"/>
      <c r="Y23012" s="31"/>
      <c r="Z23012" s="31"/>
      <c r="IM23012"/>
      <c r="IN23012"/>
      <c r="IO23012"/>
      <c r="IP23012"/>
      <c r="IQ23012"/>
      <c r="IR23012"/>
      <c r="IS23012"/>
      <c r="IT23012"/>
      <c r="IU23012"/>
      <c r="IV23012"/>
    </row>
    <row r="23013" spans="17:256" ht="15" customHeight="1">
      <c r="Q23013" s="31"/>
      <c r="R23013" s="31"/>
      <c r="S23013" s="31"/>
      <c r="T23013" s="31"/>
      <c r="U23013" s="31"/>
      <c r="V23013" s="31"/>
      <c r="W23013" s="31"/>
      <c r="X23013" s="31"/>
      <c r="Y23013" s="31"/>
      <c r="Z23013" s="31"/>
      <c r="IM23013"/>
      <c r="IN23013"/>
      <c r="IO23013"/>
      <c r="IP23013"/>
      <c r="IQ23013"/>
      <c r="IR23013"/>
      <c r="IS23013"/>
      <c r="IT23013"/>
      <c r="IU23013"/>
      <c r="IV23013"/>
    </row>
    <row r="23014" spans="17:256" ht="15" customHeight="1">
      <c r="Q23014" s="31"/>
      <c r="R23014" s="31"/>
      <c r="S23014" s="31"/>
      <c r="T23014" s="31"/>
      <c r="U23014" s="31"/>
      <c r="V23014" s="31"/>
      <c r="W23014" s="31"/>
      <c r="X23014" s="31"/>
      <c r="Y23014" s="31"/>
      <c r="Z23014" s="31"/>
      <c r="IM23014"/>
      <c r="IN23014"/>
      <c r="IO23014"/>
      <c r="IP23014"/>
      <c r="IQ23014"/>
      <c r="IR23014"/>
      <c r="IS23014"/>
      <c r="IT23014"/>
      <c r="IU23014"/>
      <c r="IV23014"/>
    </row>
    <row r="23015" spans="17:256" ht="15" customHeight="1">
      <c r="Q23015" s="31"/>
      <c r="R23015" s="31"/>
      <c r="S23015" s="31"/>
      <c r="T23015" s="31"/>
      <c r="U23015" s="31"/>
      <c r="V23015" s="31"/>
      <c r="W23015" s="31"/>
      <c r="X23015" s="31"/>
      <c r="Y23015" s="31"/>
      <c r="Z23015" s="31"/>
      <c r="IM23015"/>
      <c r="IN23015"/>
      <c r="IO23015"/>
      <c r="IP23015"/>
      <c r="IQ23015"/>
      <c r="IR23015"/>
      <c r="IS23015"/>
      <c r="IT23015"/>
      <c r="IU23015"/>
      <c r="IV23015"/>
    </row>
    <row r="23016" spans="17:256" ht="15" customHeight="1">
      <c r="Q23016" s="31"/>
      <c r="R23016" s="31"/>
      <c r="S23016" s="31"/>
      <c r="T23016" s="31"/>
      <c r="U23016" s="31"/>
      <c r="V23016" s="31"/>
      <c r="W23016" s="31"/>
      <c r="X23016" s="31"/>
      <c r="Y23016" s="31"/>
      <c r="Z23016" s="31"/>
      <c r="IM23016"/>
      <c r="IN23016"/>
      <c r="IO23016"/>
      <c r="IP23016"/>
      <c r="IQ23016"/>
      <c r="IR23016"/>
      <c r="IS23016"/>
      <c r="IT23016"/>
      <c r="IU23016"/>
      <c r="IV23016"/>
    </row>
    <row r="23017" spans="17:256" ht="15" customHeight="1">
      <c r="Q23017" s="31"/>
      <c r="R23017" s="31"/>
      <c r="S23017" s="31"/>
      <c r="T23017" s="31"/>
      <c r="U23017" s="31"/>
      <c r="V23017" s="31"/>
      <c r="W23017" s="31"/>
      <c r="X23017" s="31"/>
      <c r="Y23017" s="31"/>
      <c r="Z23017" s="31"/>
      <c r="IM23017"/>
      <c r="IN23017"/>
      <c r="IO23017"/>
      <c r="IP23017"/>
      <c r="IQ23017"/>
      <c r="IR23017"/>
      <c r="IS23017"/>
      <c r="IT23017"/>
      <c r="IU23017"/>
      <c r="IV23017"/>
    </row>
    <row r="23018" spans="17:256" ht="15" customHeight="1">
      <c r="Q23018" s="31"/>
      <c r="R23018" s="31"/>
      <c r="S23018" s="31"/>
      <c r="T23018" s="31"/>
      <c r="U23018" s="31"/>
      <c r="V23018" s="31"/>
      <c r="W23018" s="31"/>
      <c r="X23018" s="31"/>
      <c r="Y23018" s="31"/>
      <c r="Z23018" s="31"/>
      <c r="IM23018"/>
      <c r="IN23018"/>
      <c r="IO23018"/>
      <c r="IP23018"/>
      <c r="IQ23018"/>
      <c r="IR23018"/>
      <c r="IS23018"/>
      <c r="IT23018"/>
      <c r="IU23018"/>
      <c r="IV23018"/>
    </row>
    <row r="23019" spans="17:256" ht="15" customHeight="1">
      <c r="Q23019" s="31"/>
      <c r="R23019" s="31"/>
      <c r="S23019" s="31"/>
      <c r="T23019" s="31"/>
      <c r="U23019" s="31"/>
      <c r="V23019" s="31"/>
      <c r="W23019" s="31"/>
      <c r="X23019" s="31"/>
      <c r="Y23019" s="31"/>
      <c r="Z23019" s="31"/>
      <c r="IM23019"/>
      <c r="IN23019"/>
      <c r="IO23019"/>
      <c r="IP23019"/>
      <c r="IQ23019"/>
      <c r="IR23019"/>
      <c r="IS23019"/>
      <c r="IT23019"/>
      <c r="IU23019"/>
      <c r="IV23019"/>
    </row>
    <row r="23020" spans="17:256" ht="15" customHeight="1">
      <c r="Q23020" s="31"/>
      <c r="R23020" s="31"/>
      <c r="S23020" s="31"/>
      <c r="T23020" s="31"/>
      <c r="U23020" s="31"/>
      <c r="V23020" s="31"/>
      <c r="W23020" s="31"/>
      <c r="X23020" s="31"/>
      <c r="Y23020" s="31"/>
      <c r="Z23020" s="31"/>
      <c r="IM23020"/>
      <c r="IN23020"/>
      <c r="IO23020"/>
      <c r="IP23020"/>
      <c r="IQ23020"/>
      <c r="IR23020"/>
      <c r="IS23020"/>
      <c r="IT23020"/>
      <c r="IU23020"/>
      <c r="IV23020"/>
    </row>
    <row r="23021" spans="17:256" ht="15" customHeight="1">
      <c r="Q23021" s="31"/>
      <c r="R23021" s="31"/>
      <c r="S23021" s="31"/>
      <c r="T23021" s="31"/>
      <c r="U23021" s="31"/>
      <c r="V23021" s="31"/>
      <c r="W23021" s="31"/>
      <c r="X23021" s="31"/>
      <c r="Y23021" s="31"/>
      <c r="Z23021" s="31"/>
      <c r="IM23021"/>
      <c r="IN23021"/>
      <c r="IO23021"/>
      <c r="IP23021"/>
      <c r="IQ23021"/>
      <c r="IR23021"/>
      <c r="IS23021"/>
      <c r="IT23021"/>
      <c r="IU23021"/>
      <c r="IV23021"/>
    </row>
    <row r="23022" spans="17:256" ht="15" customHeight="1">
      <c r="Q23022" s="31"/>
      <c r="R23022" s="31"/>
      <c r="S23022" s="31"/>
      <c r="T23022" s="31"/>
      <c r="U23022" s="31"/>
      <c r="V23022" s="31"/>
      <c r="W23022" s="31"/>
      <c r="X23022" s="31"/>
      <c r="Y23022" s="31"/>
      <c r="Z23022" s="31"/>
      <c r="IM23022"/>
      <c r="IN23022"/>
      <c r="IO23022"/>
      <c r="IP23022"/>
      <c r="IQ23022"/>
      <c r="IR23022"/>
      <c r="IS23022"/>
      <c r="IT23022"/>
      <c r="IU23022"/>
      <c r="IV23022"/>
    </row>
    <row r="23023" spans="17:256" ht="15" customHeight="1">
      <c r="Q23023" s="31"/>
      <c r="R23023" s="31"/>
      <c r="S23023" s="31"/>
      <c r="T23023" s="31"/>
      <c r="U23023" s="31"/>
      <c r="V23023" s="31"/>
      <c r="W23023" s="31"/>
      <c r="X23023" s="31"/>
      <c r="Y23023" s="31"/>
      <c r="Z23023" s="31"/>
      <c r="IM23023"/>
      <c r="IN23023"/>
      <c r="IO23023"/>
      <c r="IP23023"/>
      <c r="IQ23023"/>
      <c r="IR23023"/>
      <c r="IS23023"/>
      <c r="IT23023"/>
      <c r="IU23023"/>
      <c r="IV23023"/>
    </row>
    <row r="23024" spans="17:256" ht="15" customHeight="1">
      <c r="Q23024" s="31"/>
      <c r="R23024" s="31"/>
      <c r="S23024" s="31"/>
      <c r="T23024" s="31"/>
      <c r="U23024" s="31"/>
      <c r="V23024" s="31"/>
      <c r="W23024" s="31"/>
      <c r="X23024" s="31"/>
      <c r="Y23024" s="31"/>
      <c r="Z23024" s="31"/>
      <c r="IM23024"/>
      <c r="IN23024"/>
      <c r="IO23024"/>
      <c r="IP23024"/>
      <c r="IQ23024"/>
      <c r="IR23024"/>
      <c r="IS23024"/>
      <c r="IT23024"/>
      <c r="IU23024"/>
      <c r="IV23024"/>
    </row>
    <row r="23025" spans="17:256" ht="15" customHeight="1">
      <c r="Q23025" s="31"/>
      <c r="R23025" s="31"/>
      <c r="S23025" s="31"/>
      <c r="T23025" s="31"/>
      <c r="U23025" s="31"/>
      <c r="V23025" s="31"/>
      <c r="W23025" s="31"/>
      <c r="X23025" s="31"/>
      <c r="Y23025" s="31"/>
      <c r="Z23025" s="31"/>
      <c r="IM23025"/>
      <c r="IN23025"/>
      <c r="IO23025"/>
      <c r="IP23025"/>
      <c r="IQ23025"/>
      <c r="IR23025"/>
      <c r="IS23025"/>
      <c r="IT23025"/>
      <c r="IU23025"/>
      <c r="IV23025"/>
    </row>
    <row r="23026" spans="17:256" ht="15" customHeight="1">
      <c r="Q23026" s="31"/>
      <c r="R23026" s="31"/>
      <c r="S23026" s="31"/>
      <c r="T23026" s="31"/>
      <c r="U23026" s="31"/>
      <c r="V23026" s="31"/>
      <c r="W23026" s="31"/>
      <c r="X23026" s="31"/>
      <c r="Y23026" s="31"/>
      <c r="Z23026" s="31"/>
      <c r="IM23026"/>
      <c r="IN23026"/>
      <c r="IO23026"/>
      <c r="IP23026"/>
      <c r="IQ23026"/>
      <c r="IR23026"/>
      <c r="IS23026"/>
      <c r="IT23026"/>
      <c r="IU23026"/>
      <c r="IV23026"/>
    </row>
    <row r="23027" spans="17:256" ht="15" customHeight="1">
      <c r="Q23027" s="31"/>
      <c r="R23027" s="31"/>
      <c r="S23027" s="31"/>
      <c r="T23027" s="31"/>
      <c r="U23027" s="31"/>
      <c r="V23027" s="31"/>
      <c r="W23027" s="31"/>
      <c r="X23027" s="31"/>
      <c r="Y23027" s="31"/>
      <c r="Z23027" s="31"/>
      <c r="IM23027"/>
      <c r="IN23027"/>
      <c r="IO23027"/>
      <c r="IP23027"/>
      <c r="IQ23027"/>
      <c r="IR23027"/>
      <c r="IS23027"/>
      <c r="IT23027"/>
      <c r="IU23027"/>
      <c r="IV23027"/>
    </row>
    <row r="23028" spans="17:256" ht="15" customHeight="1">
      <c r="Q23028" s="31"/>
      <c r="R23028" s="31"/>
      <c r="S23028" s="31"/>
      <c r="T23028" s="31"/>
      <c r="U23028" s="31"/>
      <c r="V23028" s="31"/>
      <c r="W23028" s="31"/>
      <c r="X23028" s="31"/>
      <c r="Y23028" s="31"/>
      <c r="Z23028" s="31"/>
      <c r="IM23028"/>
      <c r="IN23028"/>
      <c r="IO23028"/>
      <c r="IP23028"/>
      <c r="IQ23028"/>
      <c r="IR23028"/>
      <c r="IS23028"/>
      <c r="IT23028"/>
      <c r="IU23028"/>
      <c r="IV23028"/>
    </row>
    <row r="23029" spans="17:256" ht="15" customHeight="1">
      <c r="Q23029" s="31"/>
      <c r="R23029" s="31"/>
      <c r="S23029" s="31"/>
      <c r="T23029" s="31"/>
      <c r="U23029" s="31"/>
      <c r="V23029" s="31"/>
      <c r="W23029" s="31"/>
      <c r="X23029" s="31"/>
      <c r="Y23029" s="31"/>
      <c r="Z23029" s="31"/>
      <c r="IM23029"/>
      <c r="IN23029"/>
      <c r="IO23029"/>
      <c r="IP23029"/>
      <c r="IQ23029"/>
      <c r="IR23029"/>
      <c r="IS23029"/>
      <c r="IT23029"/>
      <c r="IU23029"/>
      <c r="IV23029"/>
    </row>
    <row r="23030" spans="17:256" ht="15" customHeight="1">
      <c r="Q23030" s="31"/>
      <c r="R23030" s="31"/>
      <c r="S23030" s="31"/>
      <c r="T23030" s="31"/>
      <c r="U23030" s="31"/>
      <c r="V23030" s="31"/>
      <c r="W23030" s="31"/>
      <c r="X23030" s="31"/>
      <c r="Y23030" s="31"/>
      <c r="Z23030" s="31"/>
      <c r="IM23030"/>
      <c r="IN23030"/>
      <c r="IO23030"/>
      <c r="IP23030"/>
      <c r="IQ23030"/>
      <c r="IR23030"/>
      <c r="IS23030"/>
      <c r="IT23030"/>
      <c r="IU23030"/>
      <c r="IV23030"/>
    </row>
    <row r="23031" spans="17:256" ht="15" customHeight="1">
      <c r="Q23031" s="31"/>
      <c r="R23031" s="31"/>
      <c r="S23031" s="31"/>
      <c r="T23031" s="31"/>
      <c r="U23031" s="31"/>
      <c r="V23031" s="31"/>
      <c r="W23031" s="31"/>
      <c r="X23031" s="31"/>
      <c r="Y23031" s="31"/>
      <c r="Z23031" s="31"/>
      <c r="IM23031"/>
      <c r="IN23031"/>
      <c r="IO23031"/>
      <c r="IP23031"/>
      <c r="IQ23031"/>
      <c r="IR23031"/>
      <c r="IS23031"/>
      <c r="IT23031"/>
      <c r="IU23031"/>
      <c r="IV23031"/>
    </row>
    <row r="23032" spans="17:256" ht="15" customHeight="1">
      <c r="Q23032" s="31"/>
      <c r="R23032" s="31"/>
      <c r="S23032" s="31"/>
      <c r="T23032" s="31"/>
      <c r="U23032" s="31"/>
      <c r="V23032" s="31"/>
      <c r="W23032" s="31"/>
      <c r="X23032" s="31"/>
      <c r="Y23032" s="31"/>
      <c r="Z23032" s="31"/>
      <c r="IM23032"/>
      <c r="IN23032"/>
      <c r="IO23032"/>
      <c r="IP23032"/>
      <c r="IQ23032"/>
      <c r="IR23032"/>
      <c r="IS23032"/>
      <c r="IT23032"/>
      <c r="IU23032"/>
      <c r="IV23032"/>
    </row>
    <row r="23033" spans="17:256" ht="15" customHeight="1">
      <c r="Q23033" s="31"/>
      <c r="R23033" s="31"/>
      <c r="S23033" s="31"/>
      <c r="T23033" s="31"/>
      <c r="U23033" s="31"/>
      <c r="V23033" s="31"/>
      <c r="W23033" s="31"/>
      <c r="X23033" s="31"/>
      <c r="Y23033" s="31"/>
      <c r="Z23033" s="31"/>
      <c r="IM23033"/>
      <c r="IN23033"/>
      <c r="IO23033"/>
      <c r="IP23033"/>
      <c r="IQ23033"/>
      <c r="IR23033"/>
      <c r="IS23033"/>
      <c r="IT23033"/>
      <c r="IU23033"/>
      <c r="IV23033"/>
    </row>
    <row r="23034" spans="17:256" ht="15" customHeight="1">
      <c r="Q23034" s="31"/>
      <c r="R23034" s="31"/>
      <c r="S23034" s="31"/>
      <c r="T23034" s="31"/>
      <c r="U23034" s="31"/>
      <c r="V23034" s="31"/>
      <c r="W23034" s="31"/>
      <c r="X23034" s="31"/>
      <c r="Y23034" s="31"/>
      <c r="Z23034" s="31"/>
      <c r="IM23034"/>
      <c r="IN23034"/>
      <c r="IO23034"/>
      <c r="IP23034"/>
      <c r="IQ23034"/>
      <c r="IR23034"/>
      <c r="IS23034"/>
      <c r="IT23034"/>
      <c r="IU23034"/>
      <c r="IV23034"/>
    </row>
    <row r="23035" spans="17:256" ht="15" customHeight="1">
      <c r="Q23035" s="31"/>
      <c r="R23035" s="31"/>
      <c r="S23035" s="31"/>
      <c r="T23035" s="31"/>
      <c r="U23035" s="31"/>
      <c r="V23035" s="31"/>
      <c r="W23035" s="31"/>
      <c r="X23035" s="31"/>
      <c r="Y23035" s="31"/>
      <c r="Z23035" s="31"/>
      <c r="IM23035"/>
      <c r="IN23035"/>
      <c r="IO23035"/>
      <c r="IP23035"/>
      <c r="IQ23035"/>
      <c r="IR23035"/>
      <c r="IS23035"/>
      <c r="IT23035"/>
      <c r="IU23035"/>
      <c r="IV23035"/>
    </row>
    <row r="23036" spans="17:256" ht="15" customHeight="1">
      <c r="Q23036" s="31"/>
      <c r="R23036" s="31"/>
      <c r="S23036" s="31"/>
      <c r="T23036" s="31"/>
      <c r="U23036" s="31"/>
      <c r="V23036" s="31"/>
      <c r="W23036" s="31"/>
      <c r="X23036" s="31"/>
      <c r="Y23036" s="31"/>
      <c r="Z23036" s="31"/>
      <c r="IM23036"/>
      <c r="IN23036"/>
      <c r="IO23036"/>
      <c r="IP23036"/>
      <c r="IQ23036"/>
      <c r="IR23036"/>
      <c r="IS23036"/>
      <c r="IT23036"/>
      <c r="IU23036"/>
      <c r="IV23036"/>
    </row>
    <row r="23037" spans="17:256" ht="15" customHeight="1">
      <c r="Q23037" s="31"/>
      <c r="R23037" s="31"/>
      <c r="S23037" s="31"/>
      <c r="T23037" s="31"/>
      <c r="U23037" s="31"/>
      <c r="V23037" s="31"/>
      <c r="W23037" s="31"/>
      <c r="X23037" s="31"/>
      <c r="Y23037" s="31"/>
      <c r="Z23037" s="31"/>
      <c r="IM23037"/>
      <c r="IN23037"/>
      <c r="IO23037"/>
      <c r="IP23037"/>
      <c r="IQ23037"/>
      <c r="IR23037"/>
      <c r="IS23037"/>
      <c r="IT23037"/>
      <c r="IU23037"/>
      <c r="IV23037"/>
    </row>
    <row r="23038" spans="17:256" ht="15" customHeight="1">
      <c r="Q23038" s="31"/>
      <c r="R23038" s="31"/>
      <c r="S23038" s="31"/>
      <c r="T23038" s="31"/>
      <c r="U23038" s="31"/>
      <c r="V23038" s="31"/>
      <c r="W23038" s="31"/>
      <c r="X23038" s="31"/>
      <c r="Y23038" s="31"/>
      <c r="Z23038" s="31"/>
      <c r="IM23038"/>
      <c r="IN23038"/>
      <c r="IO23038"/>
      <c r="IP23038"/>
      <c r="IQ23038"/>
      <c r="IR23038"/>
      <c r="IS23038"/>
      <c r="IT23038"/>
      <c r="IU23038"/>
      <c r="IV23038"/>
    </row>
    <row r="23039" spans="17:256" ht="15" customHeight="1">
      <c r="Q23039" s="31"/>
      <c r="R23039" s="31"/>
      <c r="S23039" s="31"/>
      <c r="T23039" s="31"/>
      <c r="U23039" s="31"/>
      <c r="V23039" s="31"/>
      <c r="W23039" s="31"/>
      <c r="X23039" s="31"/>
      <c r="Y23039" s="31"/>
      <c r="Z23039" s="31"/>
      <c r="IM23039"/>
      <c r="IN23039"/>
      <c r="IO23039"/>
      <c r="IP23039"/>
      <c r="IQ23039"/>
      <c r="IR23039"/>
      <c r="IS23039"/>
      <c r="IT23039"/>
      <c r="IU23039"/>
      <c r="IV23039"/>
    </row>
    <row r="23040" spans="17:256" ht="15" customHeight="1">
      <c r="Q23040" s="31"/>
      <c r="R23040" s="31"/>
      <c r="S23040" s="31"/>
      <c r="T23040" s="31"/>
      <c r="U23040" s="31"/>
      <c r="V23040" s="31"/>
      <c r="W23040" s="31"/>
      <c r="X23040" s="31"/>
      <c r="Y23040" s="31"/>
      <c r="Z23040" s="31"/>
      <c r="IM23040"/>
      <c r="IN23040"/>
      <c r="IO23040"/>
      <c r="IP23040"/>
      <c r="IQ23040"/>
      <c r="IR23040"/>
      <c r="IS23040"/>
      <c r="IT23040"/>
      <c r="IU23040"/>
      <c r="IV23040"/>
    </row>
    <row r="23041" spans="17:256" ht="15" customHeight="1">
      <c r="Q23041" s="31"/>
      <c r="R23041" s="31"/>
      <c r="S23041" s="31"/>
      <c r="T23041" s="31"/>
      <c r="U23041" s="31"/>
      <c r="V23041" s="31"/>
      <c r="W23041" s="31"/>
      <c r="X23041" s="31"/>
      <c r="Y23041" s="31"/>
      <c r="Z23041" s="31"/>
      <c r="IM23041"/>
      <c r="IN23041"/>
      <c r="IO23041"/>
      <c r="IP23041"/>
      <c r="IQ23041"/>
      <c r="IR23041"/>
      <c r="IS23041"/>
      <c r="IT23041"/>
      <c r="IU23041"/>
      <c r="IV23041"/>
    </row>
    <row r="23042" spans="17:256" ht="15" customHeight="1">
      <c r="Q23042" s="31"/>
      <c r="R23042" s="31"/>
      <c r="S23042" s="31"/>
      <c r="T23042" s="31"/>
      <c r="U23042" s="31"/>
      <c r="V23042" s="31"/>
      <c r="W23042" s="31"/>
      <c r="X23042" s="31"/>
      <c r="Y23042" s="31"/>
      <c r="Z23042" s="31"/>
      <c r="IM23042"/>
      <c r="IN23042"/>
      <c r="IO23042"/>
      <c r="IP23042"/>
      <c r="IQ23042"/>
      <c r="IR23042"/>
      <c r="IS23042"/>
      <c r="IT23042"/>
      <c r="IU23042"/>
      <c r="IV23042"/>
    </row>
    <row r="23043" spans="17:256" ht="15" customHeight="1">
      <c r="Q23043" s="31"/>
      <c r="R23043" s="31"/>
      <c r="S23043" s="31"/>
      <c r="T23043" s="31"/>
      <c r="U23043" s="31"/>
      <c r="V23043" s="31"/>
      <c r="W23043" s="31"/>
      <c r="X23043" s="31"/>
      <c r="Y23043" s="31"/>
      <c r="Z23043" s="31"/>
      <c r="IM23043"/>
      <c r="IN23043"/>
      <c r="IO23043"/>
      <c r="IP23043"/>
      <c r="IQ23043"/>
      <c r="IR23043"/>
      <c r="IS23043"/>
      <c r="IT23043"/>
      <c r="IU23043"/>
      <c r="IV23043"/>
    </row>
    <row r="23044" spans="17:256" ht="15" customHeight="1">
      <c r="Q23044" s="31"/>
      <c r="R23044" s="31"/>
      <c r="S23044" s="31"/>
      <c r="T23044" s="31"/>
      <c r="U23044" s="31"/>
      <c r="V23044" s="31"/>
      <c r="W23044" s="31"/>
      <c r="X23044" s="31"/>
      <c r="Y23044" s="31"/>
      <c r="Z23044" s="31"/>
      <c r="IM23044"/>
      <c r="IN23044"/>
      <c r="IO23044"/>
      <c r="IP23044"/>
      <c r="IQ23044"/>
      <c r="IR23044"/>
      <c r="IS23044"/>
      <c r="IT23044"/>
      <c r="IU23044"/>
      <c r="IV23044"/>
    </row>
    <row r="23045" spans="17:256" ht="15" customHeight="1">
      <c r="Q23045" s="31"/>
      <c r="R23045" s="31"/>
      <c r="S23045" s="31"/>
      <c r="T23045" s="31"/>
      <c r="U23045" s="31"/>
      <c r="V23045" s="31"/>
      <c r="W23045" s="31"/>
      <c r="X23045" s="31"/>
      <c r="Y23045" s="31"/>
      <c r="Z23045" s="31"/>
      <c r="IM23045"/>
      <c r="IN23045"/>
      <c r="IO23045"/>
      <c r="IP23045"/>
      <c r="IQ23045"/>
      <c r="IR23045"/>
      <c r="IS23045"/>
      <c r="IT23045"/>
      <c r="IU23045"/>
      <c r="IV23045"/>
    </row>
    <row r="23046" spans="17:256" ht="15" customHeight="1">
      <c r="Q23046" s="31"/>
      <c r="R23046" s="31"/>
      <c r="S23046" s="31"/>
      <c r="T23046" s="31"/>
      <c r="U23046" s="31"/>
      <c r="V23046" s="31"/>
      <c r="W23046" s="31"/>
      <c r="X23046" s="31"/>
      <c r="Y23046" s="31"/>
      <c r="Z23046" s="31"/>
      <c r="IM23046"/>
      <c r="IN23046"/>
      <c r="IO23046"/>
      <c r="IP23046"/>
      <c r="IQ23046"/>
      <c r="IR23046"/>
      <c r="IS23046"/>
      <c r="IT23046"/>
      <c r="IU23046"/>
      <c r="IV23046"/>
    </row>
    <row r="23047" spans="17:256" ht="15" customHeight="1">
      <c r="Q23047" s="31"/>
      <c r="R23047" s="31"/>
      <c r="S23047" s="31"/>
      <c r="T23047" s="31"/>
      <c r="U23047" s="31"/>
      <c r="V23047" s="31"/>
      <c r="W23047" s="31"/>
      <c r="X23047" s="31"/>
      <c r="Y23047" s="31"/>
      <c r="Z23047" s="31"/>
      <c r="IM23047"/>
      <c r="IN23047"/>
      <c r="IO23047"/>
      <c r="IP23047"/>
      <c r="IQ23047"/>
      <c r="IR23047"/>
      <c r="IS23047"/>
      <c r="IT23047"/>
      <c r="IU23047"/>
      <c r="IV23047"/>
    </row>
    <row r="23048" spans="17:256" ht="15" customHeight="1">
      <c r="Q23048" s="31"/>
      <c r="R23048" s="31"/>
      <c r="S23048" s="31"/>
      <c r="T23048" s="31"/>
      <c r="U23048" s="31"/>
      <c r="V23048" s="31"/>
      <c r="W23048" s="31"/>
      <c r="X23048" s="31"/>
      <c r="Y23048" s="31"/>
      <c r="Z23048" s="31"/>
      <c r="IM23048"/>
      <c r="IN23048"/>
      <c r="IO23048"/>
      <c r="IP23048"/>
      <c r="IQ23048"/>
      <c r="IR23048"/>
      <c r="IS23048"/>
      <c r="IT23048"/>
      <c r="IU23048"/>
      <c r="IV23048"/>
    </row>
    <row r="23049" spans="17:256" ht="15" customHeight="1">
      <c r="Q23049" s="31"/>
      <c r="R23049" s="31"/>
      <c r="S23049" s="31"/>
      <c r="T23049" s="31"/>
      <c r="U23049" s="31"/>
      <c r="V23049" s="31"/>
      <c r="W23049" s="31"/>
      <c r="X23049" s="31"/>
      <c r="Y23049" s="31"/>
      <c r="Z23049" s="31"/>
      <c r="IM23049"/>
      <c r="IN23049"/>
      <c r="IO23049"/>
      <c r="IP23049"/>
      <c r="IQ23049"/>
      <c r="IR23049"/>
      <c r="IS23049"/>
      <c r="IT23049"/>
      <c r="IU23049"/>
      <c r="IV23049"/>
    </row>
    <row r="23050" spans="17:256" ht="15" customHeight="1">
      <c r="Q23050" s="31"/>
      <c r="R23050" s="31"/>
      <c r="S23050" s="31"/>
      <c r="T23050" s="31"/>
      <c r="U23050" s="31"/>
      <c r="V23050" s="31"/>
      <c r="W23050" s="31"/>
      <c r="X23050" s="31"/>
      <c r="Y23050" s="31"/>
      <c r="Z23050" s="31"/>
      <c r="IM23050"/>
      <c r="IN23050"/>
      <c r="IO23050"/>
      <c r="IP23050"/>
      <c r="IQ23050"/>
      <c r="IR23050"/>
      <c r="IS23050"/>
      <c r="IT23050"/>
      <c r="IU23050"/>
      <c r="IV23050"/>
    </row>
    <row r="23051" spans="17:256" ht="15" customHeight="1">
      <c r="Q23051" s="31"/>
      <c r="R23051" s="31"/>
      <c r="S23051" s="31"/>
      <c r="T23051" s="31"/>
      <c r="U23051" s="31"/>
      <c r="V23051" s="31"/>
      <c r="W23051" s="31"/>
      <c r="X23051" s="31"/>
      <c r="Y23051" s="31"/>
      <c r="Z23051" s="31"/>
      <c r="IM23051"/>
      <c r="IN23051"/>
      <c r="IO23051"/>
      <c r="IP23051"/>
      <c r="IQ23051"/>
      <c r="IR23051"/>
      <c r="IS23051"/>
      <c r="IT23051"/>
      <c r="IU23051"/>
      <c r="IV23051"/>
    </row>
    <row r="23052" spans="17:256" ht="15" customHeight="1">
      <c r="Q23052" s="31"/>
      <c r="R23052" s="31"/>
      <c r="S23052" s="31"/>
      <c r="T23052" s="31"/>
      <c r="U23052" s="31"/>
      <c r="V23052" s="31"/>
      <c r="W23052" s="31"/>
      <c r="X23052" s="31"/>
      <c r="Y23052" s="31"/>
      <c r="Z23052" s="31"/>
      <c r="IM23052"/>
      <c r="IN23052"/>
      <c r="IO23052"/>
      <c r="IP23052"/>
      <c r="IQ23052"/>
      <c r="IR23052"/>
      <c r="IS23052"/>
      <c r="IT23052"/>
      <c r="IU23052"/>
      <c r="IV23052"/>
    </row>
    <row r="23053" spans="17:256" ht="15" customHeight="1">
      <c r="Q23053" s="31"/>
      <c r="R23053" s="31"/>
      <c r="S23053" s="31"/>
      <c r="T23053" s="31"/>
      <c r="U23053" s="31"/>
      <c r="V23053" s="31"/>
      <c r="W23053" s="31"/>
      <c r="X23053" s="31"/>
      <c r="Y23053" s="31"/>
      <c r="Z23053" s="31"/>
      <c r="IM23053"/>
      <c r="IN23053"/>
      <c r="IO23053"/>
      <c r="IP23053"/>
      <c r="IQ23053"/>
      <c r="IR23053"/>
      <c r="IS23053"/>
      <c r="IT23053"/>
      <c r="IU23053"/>
      <c r="IV23053"/>
    </row>
    <row r="23054" spans="17:256" ht="15" customHeight="1">
      <c r="Q23054" s="31"/>
      <c r="R23054" s="31"/>
      <c r="S23054" s="31"/>
      <c r="T23054" s="31"/>
      <c r="U23054" s="31"/>
      <c r="V23054" s="31"/>
      <c r="W23054" s="31"/>
      <c r="X23054" s="31"/>
      <c r="Y23054" s="31"/>
      <c r="Z23054" s="31"/>
      <c r="IM23054"/>
      <c r="IN23054"/>
      <c r="IO23054"/>
      <c r="IP23054"/>
      <c r="IQ23054"/>
      <c r="IR23054"/>
      <c r="IS23054"/>
      <c r="IT23054"/>
      <c r="IU23054"/>
      <c r="IV23054"/>
    </row>
    <row r="23055" spans="17:256" ht="15" customHeight="1">
      <c r="Q23055" s="31"/>
      <c r="R23055" s="31"/>
      <c r="S23055" s="31"/>
      <c r="T23055" s="31"/>
      <c r="U23055" s="31"/>
      <c r="V23055" s="31"/>
      <c r="W23055" s="31"/>
      <c r="X23055" s="31"/>
      <c r="Y23055" s="31"/>
      <c r="Z23055" s="31"/>
      <c r="IM23055"/>
      <c r="IN23055"/>
      <c r="IO23055"/>
      <c r="IP23055"/>
      <c r="IQ23055"/>
      <c r="IR23055"/>
      <c r="IS23055"/>
      <c r="IT23055"/>
      <c r="IU23055"/>
      <c r="IV23055"/>
    </row>
    <row r="23056" spans="17:256" ht="15" customHeight="1">
      <c r="Q23056" s="31"/>
      <c r="R23056" s="31"/>
      <c r="S23056" s="31"/>
      <c r="T23056" s="31"/>
      <c r="U23056" s="31"/>
      <c r="V23056" s="31"/>
      <c r="W23056" s="31"/>
      <c r="X23056" s="31"/>
      <c r="Y23056" s="31"/>
      <c r="Z23056" s="31"/>
      <c r="IM23056"/>
      <c r="IN23056"/>
      <c r="IO23056"/>
      <c r="IP23056"/>
      <c r="IQ23056"/>
      <c r="IR23056"/>
      <c r="IS23056"/>
      <c r="IT23056"/>
      <c r="IU23056"/>
      <c r="IV23056"/>
    </row>
    <row r="23057" spans="17:256" ht="15" customHeight="1">
      <c r="Q23057" s="31"/>
      <c r="R23057" s="31"/>
      <c r="S23057" s="31"/>
      <c r="T23057" s="31"/>
      <c r="U23057" s="31"/>
      <c r="V23057" s="31"/>
      <c r="W23057" s="31"/>
      <c r="X23057" s="31"/>
      <c r="Y23057" s="31"/>
      <c r="Z23057" s="31"/>
      <c r="IM23057"/>
      <c r="IN23057"/>
      <c r="IO23057"/>
      <c r="IP23057"/>
      <c r="IQ23057"/>
      <c r="IR23057"/>
      <c r="IS23057"/>
      <c r="IT23057"/>
      <c r="IU23057"/>
      <c r="IV23057"/>
    </row>
    <row r="23058" spans="17:256" ht="15" customHeight="1">
      <c r="Q23058" s="31"/>
      <c r="R23058" s="31"/>
      <c r="S23058" s="31"/>
      <c r="T23058" s="31"/>
      <c r="U23058" s="31"/>
      <c r="V23058" s="31"/>
      <c r="W23058" s="31"/>
      <c r="X23058" s="31"/>
      <c r="Y23058" s="31"/>
      <c r="Z23058" s="31"/>
      <c r="IM23058"/>
      <c r="IN23058"/>
      <c r="IO23058"/>
      <c r="IP23058"/>
      <c r="IQ23058"/>
      <c r="IR23058"/>
      <c r="IS23058"/>
      <c r="IT23058"/>
      <c r="IU23058"/>
      <c r="IV23058"/>
    </row>
    <row r="23059" spans="17:256" ht="15" customHeight="1">
      <c r="Q23059" s="31"/>
      <c r="R23059" s="31"/>
      <c r="S23059" s="31"/>
      <c r="T23059" s="31"/>
      <c r="U23059" s="31"/>
      <c r="V23059" s="31"/>
      <c r="W23059" s="31"/>
      <c r="X23059" s="31"/>
      <c r="Y23059" s="31"/>
      <c r="Z23059" s="31"/>
      <c r="IM23059"/>
      <c r="IN23059"/>
      <c r="IO23059"/>
      <c r="IP23059"/>
      <c r="IQ23059"/>
      <c r="IR23059"/>
      <c r="IS23059"/>
      <c r="IT23059"/>
      <c r="IU23059"/>
      <c r="IV23059"/>
    </row>
    <row r="23060" spans="17:256" ht="15" customHeight="1">
      <c r="Q23060" s="31"/>
      <c r="R23060" s="31"/>
      <c r="S23060" s="31"/>
      <c r="T23060" s="31"/>
      <c r="U23060" s="31"/>
      <c r="V23060" s="31"/>
      <c r="W23060" s="31"/>
      <c r="X23060" s="31"/>
      <c r="Y23060" s="31"/>
      <c r="Z23060" s="31"/>
      <c r="IM23060"/>
      <c r="IN23060"/>
      <c r="IO23060"/>
      <c r="IP23060"/>
      <c r="IQ23060"/>
      <c r="IR23060"/>
      <c r="IS23060"/>
      <c r="IT23060"/>
      <c r="IU23060"/>
      <c r="IV23060"/>
    </row>
    <row r="23061" spans="17:256" ht="15" customHeight="1">
      <c r="Q23061" s="31"/>
      <c r="R23061" s="31"/>
      <c r="S23061" s="31"/>
      <c r="T23061" s="31"/>
      <c r="U23061" s="31"/>
      <c r="V23061" s="31"/>
      <c r="W23061" s="31"/>
      <c r="X23061" s="31"/>
      <c r="Y23061" s="31"/>
      <c r="Z23061" s="31"/>
      <c r="IM23061"/>
      <c r="IN23061"/>
      <c r="IO23061"/>
      <c r="IP23061"/>
      <c r="IQ23061"/>
      <c r="IR23061"/>
      <c r="IS23061"/>
      <c r="IT23061"/>
      <c r="IU23061"/>
      <c r="IV23061"/>
    </row>
    <row r="23062" spans="17:256" ht="15" customHeight="1">
      <c r="Q23062" s="31"/>
      <c r="R23062" s="31"/>
      <c r="S23062" s="31"/>
      <c r="T23062" s="31"/>
      <c r="U23062" s="31"/>
      <c r="V23062" s="31"/>
      <c r="W23062" s="31"/>
      <c r="X23062" s="31"/>
      <c r="Y23062" s="31"/>
      <c r="Z23062" s="31"/>
      <c r="IM23062"/>
      <c r="IN23062"/>
      <c r="IO23062"/>
      <c r="IP23062"/>
      <c r="IQ23062"/>
      <c r="IR23062"/>
      <c r="IS23062"/>
      <c r="IT23062"/>
      <c r="IU23062"/>
      <c r="IV23062"/>
    </row>
    <row r="23063" spans="17:256" ht="15" customHeight="1">
      <c r="Q23063" s="31"/>
      <c r="R23063" s="31"/>
      <c r="S23063" s="31"/>
      <c r="T23063" s="31"/>
      <c r="U23063" s="31"/>
      <c r="V23063" s="31"/>
      <c r="W23063" s="31"/>
      <c r="X23063" s="31"/>
      <c r="Y23063" s="31"/>
      <c r="Z23063" s="31"/>
      <c r="IM23063"/>
      <c r="IN23063"/>
      <c r="IO23063"/>
      <c r="IP23063"/>
      <c r="IQ23063"/>
      <c r="IR23063"/>
      <c r="IS23063"/>
      <c r="IT23063"/>
      <c r="IU23063"/>
      <c r="IV23063"/>
    </row>
    <row r="23064" spans="17:256" ht="15" customHeight="1">
      <c r="Q23064" s="31"/>
      <c r="R23064" s="31"/>
      <c r="S23064" s="31"/>
      <c r="T23064" s="31"/>
      <c r="U23064" s="31"/>
      <c r="V23064" s="31"/>
      <c r="W23064" s="31"/>
      <c r="X23064" s="31"/>
      <c r="Y23064" s="31"/>
      <c r="Z23064" s="31"/>
      <c r="IM23064"/>
      <c r="IN23064"/>
      <c r="IO23064"/>
      <c r="IP23064"/>
      <c r="IQ23064"/>
      <c r="IR23064"/>
      <c r="IS23064"/>
      <c r="IT23064"/>
      <c r="IU23064"/>
      <c r="IV23064"/>
    </row>
    <row r="23065" spans="17:256" ht="15" customHeight="1">
      <c r="Q23065" s="31"/>
      <c r="R23065" s="31"/>
      <c r="S23065" s="31"/>
      <c r="T23065" s="31"/>
      <c r="U23065" s="31"/>
      <c r="V23065" s="31"/>
      <c r="W23065" s="31"/>
      <c r="X23065" s="31"/>
      <c r="Y23065" s="31"/>
      <c r="Z23065" s="31"/>
      <c r="IM23065"/>
      <c r="IN23065"/>
      <c r="IO23065"/>
      <c r="IP23065"/>
      <c r="IQ23065"/>
      <c r="IR23065"/>
      <c r="IS23065"/>
      <c r="IT23065"/>
      <c r="IU23065"/>
      <c r="IV23065"/>
    </row>
    <row r="23066" spans="17:256" ht="15" customHeight="1">
      <c r="Q23066" s="31"/>
      <c r="R23066" s="31"/>
      <c r="S23066" s="31"/>
      <c r="T23066" s="31"/>
      <c r="U23066" s="31"/>
      <c r="V23066" s="31"/>
      <c r="W23066" s="31"/>
      <c r="X23066" s="31"/>
      <c r="Y23066" s="31"/>
      <c r="Z23066" s="31"/>
      <c r="IM23066"/>
      <c r="IN23066"/>
      <c r="IO23066"/>
      <c r="IP23066"/>
      <c r="IQ23066"/>
      <c r="IR23066"/>
      <c r="IS23066"/>
      <c r="IT23066"/>
      <c r="IU23066"/>
      <c r="IV23066"/>
    </row>
    <row r="23067" spans="17:256" ht="15" customHeight="1">
      <c r="Q23067" s="31"/>
      <c r="R23067" s="31"/>
      <c r="S23067" s="31"/>
      <c r="T23067" s="31"/>
      <c r="U23067" s="31"/>
      <c r="V23067" s="31"/>
      <c r="W23067" s="31"/>
      <c r="X23067" s="31"/>
      <c r="Y23067" s="31"/>
      <c r="Z23067" s="31"/>
      <c r="IM23067"/>
      <c r="IN23067"/>
      <c r="IO23067"/>
      <c r="IP23067"/>
      <c r="IQ23067"/>
      <c r="IR23067"/>
      <c r="IS23067"/>
      <c r="IT23067"/>
      <c r="IU23067"/>
      <c r="IV23067"/>
    </row>
    <row r="23068" spans="17:256" ht="15" customHeight="1">
      <c r="Q23068" s="31"/>
      <c r="R23068" s="31"/>
      <c r="S23068" s="31"/>
      <c r="T23068" s="31"/>
      <c r="U23068" s="31"/>
      <c r="V23068" s="31"/>
      <c r="W23068" s="31"/>
      <c r="X23068" s="31"/>
      <c r="Y23068" s="31"/>
      <c r="Z23068" s="31"/>
      <c r="IM23068"/>
      <c r="IN23068"/>
      <c r="IO23068"/>
      <c r="IP23068"/>
      <c r="IQ23068"/>
      <c r="IR23068"/>
      <c r="IS23068"/>
      <c r="IT23068"/>
      <c r="IU23068"/>
      <c r="IV23068"/>
    </row>
    <row r="23069" spans="17:256" ht="15" customHeight="1">
      <c r="Q23069" s="31"/>
      <c r="R23069" s="31"/>
      <c r="S23069" s="31"/>
      <c r="T23069" s="31"/>
      <c r="U23069" s="31"/>
      <c r="V23069" s="31"/>
      <c r="W23069" s="31"/>
      <c r="X23069" s="31"/>
      <c r="Y23069" s="31"/>
      <c r="Z23069" s="31"/>
      <c r="IM23069"/>
      <c r="IN23069"/>
      <c r="IO23069"/>
      <c r="IP23069"/>
      <c r="IQ23069"/>
      <c r="IR23069"/>
      <c r="IS23069"/>
      <c r="IT23069"/>
      <c r="IU23069"/>
      <c r="IV23069"/>
    </row>
    <row r="23070" spans="17:256" ht="15" customHeight="1">
      <c r="Q23070" s="31"/>
      <c r="R23070" s="31"/>
      <c r="S23070" s="31"/>
      <c r="T23070" s="31"/>
      <c r="U23070" s="31"/>
      <c r="V23070" s="31"/>
      <c r="W23070" s="31"/>
      <c r="X23070" s="31"/>
      <c r="Y23070" s="31"/>
      <c r="Z23070" s="31"/>
      <c r="IM23070"/>
      <c r="IN23070"/>
      <c r="IO23070"/>
      <c r="IP23070"/>
      <c r="IQ23070"/>
      <c r="IR23070"/>
      <c r="IS23070"/>
      <c r="IT23070"/>
      <c r="IU23070"/>
      <c r="IV23070"/>
    </row>
    <row r="23071" spans="17:256" ht="15" customHeight="1">
      <c r="Q23071" s="31"/>
      <c r="R23071" s="31"/>
      <c r="S23071" s="31"/>
      <c r="T23071" s="31"/>
      <c r="U23071" s="31"/>
      <c r="V23071" s="31"/>
      <c r="W23071" s="31"/>
      <c r="X23071" s="31"/>
      <c r="Y23071" s="31"/>
      <c r="Z23071" s="31"/>
      <c r="IM23071"/>
      <c r="IN23071"/>
      <c r="IO23071"/>
      <c r="IP23071"/>
      <c r="IQ23071"/>
      <c r="IR23071"/>
      <c r="IS23071"/>
      <c r="IT23071"/>
      <c r="IU23071"/>
      <c r="IV23071"/>
    </row>
    <row r="23072" spans="17:256" ht="15" customHeight="1">
      <c r="Q23072" s="31"/>
      <c r="R23072" s="31"/>
      <c r="S23072" s="31"/>
      <c r="T23072" s="31"/>
      <c r="U23072" s="31"/>
      <c r="V23072" s="31"/>
      <c r="W23072" s="31"/>
      <c r="X23072" s="31"/>
      <c r="Y23072" s="31"/>
      <c r="Z23072" s="31"/>
      <c r="IM23072"/>
      <c r="IN23072"/>
      <c r="IO23072"/>
      <c r="IP23072"/>
      <c r="IQ23072"/>
      <c r="IR23072"/>
      <c r="IS23072"/>
      <c r="IT23072"/>
      <c r="IU23072"/>
      <c r="IV23072"/>
    </row>
    <row r="23073" spans="17:256" ht="15" customHeight="1">
      <c r="Q23073" s="31"/>
      <c r="R23073" s="31"/>
      <c r="S23073" s="31"/>
      <c r="T23073" s="31"/>
      <c r="U23073" s="31"/>
      <c r="V23073" s="31"/>
      <c r="W23073" s="31"/>
      <c r="X23073" s="31"/>
      <c r="Y23073" s="31"/>
      <c r="Z23073" s="31"/>
      <c r="IM23073"/>
      <c r="IN23073"/>
      <c r="IO23073"/>
      <c r="IP23073"/>
      <c r="IQ23073"/>
      <c r="IR23073"/>
      <c r="IS23073"/>
      <c r="IT23073"/>
      <c r="IU23073"/>
      <c r="IV23073"/>
    </row>
    <row r="23074" spans="17:256" ht="15" customHeight="1">
      <c r="Q23074" s="31"/>
      <c r="R23074" s="31"/>
      <c r="S23074" s="31"/>
      <c r="T23074" s="31"/>
      <c r="U23074" s="31"/>
      <c r="V23074" s="31"/>
      <c r="W23074" s="31"/>
      <c r="X23074" s="31"/>
      <c r="Y23074" s="31"/>
      <c r="Z23074" s="31"/>
      <c r="IM23074"/>
      <c r="IN23074"/>
      <c r="IO23074"/>
      <c r="IP23074"/>
      <c r="IQ23074"/>
      <c r="IR23074"/>
      <c r="IS23074"/>
      <c r="IT23074"/>
      <c r="IU23074"/>
      <c r="IV23074"/>
    </row>
    <row r="23075" spans="17:256" ht="15" customHeight="1">
      <c r="Q23075" s="31"/>
      <c r="R23075" s="31"/>
      <c r="S23075" s="31"/>
      <c r="T23075" s="31"/>
      <c r="U23075" s="31"/>
      <c r="V23075" s="31"/>
      <c r="W23075" s="31"/>
      <c r="X23075" s="31"/>
      <c r="Y23075" s="31"/>
      <c r="Z23075" s="31"/>
      <c r="IM23075"/>
      <c r="IN23075"/>
      <c r="IO23075"/>
      <c r="IP23075"/>
      <c r="IQ23075"/>
      <c r="IR23075"/>
      <c r="IS23075"/>
      <c r="IT23075"/>
      <c r="IU23075"/>
      <c r="IV23075"/>
    </row>
    <row r="23076" spans="17:256" ht="15" customHeight="1">
      <c r="Q23076" s="31"/>
      <c r="R23076" s="31"/>
      <c r="S23076" s="31"/>
      <c r="T23076" s="31"/>
      <c r="U23076" s="31"/>
      <c r="V23076" s="31"/>
      <c r="W23076" s="31"/>
      <c r="X23076" s="31"/>
      <c r="Y23076" s="31"/>
      <c r="Z23076" s="31"/>
      <c r="IM23076"/>
      <c r="IN23076"/>
      <c r="IO23076"/>
      <c r="IP23076"/>
      <c r="IQ23076"/>
      <c r="IR23076"/>
      <c r="IS23076"/>
      <c r="IT23076"/>
      <c r="IU23076"/>
      <c r="IV23076"/>
    </row>
    <row r="23077" spans="17:256" ht="15" customHeight="1">
      <c r="Q23077" s="31"/>
      <c r="R23077" s="31"/>
      <c r="S23077" s="31"/>
      <c r="T23077" s="31"/>
      <c r="U23077" s="31"/>
      <c r="V23077" s="31"/>
      <c r="W23077" s="31"/>
      <c r="X23077" s="31"/>
      <c r="Y23077" s="31"/>
      <c r="Z23077" s="31"/>
      <c r="IM23077"/>
      <c r="IN23077"/>
      <c r="IO23077"/>
      <c r="IP23077"/>
      <c r="IQ23077"/>
      <c r="IR23077"/>
      <c r="IS23077"/>
      <c r="IT23077"/>
      <c r="IU23077"/>
      <c r="IV23077"/>
    </row>
    <row r="23078" spans="17:256" ht="15" customHeight="1">
      <c r="Q23078" s="31"/>
      <c r="R23078" s="31"/>
      <c r="S23078" s="31"/>
      <c r="T23078" s="31"/>
      <c r="U23078" s="31"/>
      <c r="V23078" s="31"/>
      <c r="W23078" s="31"/>
      <c r="X23078" s="31"/>
      <c r="Y23078" s="31"/>
      <c r="Z23078" s="31"/>
      <c r="IM23078"/>
      <c r="IN23078"/>
      <c r="IO23078"/>
      <c r="IP23078"/>
      <c r="IQ23078"/>
      <c r="IR23078"/>
      <c r="IS23078"/>
      <c r="IT23078"/>
      <c r="IU23078"/>
      <c r="IV23078"/>
    </row>
    <row r="23079" spans="17:256" ht="15" customHeight="1">
      <c r="Q23079" s="31"/>
      <c r="R23079" s="31"/>
      <c r="S23079" s="31"/>
      <c r="T23079" s="31"/>
      <c r="U23079" s="31"/>
      <c r="V23079" s="31"/>
      <c r="W23079" s="31"/>
      <c r="X23079" s="31"/>
      <c r="Y23079" s="31"/>
      <c r="Z23079" s="31"/>
      <c r="IM23079"/>
      <c r="IN23079"/>
      <c r="IO23079"/>
      <c r="IP23079"/>
      <c r="IQ23079"/>
      <c r="IR23079"/>
      <c r="IS23079"/>
      <c r="IT23079"/>
      <c r="IU23079"/>
      <c r="IV23079"/>
    </row>
    <row r="23080" spans="17:256" ht="15" customHeight="1">
      <c r="Q23080" s="31"/>
      <c r="R23080" s="31"/>
      <c r="S23080" s="31"/>
      <c r="T23080" s="31"/>
      <c r="U23080" s="31"/>
      <c r="V23080" s="31"/>
      <c r="W23080" s="31"/>
      <c r="X23080" s="31"/>
      <c r="Y23080" s="31"/>
      <c r="Z23080" s="31"/>
      <c r="IM23080"/>
      <c r="IN23080"/>
      <c r="IO23080"/>
      <c r="IP23080"/>
      <c r="IQ23080"/>
      <c r="IR23080"/>
      <c r="IS23080"/>
      <c r="IT23080"/>
      <c r="IU23080"/>
      <c r="IV23080"/>
    </row>
    <row r="23081" spans="17:256" ht="15" customHeight="1">
      <c r="Q23081" s="31"/>
      <c r="R23081" s="31"/>
      <c r="S23081" s="31"/>
      <c r="T23081" s="31"/>
      <c r="U23081" s="31"/>
      <c r="V23081" s="31"/>
      <c r="W23081" s="31"/>
      <c r="X23081" s="31"/>
      <c r="Y23081" s="31"/>
      <c r="Z23081" s="31"/>
      <c r="IM23081"/>
      <c r="IN23081"/>
      <c r="IO23081"/>
      <c r="IP23081"/>
      <c r="IQ23081"/>
      <c r="IR23081"/>
      <c r="IS23081"/>
      <c r="IT23081"/>
      <c r="IU23081"/>
      <c r="IV23081"/>
    </row>
    <row r="23082" spans="17:256" ht="15" customHeight="1">
      <c r="Q23082" s="31"/>
      <c r="R23082" s="31"/>
      <c r="S23082" s="31"/>
      <c r="T23082" s="31"/>
      <c r="U23082" s="31"/>
      <c r="V23082" s="31"/>
      <c r="W23082" s="31"/>
      <c r="X23082" s="31"/>
      <c r="Y23082" s="31"/>
      <c r="Z23082" s="31"/>
      <c r="IM23082"/>
      <c r="IN23082"/>
      <c r="IO23082"/>
      <c r="IP23082"/>
      <c r="IQ23082"/>
      <c r="IR23082"/>
      <c r="IS23082"/>
      <c r="IT23082"/>
      <c r="IU23082"/>
      <c r="IV23082"/>
    </row>
    <row r="23083" spans="17:256" ht="15" customHeight="1">
      <c r="Q23083" s="31"/>
      <c r="R23083" s="31"/>
      <c r="S23083" s="31"/>
      <c r="T23083" s="31"/>
      <c r="U23083" s="31"/>
      <c r="V23083" s="31"/>
      <c r="W23083" s="31"/>
      <c r="X23083" s="31"/>
      <c r="Y23083" s="31"/>
      <c r="Z23083" s="31"/>
      <c r="IM23083"/>
      <c r="IN23083"/>
      <c r="IO23083"/>
      <c r="IP23083"/>
      <c r="IQ23083"/>
      <c r="IR23083"/>
      <c r="IS23083"/>
      <c r="IT23083"/>
      <c r="IU23083"/>
      <c r="IV23083"/>
    </row>
    <row r="23084" spans="17:256" ht="15" customHeight="1">
      <c r="Q23084" s="31"/>
      <c r="R23084" s="31"/>
      <c r="S23084" s="31"/>
      <c r="T23084" s="31"/>
      <c r="U23084" s="31"/>
      <c r="V23084" s="31"/>
      <c r="W23084" s="31"/>
      <c r="X23084" s="31"/>
      <c r="Y23084" s="31"/>
      <c r="Z23084" s="31"/>
      <c r="IM23084"/>
      <c r="IN23084"/>
      <c r="IO23084"/>
      <c r="IP23084"/>
      <c r="IQ23084"/>
      <c r="IR23084"/>
      <c r="IS23084"/>
      <c r="IT23084"/>
      <c r="IU23084"/>
      <c r="IV23084"/>
    </row>
    <row r="23085" spans="17:256" ht="15" customHeight="1">
      <c r="Q23085" s="31"/>
      <c r="R23085" s="31"/>
      <c r="S23085" s="31"/>
      <c r="T23085" s="31"/>
      <c r="U23085" s="31"/>
      <c r="V23085" s="31"/>
      <c r="W23085" s="31"/>
      <c r="X23085" s="31"/>
      <c r="Y23085" s="31"/>
      <c r="Z23085" s="31"/>
      <c r="IM23085"/>
      <c r="IN23085"/>
      <c r="IO23085"/>
      <c r="IP23085"/>
      <c r="IQ23085"/>
      <c r="IR23085"/>
      <c r="IS23085"/>
      <c r="IT23085"/>
      <c r="IU23085"/>
      <c r="IV23085"/>
    </row>
    <row r="23086" spans="17:256" ht="15" customHeight="1">
      <c r="Q23086" s="31"/>
      <c r="R23086" s="31"/>
      <c r="S23086" s="31"/>
      <c r="T23086" s="31"/>
      <c r="U23086" s="31"/>
      <c r="V23086" s="31"/>
      <c r="W23086" s="31"/>
      <c r="X23086" s="31"/>
      <c r="Y23086" s="31"/>
      <c r="Z23086" s="31"/>
      <c r="IM23086"/>
      <c r="IN23086"/>
      <c r="IO23086"/>
      <c r="IP23086"/>
      <c r="IQ23086"/>
      <c r="IR23086"/>
      <c r="IS23086"/>
      <c r="IT23086"/>
      <c r="IU23086"/>
      <c r="IV23086"/>
    </row>
    <row r="23087" spans="17:256" ht="15" customHeight="1">
      <c r="Q23087" s="31"/>
      <c r="R23087" s="31"/>
      <c r="S23087" s="31"/>
      <c r="T23087" s="31"/>
      <c r="U23087" s="31"/>
      <c r="V23087" s="31"/>
      <c r="W23087" s="31"/>
      <c r="X23087" s="31"/>
      <c r="Y23087" s="31"/>
      <c r="Z23087" s="31"/>
      <c r="IM23087"/>
      <c r="IN23087"/>
      <c r="IO23087"/>
      <c r="IP23087"/>
      <c r="IQ23087"/>
      <c r="IR23087"/>
      <c r="IS23087"/>
      <c r="IT23087"/>
      <c r="IU23087"/>
      <c r="IV23087"/>
    </row>
    <row r="23088" spans="17:256" ht="15" customHeight="1">
      <c r="Q23088" s="31"/>
      <c r="R23088" s="31"/>
      <c r="S23088" s="31"/>
      <c r="T23088" s="31"/>
      <c r="U23088" s="31"/>
      <c r="V23088" s="31"/>
      <c r="W23088" s="31"/>
      <c r="X23088" s="31"/>
      <c r="Y23088" s="31"/>
      <c r="Z23088" s="31"/>
      <c r="IM23088"/>
      <c r="IN23088"/>
      <c r="IO23088"/>
      <c r="IP23088"/>
      <c r="IQ23088"/>
      <c r="IR23088"/>
      <c r="IS23088"/>
      <c r="IT23088"/>
      <c r="IU23088"/>
      <c r="IV23088"/>
    </row>
    <row r="23089" spans="17:256" ht="15" customHeight="1">
      <c r="Q23089" s="31"/>
      <c r="R23089" s="31"/>
      <c r="S23089" s="31"/>
      <c r="T23089" s="31"/>
      <c r="U23089" s="31"/>
      <c r="V23089" s="31"/>
      <c r="W23089" s="31"/>
      <c r="X23089" s="31"/>
      <c r="Y23089" s="31"/>
      <c r="Z23089" s="31"/>
      <c r="IM23089"/>
      <c r="IN23089"/>
      <c r="IO23089"/>
      <c r="IP23089"/>
      <c r="IQ23089"/>
      <c r="IR23089"/>
      <c r="IS23089"/>
      <c r="IT23089"/>
      <c r="IU23089"/>
      <c r="IV23089"/>
    </row>
    <row r="23090" spans="17:256" ht="15" customHeight="1">
      <c r="Q23090" s="31"/>
      <c r="R23090" s="31"/>
      <c r="S23090" s="31"/>
      <c r="T23090" s="31"/>
      <c r="U23090" s="31"/>
      <c r="V23090" s="31"/>
      <c r="W23090" s="31"/>
      <c r="X23090" s="31"/>
      <c r="Y23090" s="31"/>
      <c r="Z23090" s="31"/>
      <c r="IM23090"/>
      <c r="IN23090"/>
      <c r="IO23090"/>
      <c r="IP23090"/>
      <c r="IQ23090"/>
      <c r="IR23090"/>
      <c r="IS23090"/>
      <c r="IT23090"/>
      <c r="IU23090"/>
      <c r="IV23090"/>
    </row>
    <row r="23091" spans="17:256" ht="15" customHeight="1">
      <c r="Q23091" s="31"/>
      <c r="R23091" s="31"/>
      <c r="S23091" s="31"/>
      <c r="T23091" s="31"/>
      <c r="U23091" s="31"/>
      <c r="V23091" s="31"/>
      <c r="W23091" s="31"/>
      <c r="X23091" s="31"/>
      <c r="Y23091" s="31"/>
      <c r="Z23091" s="31"/>
      <c r="IM23091"/>
      <c r="IN23091"/>
      <c r="IO23091"/>
      <c r="IP23091"/>
      <c r="IQ23091"/>
      <c r="IR23091"/>
      <c r="IS23091"/>
      <c r="IT23091"/>
      <c r="IU23091"/>
      <c r="IV23091"/>
    </row>
    <row r="23092" spans="17:256" ht="15" customHeight="1">
      <c r="Q23092" s="31"/>
      <c r="R23092" s="31"/>
      <c r="S23092" s="31"/>
      <c r="T23092" s="31"/>
      <c r="U23092" s="31"/>
      <c r="V23092" s="31"/>
      <c r="W23092" s="31"/>
      <c r="X23092" s="31"/>
      <c r="Y23092" s="31"/>
      <c r="Z23092" s="31"/>
      <c r="IM23092"/>
      <c r="IN23092"/>
      <c r="IO23092"/>
      <c r="IP23092"/>
      <c r="IQ23092"/>
      <c r="IR23092"/>
      <c r="IS23092"/>
      <c r="IT23092"/>
      <c r="IU23092"/>
      <c r="IV23092"/>
    </row>
    <row r="23093" spans="17:256" ht="15" customHeight="1">
      <c r="Q23093" s="31"/>
      <c r="R23093" s="31"/>
      <c r="S23093" s="31"/>
      <c r="T23093" s="31"/>
      <c r="U23093" s="31"/>
      <c r="V23093" s="31"/>
      <c r="W23093" s="31"/>
      <c r="X23093" s="31"/>
      <c r="Y23093" s="31"/>
      <c r="Z23093" s="31"/>
      <c r="IM23093"/>
      <c r="IN23093"/>
      <c r="IO23093"/>
      <c r="IP23093"/>
      <c r="IQ23093"/>
      <c r="IR23093"/>
      <c r="IS23093"/>
      <c r="IT23093"/>
      <c r="IU23093"/>
      <c r="IV23093"/>
    </row>
    <row r="23094" spans="17:256" ht="15" customHeight="1">
      <c r="Q23094" s="31"/>
      <c r="R23094" s="31"/>
      <c r="S23094" s="31"/>
      <c r="T23094" s="31"/>
      <c r="U23094" s="31"/>
      <c r="V23094" s="31"/>
      <c r="W23094" s="31"/>
      <c r="X23094" s="31"/>
      <c r="Y23094" s="31"/>
      <c r="Z23094" s="31"/>
      <c r="IM23094"/>
      <c r="IN23094"/>
      <c r="IO23094"/>
      <c r="IP23094"/>
      <c r="IQ23094"/>
      <c r="IR23094"/>
      <c r="IS23094"/>
      <c r="IT23094"/>
      <c r="IU23094"/>
      <c r="IV23094"/>
    </row>
    <row r="23095" spans="17:256" ht="15" customHeight="1">
      <c r="Q23095" s="31"/>
      <c r="R23095" s="31"/>
      <c r="S23095" s="31"/>
      <c r="T23095" s="31"/>
      <c r="U23095" s="31"/>
      <c r="V23095" s="31"/>
      <c r="W23095" s="31"/>
      <c r="X23095" s="31"/>
      <c r="Y23095" s="31"/>
      <c r="Z23095" s="31"/>
      <c r="IM23095"/>
      <c r="IN23095"/>
      <c r="IO23095"/>
      <c r="IP23095"/>
      <c r="IQ23095"/>
      <c r="IR23095"/>
      <c r="IS23095"/>
      <c r="IT23095"/>
      <c r="IU23095"/>
      <c r="IV23095"/>
    </row>
    <row r="23096" spans="17:256" ht="15" customHeight="1">
      <c r="Q23096" s="31"/>
      <c r="R23096" s="31"/>
      <c r="S23096" s="31"/>
      <c r="T23096" s="31"/>
      <c r="U23096" s="31"/>
      <c r="V23096" s="31"/>
      <c r="W23096" s="31"/>
      <c r="X23096" s="31"/>
      <c r="Y23096" s="31"/>
      <c r="Z23096" s="31"/>
      <c r="IM23096"/>
      <c r="IN23096"/>
      <c r="IO23096"/>
      <c r="IP23096"/>
      <c r="IQ23096"/>
      <c r="IR23096"/>
      <c r="IS23096"/>
      <c r="IT23096"/>
      <c r="IU23096"/>
      <c r="IV23096"/>
    </row>
    <row r="23097" spans="17:256" ht="15" customHeight="1">
      <c r="Q23097" s="31"/>
      <c r="R23097" s="31"/>
      <c r="S23097" s="31"/>
      <c r="T23097" s="31"/>
      <c r="U23097" s="31"/>
      <c r="V23097" s="31"/>
      <c r="W23097" s="31"/>
      <c r="X23097" s="31"/>
      <c r="Y23097" s="31"/>
      <c r="Z23097" s="31"/>
      <c r="IM23097"/>
      <c r="IN23097"/>
      <c r="IO23097"/>
      <c r="IP23097"/>
      <c r="IQ23097"/>
      <c r="IR23097"/>
      <c r="IS23097"/>
      <c r="IT23097"/>
      <c r="IU23097"/>
      <c r="IV23097"/>
    </row>
    <row r="23098" spans="17:256" ht="15" customHeight="1">
      <c r="Q23098" s="31"/>
      <c r="R23098" s="31"/>
      <c r="S23098" s="31"/>
      <c r="T23098" s="31"/>
      <c r="U23098" s="31"/>
      <c r="V23098" s="31"/>
      <c r="W23098" s="31"/>
      <c r="X23098" s="31"/>
      <c r="Y23098" s="31"/>
      <c r="Z23098" s="31"/>
      <c r="IM23098"/>
      <c r="IN23098"/>
      <c r="IO23098"/>
      <c r="IP23098"/>
      <c r="IQ23098"/>
      <c r="IR23098"/>
      <c r="IS23098"/>
      <c r="IT23098"/>
      <c r="IU23098"/>
      <c r="IV23098"/>
    </row>
    <row r="23099" spans="17:256" ht="15" customHeight="1">
      <c r="Q23099" s="31"/>
      <c r="R23099" s="31"/>
      <c r="S23099" s="31"/>
      <c r="T23099" s="31"/>
      <c r="U23099" s="31"/>
      <c r="V23099" s="31"/>
      <c r="W23099" s="31"/>
      <c r="X23099" s="31"/>
      <c r="Y23099" s="31"/>
      <c r="Z23099" s="31"/>
      <c r="IM23099"/>
      <c r="IN23099"/>
      <c r="IO23099"/>
      <c r="IP23099"/>
      <c r="IQ23099"/>
      <c r="IR23099"/>
      <c r="IS23099"/>
      <c r="IT23099"/>
      <c r="IU23099"/>
      <c r="IV23099"/>
    </row>
    <row r="23100" spans="17:256" ht="15" customHeight="1">
      <c r="Q23100" s="31"/>
      <c r="R23100" s="31"/>
      <c r="S23100" s="31"/>
      <c r="T23100" s="31"/>
      <c r="U23100" s="31"/>
      <c r="V23100" s="31"/>
      <c r="W23100" s="31"/>
      <c r="X23100" s="31"/>
      <c r="Y23100" s="31"/>
      <c r="Z23100" s="31"/>
      <c r="IM23100"/>
      <c r="IN23100"/>
      <c r="IO23100"/>
      <c r="IP23100"/>
      <c r="IQ23100"/>
      <c r="IR23100"/>
      <c r="IS23100"/>
      <c r="IT23100"/>
      <c r="IU23100"/>
      <c r="IV23100"/>
    </row>
    <row r="23101" spans="17:256" ht="15" customHeight="1">
      <c r="Q23101" s="31"/>
      <c r="R23101" s="31"/>
      <c r="S23101" s="31"/>
      <c r="T23101" s="31"/>
      <c r="U23101" s="31"/>
      <c r="V23101" s="31"/>
      <c r="W23101" s="31"/>
      <c r="X23101" s="31"/>
      <c r="Y23101" s="31"/>
      <c r="Z23101" s="31"/>
      <c r="IM23101"/>
      <c r="IN23101"/>
      <c r="IO23101"/>
      <c r="IP23101"/>
      <c r="IQ23101"/>
      <c r="IR23101"/>
      <c r="IS23101"/>
      <c r="IT23101"/>
      <c r="IU23101"/>
      <c r="IV23101"/>
    </row>
    <row r="23102" spans="17:256" ht="15" customHeight="1">
      <c r="Q23102" s="31"/>
      <c r="R23102" s="31"/>
      <c r="S23102" s="31"/>
      <c r="T23102" s="31"/>
      <c r="U23102" s="31"/>
      <c r="V23102" s="31"/>
      <c r="W23102" s="31"/>
      <c r="X23102" s="31"/>
      <c r="Y23102" s="31"/>
      <c r="Z23102" s="31"/>
      <c r="IM23102"/>
      <c r="IN23102"/>
      <c r="IO23102"/>
      <c r="IP23102"/>
      <c r="IQ23102"/>
      <c r="IR23102"/>
      <c r="IS23102"/>
      <c r="IT23102"/>
      <c r="IU23102"/>
      <c r="IV23102"/>
    </row>
    <row r="23103" spans="17:256" ht="15" customHeight="1">
      <c r="Q23103" s="31"/>
      <c r="R23103" s="31"/>
      <c r="S23103" s="31"/>
      <c r="T23103" s="31"/>
      <c r="U23103" s="31"/>
      <c r="V23103" s="31"/>
      <c r="W23103" s="31"/>
      <c r="X23103" s="31"/>
      <c r="Y23103" s="31"/>
      <c r="Z23103" s="31"/>
      <c r="IM23103"/>
      <c r="IN23103"/>
      <c r="IO23103"/>
      <c r="IP23103"/>
      <c r="IQ23103"/>
      <c r="IR23103"/>
      <c r="IS23103"/>
      <c r="IT23103"/>
      <c r="IU23103"/>
      <c r="IV23103"/>
    </row>
    <row r="23104" spans="17:256" ht="15" customHeight="1">
      <c r="Q23104" s="31"/>
      <c r="R23104" s="31"/>
      <c r="S23104" s="31"/>
      <c r="T23104" s="31"/>
      <c r="U23104" s="31"/>
      <c r="V23104" s="31"/>
      <c r="W23104" s="31"/>
      <c r="X23104" s="31"/>
      <c r="Y23104" s="31"/>
      <c r="Z23104" s="31"/>
      <c r="IM23104"/>
      <c r="IN23104"/>
      <c r="IO23104"/>
      <c r="IP23104"/>
      <c r="IQ23104"/>
      <c r="IR23104"/>
      <c r="IS23104"/>
      <c r="IT23104"/>
      <c r="IU23104"/>
      <c r="IV23104"/>
    </row>
    <row r="23105" spans="17:256" ht="15" customHeight="1">
      <c r="Q23105" s="31"/>
      <c r="R23105" s="31"/>
      <c r="S23105" s="31"/>
      <c r="T23105" s="31"/>
      <c r="U23105" s="31"/>
      <c r="V23105" s="31"/>
      <c r="W23105" s="31"/>
      <c r="X23105" s="31"/>
      <c r="Y23105" s="31"/>
      <c r="Z23105" s="31"/>
      <c r="IM23105"/>
      <c r="IN23105"/>
      <c r="IO23105"/>
      <c r="IP23105"/>
      <c r="IQ23105"/>
      <c r="IR23105"/>
      <c r="IS23105"/>
      <c r="IT23105"/>
      <c r="IU23105"/>
      <c r="IV23105"/>
    </row>
    <row r="23106" spans="17:256" ht="15" customHeight="1">
      <c r="Q23106" s="31"/>
      <c r="R23106" s="31"/>
      <c r="S23106" s="31"/>
      <c r="T23106" s="31"/>
      <c r="U23106" s="31"/>
      <c r="V23106" s="31"/>
      <c r="W23106" s="31"/>
      <c r="X23106" s="31"/>
      <c r="Y23106" s="31"/>
      <c r="Z23106" s="31"/>
      <c r="IM23106"/>
      <c r="IN23106"/>
      <c r="IO23106"/>
      <c r="IP23106"/>
      <c r="IQ23106"/>
      <c r="IR23106"/>
      <c r="IS23106"/>
      <c r="IT23106"/>
      <c r="IU23106"/>
      <c r="IV23106"/>
    </row>
    <row r="23107" spans="17:256" ht="15" customHeight="1">
      <c r="Q23107" s="31"/>
      <c r="R23107" s="31"/>
      <c r="S23107" s="31"/>
      <c r="T23107" s="31"/>
      <c r="U23107" s="31"/>
      <c r="V23107" s="31"/>
      <c r="W23107" s="31"/>
      <c r="X23107" s="31"/>
      <c r="Y23107" s="31"/>
      <c r="Z23107" s="31"/>
      <c r="IM23107"/>
      <c r="IN23107"/>
      <c r="IO23107"/>
      <c r="IP23107"/>
      <c r="IQ23107"/>
      <c r="IR23107"/>
      <c r="IS23107"/>
      <c r="IT23107"/>
      <c r="IU23107"/>
      <c r="IV23107"/>
    </row>
    <row r="23108" spans="17:256" ht="15" customHeight="1">
      <c r="Q23108" s="31"/>
      <c r="R23108" s="31"/>
      <c r="S23108" s="31"/>
      <c r="T23108" s="31"/>
      <c r="U23108" s="31"/>
      <c r="V23108" s="31"/>
      <c r="W23108" s="31"/>
      <c r="X23108" s="31"/>
      <c r="Y23108" s="31"/>
      <c r="Z23108" s="31"/>
      <c r="IM23108"/>
      <c r="IN23108"/>
      <c r="IO23108"/>
      <c r="IP23108"/>
      <c r="IQ23108"/>
      <c r="IR23108"/>
      <c r="IS23108"/>
      <c r="IT23108"/>
      <c r="IU23108"/>
      <c r="IV23108"/>
    </row>
    <row r="23109" spans="17:256" ht="15" customHeight="1">
      <c r="Q23109" s="31"/>
      <c r="R23109" s="31"/>
      <c r="S23109" s="31"/>
      <c r="T23109" s="31"/>
      <c r="U23109" s="31"/>
      <c r="V23109" s="31"/>
      <c r="W23109" s="31"/>
      <c r="X23109" s="31"/>
      <c r="Y23109" s="31"/>
      <c r="Z23109" s="31"/>
      <c r="IM23109"/>
      <c r="IN23109"/>
      <c r="IO23109"/>
      <c r="IP23109"/>
      <c r="IQ23109"/>
      <c r="IR23109"/>
      <c r="IS23109"/>
      <c r="IT23109"/>
      <c r="IU23109"/>
      <c r="IV23109"/>
    </row>
    <row r="23110" spans="17:256" ht="15" customHeight="1">
      <c r="Q23110" s="31"/>
      <c r="R23110" s="31"/>
      <c r="S23110" s="31"/>
      <c r="T23110" s="31"/>
      <c r="U23110" s="31"/>
      <c r="V23110" s="31"/>
      <c r="W23110" s="31"/>
      <c r="X23110" s="31"/>
      <c r="Y23110" s="31"/>
      <c r="Z23110" s="31"/>
      <c r="IM23110"/>
      <c r="IN23110"/>
      <c r="IO23110"/>
      <c r="IP23110"/>
      <c r="IQ23110"/>
      <c r="IR23110"/>
      <c r="IS23110"/>
      <c r="IT23110"/>
      <c r="IU23110"/>
      <c r="IV23110"/>
    </row>
    <row r="23111" spans="17:256" ht="15" customHeight="1">
      <c r="Q23111" s="31"/>
      <c r="R23111" s="31"/>
      <c r="S23111" s="31"/>
      <c r="T23111" s="31"/>
      <c r="U23111" s="31"/>
      <c r="V23111" s="31"/>
      <c r="W23111" s="31"/>
      <c r="X23111" s="31"/>
      <c r="Y23111" s="31"/>
      <c r="Z23111" s="31"/>
      <c r="IM23111"/>
      <c r="IN23111"/>
      <c r="IO23111"/>
      <c r="IP23111"/>
      <c r="IQ23111"/>
      <c r="IR23111"/>
      <c r="IS23111"/>
      <c r="IT23111"/>
      <c r="IU23111"/>
      <c r="IV23111"/>
    </row>
    <row r="23112" spans="17:256" ht="15" customHeight="1">
      <c r="Q23112" s="31"/>
      <c r="R23112" s="31"/>
      <c r="S23112" s="31"/>
      <c r="T23112" s="31"/>
      <c r="U23112" s="31"/>
      <c r="V23112" s="31"/>
      <c r="W23112" s="31"/>
      <c r="X23112" s="31"/>
      <c r="Y23112" s="31"/>
      <c r="Z23112" s="31"/>
      <c r="IM23112"/>
      <c r="IN23112"/>
      <c r="IO23112"/>
      <c r="IP23112"/>
      <c r="IQ23112"/>
      <c r="IR23112"/>
      <c r="IS23112"/>
      <c r="IT23112"/>
      <c r="IU23112"/>
      <c r="IV23112"/>
    </row>
    <row r="23113" spans="17:256" ht="15" customHeight="1">
      <c r="Q23113" s="31"/>
      <c r="R23113" s="31"/>
      <c r="S23113" s="31"/>
      <c r="T23113" s="31"/>
      <c r="U23113" s="31"/>
      <c r="V23113" s="31"/>
      <c r="W23113" s="31"/>
      <c r="X23113" s="31"/>
      <c r="Y23113" s="31"/>
      <c r="Z23113" s="31"/>
      <c r="IM23113"/>
      <c r="IN23113"/>
      <c r="IO23113"/>
      <c r="IP23113"/>
      <c r="IQ23113"/>
      <c r="IR23113"/>
      <c r="IS23113"/>
      <c r="IT23113"/>
      <c r="IU23113"/>
      <c r="IV23113"/>
    </row>
    <row r="23114" spans="17:256" ht="15" customHeight="1">
      <c r="Q23114" s="31"/>
      <c r="R23114" s="31"/>
      <c r="S23114" s="31"/>
      <c r="T23114" s="31"/>
      <c r="U23114" s="31"/>
      <c r="V23114" s="31"/>
      <c r="W23114" s="31"/>
      <c r="X23114" s="31"/>
      <c r="Y23114" s="31"/>
      <c r="Z23114" s="31"/>
      <c r="IM23114"/>
      <c r="IN23114"/>
      <c r="IO23114"/>
      <c r="IP23114"/>
      <c r="IQ23114"/>
      <c r="IR23114"/>
      <c r="IS23114"/>
      <c r="IT23114"/>
      <c r="IU23114"/>
      <c r="IV23114"/>
    </row>
    <row r="23115" spans="17:256" ht="15" customHeight="1">
      <c r="Q23115" s="31"/>
      <c r="R23115" s="31"/>
      <c r="S23115" s="31"/>
      <c r="T23115" s="31"/>
      <c r="U23115" s="31"/>
      <c r="V23115" s="31"/>
      <c r="W23115" s="31"/>
      <c r="X23115" s="31"/>
      <c r="Y23115" s="31"/>
      <c r="Z23115" s="31"/>
      <c r="IM23115"/>
      <c r="IN23115"/>
      <c r="IO23115"/>
      <c r="IP23115"/>
      <c r="IQ23115"/>
      <c r="IR23115"/>
      <c r="IS23115"/>
      <c r="IT23115"/>
      <c r="IU23115"/>
      <c r="IV23115"/>
    </row>
    <row r="23116" spans="17:256" ht="15" customHeight="1">
      <c r="Q23116" s="31"/>
      <c r="R23116" s="31"/>
      <c r="S23116" s="31"/>
      <c r="T23116" s="31"/>
      <c r="U23116" s="31"/>
      <c r="V23116" s="31"/>
      <c r="W23116" s="31"/>
      <c r="X23116" s="31"/>
      <c r="Y23116" s="31"/>
      <c r="Z23116" s="31"/>
      <c r="IM23116"/>
      <c r="IN23116"/>
      <c r="IO23116"/>
      <c r="IP23116"/>
      <c r="IQ23116"/>
      <c r="IR23116"/>
      <c r="IS23116"/>
      <c r="IT23116"/>
      <c r="IU23116"/>
      <c r="IV23116"/>
    </row>
    <row r="23117" spans="17:256" ht="15" customHeight="1">
      <c r="Q23117" s="31"/>
      <c r="R23117" s="31"/>
      <c r="S23117" s="31"/>
      <c r="T23117" s="31"/>
      <c r="U23117" s="31"/>
      <c r="V23117" s="31"/>
      <c r="W23117" s="31"/>
      <c r="X23117" s="31"/>
      <c r="Y23117" s="31"/>
      <c r="Z23117" s="31"/>
      <c r="IM23117"/>
      <c r="IN23117"/>
      <c r="IO23117"/>
      <c r="IP23117"/>
      <c r="IQ23117"/>
      <c r="IR23117"/>
      <c r="IS23117"/>
      <c r="IT23117"/>
      <c r="IU23117"/>
      <c r="IV23117"/>
    </row>
    <row r="23118" spans="17:256" ht="15" customHeight="1">
      <c r="Q23118" s="31"/>
      <c r="R23118" s="31"/>
      <c r="S23118" s="31"/>
      <c r="T23118" s="31"/>
      <c r="U23118" s="31"/>
      <c r="V23118" s="31"/>
      <c r="W23118" s="31"/>
      <c r="X23118" s="31"/>
      <c r="Y23118" s="31"/>
      <c r="Z23118" s="31"/>
      <c r="IM23118"/>
      <c r="IN23118"/>
      <c r="IO23118"/>
      <c r="IP23118"/>
      <c r="IQ23118"/>
      <c r="IR23118"/>
      <c r="IS23118"/>
      <c r="IT23118"/>
      <c r="IU23118"/>
      <c r="IV23118"/>
    </row>
    <row r="23119" spans="17:256" ht="15" customHeight="1">
      <c r="Q23119" s="31"/>
      <c r="R23119" s="31"/>
      <c r="S23119" s="31"/>
      <c r="T23119" s="31"/>
      <c r="U23119" s="31"/>
      <c r="V23119" s="31"/>
      <c r="W23119" s="31"/>
      <c r="X23119" s="31"/>
      <c r="Y23119" s="31"/>
      <c r="Z23119" s="31"/>
      <c r="IM23119"/>
      <c r="IN23119"/>
      <c r="IO23119"/>
      <c r="IP23119"/>
      <c r="IQ23119"/>
      <c r="IR23119"/>
      <c r="IS23119"/>
      <c r="IT23119"/>
      <c r="IU23119"/>
      <c r="IV23119"/>
    </row>
    <row r="23120" spans="17:256" ht="15" customHeight="1">
      <c r="Q23120" s="31"/>
      <c r="R23120" s="31"/>
      <c r="S23120" s="31"/>
      <c r="T23120" s="31"/>
      <c r="U23120" s="31"/>
      <c r="V23120" s="31"/>
      <c r="W23120" s="31"/>
      <c r="X23120" s="31"/>
      <c r="Y23120" s="31"/>
      <c r="Z23120" s="31"/>
      <c r="IM23120"/>
      <c r="IN23120"/>
      <c r="IO23120"/>
      <c r="IP23120"/>
      <c r="IQ23120"/>
      <c r="IR23120"/>
      <c r="IS23120"/>
      <c r="IT23120"/>
      <c r="IU23120"/>
      <c r="IV23120"/>
    </row>
    <row r="23121" spans="17:256" ht="15" customHeight="1">
      <c r="Q23121" s="31"/>
      <c r="R23121" s="31"/>
      <c r="S23121" s="31"/>
      <c r="T23121" s="31"/>
      <c r="U23121" s="31"/>
      <c r="V23121" s="31"/>
      <c r="W23121" s="31"/>
      <c r="X23121" s="31"/>
      <c r="Y23121" s="31"/>
      <c r="Z23121" s="31"/>
      <c r="IM23121"/>
      <c r="IN23121"/>
      <c r="IO23121"/>
      <c r="IP23121"/>
      <c r="IQ23121"/>
      <c r="IR23121"/>
      <c r="IS23121"/>
      <c r="IT23121"/>
      <c r="IU23121"/>
      <c r="IV23121"/>
    </row>
    <row r="23122" spans="17:256" ht="15" customHeight="1">
      <c r="Q23122" s="31"/>
      <c r="R23122" s="31"/>
      <c r="S23122" s="31"/>
      <c r="T23122" s="31"/>
      <c r="U23122" s="31"/>
      <c r="V23122" s="31"/>
      <c r="W23122" s="31"/>
      <c r="X23122" s="31"/>
      <c r="Y23122" s="31"/>
      <c r="Z23122" s="31"/>
      <c r="IM23122"/>
      <c r="IN23122"/>
      <c r="IO23122"/>
      <c r="IP23122"/>
      <c r="IQ23122"/>
      <c r="IR23122"/>
      <c r="IS23122"/>
      <c r="IT23122"/>
      <c r="IU23122"/>
      <c r="IV23122"/>
    </row>
    <row r="23123" spans="17:256" ht="15" customHeight="1">
      <c r="Q23123" s="31"/>
      <c r="R23123" s="31"/>
      <c r="S23123" s="31"/>
      <c r="T23123" s="31"/>
      <c r="U23123" s="31"/>
      <c r="V23123" s="31"/>
      <c r="W23123" s="31"/>
      <c r="X23123" s="31"/>
      <c r="Y23123" s="31"/>
      <c r="Z23123" s="31"/>
      <c r="IM23123"/>
      <c r="IN23123"/>
      <c r="IO23123"/>
      <c r="IP23123"/>
      <c r="IQ23123"/>
      <c r="IR23123"/>
      <c r="IS23123"/>
      <c r="IT23123"/>
      <c r="IU23123"/>
      <c r="IV23123"/>
    </row>
    <row r="23124" spans="17:256" ht="15" customHeight="1">
      <c r="Q23124" s="31"/>
      <c r="R23124" s="31"/>
      <c r="S23124" s="31"/>
      <c r="T23124" s="31"/>
      <c r="U23124" s="31"/>
      <c r="V23124" s="31"/>
      <c r="W23124" s="31"/>
      <c r="X23124" s="31"/>
      <c r="Y23124" s="31"/>
      <c r="Z23124" s="31"/>
      <c r="IM23124"/>
      <c r="IN23124"/>
      <c r="IO23124"/>
      <c r="IP23124"/>
      <c r="IQ23124"/>
      <c r="IR23124"/>
      <c r="IS23124"/>
      <c r="IT23124"/>
      <c r="IU23124"/>
      <c r="IV23124"/>
    </row>
    <row r="23125" spans="17:256" ht="15" customHeight="1">
      <c r="Q23125" s="31"/>
      <c r="R23125" s="31"/>
      <c r="S23125" s="31"/>
      <c r="T23125" s="31"/>
      <c r="U23125" s="31"/>
      <c r="V23125" s="31"/>
      <c r="W23125" s="31"/>
      <c r="X23125" s="31"/>
      <c r="Y23125" s="31"/>
      <c r="Z23125" s="31"/>
      <c r="IM23125"/>
      <c r="IN23125"/>
      <c r="IO23125"/>
      <c r="IP23125"/>
      <c r="IQ23125"/>
      <c r="IR23125"/>
      <c r="IS23125"/>
      <c r="IT23125"/>
      <c r="IU23125"/>
      <c r="IV23125"/>
    </row>
    <row r="23126" spans="17:256" ht="15" customHeight="1">
      <c r="Q23126" s="31"/>
      <c r="R23126" s="31"/>
      <c r="S23126" s="31"/>
      <c r="T23126" s="31"/>
      <c r="U23126" s="31"/>
      <c r="V23126" s="31"/>
      <c r="W23126" s="31"/>
      <c r="X23126" s="31"/>
      <c r="Y23126" s="31"/>
      <c r="Z23126" s="31"/>
      <c r="IM23126"/>
      <c r="IN23126"/>
      <c r="IO23126"/>
      <c r="IP23126"/>
      <c r="IQ23126"/>
      <c r="IR23126"/>
      <c r="IS23126"/>
      <c r="IT23126"/>
      <c r="IU23126"/>
      <c r="IV23126"/>
    </row>
    <row r="23127" spans="17:256" ht="15" customHeight="1">
      <c r="Q23127" s="31"/>
      <c r="R23127" s="31"/>
      <c r="S23127" s="31"/>
      <c r="T23127" s="31"/>
      <c r="U23127" s="31"/>
      <c r="V23127" s="31"/>
      <c r="W23127" s="31"/>
      <c r="X23127" s="31"/>
      <c r="Y23127" s="31"/>
      <c r="Z23127" s="31"/>
      <c r="IM23127"/>
      <c r="IN23127"/>
      <c r="IO23127"/>
      <c r="IP23127"/>
      <c r="IQ23127"/>
      <c r="IR23127"/>
      <c r="IS23127"/>
      <c r="IT23127"/>
      <c r="IU23127"/>
      <c r="IV23127"/>
    </row>
    <row r="23128" spans="17:256" ht="15" customHeight="1">
      <c r="Q23128" s="31"/>
      <c r="R23128" s="31"/>
      <c r="S23128" s="31"/>
      <c r="T23128" s="31"/>
      <c r="U23128" s="31"/>
      <c r="V23128" s="31"/>
      <c r="W23128" s="31"/>
      <c r="X23128" s="31"/>
      <c r="Y23128" s="31"/>
      <c r="Z23128" s="31"/>
      <c r="IM23128"/>
      <c r="IN23128"/>
      <c r="IO23128"/>
      <c r="IP23128"/>
      <c r="IQ23128"/>
      <c r="IR23128"/>
      <c r="IS23128"/>
      <c r="IT23128"/>
      <c r="IU23128"/>
      <c r="IV23128"/>
    </row>
    <row r="23129" spans="17:256" ht="15" customHeight="1">
      <c r="Q23129" s="31"/>
      <c r="R23129" s="31"/>
      <c r="S23129" s="31"/>
      <c r="T23129" s="31"/>
      <c r="U23129" s="31"/>
      <c r="V23129" s="31"/>
      <c r="W23129" s="31"/>
      <c r="X23129" s="31"/>
      <c r="Y23129" s="31"/>
      <c r="Z23129" s="31"/>
      <c r="IM23129"/>
      <c r="IN23129"/>
      <c r="IO23129"/>
      <c r="IP23129"/>
      <c r="IQ23129"/>
      <c r="IR23129"/>
      <c r="IS23129"/>
      <c r="IT23129"/>
      <c r="IU23129"/>
      <c r="IV23129"/>
    </row>
    <row r="23130" spans="17:256" ht="15" customHeight="1">
      <c r="Q23130" s="31"/>
      <c r="R23130" s="31"/>
      <c r="S23130" s="31"/>
      <c r="T23130" s="31"/>
      <c r="U23130" s="31"/>
      <c r="V23130" s="31"/>
      <c r="W23130" s="31"/>
      <c r="X23130" s="31"/>
      <c r="Y23130" s="31"/>
      <c r="Z23130" s="31"/>
      <c r="IM23130"/>
      <c r="IN23130"/>
      <c r="IO23130"/>
      <c r="IP23130"/>
      <c r="IQ23130"/>
      <c r="IR23130"/>
      <c r="IS23130"/>
      <c r="IT23130"/>
      <c r="IU23130"/>
      <c r="IV23130"/>
    </row>
    <row r="23131" spans="17:256" ht="15" customHeight="1">
      <c r="Q23131" s="31"/>
      <c r="R23131" s="31"/>
      <c r="S23131" s="31"/>
      <c r="T23131" s="31"/>
      <c r="U23131" s="31"/>
      <c r="V23131" s="31"/>
      <c r="W23131" s="31"/>
      <c r="X23131" s="31"/>
      <c r="Y23131" s="31"/>
      <c r="Z23131" s="31"/>
      <c r="IM23131"/>
      <c r="IN23131"/>
      <c r="IO23131"/>
      <c r="IP23131"/>
      <c r="IQ23131"/>
      <c r="IR23131"/>
      <c r="IS23131"/>
      <c r="IT23131"/>
      <c r="IU23131"/>
      <c r="IV23131"/>
    </row>
    <row r="23132" spans="17:256" ht="15" customHeight="1">
      <c r="Q23132" s="31"/>
      <c r="R23132" s="31"/>
      <c r="S23132" s="31"/>
      <c r="T23132" s="31"/>
      <c r="U23132" s="31"/>
      <c r="V23132" s="31"/>
      <c r="W23132" s="31"/>
      <c r="X23132" s="31"/>
      <c r="Y23132" s="31"/>
      <c r="Z23132" s="31"/>
      <c r="IM23132"/>
      <c r="IN23132"/>
      <c r="IO23132"/>
      <c r="IP23132"/>
      <c r="IQ23132"/>
      <c r="IR23132"/>
      <c r="IS23132"/>
      <c r="IT23132"/>
      <c r="IU23132"/>
      <c r="IV23132"/>
    </row>
    <row r="23133" spans="17:256" ht="15" customHeight="1">
      <c r="Q23133" s="31"/>
      <c r="R23133" s="31"/>
      <c r="S23133" s="31"/>
      <c r="T23133" s="31"/>
      <c r="U23133" s="31"/>
      <c r="V23133" s="31"/>
      <c r="W23133" s="31"/>
      <c r="X23133" s="31"/>
      <c r="Y23133" s="31"/>
      <c r="Z23133" s="31"/>
      <c r="IM23133"/>
      <c r="IN23133"/>
      <c r="IO23133"/>
      <c r="IP23133"/>
      <c r="IQ23133"/>
      <c r="IR23133"/>
      <c r="IS23133"/>
      <c r="IT23133"/>
      <c r="IU23133"/>
      <c r="IV23133"/>
    </row>
    <row r="23134" spans="17:256" ht="15" customHeight="1">
      <c r="Q23134" s="31"/>
      <c r="R23134" s="31"/>
      <c r="S23134" s="31"/>
      <c r="T23134" s="31"/>
      <c r="U23134" s="31"/>
      <c r="V23134" s="31"/>
      <c r="W23134" s="31"/>
      <c r="X23134" s="31"/>
      <c r="Y23134" s="31"/>
      <c r="Z23134" s="31"/>
      <c r="IM23134"/>
      <c r="IN23134"/>
      <c r="IO23134"/>
      <c r="IP23134"/>
      <c r="IQ23134"/>
      <c r="IR23134"/>
      <c r="IS23134"/>
      <c r="IT23134"/>
      <c r="IU23134"/>
      <c r="IV23134"/>
    </row>
    <row r="23135" spans="17:256" ht="15" customHeight="1">
      <c r="Q23135" s="31"/>
      <c r="R23135" s="31"/>
      <c r="S23135" s="31"/>
      <c r="T23135" s="31"/>
      <c r="U23135" s="31"/>
      <c r="V23135" s="31"/>
      <c r="W23135" s="31"/>
      <c r="X23135" s="31"/>
      <c r="Y23135" s="31"/>
      <c r="Z23135" s="31"/>
      <c r="IM23135"/>
      <c r="IN23135"/>
      <c r="IO23135"/>
      <c r="IP23135"/>
      <c r="IQ23135"/>
      <c r="IR23135"/>
      <c r="IS23135"/>
      <c r="IT23135"/>
      <c r="IU23135"/>
      <c r="IV23135"/>
    </row>
    <row r="23136" spans="17:256" ht="15" customHeight="1">
      <c r="Q23136" s="31"/>
      <c r="R23136" s="31"/>
      <c r="S23136" s="31"/>
      <c r="T23136" s="31"/>
      <c r="U23136" s="31"/>
      <c r="V23136" s="31"/>
      <c r="W23136" s="31"/>
      <c r="X23136" s="31"/>
      <c r="Y23136" s="31"/>
      <c r="Z23136" s="31"/>
      <c r="IM23136"/>
      <c r="IN23136"/>
      <c r="IO23136"/>
      <c r="IP23136"/>
      <c r="IQ23136"/>
      <c r="IR23136"/>
      <c r="IS23136"/>
      <c r="IT23136"/>
      <c r="IU23136"/>
      <c r="IV23136"/>
    </row>
    <row r="23137" spans="17:256" ht="15" customHeight="1">
      <c r="Q23137" s="31"/>
      <c r="R23137" s="31"/>
      <c r="S23137" s="31"/>
      <c r="T23137" s="31"/>
      <c r="U23137" s="31"/>
      <c r="V23137" s="31"/>
      <c r="W23137" s="31"/>
      <c r="X23137" s="31"/>
      <c r="Y23137" s="31"/>
      <c r="Z23137" s="31"/>
      <c r="IM23137"/>
      <c r="IN23137"/>
      <c r="IO23137"/>
      <c r="IP23137"/>
      <c r="IQ23137"/>
      <c r="IR23137"/>
      <c r="IS23137"/>
      <c r="IT23137"/>
      <c r="IU23137"/>
      <c r="IV23137"/>
    </row>
    <row r="23138" spans="17:256" ht="15" customHeight="1">
      <c r="Q23138" s="31"/>
      <c r="R23138" s="31"/>
      <c r="S23138" s="31"/>
      <c r="T23138" s="31"/>
      <c r="U23138" s="31"/>
      <c r="V23138" s="31"/>
      <c r="W23138" s="31"/>
      <c r="X23138" s="31"/>
      <c r="Y23138" s="31"/>
      <c r="Z23138" s="31"/>
      <c r="IM23138"/>
      <c r="IN23138"/>
      <c r="IO23138"/>
      <c r="IP23138"/>
      <c r="IQ23138"/>
      <c r="IR23138"/>
      <c r="IS23138"/>
      <c r="IT23138"/>
      <c r="IU23138"/>
      <c r="IV23138"/>
    </row>
    <row r="23139" spans="17:256" ht="15" customHeight="1">
      <c r="Q23139" s="31"/>
      <c r="R23139" s="31"/>
      <c r="S23139" s="31"/>
      <c r="T23139" s="31"/>
      <c r="U23139" s="31"/>
      <c r="V23139" s="31"/>
      <c r="W23139" s="31"/>
      <c r="X23139" s="31"/>
      <c r="Y23139" s="31"/>
      <c r="Z23139" s="31"/>
      <c r="IM23139"/>
      <c r="IN23139"/>
      <c r="IO23139"/>
      <c r="IP23139"/>
      <c r="IQ23139"/>
      <c r="IR23139"/>
      <c r="IS23139"/>
      <c r="IT23139"/>
      <c r="IU23139"/>
      <c r="IV23139"/>
    </row>
    <row r="23140" spans="17:256" ht="15" customHeight="1">
      <c r="Q23140" s="31"/>
      <c r="R23140" s="31"/>
      <c r="S23140" s="31"/>
      <c r="T23140" s="31"/>
      <c r="U23140" s="31"/>
      <c r="V23140" s="31"/>
      <c r="W23140" s="31"/>
      <c r="X23140" s="31"/>
      <c r="Y23140" s="31"/>
      <c r="Z23140" s="31"/>
      <c r="IM23140"/>
      <c r="IN23140"/>
      <c r="IO23140"/>
      <c r="IP23140"/>
      <c r="IQ23140"/>
      <c r="IR23140"/>
      <c r="IS23140"/>
      <c r="IT23140"/>
      <c r="IU23140"/>
      <c r="IV23140"/>
    </row>
    <row r="23141" spans="17:256" ht="15" customHeight="1">
      <c r="Q23141" s="31"/>
      <c r="R23141" s="31"/>
      <c r="S23141" s="31"/>
      <c r="T23141" s="31"/>
      <c r="U23141" s="31"/>
      <c r="V23141" s="31"/>
      <c r="W23141" s="31"/>
      <c r="X23141" s="31"/>
      <c r="Y23141" s="31"/>
      <c r="Z23141" s="31"/>
      <c r="IM23141"/>
      <c r="IN23141"/>
      <c r="IO23141"/>
      <c r="IP23141"/>
      <c r="IQ23141"/>
      <c r="IR23141"/>
      <c r="IS23141"/>
      <c r="IT23141"/>
      <c r="IU23141"/>
      <c r="IV23141"/>
    </row>
    <row r="23142" spans="17:256" ht="15" customHeight="1">
      <c r="Q23142" s="31"/>
      <c r="R23142" s="31"/>
      <c r="S23142" s="31"/>
      <c r="T23142" s="31"/>
      <c r="U23142" s="31"/>
      <c r="V23142" s="31"/>
      <c r="W23142" s="31"/>
      <c r="X23142" s="31"/>
      <c r="Y23142" s="31"/>
      <c r="Z23142" s="31"/>
      <c r="IM23142"/>
      <c r="IN23142"/>
      <c r="IO23142"/>
      <c r="IP23142"/>
      <c r="IQ23142"/>
      <c r="IR23142"/>
      <c r="IS23142"/>
      <c r="IT23142"/>
      <c r="IU23142"/>
      <c r="IV23142"/>
    </row>
    <row r="23143" spans="17:256" ht="15" customHeight="1">
      <c r="Q23143" s="31"/>
      <c r="R23143" s="31"/>
      <c r="S23143" s="31"/>
      <c r="T23143" s="31"/>
      <c r="U23143" s="31"/>
      <c r="V23143" s="31"/>
      <c r="W23143" s="31"/>
      <c r="X23143" s="31"/>
      <c r="Y23143" s="31"/>
      <c r="Z23143" s="31"/>
      <c r="IM23143"/>
      <c r="IN23143"/>
      <c r="IO23143"/>
      <c r="IP23143"/>
      <c r="IQ23143"/>
      <c r="IR23143"/>
      <c r="IS23143"/>
      <c r="IT23143"/>
      <c r="IU23143"/>
      <c r="IV23143"/>
    </row>
    <row r="23144" spans="17:256" ht="15" customHeight="1">
      <c r="Q23144" s="31"/>
      <c r="R23144" s="31"/>
      <c r="S23144" s="31"/>
      <c r="T23144" s="31"/>
      <c r="U23144" s="31"/>
      <c r="V23144" s="31"/>
      <c r="W23144" s="31"/>
      <c r="X23144" s="31"/>
      <c r="Y23144" s="31"/>
      <c r="Z23144" s="31"/>
      <c r="IM23144"/>
      <c r="IN23144"/>
      <c r="IO23144"/>
      <c r="IP23144"/>
      <c r="IQ23144"/>
      <c r="IR23144"/>
      <c r="IS23144"/>
      <c r="IT23144"/>
      <c r="IU23144"/>
      <c r="IV23144"/>
    </row>
    <row r="23145" spans="17:256" ht="15" customHeight="1">
      <c r="Q23145" s="31"/>
      <c r="R23145" s="31"/>
      <c r="S23145" s="31"/>
      <c r="T23145" s="31"/>
      <c r="U23145" s="31"/>
      <c r="V23145" s="31"/>
      <c r="W23145" s="31"/>
      <c r="X23145" s="31"/>
      <c r="Y23145" s="31"/>
      <c r="Z23145" s="31"/>
      <c r="IM23145"/>
      <c r="IN23145"/>
      <c r="IO23145"/>
      <c r="IP23145"/>
      <c r="IQ23145"/>
      <c r="IR23145"/>
      <c r="IS23145"/>
      <c r="IT23145"/>
      <c r="IU23145"/>
      <c r="IV23145"/>
    </row>
    <row r="23146" spans="17:256" ht="15" customHeight="1">
      <c r="Q23146" s="31"/>
      <c r="R23146" s="31"/>
      <c r="S23146" s="31"/>
      <c r="T23146" s="31"/>
      <c r="U23146" s="31"/>
      <c r="V23146" s="31"/>
      <c r="W23146" s="31"/>
      <c r="X23146" s="31"/>
      <c r="Y23146" s="31"/>
      <c r="Z23146" s="31"/>
      <c r="IM23146"/>
      <c r="IN23146"/>
      <c r="IO23146"/>
      <c r="IP23146"/>
      <c r="IQ23146"/>
      <c r="IR23146"/>
      <c r="IS23146"/>
      <c r="IT23146"/>
      <c r="IU23146"/>
      <c r="IV23146"/>
    </row>
    <row r="23147" spans="17:256" ht="15" customHeight="1">
      <c r="Q23147" s="31"/>
      <c r="R23147" s="31"/>
      <c r="S23147" s="31"/>
      <c r="T23147" s="31"/>
      <c r="U23147" s="31"/>
      <c r="V23147" s="31"/>
      <c r="W23147" s="31"/>
      <c r="X23147" s="31"/>
      <c r="Y23147" s="31"/>
      <c r="Z23147" s="31"/>
      <c r="IM23147"/>
      <c r="IN23147"/>
      <c r="IO23147"/>
      <c r="IP23147"/>
      <c r="IQ23147"/>
      <c r="IR23147"/>
      <c r="IS23147"/>
      <c r="IT23147"/>
      <c r="IU23147"/>
      <c r="IV23147"/>
    </row>
    <row r="23148" spans="17:256" ht="15" customHeight="1">
      <c r="Q23148" s="31"/>
      <c r="R23148" s="31"/>
      <c r="S23148" s="31"/>
      <c r="T23148" s="31"/>
      <c r="U23148" s="31"/>
      <c r="V23148" s="31"/>
      <c r="W23148" s="31"/>
      <c r="X23148" s="31"/>
      <c r="Y23148" s="31"/>
      <c r="Z23148" s="31"/>
      <c r="IM23148"/>
      <c r="IN23148"/>
      <c r="IO23148"/>
      <c r="IP23148"/>
      <c r="IQ23148"/>
      <c r="IR23148"/>
      <c r="IS23148"/>
      <c r="IT23148"/>
      <c r="IU23148"/>
      <c r="IV23148"/>
    </row>
    <row r="23149" spans="17:256" ht="15" customHeight="1">
      <c r="Q23149" s="31"/>
      <c r="R23149" s="31"/>
      <c r="S23149" s="31"/>
      <c r="T23149" s="31"/>
      <c r="U23149" s="31"/>
      <c r="V23149" s="31"/>
      <c r="W23149" s="31"/>
      <c r="X23149" s="31"/>
      <c r="Y23149" s="31"/>
      <c r="Z23149" s="31"/>
      <c r="IM23149"/>
      <c r="IN23149"/>
      <c r="IO23149"/>
      <c r="IP23149"/>
      <c r="IQ23149"/>
      <c r="IR23149"/>
      <c r="IS23149"/>
      <c r="IT23149"/>
      <c r="IU23149"/>
      <c r="IV23149"/>
    </row>
    <row r="23150" spans="17:256" ht="15" customHeight="1">
      <c r="Q23150" s="31"/>
      <c r="R23150" s="31"/>
      <c r="S23150" s="31"/>
      <c r="T23150" s="31"/>
      <c r="U23150" s="31"/>
      <c r="V23150" s="31"/>
      <c r="W23150" s="31"/>
      <c r="X23150" s="31"/>
      <c r="Y23150" s="31"/>
      <c r="Z23150" s="31"/>
      <c r="IM23150"/>
      <c r="IN23150"/>
      <c r="IO23150"/>
      <c r="IP23150"/>
      <c r="IQ23150"/>
      <c r="IR23150"/>
      <c r="IS23150"/>
      <c r="IT23150"/>
      <c r="IU23150"/>
      <c r="IV23150"/>
    </row>
    <row r="23151" spans="17:256" ht="15" customHeight="1">
      <c r="Q23151" s="31"/>
      <c r="R23151" s="31"/>
      <c r="S23151" s="31"/>
      <c r="T23151" s="31"/>
      <c r="U23151" s="31"/>
      <c r="V23151" s="31"/>
      <c r="W23151" s="31"/>
      <c r="X23151" s="31"/>
      <c r="Y23151" s="31"/>
      <c r="Z23151" s="31"/>
      <c r="IM23151"/>
      <c r="IN23151"/>
      <c r="IO23151"/>
      <c r="IP23151"/>
      <c r="IQ23151"/>
      <c r="IR23151"/>
      <c r="IS23151"/>
      <c r="IT23151"/>
      <c r="IU23151"/>
      <c r="IV23151"/>
    </row>
    <row r="23152" spans="17:256" ht="15" customHeight="1">
      <c r="Q23152" s="31"/>
      <c r="R23152" s="31"/>
      <c r="S23152" s="31"/>
      <c r="T23152" s="31"/>
      <c r="U23152" s="31"/>
      <c r="V23152" s="31"/>
      <c r="W23152" s="31"/>
      <c r="X23152" s="31"/>
      <c r="Y23152" s="31"/>
      <c r="Z23152" s="31"/>
      <c r="IM23152"/>
      <c r="IN23152"/>
      <c r="IO23152"/>
      <c r="IP23152"/>
      <c r="IQ23152"/>
      <c r="IR23152"/>
      <c r="IS23152"/>
      <c r="IT23152"/>
      <c r="IU23152"/>
      <c r="IV23152"/>
    </row>
    <row r="23153" spans="17:256" ht="15" customHeight="1">
      <c r="Q23153" s="31"/>
      <c r="R23153" s="31"/>
      <c r="S23153" s="31"/>
      <c r="T23153" s="31"/>
      <c r="U23153" s="31"/>
      <c r="V23153" s="31"/>
      <c r="W23153" s="31"/>
      <c r="X23153" s="31"/>
      <c r="Y23153" s="31"/>
      <c r="Z23153" s="31"/>
      <c r="IM23153"/>
      <c r="IN23153"/>
      <c r="IO23153"/>
      <c r="IP23153"/>
      <c r="IQ23153"/>
      <c r="IR23153"/>
      <c r="IS23153"/>
      <c r="IT23153"/>
      <c r="IU23153"/>
      <c r="IV23153"/>
    </row>
    <row r="23154" spans="17:256" ht="15" customHeight="1">
      <c r="Q23154" s="31"/>
      <c r="R23154" s="31"/>
      <c r="S23154" s="31"/>
      <c r="T23154" s="31"/>
      <c r="U23154" s="31"/>
      <c r="V23154" s="31"/>
      <c r="W23154" s="31"/>
      <c r="X23154" s="31"/>
      <c r="Y23154" s="31"/>
      <c r="Z23154" s="31"/>
      <c r="IM23154"/>
      <c r="IN23154"/>
      <c r="IO23154"/>
      <c r="IP23154"/>
      <c r="IQ23154"/>
      <c r="IR23154"/>
      <c r="IS23154"/>
      <c r="IT23154"/>
      <c r="IU23154"/>
      <c r="IV23154"/>
    </row>
    <row r="23155" spans="17:256" ht="15" customHeight="1">
      <c r="Q23155" s="31"/>
      <c r="R23155" s="31"/>
      <c r="S23155" s="31"/>
      <c r="T23155" s="31"/>
      <c r="U23155" s="31"/>
      <c r="V23155" s="31"/>
      <c r="W23155" s="31"/>
      <c r="X23155" s="31"/>
      <c r="Y23155" s="31"/>
      <c r="Z23155" s="31"/>
      <c r="IM23155"/>
      <c r="IN23155"/>
      <c r="IO23155"/>
      <c r="IP23155"/>
      <c r="IQ23155"/>
      <c r="IR23155"/>
      <c r="IS23155"/>
      <c r="IT23155"/>
      <c r="IU23155"/>
      <c r="IV23155"/>
    </row>
    <row r="23156" spans="17:256" ht="15" customHeight="1">
      <c r="Q23156" s="31"/>
      <c r="R23156" s="31"/>
      <c r="S23156" s="31"/>
      <c r="T23156" s="31"/>
      <c r="U23156" s="31"/>
      <c r="V23156" s="31"/>
      <c r="W23156" s="31"/>
      <c r="X23156" s="31"/>
      <c r="Y23156" s="31"/>
      <c r="Z23156" s="31"/>
      <c r="IM23156"/>
      <c r="IN23156"/>
      <c r="IO23156"/>
      <c r="IP23156"/>
      <c r="IQ23156"/>
      <c r="IR23156"/>
      <c r="IS23156"/>
      <c r="IT23156"/>
      <c r="IU23156"/>
      <c r="IV23156"/>
    </row>
    <row r="23157" spans="17:256" ht="15" customHeight="1">
      <c r="Q23157" s="31"/>
      <c r="R23157" s="31"/>
      <c r="S23157" s="31"/>
      <c r="T23157" s="31"/>
      <c r="U23157" s="31"/>
      <c r="V23157" s="31"/>
      <c r="W23157" s="31"/>
      <c r="X23157" s="31"/>
      <c r="Y23157" s="31"/>
      <c r="Z23157" s="31"/>
      <c r="IM23157"/>
      <c r="IN23157"/>
      <c r="IO23157"/>
      <c r="IP23157"/>
      <c r="IQ23157"/>
      <c r="IR23157"/>
      <c r="IS23157"/>
      <c r="IT23157"/>
      <c r="IU23157"/>
      <c r="IV23157"/>
    </row>
    <row r="23158" spans="17:256" ht="15" customHeight="1">
      <c r="Q23158" s="31"/>
      <c r="R23158" s="31"/>
      <c r="S23158" s="31"/>
      <c r="T23158" s="31"/>
      <c r="U23158" s="31"/>
      <c r="V23158" s="31"/>
      <c r="W23158" s="31"/>
      <c r="X23158" s="31"/>
      <c r="Y23158" s="31"/>
      <c r="Z23158" s="31"/>
      <c r="IM23158"/>
      <c r="IN23158"/>
      <c r="IO23158"/>
      <c r="IP23158"/>
      <c r="IQ23158"/>
      <c r="IR23158"/>
      <c r="IS23158"/>
      <c r="IT23158"/>
      <c r="IU23158"/>
      <c r="IV23158"/>
    </row>
    <row r="23159" spans="17:256" ht="15" customHeight="1">
      <c r="Q23159" s="31"/>
      <c r="R23159" s="31"/>
      <c r="S23159" s="31"/>
      <c r="T23159" s="31"/>
      <c r="U23159" s="31"/>
      <c r="V23159" s="31"/>
      <c r="W23159" s="31"/>
      <c r="X23159" s="31"/>
      <c r="Y23159" s="31"/>
      <c r="Z23159" s="31"/>
      <c r="IM23159"/>
      <c r="IN23159"/>
      <c r="IO23159"/>
      <c r="IP23159"/>
      <c r="IQ23159"/>
      <c r="IR23159"/>
      <c r="IS23159"/>
      <c r="IT23159"/>
      <c r="IU23159"/>
      <c r="IV23159"/>
    </row>
    <row r="23160" spans="17:256" ht="15" customHeight="1">
      <c r="Q23160" s="31"/>
      <c r="R23160" s="31"/>
      <c r="S23160" s="31"/>
      <c r="T23160" s="31"/>
      <c r="U23160" s="31"/>
      <c r="V23160" s="31"/>
      <c r="W23160" s="31"/>
      <c r="X23160" s="31"/>
      <c r="Y23160" s="31"/>
      <c r="Z23160" s="31"/>
      <c r="IM23160"/>
      <c r="IN23160"/>
      <c r="IO23160"/>
      <c r="IP23160"/>
      <c r="IQ23160"/>
      <c r="IR23160"/>
      <c r="IS23160"/>
      <c r="IT23160"/>
      <c r="IU23160"/>
      <c r="IV23160"/>
    </row>
    <row r="23161" spans="17:256" ht="15" customHeight="1">
      <c r="Q23161" s="31"/>
      <c r="R23161" s="31"/>
      <c r="S23161" s="31"/>
      <c r="T23161" s="31"/>
      <c r="U23161" s="31"/>
      <c r="V23161" s="31"/>
      <c r="W23161" s="31"/>
      <c r="X23161" s="31"/>
      <c r="Y23161" s="31"/>
      <c r="Z23161" s="31"/>
      <c r="IM23161"/>
      <c r="IN23161"/>
      <c r="IO23161"/>
      <c r="IP23161"/>
      <c r="IQ23161"/>
      <c r="IR23161"/>
      <c r="IS23161"/>
      <c r="IT23161"/>
      <c r="IU23161"/>
      <c r="IV23161"/>
    </row>
    <row r="23162" spans="17:256" ht="15" customHeight="1">
      <c r="Q23162" s="31"/>
      <c r="R23162" s="31"/>
      <c r="S23162" s="31"/>
      <c r="T23162" s="31"/>
      <c r="U23162" s="31"/>
      <c r="V23162" s="31"/>
      <c r="W23162" s="31"/>
      <c r="X23162" s="31"/>
      <c r="Y23162" s="31"/>
      <c r="Z23162" s="31"/>
      <c r="IM23162"/>
      <c r="IN23162"/>
      <c r="IO23162"/>
      <c r="IP23162"/>
      <c r="IQ23162"/>
      <c r="IR23162"/>
      <c r="IS23162"/>
      <c r="IT23162"/>
      <c r="IU23162"/>
      <c r="IV23162"/>
    </row>
    <row r="23163" spans="17:256" ht="15" customHeight="1">
      <c r="Q23163" s="31"/>
      <c r="R23163" s="31"/>
      <c r="S23163" s="31"/>
      <c r="T23163" s="31"/>
      <c r="U23163" s="31"/>
      <c r="V23163" s="31"/>
      <c r="W23163" s="31"/>
      <c r="X23163" s="31"/>
      <c r="Y23163" s="31"/>
      <c r="Z23163" s="31"/>
      <c r="IM23163"/>
      <c r="IN23163"/>
      <c r="IO23163"/>
      <c r="IP23163"/>
      <c r="IQ23163"/>
      <c r="IR23163"/>
      <c r="IS23163"/>
      <c r="IT23163"/>
      <c r="IU23163"/>
      <c r="IV23163"/>
    </row>
    <row r="23164" spans="17:256" ht="15" customHeight="1">
      <c r="Q23164" s="31"/>
      <c r="R23164" s="31"/>
      <c r="S23164" s="31"/>
      <c r="T23164" s="31"/>
      <c r="U23164" s="31"/>
      <c r="V23164" s="31"/>
      <c r="W23164" s="31"/>
      <c r="X23164" s="31"/>
      <c r="Y23164" s="31"/>
      <c r="Z23164" s="31"/>
      <c r="IM23164"/>
      <c r="IN23164"/>
      <c r="IO23164"/>
      <c r="IP23164"/>
      <c r="IQ23164"/>
      <c r="IR23164"/>
      <c r="IS23164"/>
      <c r="IT23164"/>
      <c r="IU23164"/>
      <c r="IV23164"/>
    </row>
    <row r="23165" spans="17:256" ht="15" customHeight="1">
      <c r="Q23165" s="31"/>
      <c r="R23165" s="31"/>
      <c r="S23165" s="31"/>
      <c r="T23165" s="31"/>
      <c r="U23165" s="31"/>
      <c r="V23165" s="31"/>
      <c r="W23165" s="31"/>
      <c r="X23165" s="31"/>
      <c r="Y23165" s="31"/>
      <c r="Z23165" s="31"/>
      <c r="IM23165"/>
      <c r="IN23165"/>
      <c r="IO23165"/>
      <c r="IP23165"/>
      <c r="IQ23165"/>
      <c r="IR23165"/>
      <c r="IS23165"/>
      <c r="IT23165"/>
      <c r="IU23165"/>
      <c r="IV23165"/>
    </row>
    <row r="23166" spans="17:256" ht="15" customHeight="1">
      <c r="Q23166" s="31"/>
      <c r="R23166" s="31"/>
      <c r="S23166" s="31"/>
      <c r="T23166" s="31"/>
      <c r="U23166" s="31"/>
      <c r="V23166" s="31"/>
      <c r="W23166" s="31"/>
      <c r="X23166" s="31"/>
      <c r="Y23166" s="31"/>
      <c r="Z23166" s="31"/>
      <c r="IM23166"/>
      <c r="IN23166"/>
      <c r="IO23166"/>
      <c r="IP23166"/>
      <c r="IQ23166"/>
      <c r="IR23166"/>
      <c r="IS23166"/>
      <c r="IT23166"/>
      <c r="IU23166"/>
      <c r="IV23166"/>
    </row>
    <row r="23167" spans="17:256" ht="15" customHeight="1">
      <c r="Q23167" s="31"/>
      <c r="R23167" s="31"/>
      <c r="S23167" s="31"/>
      <c r="T23167" s="31"/>
      <c r="U23167" s="31"/>
      <c r="V23167" s="31"/>
      <c r="W23167" s="31"/>
      <c r="X23167" s="31"/>
      <c r="Y23167" s="31"/>
      <c r="Z23167" s="31"/>
      <c r="IM23167"/>
      <c r="IN23167"/>
      <c r="IO23167"/>
      <c r="IP23167"/>
      <c r="IQ23167"/>
      <c r="IR23167"/>
      <c r="IS23167"/>
      <c r="IT23167"/>
      <c r="IU23167"/>
      <c r="IV23167"/>
    </row>
    <row r="23168" spans="17:256" ht="15" customHeight="1">
      <c r="Q23168" s="31"/>
      <c r="R23168" s="31"/>
      <c r="S23168" s="31"/>
      <c r="T23168" s="31"/>
      <c r="U23168" s="31"/>
      <c r="V23168" s="31"/>
      <c r="W23168" s="31"/>
      <c r="X23168" s="31"/>
      <c r="Y23168" s="31"/>
      <c r="Z23168" s="31"/>
      <c r="IM23168"/>
      <c r="IN23168"/>
      <c r="IO23168"/>
      <c r="IP23168"/>
      <c r="IQ23168"/>
      <c r="IR23168"/>
      <c r="IS23168"/>
      <c r="IT23168"/>
      <c r="IU23168"/>
      <c r="IV23168"/>
    </row>
    <row r="23169" spans="17:256" ht="15" customHeight="1">
      <c r="Q23169" s="31"/>
      <c r="R23169" s="31"/>
      <c r="S23169" s="31"/>
      <c r="T23169" s="31"/>
      <c r="U23169" s="31"/>
      <c r="V23169" s="31"/>
      <c r="W23169" s="31"/>
      <c r="X23169" s="31"/>
      <c r="Y23169" s="31"/>
      <c r="Z23169" s="31"/>
      <c r="IM23169"/>
      <c r="IN23169"/>
      <c r="IO23169"/>
      <c r="IP23169"/>
      <c r="IQ23169"/>
      <c r="IR23169"/>
      <c r="IS23169"/>
      <c r="IT23169"/>
      <c r="IU23169"/>
      <c r="IV23169"/>
    </row>
    <row r="23170" spans="17:256" ht="15" customHeight="1">
      <c r="Q23170" s="31"/>
      <c r="R23170" s="31"/>
      <c r="S23170" s="31"/>
      <c r="T23170" s="31"/>
      <c r="U23170" s="31"/>
      <c r="V23170" s="31"/>
      <c r="W23170" s="31"/>
      <c r="X23170" s="31"/>
      <c r="Y23170" s="31"/>
      <c r="Z23170" s="31"/>
      <c r="IM23170"/>
      <c r="IN23170"/>
      <c r="IO23170"/>
      <c r="IP23170"/>
      <c r="IQ23170"/>
      <c r="IR23170"/>
      <c r="IS23170"/>
      <c r="IT23170"/>
      <c r="IU23170"/>
      <c r="IV23170"/>
    </row>
    <row r="23171" spans="17:256" ht="15" customHeight="1">
      <c r="Q23171" s="31"/>
      <c r="R23171" s="31"/>
      <c r="S23171" s="31"/>
      <c r="T23171" s="31"/>
      <c r="U23171" s="31"/>
      <c r="V23171" s="31"/>
      <c r="W23171" s="31"/>
      <c r="X23171" s="31"/>
      <c r="Y23171" s="31"/>
      <c r="Z23171" s="31"/>
      <c r="IM23171"/>
      <c r="IN23171"/>
      <c r="IO23171"/>
      <c r="IP23171"/>
      <c r="IQ23171"/>
      <c r="IR23171"/>
      <c r="IS23171"/>
      <c r="IT23171"/>
      <c r="IU23171"/>
      <c r="IV23171"/>
    </row>
    <row r="23172" spans="17:256" ht="15" customHeight="1">
      <c r="Q23172" s="31"/>
      <c r="R23172" s="31"/>
      <c r="S23172" s="31"/>
      <c r="T23172" s="31"/>
      <c r="U23172" s="31"/>
      <c r="V23172" s="31"/>
      <c r="W23172" s="31"/>
      <c r="X23172" s="31"/>
      <c r="Y23172" s="31"/>
      <c r="Z23172" s="31"/>
      <c r="IM23172"/>
      <c r="IN23172"/>
      <c r="IO23172"/>
      <c r="IP23172"/>
      <c r="IQ23172"/>
      <c r="IR23172"/>
      <c r="IS23172"/>
      <c r="IT23172"/>
      <c r="IU23172"/>
      <c r="IV23172"/>
    </row>
    <row r="23173" spans="17:256" ht="15" customHeight="1">
      <c r="Q23173" s="31"/>
      <c r="R23173" s="31"/>
      <c r="S23173" s="31"/>
      <c r="T23173" s="31"/>
      <c r="U23173" s="31"/>
      <c r="V23173" s="31"/>
      <c r="W23173" s="31"/>
      <c r="X23173" s="31"/>
      <c r="Y23173" s="31"/>
      <c r="Z23173" s="31"/>
      <c r="IM23173"/>
      <c r="IN23173"/>
      <c r="IO23173"/>
      <c r="IP23173"/>
      <c r="IQ23173"/>
      <c r="IR23173"/>
      <c r="IS23173"/>
      <c r="IT23173"/>
      <c r="IU23173"/>
      <c r="IV23173"/>
    </row>
    <row r="23174" spans="17:256" ht="15" customHeight="1">
      <c r="Q23174" s="31"/>
      <c r="R23174" s="31"/>
      <c r="S23174" s="31"/>
      <c r="T23174" s="31"/>
      <c r="U23174" s="31"/>
      <c r="V23174" s="31"/>
      <c r="W23174" s="31"/>
      <c r="X23174" s="31"/>
      <c r="Y23174" s="31"/>
      <c r="Z23174" s="31"/>
      <c r="IM23174"/>
      <c r="IN23174"/>
      <c r="IO23174"/>
      <c r="IP23174"/>
      <c r="IQ23174"/>
      <c r="IR23174"/>
      <c r="IS23174"/>
      <c r="IT23174"/>
      <c r="IU23174"/>
      <c r="IV23174"/>
    </row>
    <row r="23175" spans="17:256" ht="15" customHeight="1">
      <c r="Q23175" s="31"/>
      <c r="R23175" s="31"/>
      <c r="S23175" s="31"/>
      <c r="T23175" s="31"/>
      <c r="U23175" s="31"/>
      <c r="V23175" s="31"/>
      <c r="W23175" s="31"/>
      <c r="X23175" s="31"/>
      <c r="Y23175" s="31"/>
      <c r="Z23175" s="31"/>
      <c r="IM23175"/>
      <c r="IN23175"/>
      <c r="IO23175"/>
      <c r="IP23175"/>
      <c r="IQ23175"/>
      <c r="IR23175"/>
      <c r="IS23175"/>
      <c r="IT23175"/>
      <c r="IU23175"/>
      <c r="IV23175"/>
    </row>
    <row r="23176" spans="17:256" ht="15" customHeight="1">
      <c r="Q23176" s="31"/>
      <c r="R23176" s="31"/>
      <c r="S23176" s="31"/>
      <c r="T23176" s="31"/>
      <c r="U23176" s="31"/>
      <c r="V23176" s="31"/>
      <c r="W23176" s="31"/>
      <c r="X23176" s="31"/>
      <c r="Y23176" s="31"/>
      <c r="Z23176" s="31"/>
      <c r="IM23176"/>
      <c r="IN23176"/>
      <c r="IO23176"/>
      <c r="IP23176"/>
      <c r="IQ23176"/>
      <c r="IR23176"/>
      <c r="IS23176"/>
      <c r="IT23176"/>
      <c r="IU23176"/>
      <c r="IV23176"/>
    </row>
    <row r="23177" spans="17:256" ht="15" customHeight="1">
      <c r="Q23177" s="31"/>
      <c r="R23177" s="31"/>
      <c r="S23177" s="31"/>
      <c r="T23177" s="31"/>
      <c r="U23177" s="31"/>
      <c r="V23177" s="31"/>
      <c r="W23177" s="31"/>
      <c r="X23177" s="31"/>
      <c r="Y23177" s="31"/>
      <c r="Z23177" s="31"/>
      <c r="IM23177"/>
      <c r="IN23177"/>
      <c r="IO23177"/>
      <c r="IP23177"/>
      <c r="IQ23177"/>
      <c r="IR23177"/>
      <c r="IS23177"/>
      <c r="IT23177"/>
      <c r="IU23177"/>
      <c r="IV23177"/>
    </row>
    <row r="23178" spans="17:256" ht="15" customHeight="1">
      <c r="Q23178" s="31"/>
      <c r="R23178" s="31"/>
      <c r="S23178" s="31"/>
      <c r="T23178" s="31"/>
      <c r="U23178" s="31"/>
      <c r="V23178" s="31"/>
      <c r="W23178" s="31"/>
      <c r="X23178" s="31"/>
      <c r="Y23178" s="31"/>
      <c r="Z23178" s="31"/>
      <c r="IM23178"/>
      <c r="IN23178"/>
      <c r="IO23178"/>
      <c r="IP23178"/>
      <c r="IQ23178"/>
      <c r="IR23178"/>
      <c r="IS23178"/>
      <c r="IT23178"/>
      <c r="IU23178"/>
      <c r="IV23178"/>
    </row>
    <row r="23179" spans="17:256" ht="15" customHeight="1">
      <c r="Q23179" s="31"/>
      <c r="R23179" s="31"/>
      <c r="S23179" s="31"/>
      <c r="T23179" s="31"/>
      <c r="U23179" s="31"/>
      <c r="V23179" s="31"/>
      <c r="W23179" s="31"/>
      <c r="X23179" s="31"/>
      <c r="Y23179" s="31"/>
      <c r="Z23179" s="31"/>
      <c r="IM23179"/>
      <c r="IN23179"/>
      <c r="IO23179"/>
      <c r="IP23179"/>
      <c r="IQ23179"/>
      <c r="IR23179"/>
      <c r="IS23179"/>
      <c r="IT23179"/>
      <c r="IU23179"/>
      <c r="IV23179"/>
    </row>
    <row r="23180" spans="17:256" ht="15" customHeight="1">
      <c r="Q23180" s="31"/>
      <c r="R23180" s="31"/>
      <c r="S23180" s="31"/>
      <c r="T23180" s="31"/>
      <c r="U23180" s="31"/>
      <c r="V23180" s="31"/>
      <c r="W23180" s="31"/>
      <c r="X23180" s="31"/>
      <c r="Y23180" s="31"/>
      <c r="Z23180" s="31"/>
      <c r="IM23180"/>
      <c r="IN23180"/>
      <c r="IO23180"/>
      <c r="IP23180"/>
      <c r="IQ23180"/>
      <c r="IR23180"/>
      <c r="IS23180"/>
      <c r="IT23180"/>
      <c r="IU23180"/>
      <c r="IV23180"/>
    </row>
    <row r="23181" spans="17:256" ht="15" customHeight="1">
      <c r="Q23181" s="31"/>
      <c r="R23181" s="31"/>
      <c r="S23181" s="31"/>
      <c r="T23181" s="31"/>
      <c r="U23181" s="31"/>
      <c r="V23181" s="31"/>
      <c r="W23181" s="31"/>
      <c r="X23181" s="31"/>
      <c r="Y23181" s="31"/>
      <c r="Z23181" s="31"/>
      <c r="IM23181"/>
      <c r="IN23181"/>
      <c r="IO23181"/>
      <c r="IP23181"/>
      <c r="IQ23181"/>
      <c r="IR23181"/>
      <c r="IS23181"/>
      <c r="IT23181"/>
      <c r="IU23181"/>
      <c r="IV23181"/>
    </row>
    <row r="23182" spans="17:256" ht="15" customHeight="1">
      <c r="Q23182" s="31"/>
      <c r="R23182" s="31"/>
      <c r="S23182" s="31"/>
      <c r="T23182" s="31"/>
      <c r="U23182" s="31"/>
      <c r="V23182" s="31"/>
      <c r="W23182" s="31"/>
      <c r="X23182" s="31"/>
      <c r="Y23182" s="31"/>
      <c r="Z23182" s="31"/>
      <c r="IM23182"/>
      <c r="IN23182"/>
      <c r="IO23182"/>
      <c r="IP23182"/>
      <c r="IQ23182"/>
      <c r="IR23182"/>
      <c r="IS23182"/>
      <c r="IT23182"/>
      <c r="IU23182"/>
      <c r="IV23182"/>
    </row>
    <row r="23183" spans="17:256" ht="15" customHeight="1">
      <c r="Q23183" s="31"/>
      <c r="R23183" s="31"/>
      <c r="S23183" s="31"/>
      <c r="T23183" s="31"/>
      <c r="U23183" s="31"/>
      <c r="V23183" s="31"/>
      <c r="W23183" s="31"/>
      <c r="X23183" s="31"/>
      <c r="Y23183" s="31"/>
      <c r="Z23183" s="31"/>
      <c r="IM23183"/>
      <c r="IN23183"/>
      <c r="IO23183"/>
      <c r="IP23183"/>
      <c r="IQ23183"/>
      <c r="IR23183"/>
      <c r="IS23183"/>
      <c r="IT23183"/>
      <c r="IU23183"/>
      <c r="IV23183"/>
    </row>
    <row r="23184" spans="17:256" ht="15" customHeight="1">
      <c r="Q23184" s="31"/>
      <c r="R23184" s="31"/>
      <c r="S23184" s="31"/>
      <c r="T23184" s="31"/>
      <c r="U23184" s="31"/>
      <c r="V23184" s="31"/>
      <c r="W23184" s="31"/>
      <c r="X23184" s="31"/>
      <c r="Y23184" s="31"/>
      <c r="Z23184" s="31"/>
      <c r="IM23184"/>
      <c r="IN23184"/>
      <c r="IO23184"/>
      <c r="IP23184"/>
      <c r="IQ23184"/>
      <c r="IR23184"/>
      <c r="IS23184"/>
      <c r="IT23184"/>
      <c r="IU23184"/>
      <c r="IV23184"/>
    </row>
    <row r="23185" spans="17:256" ht="15" customHeight="1">
      <c r="Q23185" s="31"/>
      <c r="R23185" s="31"/>
      <c r="S23185" s="31"/>
      <c r="T23185" s="31"/>
      <c r="U23185" s="31"/>
      <c r="V23185" s="31"/>
      <c r="W23185" s="31"/>
      <c r="X23185" s="31"/>
      <c r="Y23185" s="31"/>
      <c r="Z23185" s="31"/>
      <c r="IM23185"/>
      <c r="IN23185"/>
      <c r="IO23185"/>
      <c r="IP23185"/>
      <c r="IQ23185"/>
      <c r="IR23185"/>
      <c r="IS23185"/>
      <c r="IT23185"/>
      <c r="IU23185"/>
      <c r="IV23185"/>
    </row>
    <row r="23186" spans="17:256" ht="15" customHeight="1">
      <c r="Q23186" s="31"/>
      <c r="R23186" s="31"/>
      <c r="S23186" s="31"/>
      <c r="T23186" s="31"/>
      <c r="U23186" s="31"/>
      <c r="V23186" s="31"/>
      <c r="W23186" s="31"/>
      <c r="X23186" s="31"/>
      <c r="Y23186" s="31"/>
      <c r="Z23186" s="31"/>
      <c r="IM23186"/>
      <c r="IN23186"/>
      <c r="IO23186"/>
      <c r="IP23186"/>
      <c r="IQ23186"/>
      <c r="IR23186"/>
      <c r="IS23186"/>
      <c r="IT23186"/>
      <c r="IU23186"/>
      <c r="IV23186"/>
    </row>
    <row r="23187" spans="17:256" ht="15" customHeight="1">
      <c r="Q23187" s="31"/>
      <c r="R23187" s="31"/>
      <c r="S23187" s="31"/>
      <c r="T23187" s="31"/>
      <c r="U23187" s="31"/>
      <c r="V23187" s="31"/>
      <c r="W23187" s="31"/>
      <c r="X23187" s="31"/>
      <c r="Y23187" s="31"/>
      <c r="Z23187" s="31"/>
      <c r="IM23187"/>
      <c r="IN23187"/>
      <c r="IO23187"/>
      <c r="IP23187"/>
      <c r="IQ23187"/>
      <c r="IR23187"/>
      <c r="IS23187"/>
      <c r="IT23187"/>
      <c r="IU23187"/>
      <c r="IV23187"/>
    </row>
    <row r="23188" spans="17:256" ht="15" customHeight="1">
      <c r="Q23188" s="31"/>
      <c r="R23188" s="31"/>
      <c r="S23188" s="31"/>
      <c r="T23188" s="31"/>
      <c r="U23188" s="31"/>
      <c r="V23188" s="31"/>
      <c r="W23188" s="31"/>
      <c r="X23188" s="31"/>
      <c r="Y23188" s="31"/>
      <c r="Z23188" s="31"/>
      <c r="IM23188"/>
      <c r="IN23188"/>
      <c r="IO23188"/>
      <c r="IP23188"/>
      <c r="IQ23188"/>
      <c r="IR23188"/>
      <c r="IS23188"/>
      <c r="IT23188"/>
      <c r="IU23188"/>
      <c r="IV23188"/>
    </row>
    <row r="23189" spans="17:256" ht="15" customHeight="1">
      <c r="Q23189" s="31"/>
      <c r="R23189" s="31"/>
      <c r="S23189" s="31"/>
      <c r="T23189" s="31"/>
      <c r="U23189" s="31"/>
      <c r="V23189" s="31"/>
      <c r="W23189" s="31"/>
      <c r="X23189" s="31"/>
      <c r="Y23189" s="31"/>
      <c r="Z23189" s="31"/>
      <c r="IM23189"/>
      <c r="IN23189"/>
      <c r="IO23189"/>
      <c r="IP23189"/>
      <c r="IQ23189"/>
      <c r="IR23189"/>
      <c r="IS23189"/>
      <c r="IT23189"/>
      <c r="IU23189"/>
      <c r="IV23189"/>
    </row>
    <row r="23190" spans="17:256" ht="15" customHeight="1">
      <c r="Q23190" s="31"/>
      <c r="R23190" s="31"/>
      <c r="S23190" s="31"/>
      <c r="T23190" s="31"/>
      <c r="U23190" s="31"/>
      <c r="V23190" s="31"/>
      <c r="W23190" s="31"/>
      <c r="X23190" s="31"/>
      <c r="Y23190" s="31"/>
      <c r="Z23190" s="31"/>
      <c r="IM23190"/>
      <c r="IN23190"/>
      <c r="IO23190"/>
      <c r="IP23190"/>
      <c r="IQ23190"/>
      <c r="IR23190"/>
      <c r="IS23190"/>
      <c r="IT23190"/>
      <c r="IU23190"/>
      <c r="IV23190"/>
    </row>
    <row r="23191" spans="17:256" ht="15" customHeight="1">
      <c r="Q23191" s="31"/>
      <c r="R23191" s="31"/>
      <c r="S23191" s="31"/>
      <c r="T23191" s="31"/>
      <c r="U23191" s="31"/>
      <c r="V23191" s="31"/>
      <c r="W23191" s="31"/>
      <c r="X23191" s="31"/>
      <c r="Y23191" s="31"/>
      <c r="Z23191" s="31"/>
      <c r="IM23191"/>
      <c r="IN23191"/>
      <c r="IO23191"/>
      <c r="IP23191"/>
      <c r="IQ23191"/>
      <c r="IR23191"/>
      <c r="IS23191"/>
      <c r="IT23191"/>
      <c r="IU23191"/>
      <c r="IV23191"/>
    </row>
    <row r="23192" spans="17:256" ht="15" customHeight="1">
      <c r="Q23192" s="31"/>
      <c r="R23192" s="31"/>
      <c r="S23192" s="31"/>
      <c r="T23192" s="31"/>
      <c r="U23192" s="31"/>
      <c r="V23192" s="31"/>
      <c r="W23192" s="31"/>
      <c r="X23192" s="31"/>
      <c r="Y23192" s="31"/>
      <c r="Z23192" s="31"/>
      <c r="IM23192"/>
      <c r="IN23192"/>
      <c r="IO23192"/>
      <c r="IP23192"/>
      <c r="IQ23192"/>
      <c r="IR23192"/>
      <c r="IS23192"/>
      <c r="IT23192"/>
      <c r="IU23192"/>
      <c r="IV23192"/>
    </row>
    <row r="23193" spans="17:256" ht="15" customHeight="1">
      <c r="Q23193" s="31"/>
      <c r="R23193" s="31"/>
      <c r="S23193" s="31"/>
      <c r="T23193" s="31"/>
      <c r="U23193" s="31"/>
      <c r="V23193" s="31"/>
      <c r="W23193" s="31"/>
      <c r="X23193" s="31"/>
      <c r="Y23193" s="31"/>
      <c r="Z23193" s="31"/>
      <c r="IM23193"/>
      <c r="IN23193"/>
      <c r="IO23193"/>
      <c r="IP23193"/>
      <c r="IQ23193"/>
      <c r="IR23193"/>
      <c r="IS23193"/>
      <c r="IT23193"/>
      <c r="IU23193"/>
      <c r="IV23193"/>
    </row>
    <row r="23194" spans="17:256" ht="15" customHeight="1">
      <c r="Q23194" s="31"/>
      <c r="R23194" s="31"/>
      <c r="S23194" s="31"/>
      <c r="T23194" s="31"/>
      <c r="U23194" s="31"/>
      <c r="V23194" s="31"/>
      <c r="W23194" s="31"/>
      <c r="X23194" s="31"/>
      <c r="Y23194" s="31"/>
      <c r="Z23194" s="31"/>
      <c r="IM23194"/>
      <c r="IN23194"/>
      <c r="IO23194"/>
      <c r="IP23194"/>
      <c r="IQ23194"/>
      <c r="IR23194"/>
      <c r="IS23194"/>
      <c r="IT23194"/>
      <c r="IU23194"/>
      <c r="IV23194"/>
    </row>
    <row r="23195" spans="17:256" ht="15" customHeight="1">
      <c r="Q23195" s="31"/>
      <c r="R23195" s="31"/>
      <c r="S23195" s="31"/>
      <c r="T23195" s="31"/>
      <c r="U23195" s="31"/>
      <c r="V23195" s="31"/>
      <c r="W23195" s="31"/>
      <c r="X23195" s="31"/>
      <c r="Y23195" s="31"/>
      <c r="Z23195" s="31"/>
      <c r="IM23195"/>
      <c r="IN23195"/>
      <c r="IO23195"/>
      <c r="IP23195"/>
      <c r="IQ23195"/>
      <c r="IR23195"/>
      <c r="IS23195"/>
      <c r="IT23195"/>
      <c r="IU23195"/>
      <c r="IV23195"/>
    </row>
    <row r="23196" spans="17:256" ht="15" customHeight="1">
      <c r="Q23196" s="31"/>
      <c r="R23196" s="31"/>
      <c r="S23196" s="31"/>
      <c r="T23196" s="31"/>
      <c r="U23196" s="31"/>
      <c r="V23196" s="31"/>
      <c r="W23196" s="31"/>
      <c r="X23196" s="31"/>
      <c r="Y23196" s="31"/>
      <c r="Z23196" s="31"/>
      <c r="IM23196"/>
      <c r="IN23196"/>
      <c r="IO23196"/>
      <c r="IP23196"/>
      <c r="IQ23196"/>
      <c r="IR23196"/>
      <c r="IS23196"/>
      <c r="IT23196"/>
      <c r="IU23196"/>
      <c r="IV23196"/>
    </row>
    <row r="23197" spans="17:256" ht="15" customHeight="1">
      <c r="Q23197" s="31"/>
      <c r="R23197" s="31"/>
      <c r="S23197" s="31"/>
      <c r="T23197" s="31"/>
      <c r="U23197" s="31"/>
      <c r="V23197" s="31"/>
      <c r="W23197" s="31"/>
      <c r="X23197" s="31"/>
      <c r="Y23197" s="31"/>
      <c r="Z23197" s="31"/>
      <c r="IM23197"/>
      <c r="IN23197"/>
      <c r="IO23197"/>
      <c r="IP23197"/>
      <c r="IQ23197"/>
      <c r="IR23197"/>
      <c r="IS23197"/>
      <c r="IT23197"/>
      <c r="IU23197"/>
      <c r="IV23197"/>
    </row>
    <row r="23198" spans="17:256" ht="15" customHeight="1">
      <c r="Q23198" s="31"/>
      <c r="R23198" s="31"/>
      <c r="S23198" s="31"/>
      <c r="T23198" s="31"/>
      <c r="U23198" s="31"/>
      <c r="V23198" s="31"/>
      <c r="W23198" s="31"/>
      <c r="X23198" s="31"/>
      <c r="Y23198" s="31"/>
      <c r="Z23198" s="31"/>
      <c r="IM23198"/>
      <c r="IN23198"/>
      <c r="IO23198"/>
      <c r="IP23198"/>
      <c r="IQ23198"/>
      <c r="IR23198"/>
      <c r="IS23198"/>
      <c r="IT23198"/>
      <c r="IU23198"/>
      <c r="IV23198"/>
    </row>
    <row r="23199" spans="17:256" ht="15" customHeight="1">
      <c r="Q23199" s="31"/>
      <c r="R23199" s="31"/>
      <c r="S23199" s="31"/>
      <c r="T23199" s="31"/>
      <c r="U23199" s="31"/>
      <c r="V23199" s="31"/>
      <c r="W23199" s="31"/>
      <c r="X23199" s="31"/>
      <c r="Y23199" s="31"/>
      <c r="Z23199" s="31"/>
      <c r="IM23199"/>
      <c r="IN23199"/>
      <c r="IO23199"/>
      <c r="IP23199"/>
      <c r="IQ23199"/>
      <c r="IR23199"/>
      <c r="IS23199"/>
      <c r="IT23199"/>
      <c r="IU23199"/>
      <c r="IV23199"/>
    </row>
    <row r="23200" spans="17:256" ht="15" customHeight="1">
      <c r="Q23200" s="31"/>
      <c r="R23200" s="31"/>
      <c r="S23200" s="31"/>
      <c r="T23200" s="31"/>
      <c r="U23200" s="31"/>
      <c r="V23200" s="31"/>
      <c r="W23200" s="31"/>
      <c r="X23200" s="31"/>
      <c r="Y23200" s="31"/>
      <c r="Z23200" s="31"/>
      <c r="IM23200"/>
      <c r="IN23200"/>
      <c r="IO23200"/>
      <c r="IP23200"/>
      <c r="IQ23200"/>
      <c r="IR23200"/>
      <c r="IS23200"/>
      <c r="IT23200"/>
      <c r="IU23200"/>
      <c r="IV23200"/>
    </row>
    <row r="23201" spans="17:256" ht="15" customHeight="1">
      <c r="Q23201" s="31"/>
      <c r="R23201" s="31"/>
      <c r="S23201" s="31"/>
      <c r="T23201" s="31"/>
      <c r="U23201" s="31"/>
      <c r="V23201" s="31"/>
      <c r="W23201" s="31"/>
      <c r="X23201" s="31"/>
      <c r="Y23201" s="31"/>
      <c r="Z23201" s="31"/>
      <c r="IM23201"/>
      <c r="IN23201"/>
      <c r="IO23201"/>
      <c r="IP23201"/>
      <c r="IQ23201"/>
      <c r="IR23201"/>
      <c r="IS23201"/>
      <c r="IT23201"/>
      <c r="IU23201"/>
      <c r="IV23201"/>
    </row>
    <row r="23202" spans="17:256" ht="15" customHeight="1">
      <c r="Q23202" s="31"/>
      <c r="R23202" s="31"/>
      <c r="S23202" s="31"/>
      <c r="T23202" s="31"/>
      <c r="U23202" s="31"/>
      <c r="V23202" s="31"/>
      <c r="W23202" s="31"/>
      <c r="X23202" s="31"/>
      <c r="Y23202" s="31"/>
      <c r="Z23202" s="31"/>
      <c r="IM23202"/>
      <c r="IN23202"/>
      <c r="IO23202"/>
      <c r="IP23202"/>
      <c r="IQ23202"/>
      <c r="IR23202"/>
      <c r="IS23202"/>
      <c r="IT23202"/>
      <c r="IU23202"/>
      <c r="IV23202"/>
    </row>
    <row r="23203" spans="17:256" ht="15" customHeight="1">
      <c r="Q23203" s="31"/>
      <c r="R23203" s="31"/>
      <c r="S23203" s="31"/>
      <c r="T23203" s="31"/>
      <c r="U23203" s="31"/>
      <c r="V23203" s="31"/>
      <c r="W23203" s="31"/>
      <c r="X23203" s="31"/>
      <c r="Y23203" s="31"/>
      <c r="Z23203" s="31"/>
      <c r="IM23203"/>
      <c r="IN23203"/>
      <c r="IO23203"/>
      <c r="IP23203"/>
      <c r="IQ23203"/>
      <c r="IR23203"/>
      <c r="IS23203"/>
      <c r="IT23203"/>
      <c r="IU23203"/>
      <c r="IV23203"/>
    </row>
    <row r="23204" spans="17:256" ht="15" customHeight="1">
      <c r="Q23204" s="31"/>
      <c r="R23204" s="31"/>
      <c r="S23204" s="31"/>
      <c r="T23204" s="31"/>
      <c r="U23204" s="31"/>
      <c r="V23204" s="31"/>
      <c r="W23204" s="31"/>
      <c r="X23204" s="31"/>
      <c r="Y23204" s="31"/>
      <c r="Z23204" s="31"/>
      <c r="IM23204"/>
      <c r="IN23204"/>
      <c r="IO23204"/>
      <c r="IP23204"/>
      <c r="IQ23204"/>
      <c r="IR23204"/>
      <c r="IS23204"/>
      <c r="IT23204"/>
      <c r="IU23204"/>
      <c r="IV23204"/>
    </row>
    <row r="23205" spans="17:256" ht="15" customHeight="1">
      <c r="Q23205" s="31"/>
      <c r="R23205" s="31"/>
      <c r="S23205" s="31"/>
      <c r="T23205" s="31"/>
      <c r="U23205" s="31"/>
      <c r="V23205" s="31"/>
      <c r="W23205" s="31"/>
      <c r="X23205" s="31"/>
      <c r="Y23205" s="31"/>
      <c r="Z23205" s="31"/>
      <c r="IM23205"/>
      <c r="IN23205"/>
      <c r="IO23205"/>
      <c r="IP23205"/>
      <c r="IQ23205"/>
      <c r="IR23205"/>
      <c r="IS23205"/>
      <c r="IT23205"/>
      <c r="IU23205"/>
      <c r="IV23205"/>
    </row>
    <row r="23206" spans="17:256" ht="15" customHeight="1">
      <c r="Q23206" s="31"/>
      <c r="R23206" s="31"/>
      <c r="S23206" s="31"/>
      <c r="T23206" s="31"/>
      <c r="U23206" s="31"/>
      <c r="V23206" s="31"/>
      <c r="W23206" s="31"/>
      <c r="X23206" s="31"/>
      <c r="Y23206" s="31"/>
      <c r="Z23206" s="31"/>
      <c r="IM23206"/>
      <c r="IN23206"/>
      <c r="IO23206"/>
      <c r="IP23206"/>
      <c r="IQ23206"/>
      <c r="IR23206"/>
      <c r="IS23206"/>
      <c r="IT23206"/>
      <c r="IU23206"/>
      <c r="IV23206"/>
    </row>
    <row r="23207" spans="17:256" ht="15" customHeight="1">
      <c r="Q23207" s="31"/>
      <c r="R23207" s="31"/>
      <c r="S23207" s="31"/>
      <c r="T23207" s="31"/>
      <c r="U23207" s="31"/>
      <c r="V23207" s="31"/>
      <c r="W23207" s="31"/>
      <c r="X23207" s="31"/>
      <c r="Y23207" s="31"/>
      <c r="Z23207" s="31"/>
      <c r="IM23207"/>
      <c r="IN23207"/>
      <c r="IO23207"/>
      <c r="IP23207"/>
      <c r="IQ23207"/>
      <c r="IR23207"/>
      <c r="IS23207"/>
      <c r="IT23207"/>
      <c r="IU23207"/>
      <c r="IV23207"/>
    </row>
    <row r="23208" spans="17:256" ht="15" customHeight="1">
      <c r="Q23208" s="31"/>
      <c r="R23208" s="31"/>
      <c r="S23208" s="31"/>
      <c r="T23208" s="31"/>
      <c r="U23208" s="31"/>
      <c r="V23208" s="31"/>
      <c r="W23208" s="31"/>
      <c r="X23208" s="31"/>
      <c r="Y23208" s="31"/>
      <c r="Z23208" s="31"/>
      <c r="IM23208"/>
      <c r="IN23208"/>
      <c r="IO23208"/>
      <c r="IP23208"/>
      <c r="IQ23208"/>
      <c r="IR23208"/>
      <c r="IS23208"/>
      <c r="IT23208"/>
      <c r="IU23208"/>
      <c r="IV23208"/>
    </row>
    <row r="23209" spans="17:256" ht="15" customHeight="1">
      <c r="Q23209" s="31"/>
      <c r="R23209" s="31"/>
      <c r="S23209" s="31"/>
      <c r="T23209" s="31"/>
      <c r="U23209" s="31"/>
      <c r="V23209" s="31"/>
      <c r="W23209" s="31"/>
      <c r="X23209" s="31"/>
      <c r="Y23209" s="31"/>
      <c r="Z23209" s="31"/>
      <c r="IM23209"/>
      <c r="IN23209"/>
      <c r="IO23209"/>
      <c r="IP23209"/>
      <c r="IQ23209"/>
      <c r="IR23209"/>
      <c r="IS23209"/>
      <c r="IT23209"/>
      <c r="IU23209"/>
      <c r="IV23209"/>
    </row>
    <row r="23210" spans="17:256" ht="15" customHeight="1">
      <c r="Q23210" s="31"/>
      <c r="R23210" s="31"/>
      <c r="S23210" s="31"/>
      <c r="T23210" s="31"/>
      <c r="U23210" s="31"/>
      <c r="V23210" s="31"/>
      <c r="W23210" s="31"/>
      <c r="X23210" s="31"/>
      <c r="Y23210" s="31"/>
      <c r="Z23210" s="31"/>
      <c r="IM23210"/>
      <c r="IN23210"/>
      <c r="IO23210"/>
      <c r="IP23210"/>
      <c r="IQ23210"/>
      <c r="IR23210"/>
      <c r="IS23210"/>
      <c r="IT23210"/>
      <c r="IU23210"/>
      <c r="IV23210"/>
    </row>
    <row r="23211" spans="17:256" ht="15" customHeight="1">
      <c r="Q23211" s="31"/>
      <c r="R23211" s="31"/>
      <c r="S23211" s="31"/>
      <c r="T23211" s="31"/>
      <c r="U23211" s="31"/>
      <c r="V23211" s="31"/>
      <c r="W23211" s="31"/>
      <c r="X23211" s="31"/>
      <c r="Y23211" s="31"/>
      <c r="Z23211" s="31"/>
      <c r="IM23211"/>
      <c r="IN23211"/>
      <c r="IO23211"/>
      <c r="IP23211"/>
      <c r="IQ23211"/>
      <c r="IR23211"/>
      <c r="IS23211"/>
      <c r="IT23211"/>
      <c r="IU23211"/>
      <c r="IV23211"/>
    </row>
    <row r="23212" spans="17:256" ht="15" customHeight="1">
      <c r="Q23212" s="31"/>
      <c r="R23212" s="31"/>
      <c r="S23212" s="31"/>
      <c r="T23212" s="31"/>
      <c r="U23212" s="31"/>
      <c r="V23212" s="31"/>
      <c r="W23212" s="31"/>
      <c r="X23212" s="31"/>
      <c r="Y23212" s="31"/>
      <c r="Z23212" s="31"/>
      <c r="IM23212"/>
      <c r="IN23212"/>
      <c r="IO23212"/>
      <c r="IP23212"/>
      <c r="IQ23212"/>
      <c r="IR23212"/>
      <c r="IS23212"/>
      <c r="IT23212"/>
      <c r="IU23212"/>
      <c r="IV23212"/>
    </row>
    <row r="23213" spans="17:256" ht="15" customHeight="1">
      <c r="Q23213" s="31"/>
      <c r="R23213" s="31"/>
      <c r="S23213" s="31"/>
      <c r="T23213" s="31"/>
      <c r="U23213" s="31"/>
      <c r="V23213" s="31"/>
      <c r="W23213" s="31"/>
      <c r="X23213" s="31"/>
      <c r="Y23213" s="31"/>
      <c r="Z23213" s="31"/>
      <c r="IM23213"/>
      <c r="IN23213"/>
      <c r="IO23213"/>
      <c r="IP23213"/>
      <c r="IQ23213"/>
      <c r="IR23213"/>
      <c r="IS23213"/>
      <c r="IT23213"/>
      <c r="IU23213"/>
      <c r="IV23213"/>
    </row>
    <row r="23214" spans="17:256" ht="15" customHeight="1">
      <c r="Q23214" s="31"/>
      <c r="R23214" s="31"/>
      <c r="S23214" s="31"/>
      <c r="T23214" s="31"/>
      <c r="U23214" s="31"/>
      <c r="V23214" s="31"/>
      <c r="W23214" s="31"/>
      <c r="X23214" s="31"/>
      <c r="Y23214" s="31"/>
      <c r="Z23214" s="31"/>
      <c r="IM23214"/>
      <c r="IN23214"/>
      <c r="IO23214"/>
      <c r="IP23214"/>
      <c r="IQ23214"/>
      <c r="IR23214"/>
      <c r="IS23214"/>
      <c r="IT23214"/>
      <c r="IU23214"/>
      <c r="IV23214"/>
    </row>
    <row r="23215" spans="17:256" ht="15" customHeight="1">
      <c r="Q23215" s="31"/>
      <c r="R23215" s="31"/>
      <c r="S23215" s="31"/>
      <c r="T23215" s="31"/>
      <c r="U23215" s="31"/>
      <c r="V23215" s="31"/>
      <c r="W23215" s="31"/>
      <c r="X23215" s="31"/>
      <c r="Y23215" s="31"/>
      <c r="Z23215" s="31"/>
      <c r="IM23215"/>
      <c r="IN23215"/>
      <c r="IO23215"/>
      <c r="IP23215"/>
      <c r="IQ23215"/>
      <c r="IR23215"/>
      <c r="IS23215"/>
      <c r="IT23215"/>
      <c r="IU23215"/>
      <c r="IV23215"/>
    </row>
    <row r="23216" spans="17:256" ht="15" customHeight="1">
      <c r="Q23216" s="31"/>
      <c r="R23216" s="31"/>
      <c r="S23216" s="31"/>
      <c r="T23216" s="31"/>
      <c r="U23216" s="31"/>
      <c r="V23216" s="31"/>
      <c r="W23216" s="31"/>
      <c r="X23216" s="31"/>
      <c r="Y23216" s="31"/>
      <c r="Z23216" s="31"/>
      <c r="IM23216"/>
      <c r="IN23216"/>
      <c r="IO23216"/>
      <c r="IP23216"/>
      <c r="IQ23216"/>
      <c r="IR23216"/>
      <c r="IS23216"/>
      <c r="IT23216"/>
      <c r="IU23216"/>
      <c r="IV23216"/>
    </row>
    <row r="23217" spans="17:256" ht="15" customHeight="1">
      <c r="Q23217" s="31"/>
      <c r="R23217" s="31"/>
      <c r="S23217" s="31"/>
      <c r="T23217" s="31"/>
      <c r="U23217" s="31"/>
      <c r="V23217" s="31"/>
      <c r="W23217" s="31"/>
      <c r="X23217" s="31"/>
      <c r="Y23217" s="31"/>
      <c r="Z23217" s="31"/>
      <c r="IM23217"/>
      <c r="IN23217"/>
      <c r="IO23217"/>
      <c r="IP23217"/>
      <c r="IQ23217"/>
      <c r="IR23217"/>
      <c r="IS23217"/>
      <c r="IT23217"/>
      <c r="IU23217"/>
      <c r="IV23217"/>
    </row>
    <row r="23218" spans="17:256" ht="15" customHeight="1">
      <c r="Q23218" s="31"/>
      <c r="R23218" s="31"/>
      <c r="S23218" s="31"/>
      <c r="T23218" s="31"/>
      <c r="U23218" s="31"/>
      <c r="V23218" s="31"/>
      <c r="W23218" s="31"/>
      <c r="X23218" s="31"/>
      <c r="Y23218" s="31"/>
      <c r="Z23218" s="31"/>
      <c r="IM23218"/>
      <c r="IN23218"/>
      <c r="IO23218"/>
      <c r="IP23218"/>
      <c r="IQ23218"/>
      <c r="IR23218"/>
      <c r="IS23218"/>
      <c r="IT23218"/>
      <c r="IU23218"/>
      <c r="IV23218"/>
    </row>
    <row r="23219" spans="17:256" ht="15" customHeight="1">
      <c r="Q23219" s="31"/>
      <c r="R23219" s="31"/>
      <c r="S23219" s="31"/>
      <c r="T23219" s="31"/>
      <c r="U23219" s="31"/>
      <c r="V23219" s="31"/>
      <c r="W23219" s="31"/>
      <c r="X23219" s="31"/>
      <c r="Y23219" s="31"/>
      <c r="Z23219" s="31"/>
      <c r="IM23219"/>
      <c r="IN23219"/>
      <c r="IO23219"/>
      <c r="IP23219"/>
      <c r="IQ23219"/>
      <c r="IR23219"/>
      <c r="IS23219"/>
      <c r="IT23219"/>
      <c r="IU23219"/>
      <c r="IV23219"/>
    </row>
    <row r="23220" spans="17:256" ht="15" customHeight="1">
      <c r="Q23220" s="31"/>
      <c r="R23220" s="31"/>
      <c r="S23220" s="31"/>
      <c r="T23220" s="31"/>
      <c r="U23220" s="31"/>
      <c r="V23220" s="31"/>
      <c r="W23220" s="31"/>
      <c r="X23220" s="31"/>
      <c r="Y23220" s="31"/>
      <c r="Z23220" s="31"/>
      <c r="IM23220"/>
      <c r="IN23220"/>
      <c r="IO23220"/>
      <c r="IP23220"/>
      <c r="IQ23220"/>
      <c r="IR23220"/>
      <c r="IS23220"/>
      <c r="IT23220"/>
      <c r="IU23220"/>
      <c r="IV23220"/>
    </row>
    <row r="23221" spans="17:256" ht="15" customHeight="1">
      <c r="Q23221" s="31"/>
      <c r="R23221" s="31"/>
      <c r="S23221" s="31"/>
      <c r="T23221" s="31"/>
      <c r="U23221" s="31"/>
      <c r="V23221" s="31"/>
      <c r="W23221" s="31"/>
      <c r="X23221" s="31"/>
      <c r="Y23221" s="31"/>
      <c r="Z23221" s="31"/>
      <c r="IM23221"/>
      <c r="IN23221"/>
      <c r="IO23221"/>
      <c r="IP23221"/>
      <c r="IQ23221"/>
      <c r="IR23221"/>
      <c r="IS23221"/>
      <c r="IT23221"/>
      <c r="IU23221"/>
      <c r="IV23221"/>
    </row>
    <row r="23222" spans="17:256" ht="15" customHeight="1">
      <c r="Q23222" s="31"/>
      <c r="R23222" s="31"/>
      <c r="S23222" s="31"/>
      <c r="T23222" s="31"/>
      <c r="U23222" s="31"/>
      <c r="V23222" s="31"/>
      <c r="W23222" s="31"/>
      <c r="X23222" s="31"/>
      <c r="Y23222" s="31"/>
      <c r="Z23222" s="31"/>
      <c r="IM23222"/>
      <c r="IN23222"/>
      <c r="IO23222"/>
      <c r="IP23222"/>
      <c r="IQ23222"/>
      <c r="IR23222"/>
      <c r="IS23222"/>
      <c r="IT23222"/>
      <c r="IU23222"/>
      <c r="IV23222"/>
    </row>
    <row r="23223" spans="17:256" ht="15" customHeight="1">
      <c r="Q23223" s="31"/>
      <c r="R23223" s="31"/>
      <c r="S23223" s="31"/>
      <c r="T23223" s="31"/>
      <c r="U23223" s="31"/>
      <c r="V23223" s="31"/>
      <c r="W23223" s="31"/>
      <c r="X23223" s="31"/>
      <c r="Y23223" s="31"/>
      <c r="Z23223" s="31"/>
      <c r="IM23223"/>
      <c r="IN23223"/>
      <c r="IO23223"/>
      <c r="IP23223"/>
      <c r="IQ23223"/>
      <c r="IR23223"/>
      <c r="IS23223"/>
      <c r="IT23223"/>
      <c r="IU23223"/>
      <c r="IV23223"/>
    </row>
    <row r="23224" spans="17:256" ht="15" customHeight="1">
      <c r="Q23224" s="31"/>
      <c r="R23224" s="31"/>
      <c r="S23224" s="31"/>
      <c r="T23224" s="31"/>
      <c r="U23224" s="31"/>
      <c r="V23224" s="31"/>
      <c r="W23224" s="31"/>
      <c r="X23224" s="31"/>
      <c r="Y23224" s="31"/>
      <c r="Z23224" s="31"/>
      <c r="IM23224"/>
      <c r="IN23224"/>
      <c r="IO23224"/>
      <c r="IP23224"/>
      <c r="IQ23224"/>
      <c r="IR23224"/>
      <c r="IS23224"/>
      <c r="IT23224"/>
      <c r="IU23224"/>
      <c r="IV23224"/>
    </row>
    <row r="23225" spans="17:256" ht="15" customHeight="1">
      <c r="Q23225" s="31"/>
      <c r="R23225" s="31"/>
      <c r="S23225" s="31"/>
      <c r="T23225" s="31"/>
      <c r="U23225" s="31"/>
      <c r="V23225" s="31"/>
      <c r="W23225" s="31"/>
      <c r="X23225" s="31"/>
      <c r="Y23225" s="31"/>
      <c r="Z23225" s="31"/>
      <c r="IM23225"/>
      <c r="IN23225"/>
      <c r="IO23225"/>
      <c r="IP23225"/>
      <c r="IQ23225"/>
      <c r="IR23225"/>
      <c r="IS23225"/>
      <c r="IT23225"/>
      <c r="IU23225"/>
      <c r="IV23225"/>
    </row>
    <row r="23226" spans="17:256" ht="15" customHeight="1">
      <c r="Q23226" s="31"/>
      <c r="R23226" s="31"/>
      <c r="S23226" s="31"/>
      <c r="T23226" s="31"/>
      <c r="U23226" s="31"/>
      <c r="V23226" s="31"/>
      <c r="W23226" s="31"/>
      <c r="X23226" s="31"/>
      <c r="Y23226" s="31"/>
      <c r="Z23226" s="31"/>
      <c r="IM23226"/>
      <c r="IN23226"/>
      <c r="IO23226"/>
      <c r="IP23226"/>
      <c r="IQ23226"/>
      <c r="IR23226"/>
      <c r="IS23226"/>
      <c r="IT23226"/>
      <c r="IU23226"/>
      <c r="IV23226"/>
    </row>
    <row r="23227" spans="17:256" ht="15" customHeight="1">
      <c r="Q23227" s="31"/>
      <c r="R23227" s="31"/>
      <c r="S23227" s="31"/>
      <c r="T23227" s="31"/>
      <c r="U23227" s="31"/>
      <c r="V23227" s="31"/>
      <c r="W23227" s="31"/>
      <c r="X23227" s="31"/>
      <c r="Y23227" s="31"/>
      <c r="Z23227" s="31"/>
      <c r="IM23227"/>
      <c r="IN23227"/>
      <c r="IO23227"/>
      <c r="IP23227"/>
      <c r="IQ23227"/>
      <c r="IR23227"/>
      <c r="IS23227"/>
      <c r="IT23227"/>
      <c r="IU23227"/>
      <c r="IV23227"/>
    </row>
    <row r="23228" spans="17:256" ht="15" customHeight="1">
      <c r="Q23228" s="31"/>
      <c r="R23228" s="31"/>
      <c r="S23228" s="31"/>
      <c r="T23228" s="31"/>
      <c r="U23228" s="31"/>
      <c r="V23228" s="31"/>
      <c r="W23228" s="31"/>
      <c r="X23228" s="31"/>
      <c r="Y23228" s="31"/>
      <c r="Z23228" s="31"/>
      <c r="IM23228"/>
      <c r="IN23228"/>
      <c r="IO23228"/>
      <c r="IP23228"/>
      <c r="IQ23228"/>
      <c r="IR23228"/>
      <c r="IS23228"/>
      <c r="IT23228"/>
      <c r="IU23228"/>
      <c r="IV23228"/>
    </row>
    <row r="23229" spans="17:256" ht="15" customHeight="1">
      <c r="Q23229" s="31"/>
      <c r="R23229" s="31"/>
      <c r="S23229" s="31"/>
      <c r="T23229" s="31"/>
      <c r="U23229" s="31"/>
      <c r="V23229" s="31"/>
      <c r="W23229" s="31"/>
      <c r="X23229" s="31"/>
      <c r="Y23229" s="31"/>
      <c r="Z23229" s="31"/>
      <c r="IM23229"/>
      <c r="IN23229"/>
      <c r="IO23229"/>
      <c r="IP23229"/>
      <c r="IQ23229"/>
      <c r="IR23229"/>
      <c r="IS23229"/>
      <c r="IT23229"/>
      <c r="IU23229"/>
      <c r="IV23229"/>
    </row>
    <row r="23230" spans="17:256" ht="15" customHeight="1">
      <c r="Q23230" s="31"/>
      <c r="R23230" s="31"/>
      <c r="S23230" s="31"/>
      <c r="T23230" s="31"/>
      <c r="U23230" s="31"/>
      <c r="V23230" s="31"/>
      <c r="W23230" s="31"/>
      <c r="X23230" s="31"/>
      <c r="Y23230" s="31"/>
      <c r="Z23230" s="31"/>
      <c r="IM23230"/>
      <c r="IN23230"/>
      <c r="IO23230"/>
      <c r="IP23230"/>
      <c r="IQ23230"/>
      <c r="IR23230"/>
      <c r="IS23230"/>
      <c r="IT23230"/>
      <c r="IU23230"/>
      <c r="IV23230"/>
    </row>
    <row r="23231" spans="17:256" ht="15" customHeight="1">
      <c r="Q23231" s="31"/>
      <c r="R23231" s="31"/>
      <c r="S23231" s="31"/>
      <c r="T23231" s="31"/>
      <c r="U23231" s="31"/>
      <c r="V23231" s="31"/>
      <c r="W23231" s="31"/>
      <c r="X23231" s="31"/>
      <c r="Y23231" s="31"/>
      <c r="Z23231" s="31"/>
      <c r="IM23231"/>
      <c r="IN23231"/>
      <c r="IO23231"/>
      <c r="IP23231"/>
      <c r="IQ23231"/>
      <c r="IR23231"/>
      <c r="IS23231"/>
      <c r="IT23231"/>
      <c r="IU23231"/>
      <c r="IV23231"/>
    </row>
    <row r="23232" spans="17:256" ht="15" customHeight="1">
      <c r="Q23232" s="31"/>
      <c r="R23232" s="31"/>
      <c r="S23232" s="31"/>
      <c r="T23232" s="31"/>
      <c r="U23232" s="31"/>
      <c r="V23232" s="31"/>
      <c r="W23232" s="31"/>
      <c r="X23232" s="31"/>
      <c r="Y23232" s="31"/>
      <c r="Z23232" s="31"/>
      <c r="IM23232"/>
      <c r="IN23232"/>
      <c r="IO23232"/>
      <c r="IP23232"/>
      <c r="IQ23232"/>
      <c r="IR23232"/>
      <c r="IS23232"/>
      <c r="IT23232"/>
      <c r="IU23232"/>
      <c r="IV23232"/>
    </row>
    <row r="23233" spans="17:256" ht="15" customHeight="1">
      <c r="Q23233" s="31"/>
      <c r="R23233" s="31"/>
      <c r="S23233" s="31"/>
      <c r="T23233" s="31"/>
      <c r="U23233" s="31"/>
      <c r="V23233" s="31"/>
      <c r="W23233" s="31"/>
      <c r="X23233" s="31"/>
      <c r="Y23233" s="31"/>
      <c r="Z23233" s="31"/>
      <c r="IM23233"/>
      <c r="IN23233"/>
      <c r="IO23233"/>
      <c r="IP23233"/>
      <c r="IQ23233"/>
      <c r="IR23233"/>
      <c r="IS23233"/>
      <c r="IT23233"/>
      <c r="IU23233"/>
      <c r="IV23233"/>
    </row>
    <row r="23234" spans="17:256" ht="15" customHeight="1">
      <c r="Q23234" s="31"/>
      <c r="R23234" s="31"/>
      <c r="S23234" s="31"/>
      <c r="T23234" s="31"/>
      <c r="U23234" s="31"/>
      <c r="V23234" s="31"/>
      <c r="W23234" s="31"/>
      <c r="X23234" s="31"/>
      <c r="Y23234" s="31"/>
      <c r="Z23234" s="31"/>
      <c r="IM23234"/>
      <c r="IN23234"/>
      <c r="IO23234"/>
      <c r="IP23234"/>
      <c r="IQ23234"/>
      <c r="IR23234"/>
      <c r="IS23234"/>
      <c r="IT23234"/>
      <c r="IU23234"/>
      <c r="IV23234"/>
    </row>
    <row r="23235" spans="17:256" ht="15" customHeight="1">
      <c r="Q23235" s="31"/>
      <c r="R23235" s="31"/>
      <c r="S23235" s="31"/>
      <c r="T23235" s="31"/>
      <c r="U23235" s="31"/>
      <c r="V23235" s="31"/>
      <c r="W23235" s="31"/>
      <c r="X23235" s="31"/>
      <c r="Y23235" s="31"/>
      <c r="Z23235" s="31"/>
      <c r="IM23235"/>
      <c r="IN23235"/>
      <c r="IO23235"/>
      <c r="IP23235"/>
      <c r="IQ23235"/>
      <c r="IR23235"/>
      <c r="IS23235"/>
      <c r="IT23235"/>
      <c r="IU23235"/>
      <c r="IV23235"/>
    </row>
    <row r="23236" spans="17:256" ht="15" customHeight="1">
      <c r="Q23236" s="31"/>
      <c r="R23236" s="31"/>
      <c r="S23236" s="31"/>
      <c r="T23236" s="31"/>
      <c r="U23236" s="31"/>
      <c r="V23236" s="31"/>
      <c r="W23236" s="31"/>
      <c r="X23236" s="31"/>
      <c r="Y23236" s="31"/>
      <c r="Z23236" s="31"/>
      <c r="IM23236"/>
      <c r="IN23236"/>
      <c r="IO23236"/>
      <c r="IP23236"/>
      <c r="IQ23236"/>
      <c r="IR23236"/>
      <c r="IS23236"/>
      <c r="IT23236"/>
      <c r="IU23236"/>
      <c r="IV23236"/>
    </row>
    <row r="23237" spans="17:256" ht="15" customHeight="1">
      <c r="Q23237" s="31"/>
      <c r="R23237" s="31"/>
      <c r="S23237" s="31"/>
      <c r="T23237" s="31"/>
      <c r="U23237" s="31"/>
      <c r="V23237" s="31"/>
      <c r="W23237" s="31"/>
      <c r="X23237" s="31"/>
      <c r="Y23237" s="31"/>
      <c r="Z23237" s="31"/>
      <c r="IM23237"/>
      <c r="IN23237"/>
      <c r="IO23237"/>
      <c r="IP23237"/>
      <c r="IQ23237"/>
      <c r="IR23237"/>
      <c r="IS23237"/>
      <c r="IT23237"/>
      <c r="IU23237"/>
      <c r="IV23237"/>
    </row>
    <row r="23238" spans="17:256" ht="15" customHeight="1">
      <c r="Q23238" s="31"/>
      <c r="R23238" s="31"/>
      <c r="S23238" s="31"/>
      <c r="T23238" s="31"/>
      <c r="U23238" s="31"/>
      <c r="V23238" s="31"/>
      <c r="W23238" s="31"/>
      <c r="X23238" s="31"/>
      <c r="Y23238" s="31"/>
      <c r="Z23238" s="31"/>
      <c r="IM23238"/>
      <c r="IN23238"/>
      <c r="IO23238"/>
      <c r="IP23238"/>
      <c r="IQ23238"/>
      <c r="IR23238"/>
      <c r="IS23238"/>
      <c r="IT23238"/>
      <c r="IU23238"/>
      <c r="IV23238"/>
    </row>
    <row r="23239" spans="17:256" ht="15" customHeight="1">
      <c r="Q23239" s="31"/>
      <c r="R23239" s="31"/>
      <c r="S23239" s="31"/>
      <c r="T23239" s="31"/>
      <c r="U23239" s="31"/>
      <c r="V23239" s="31"/>
      <c r="W23239" s="31"/>
      <c r="X23239" s="31"/>
      <c r="Y23239" s="31"/>
      <c r="Z23239" s="31"/>
      <c r="IM23239"/>
      <c r="IN23239"/>
      <c r="IO23239"/>
      <c r="IP23239"/>
      <c r="IQ23239"/>
      <c r="IR23239"/>
      <c r="IS23239"/>
      <c r="IT23239"/>
      <c r="IU23239"/>
      <c r="IV23239"/>
    </row>
    <row r="23240" spans="17:256" ht="15" customHeight="1">
      <c r="Q23240" s="31"/>
      <c r="R23240" s="31"/>
      <c r="S23240" s="31"/>
      <c r="T23240" s="31"/>
      <c r="U23240" s="31"/>
      <c r="V23240" s="31"/>
      <c r="W23240" s="31"/>
      <c r="X23240" s="31"/>
      <c r="Y23240" s="31"/>
      <c r="Z23240" s="31"/>
      <c r="IM23240"/>
      <c r="IN23240"/>
      <c r="IO23240"/>
      <c r="IP23240"/>
      <c r="IQ23240"/>
      <c r="IR23240"/>
      <c r="IS23240"/>
      <c r="IT23240"/>
      <c r="IU23240"/>
      <c r="IV23240"/>
    </row>
    <row r="23241" spans="17:256" ht="15" customHeight="1">
      <c r="Q23241" s="31"/>
      <c r="R23241" s="31"/>
      <c r="S23241" s="31"/>
      <c r="T23241" s="31"/>
      <c r="U23241" s="31"/>
      <c r="V23241" s="31"/>
      <c r="W23241" s="31"/>
      <c r="X23241" s="31"/>
      <c r="Y23241" s="31"/>
      <c r="Z23241" s="31"/>
      <c r="IM23241"/>
      <c r="IN23241"/>
      <c r="IO23241"/>
      <c r="IP23241"/>
      <c r="IQ23241"/>
      <c r="IR23241"/>
      <c r="IS23241"/>
      <c r="IT23241"/>
      <c r="IU23241"/>
      <c r="IV23241"/>
    </row>
    <row r="23242" spans="17:256" ht="15" customHeight="1">
      <c r="Q23242" s="31"/>
      <c r="R23242" s="31"/>
      <c r="S23242" s="31"/>
      <c r="T23242" s="31"/>
      <c r="U23242" s="31"/>
      <c r="V23242" s="31"/>
      <c r="W23242" s="31"/>
      <c r="X23242" s="31"/>
      <c r="Y23242" s="31"/>
      <c r="Z23242" s="31"/>
      <c r="IM23242"/>
      <c r="IN23242"/>
      <c r="IO23242"/>
      <c r="IP23242"/>
      <c r="IQ23242"/>
      <c r="IR23242"/>
      <c r="IS23242"/>
      <c r="IT23242"/>
      <c r="IU23242"/>
      <c r="IV23242"/>
    </row>
    <row r="23243" spans="17:256" ht="15" customHeight="1">
      <c r="Q23243" s="31"/>
      <c r="R23243" s="31"/>
      <c r="S23243" s="31"/>
      <c r="T23243" s="31"/>
      <c r="U23243" s="31"/>
      <c r="V23243" s="31"/>
      <c r="W23243" s="31"/>
      <c r="X23243" s="31"/>
      <c r="Y23243" s="31"/>
      <c r="Z23243" s="31"/>
      <c r="IM23243"/>
      <c r="IN23243"/>
      <c r="IO23243"/>
      <c r="IP23243"/>
      <c r="IQ23243"/>
      <c r="IR23243"/>
      <c r="IS23243"/>
      <c r="IT23243"/>
      <c r="IU23243"/>
      <c r="IV23243"/>
    </row>
    <row r="23244" spans="17:256" ht="15" customHeight="1">
      <c r="Q23244" s="31"/>
      <c r="R23244" s="31"/>
      <c r="S23244" s="31"/>
      <c r="T23244" s="31"/>
      <c r="U23244" s="31"/>
      <c r="V23244" s="31"/>
      <c r="W23244" s="31"/>
      <c r="X23244" s="31"/>
      <c r="Y23244" s="31"/>
      <c r="Z23244" s="31"/>
      <c r="IM23244"/>
      <c r="IN23244"/>
      <c r="IO23244"/>
      <c r="IP23244"/>
      <c r="IQ23244"/>
      <c r="IR23244"/>
      <c r="IS23244"/>
      <c r="IT23244"/>
      <c r="IU23244"/>
      <c r="IV23244"/>
    </row>
    <row r="23245" spans="17:256" ht="15" customHeight="1">
      <c r="Q23245" s="31"/>
      <c r="R23245" s="31"/>
      <c r="S23245" s="31"/>
      <c r="T23245" s="31"/>
      <c r="U23245" s="31"/>
      <c r="V23245" s="31"/>
      <c r="W23245" s="31"/>
      <c r="X23245" s="31"/>
      <c r="Y23245" s="31"/>
      <c r="Z23245" s="31"/>
      <c r="IM23245"/>
      <c r="IN23245"/>
      <c r="IO23245"/>
      <c r="IP23245"/>
      <c r="IQ23245"/>
      <c r="IR23245"/>
      <c r="IS23245"/>
      <c r="IT23245"/>
      <c r="IU23245"/>
      <c r="IV23245"/>
    </row>
    <row r="23246" spans="17:256" ht="15" customHeight="1">
      <c r="Q23246" s="31"/>
      <c r="R23246" s="31"/>
      <c r="S23246" s="31"/>
      <c r="T23246" s="31"/>
      <c r="U23246" s="31"/>
      <c r="V23246" s="31"/>
      <c r="W23246" s="31"/>
      <c r="X23246" s="31"/>
      <c r="Y23246" s="31"/>
      <c r="Z23246" s="31"/>
      <c r="IM23246"/>
      <c r="IN23246"/>
      <c r="IO23246"/>
      <c r="IP23246"/>
      <c r="IQ23246"/>
      <c r="IR23246"/>
      <c r="IS23246"/>
      <c r="IT23246"/>
      <c r="IU23246"/>
      <c r="IV23246"/>
    </row>
    <row r="23247" spans="17:256" ht="15" customHeight="1">
      <c r="Q23247" s="31"/>
      <c r="R23247" s="31"/>
      <c r="S23247" s="31"/>
      <c r="T23247" s="31"/>
      <c r="U23247" s="31"/>
      <c r="V23247" s="31"/>
      <c r="W23247" s="31"/>
      <c r="X23247" s="31"/>
      <c r="Y23247" s="31"/>
      <c r="Z23247" s="31"/>
      <c r="IM23247"/>
      <c r="IN23247"/>
      <c r="IO23247"/>
      <c r="IP23247"/>
      <c r="IQ23247"/>
      <c r="IR23247"/>
      <c r="IS23247"/>
      <c r="IT23247"/>
      <c r="IU23247"/>
      <c r="IV23247"/>
    </row>
    <row r="23248" spans="17:256" ht="15" customHeight="1">
      <c r="Q23248" s="31"/>
      <c r="R23248" s="31"/>
      <c r="S23248" s="31"/>
      <c r="T23248" s="31"/>
      <c r="U23248" s="31"/>
      <c r="V23248" s="31"/>
      <c r="W23248" s="31"/>
      <c r="X23248" s="31"/>
      <c r="Y23248" s="31"/>
      <c r="Z23248" s="31"/>
      <c r="IM23248"/>
      <c r="IN23248"/>
      <c r="IO23248"/>
      <c r="IP23248"/>
      <c r="IQ23248"/>
      <c r="IR23248"/>
      <c r="IS23248"/>
      <c r="IT23248"/>
      <c r="IU23248"/>
      <c r="IV23248"/>
    </row>
    <row r="23249" spans="17:256" ht="15" customHeight="1">
      <c r="Q23249" s="31"/>
      <c r="R23249" s="31"/>
      <c r="S23249" s="31"/>
      <c r="T23249" s="31"/>
      <c r="U23249" s="31"/>
      <c r="V23249" s="31"/>
      <c r="W23249" s="31"/>
      <c r="X23249" s="31"/>
      <c r="Y23249" s="31"/>
      <c r="Z23249" s="31"/>
      <c r="IM23249"/>
      <c r="IN23249"/>
      <c r="IO23249"/>
      <c r="IP23249"/>
      <c r="IQ23249"/>
      <c r="IR23249"/>
      <c r="IS23249"/>
      <c r="IT23249"/>
      <c r="IU23249"/>
      <c r="IV23249"/>
    </row>
    <row r="23250" spans="17:256" ht="15" customHeight="1">
      <c r="Q23250" s="31"/>
      <c r="R23250" s="31"/>
      <c r="S23250" s="31"/>
      <c r="T23250" s="31"/>
      <c r="U23250" s="31"/>
      <c r="V23250" s="31"/>
      <c r="W23250" s="31"/>
      <c r="X23250" s="31"/>
      <c r="Y23250" s="31"/>
      <c r="Z23250" s="31"/>
      <c r="IM23250"/>
      <c r="IN23250"/>
      <c r="IO23250"/>
      <c r="IP23250"/>
      <c r="IQ23250"/>
      <c r="IR23250"/>
      <c r="IS23250"/>
      <c r="IT23250"/>
      <c r="IU23250"/>
      <c r="IV23250"/>
    </row>
    <row r="23251" spans="17:256" ht="15" customHeight="1">
      <c r="Q23251" s="31"/>
      <c r="R23251" s="31"/>
      <c r="S23251" s="31"/>
      <c r="T23251" s="31"/>
      <c r="U23251" s="31"/>
      <c r="V23251" s="31"/>
      <c r="W23251" s="31"/>
      <c r="X23251" s="31"/>
      <c r="Y23251" s="31"/>
      <c r="Z23251" s="31"/>
      <c r="IM23251"/>
      <c r="IN23251"/>
      <c r="IO23251"/>
      <c r="IP23251"/>
      <c r="IQ23251"/>
      <c r="IR23251"/>
      <c r="IS23251"/>
      <c r="IT23251"/>
      <c r="IU23251"/>
      <c r="IV23251"/>
    </row>
    <row r="23252" spans="17:256" ht="15" customHeight="1">
      <c r="Q23252" s="31"/>
      <c r="R23252" s="31"/>
      <c r="S23252" s="31"/>
      <c r="T23252" s="31"/>
      <c r="U23252" s="31"/>
      <c r="V23252" s="31"/>
      <c r="W23252" s="31"/>
      <c r="X23252" s="31"/>
      <c r="Y23252" s="31"/>
      <c r="Z23252" s="31"/>
      <c r="IM23252"/>
      <c r="IN23252"/>
      <c r="IO23252"/>
      <c r="IP23252"/>
      <c r="IQ23252"/>
      <c r="IR23252"/>
      <c r="IS23252"/>
      <c r="IT23252"/>
      <c r="IU23252"/>
      <c r="IV23252"/>
    </row>
    <row r="23253" spans="17:256" ht="15" customHeight="1">
      <c r="Q23253" s="31"/>
      <c r="R23253" s="31"/>
      <c r="S23253" s="31"/>
      <c r="T23253" s="31"/>
      <c r="U23253" s="31"/>
      <c r="V23253" s="31"/>
      <c r="W23253" s="31"/>
      <c r="X23253" s="31"/>
      <c r="Y23253" s="31"/>
      <c r="Z23253" s="31"/>
      <c r="IM23253"/>
      <c r="IN23253"/>
      <c r="IO23253"/>
      <c r="IP23253"/>
      <c r="IQ23253"/>
      <c r="IR23253"/>
      <c r="IS23253"/>
      <c r="IT23253"/>
      <c r="IU23253"/>
      <c r="IV23253"/>
    </row>
    <row r="23254" spans="17:256" ht="15" customHeight="1">
      <c r="Q23254" s="31"/>
      <c r="R23254" s="31"/>
      <c r="S23254" s="31"/>
      <c r="T23254" s="31"/>
      <c r="U23254" s="31"/>
      <c r="V23254" s="31"/>
      <c r="W23254" s="31"/>
      <c r="X23254" s="31"/>
      <c r="Y23254" s="31"/>
      <c r="Z23254" s="31"/>
      <c r="IM23254"/>
      <c r="IN23254"/>
      <c r="IO23254"/>
      <c r="IP23254"/>
      <c r="IQ23254"/>
      <c r="IR23254"/>
      <c r="IS23254"/>
      <c r="IT23254"/>
      <c r="IU23254"/>
      <c r="IV23254"/>
    </row>
    <row r="23255" spans="17:256" ht="15" customHeight="1">
      <c r="Q23255" s="31"/>
      <c r="R23255" s="31"/>
      <c r="S23255" s="31"/>
      <c r="T23255" s="31"/>
      <c r="U23255" s="31"/>
      <c r="V23255" s="31"/>
      <c r="W23255" s="31"/>
      <c r="X23255" s="31"/>
      <c r="Y23255" s="31"/>
      <c r="Z23255" s="31"/>
      <c r="IM23255"/>
      <c r="IN23255"/>
      <c r="IO23255"/>
      <c r="IP23255"/>
      <c r="IQ23255"/>
      <c r="IR23255"/>
      <c r="IS23255"/>
      <c r="IT23255"/>
      <c r="IU23255"/>
      <c r="IV23255"/>
    </row>
    <row r="23256" spans="17:256" ht="15" customHeight="1">
      <c r="Q23256" s="31"/>
      <c r="R23256" s="31"/>
      <c r="S23256" s="31"/>
      <c r="T23256" s="31"/>
      <c r="U23256" s="31"/>
      <c r="V23256" s="31"/>
      <c r="W23256" s="31"/>
      <c r="X23256" s="31"/>
      <c r="Y23256" s="31"/>
      <c r="Z23256" s="31"/>
      <c r="IM23256"/>
      <c r="IN23256"/>
      <c r="IO23256"/>
      <c r="IP23256"/>
      <c r="IQ23256"/>
      <c r="IR23256"/>
      <c r="IS23256"/>
      <c r="IT23256"/>
      <c r="IU23256"/>
      <c r="IV23256"/>
    </row>
    <row r="23257" spans="17:256" ht="15" customHeight="1">
      <c r="Q23257" s="31"/>
      <c r="R23257" s="31"/>
      <c r="S23257" s="31"/>
      <c r="T23257" s="31"/>
      <c r="U23257" s="31"/>
      <c r="V23257" s="31"/>
      <c r="W23257" s="31"/>
      <c r="X23257" s="31"/>
      <c r="Y23257" s="31"/>
      <c r="Z23257" s="31"/>
      <c r="IM23257"/>
      <c r="IN23257"/>
      <c r="IO23257"/>
      <c r="IP23257"/>
      <c r="IQ23257"/>
      <c r="IR23257"/>
      <c r="IS23257"/>
      <c r="IT23257"/>
      <c r="IU23257"/>
      <c r="IV23257"/>
    </row>
    <row r="23258" spans="17:256" ht="15" customHeight="1">
      <c r="Q23258" s="31"/>
      <c r="R23258" s="31"/>
      <c r="S23258" s="31"/>
      <c r="T23258" s="31"/>
      <c r="U23258" s="31"/>
      <c r="V23258" s="31"/>
      <c r="W23258" s="31"/>
      <c r="X23258" s="31"/>
      <c r="Y23258" s="31"/>
      <c r="Z23258" s="31"/>
      <c r="IM23258"/>
      <c r="IN23258"/>
      <c r="IO23258"/>
      <c r="IP23258"/>
      <c r="IQ23258"/>
      <c r="IR23258"/>
      <c r="IS23258"/>
      <c r="IT23258"/>
      <c r="IU23258"/>
      <c r="IV23258"/>
    </row>
    <row r="23259" spans="17:256" ht="15" customHeight="1">
      <c r="Q23259" s="31"/>
      <c r="R23259" s="31"/>
      <c r="S23259" s="31"/>
      <c r="T23259" s="31"/>
      <c r="U23259" s="31"/>
      <c r="V23259" s="31"/>
      <c r="W23259" s="31"/>
      <c r="X23259" s="31"/>
      <c r="Y23259" s="31"/>
      <c r="Z23259" s="31"/>
      <c r="IM23259"/>
      <c r="IN23259"/>
      <c r="IO23259"/>
      <c r="IP23259"/>
      <c r="IQ23259"/>
      <c r="IR23259"/>
      <c r="IS23259"/>
      <c r="IT23259"/>
      <c r="IU23259"/>
      <c r="IV23259"/>
    </row>
    <row r="23260" spans="17:256" ht="15" customHeight="1">
      <c r="Q23260" s="31"/>
      <c r="R23260" s="31"/>
      <c r="S23260" s="31"/>
      <c r="T23260" s="31"/>
      <c r="U23260" s="31"/>
      <c r="V23260" s="31"/>
      <c r="W23260" s="31"/>
      <c r="X23260" s="31"/>
      <c r="Y23260" s="31"/>
      <c r="Z23260" s="31"/>
      <c r="IM23260"/>
      <c r="IN23260"/>
      <c r="IO23260"/>
      <c r="IP23260"/>
      <c r="IQ23260"/>
      <c r="IR23260"/>
      <c r="IS23260"/>
      <c r="IT23260"/>
      <c r="IU23260"/>
      <c r="IV23260"/>
    </row>
    <row r="23261" spans="17:256" ht="15" customHeight="1">
      <c r="Q23261" s="31"/>
      <c r="R23261" s="31"/>
      <c r="S23261" s="31"/>
      <c r="T23261" s="31"/>
      <c r="U23261" s="31"/>
      <c r="V23261" s="31"/>
      <c r="W23261" s="31"/>
      <c r="X23261" s="31"/>
      <c r="Y23261" s="31"/>
      <c r="Z23261" s="31"/>
      <c r="IM23261"/>
      <c r="IN23261"/>
      <c r="IO23261"/>
      <c r="IP23261"/>
      <c r="IQ23261"/>
      <c r="IR23261"/>
      <c r="IS23261"/>
      <c r="IT23261"/>
      <c r="IU23261"/>
      <c r="IV23261"/>
    </row>
    <row r="23262" spans="17:256" ht="15" customHeight="1">
      <c r="Q23262" s="31"/>
      <c r="R23262" s="31"/>
      <c r="S23262" s="31"/>
      <c r="T23262" s="31"/>
      <c r="U23262" s="31"/>
      <c r="V23262" s="31"/>
      <c r="W23262" s="31"/>
      <c r="X23262" s="31"/>
      <c r="Y23262" s="31"/>
      <c r="Z23262" s="31"/>
      <c r="IM23262"/>
      <c r="IN23262"/>
      <c r="IO23262"/>
      <c r="IP23262"/>
      <c r="IQ23262"/>
      <c r="IR23262"/>
      <c r="IS23262"/>
      <c r="IT23262"/>
      <c r="IU23262"/>
      <c r="IV23262"/>
    </row>
    <row r="23263" spans="17:256" ht="15" customHeight="1">
      <c r="Q23263" s="31"/>
      <c r="R23263" s="31"/>
      <c r="S23263" s="31"/>
      <c r="T23263" s="31"/>
      <c r="U23263" s="31"/>
      <c r="V23263" s="31"/>
      <c r="W23263" s="31"/>
      <c r="X23263" s="31"/>
      <c r="Y23263" s="31"/>
      <c r="Z23263" s="31"/>
      <c r="IM23263"/>
      <c r="IN23263"/>
      <c r="IO23263"/>
      <c r="IP23263"/>
      <c r="IQ23263"/>
      <c r="IR23263"/>
      <c r="IS23263"/>
      <c r="IT23263"/>
      <c r="IU23263"/>
      <c r="IV23263"/>
    </row>
    <row r="23264" spans="17:256" ht="15" customHeight="1">
      <c r="Q23264" s="31"/>
      <c r="R23264" s="31"/>
      <c r="S23264" s="31"/>
      <c r="T23264" s="31"/>
      <c r="U23264" s="31"/>
      <c r="V23264" s="31"/>
      <c r="W23264" s="31"/>
      <c r="X23264" s="31"/>
      <c r="Y23264" s="31"/>
      <c r="Z23264" s="31"/>
      <c r="IM23264"/>
      <c r="IN23264"/>
      <c r="IO23264"/>
      <c r="IP23264"/>
      <c r="IQ23264"/>
      <c r="IR23264"/>
      <c r="IS23264"/>
      <c r="IT23264"/>
      <c r="IU23264"/>
      <c r="IV23264"/>
    </row>
    <row r="23265" spans="17:256" ht="15" customHeight="1">
      <c r="Q23265" s="31"/>
      <c r="R23265" s="31"/>
      <c r="S23265" s="31"/>
      <c r="T23265" s="31"/>
      <c r="U23265" s="31"/>
      <c r="V23265" s="31"/>
      <c r="W23265" s="31"/>
      <c r="X23265" s="31"/>
      <c r="Y23265" s="31"/>
      <c r="Z23265" s="31"/>
      <c r="IM23265"/>
      <c r="IN23265"/>
      <c r="IO23265"/>
      <c r="IP23265"/>
      <c r="IQ23265"/>
      <c r="IR23265"/>
      <c r="IS23265"/>
      <c r="IT23265"/>
      <c r="IU23265"/>
      <c r="IV23265"/>
    </row>
    <row r="23266" spans="17:256" ht="15" customHeight="1">
      <c r="Q23266" s="31"/>
      <c r="R23266" s="31"/>
      <c r="S23266" s="31"/>
      <c r="T23266" s="31"/>
      <c r="U23266" s="31"/>
      <c r="V23266" s="31"/>
      <c r="W23266" s="31"/>
      <c r="X23266" s="31"/>
      <c r="Y23266" s="31"/>
      <c r="Z23266" s="31"/>
      <c r="IM23266"/>
      <c r="IN23266"/>
      <c r="IO23266"/>
      <c r="IP23266"/>
      <c r="IQ23266"/>
      <c r="IR23266"/>
      <c r="IS23266"/>
      <c r="IT23266"/>
      <c r="IU23266"/>
      <c r="IV23266"/>
    </row>
    <row r="23267" spans="17:256" ht="15" customHeight="1">
      <c r="Q23267" s="31"/>
      <c r="R23267" s="31"/>
      <c r="S23267" s="31"/>
      <c r="T23267" s="31"/>
      <c r="U23267" s="31"/>
      <c r="V23267" s="31"/>
      <c r="W23267" s="31"/>
      <c r="X23267" s="31"/>
      <c r="Y23267" s="31"/>
      <c r="Z23267" s="31"/>
      <c r="IM23267"/>
      <c r="IN23267"/>
      <c r="IO23267"/>
      <c r="IP23267"/>
      <c r="IQ23267"/>
      <c r="IR23267"/>
      <c r="IS23267"/>
      <c r="IT23267"/>
      <c r="IU23267"/>
      <c r="IV23267"/>
    </row>
    <row r="23268" spans="17:256" ht="15" customHeight="1">
      <c r="Q23268" s="31"/>
      <c r="R23268" s="31"/>
      <c r="S23268" s="31"/>
      <c r="T23268" s="31"/>
      <c r="U23268" s="31"/>
      <c r="V23268" s="31"/>
      <c r="W23268" s="31"/>
      <c r="X23268" s="31"/>
      <c r="Y23268" s="31"/>
      <c r="Z23268" s="31"/>
      <c r="IM23268"/>
      <c r="IN23268"/>
      <c r="IO23268"/>
      <c r="IP23268"/>
      <c r="IQ23268"/>
      <c r="IR23268"/>
      <c r="IS23268"/>
      <c r="IT23268"/>
      <c r="IU23268"/>
      <c r="IV23268"/>
    </row>
    <row r="23269" spans="17:256" ht="15" customHeight="1">
      <c r="Q23269" s="31"/>
      <c r="R23269" s="31"/>
      <c r="S23269" s="31"/>
      <c r="T23269" s="31"/>
      <c r="U23269" s="31"/>
      <c r="V23269" s="31"/>
      <c r="W23269" s="31"/>
      <c r="X23269" s="31"/>
      <c r="Y23269" s="31"/>
      <c r="Z23269" s="31"/>
      <c r="IM23269"/>
      <c r="IN23269"/>
      <c r="IO23269"/>
      <c r="IP23269"/>
      <c r="IQ23269"/>
      <c r="IR23269"/>
      <c r="IS23269"/>
      <c r="IT23269"/>
      <c r="IU23269"/>
      <c r="IV23269"/>
    </row>
    <row r="23270" spans="17:256" ht="15" customHeight="1">
      <c r="Q23270" s="31"/>
      <c r="R23270" s="31"/>
      <c r="S23270" s="31"/>
      <c r="T23270" s="31"/>
      <c r="U23270" s="31"/>
      <c r="V23270" s="31"/>
      <c r="W23270" s="31"/>
      <c r="X23270" s="31"/>
      <c r="Y23270" s="31"/>
      <c r="Z23270" s="31"/>
      <c r="IM23270"/>
      <c r="IN23270"/>
      <c r="IO23270"/>
      <c r="IP23270"/>
      <c r="IQ23270"/>
      <c r="IR23270"/>
      <c r="IS23270"/>
      <c r="IT23270"/>
      <c r="IU23270"/>
      <c r="IV23270"/>
    </row>
    <row r="23271" spans="17:256" ht="15" customHeight="1">
      <c r="Q23271" s="31"/>
      <c r="R23271" s="31"/>
      <c r="S23271" s="31"/>
      <c r="T23271" s="31"/>
      <c r="U23271" s="31"/>
      <c r="V23271" s="31"/>
      <c r="W23271" s="31"/>
      <c r="X23271" s="31"/>
      <c r="Y23271" s="31"/>
      <c r="Z23271" s="31"/>
      <c r="IM23271"/>
      <c r="IN23271"/>
      <c r="IO23271"/>
      <c r="IP23271"/>
      <c r="IQ23271"/>
      <c r="IR23271"/>
      <c r="IS23271"/>
      <c r="IT23271"/>
      <c r="IU23271"/>
      <c r="IV23271"/>
    </row>
    <row r="23272" spans="17:256" ht="15" customHeight="1">
      <c r="Q23272" s="31"/>
      <c r="R23272" s="31"/>
      <c r="S23272" s="31"/>
      <c r="T23272" s="31"/>
      <c r="U23272" s="31"/>
      <c r="V23272" s="31"/>
      <c r="W23272" s="31"/>
      <c r="X23272" s="31"/>
      <c r="Y23272" s="31"/>
      <c r="Z23272" s="31"/>
      <c r="IM23272"/>
      <c r="IN23272"/>
      <c r="IO23272"/>
      <c r="IP23272"/>
      <c r="IQ23272"/>
      <c r="IR23272"/>
      <c r="IS23272"/>
      <c r="IT23272"/>
      <c r="IU23272"/>
      <c r="IV23272"/>
    </row>
    <row r="23273" spans="17:256" ht="15" customHeight="1">
      <c r="Q23273" s="31"/>
      <c r="R23273" s="31"/>
      <c r="S23273" s="31"/>
      <c r="T23273" s="31"/>
      <c r="U23273" s="31"/>
      <c r="V23273" s="31"/>
      <c r="W23273" s="31"/>
      <c r="X23273" s="31"/>
      <c r="Y23273" s="31"/>
      <c r="Z23273" s="31"/>
      <c r="IM23273"/>
      <c r="IN23273"/>
      <c r="IO23273"/>
      <c r="IP23273"/>
      <c r="IQ23273"/>
      <c r="IR23273"/>
      <c r="IS23273"/>
      <c r="IT23273"/>
      <c r="IU23273"/>
      <c r="IV23273"/>
    </row>
    <row r="23274" spans="17:256" ht="15" customHeight="1">
      <c r="Q23274" s="31"/>
      <c r="R23274" s="31"/>
      <c r="S23274" s="31"/>
      <c r="T23274" s="31"/>
      <c r="U23274" s="31"/>
      <c r="V23274" s="31"/>
      <c r="W23274" s="31"/>
      <c r="X23274" s="31"/>
      <c r="Y23274" s="31"/>
      <c r="Z23274" s="31"/>
      <c r="IM23274"/>
      <c r="IN23274"/>
      <c r="IO23274"/>
      <c r="IP23274"/>
      <c r="IQ23274"/>
      <c r="IR23274"/>
      <c r="IS23274"/>
      <c r="IT23274"/>
      <c r="IU23274"/>
      <c r="IV23274"/>
    </row>
    <row r="23275" spans="17:256" ht="15" customHeight="1">
      <c r="Q23275" s="31"/>
      <c r="R23275" s="31"/>
      <c r="S23275" s="31"/>
      <c r="T23275" s="31"/>
      <c r="U23275" s="31"/>
      <c r="V23275" s="31"/>
      <c r="W23275" s="31"/>
      <c r="X23275" s="31"/>
      <c r="Y23275" s="31"/>
      <c r="Z23275" s="31"/>
      <c r="IM23275"/>
      <c r="IN23275"/>
      <c r="IO23275"/>
      <c r="IP23275"/>
      <c r="IQ23275"/>
      <c r="IR23275"/>
      <c r="IS23275"/>
      <c r="IT23275"/>
      <c r="IU23275"/>
      <c r="IV23275"/>
    </row>
    <row r="23276" spans="17:256" ht="15" customHeight="1">
      <c r="Q23276" s="31"/>
      <c r="R23276" s="31"/>
      <c r="S23276" s="31"/>
      <c r="T23276" s="31"/>
      <c r="U23276" s="31"/>
      <c r="V23276" s="31"/>
      <c r="W23276" s="31"/>
      <c r="X23276" s="31"/>
      <c r="Y23276" s="31"/>
      <c r="Z23276" s="31"/>
      <c r="IM23276"/>
      <c r="IN23276"/>
      <c r="IO23276"/>
      <c r="IP23276"/>
      <c r="IQ23276"/>
      <c r="IR23276"/>
      <c r="IS23276"/>
      <c r="IT23276"/>
      <c r="IU23276"/>
      <c r="IV23276"/>
    </row>
    <row r="23277" spans="17:256" ht="15" customHeight="1">
      <c r="Q23277" s="31"/>
      <c r="R23277" s="31"/>
      <c r="S23277" s="31"/>
      <c r="T23277" s="31"/>
      <c r="U23277" s="31"/>
      <c r="V23277" s="31"/>
      <c r="W23277" s="31"/>
      <c r="X23277" s="31"/>
      <c r="Y23277" s="31"/>
      <c r="Z23277" s="31"/>
      <c r="IM23277"/>
      <c r="IN23277"/>
      <c r="IO23277"/>
      <c r="IP23277"/>
      <c r="IQ23277"/>
      <c r="IR23277"/>
      <c r="IS23277"/>
      <c r="IT23277"/>
      <c r="IU23277"/>
      <c r="IV23277"/>
    </row>
    <row r="23278" spans="17:256" ht="15" customHeight="1">
      <c r="Q23278" s="31"/>
      <c r="R23278" s="31"/>
      <c r="S23278" s="31"/>
      <c r="T23278" s="31"/>
      <c r="U23278" s="31"/>
      <c r="V23278" s="31"/>
      <c r="W23278" s="31"/>
      <c r="X23278" s="31"/>
      <c r="Y23278" s="31"/>
      <c r="Z23278" s="31"/>
      <c r="IM23278"/>
      <c r="IN23278"/>
      <c r="IO23278"/>
      <c r="IP23278"/>
      <c r="IQ23278"/>
      <c r="IR23278"/>
      <c r="IS23278"/>
      <c r="IT23278"/>
      <c r="IU23278"/>
      <c r="IV23278"/>
    </row>
    <row r="23279" spans="17:256" ht="15" customHeight="1">
      <c r="Q23279" s="31"/>
      <c r="R23279" s="31"/>
      <c r="S23279" s="31"/>
      <c r="T23279" s="31"/>
      <c r="U23279" s="31"/>
      <c r="V23279" s="31"/>
      <c r="W23279" s="31"/>
      <c r="X23279" s="31"/>
      <c r="Y23279" s="31"/>
      <c r="Z23279" s="31"/>
      <c r="IM23279"/>
      <c r="IN23279"/>
      <c r="IO23279"/>
      <c r="IP23279"/>
      <c r="IQ23279"/>
      <c r="IR23279"/>
      <c r="IS23279"/>
      <c r="IT23279"/>
      <c r="IU23279"/>
      <c r="IV23279"/>
    </row>
    <row r="23280" spans="17:256" ht="15" customHeight="1">
      <c r="Q23280" s="31"/>
      <c r="R23280" s="31"/>
      <c r="S23280" s="31"/>
      <c r="T23280" s="31"/>
      <c r="U23280" s="31"/>
      <c r="V23280" s="31"/>
      <c r="W23280" s="31"/>
      <c r="X23280" s="31"/>
      <c r="Y23280" s="31"/>
      <c r="Z23280" s="31"/>
      <c r="IM23280"/>
      <c r="IN23280"/>
      <c r="IO23280"/>
      <c r="IP23280"/>
      <c r="IQ23280"/>
      <c r="IR23280"/>
      <c r="IS23280"/>
      <c r="IT23280"/>
      <c r="IU23280"/>
      <c r="IV23280"/>
    </row>
    <row r="23281" spans="17:256" ht="15" customHeight="1">
      <c r="Q23281" s="31"/>
      <c r="R23281" s="31"/>
      <c r="S23281" s="31"/>
      <c r="T23281" s="31"/>
      <c r="U23281" s="31"/>
      <c r="V23281" s="31"/>
      <c r="W23281" s="31"/>
      <c r="X23281" s="31"/>
      <c r="Y23281" s="31"/>
      <c r="Z23281" s="31"/>
      <c r="IM23281"/>
      <c r="IN23281"/>
      <c r="IO23281"/>
      <c r="IP23281"/>
      <c r="IQ23281"/>
      <c r="IR23281"/>
      <c r="IS23281"/>
      <c r="IT23281"/>
      <c r="IU23281"/>
      <c r="IV23281"/>
    </row>
    <row r="23282" spans="17:256" ht="15" customHeight="1">
      <c r="Q23282" s="31"/>
      <c r="R23282" s="31"/>
      <c r="S23282" s="31"/>
      <c r="T23282" s="31"/>
      <c r="U23282" s="31"/>
      <c r="V23282" s="31"/>
      <c r="W23282" s="31"/>
      <c r="X23282" s="31"/>
      <c r="Y23282" s="31"/>
      <c r="Z23282" s="31"/>
      <c r="IM23282"/>
      <c r="IN23282"/>
      <c r="IO23282"/>
      <c r="IP23282"/>
      <c r="IQ23282"/>
      <c r="IR23282"/>
      <c r="IS23282"/>
      <c r="IT23282"/>
      <c r="IU23282"/>
      <c r="IV23282"/>
    </row>
    <row r="23283" spans="17:256" ht="15" customHeight="1">
      <c r="Q23283" s="31"/>
      <c r="R23283" s="31"/>
      <c r="S23283" s="31"/>
      <c r="T23283" s="31"/>
      <c r="U23283" s="31"/>
      <c r="V23283" s="31"/>
      <c r="W23283" s="31"/>
      <c r="X23283" s="31"/>
      <c r="Y23283" s="31"/>
      <c r="Z23283" s="31"/>
      <c r="IM23283"/>
      <c r="IN23283"/>
      <c r="IO23283"/>
      <c r="IP23283"/>
      <c r="IQ23283"/>
      <c r="IR23283"/>
      <c r="IS23283"/>
      <c r="IT23283"/>
      <c r="IU23283"/>
      <c r="IV23283"/>
    </row>
    <row r="23284" spans="17:256" ht="15" customHeight="1">
      <c r="Q23284" s="31"/>
      <c r="R23284" s="31"/>
      <c r="S23284" s="31"/>
      <c r="T23284" s="31"/>
      <c r="U23284" s="31"/>
      <c r="V23284" s="31"/>
      <c r="W23284" s="31"/>
      <c r="X23284" s="31"/>
      <c r="Y23284" s="31"/>
      <c r="Z23284" s="31"/>
      <c r="IM23284"/>
      <c r="IN23284"/>
      <c r="IO23284"/>
      <c r="IP23284"/>
      <c r="IQ23284"/>
      <c r="IR23284"/>
      <c r="IS23284"/>
      <c r="IT23284"/>
      <c r="IU23284"/>
      <c r="IV23284"/>
    </row>
    <row r="23285" spans="17:256" ht="15" customHeight="1">
      <c r="Q23285" s="31"/>
      <c r="R23285" s="31"/>
      <c r="S23285" s="31"/>
      <c r="T23285" s="31"/>
      <c r="U23285" s="31"/>
      <c r="V23285" s="31"/>
      <c r="W23285" s="31"/>
      <c r="X23285" s="31"/>
      <c r="Y23285" s="31"/>
      <c r="Z23285" s="31"/>
      <c r="IM23285"/>
      <c r="IN23285"/>
      <c r="IO23285"/>
      <c r="IP23285"/>
      <c r="IQ23285"/>
      <c r="IR23285"/>
      <c r="IS23285"/>
      <c r="IT23285"/>
      <c r="IU23285"/>
      <c r="IV23285"/>
    </row>
    <row r="23286" spans="17:256" ht="15" customHeight="1">
      <c r="Q23286" s="31"/>
      <c r="R23286" s="31"/>
      <c r="S23286" s="31"/>
      <c r="T23286" s="31"/>
      <c r="U23286" s="31"/>
      <c r="V23286" s="31"/>
      <c r="W23286" s="31"/>
      <c r="X23286" s="31"/>
      <c r="Y23286" s="31"/>
      <c r="Z23286" s="31"/>
      <c r="IM23286"/>
      <c r="IN23286"/>
      <c r="IO23286"/>
      <c r="IP23286"/>
      <c r="IQ23286"/>
      <c r="IR23286"/>
      <c r="IS23286"/>
      <c r="IT23286"/>
      <c r="IU23286"/>
      <c r="IV23286"/>
    </row>
    <row r="23287" spans="17:256" ht="15" customHeight="1">
      <c r="Q23287" s="31"/>
      <c r="R23287" s="31"/>
      <c r="S23287" s="31"/>
      <c r="T23287" s="31"/>
      <c r="U23287" s="31"/>
      <c r="V23287" s="31"/>
      <c r="W23287" s="31"/>
      <c r="X23287" s="31"/>
      <c r="Y23287" s="31"/>
      <c r="Z23287" s="31"/>
      <c r="IM23287"/>
      <c r="IN23287"/>
      <c r="IO23287"/>
      <c r="IP23287"/>
      <c r="IQ23287"/>
      <c r="IR23287"/>
      <c r="IS23287"/>
      <c r="IT23287"/>
      <c r="IU23287"/>
      <c r="IV23287"/>
    </row>
    <row r="23288" spans="17:256" ht="15" customHeight="1">
      <c r="Q23288" s="31"/>
      <c r="R23288" s="31"/>
      <c r="S23288" s="31"/>
      <c r="T23288" s="31"/>
      <c r="U23288" s="31"/>
      <c r="V23288" s="31"/>
      <c r="W23288" s="31"/>
      <c r="X23288" s="31"/>
      <c r="Y23288" s="31"/>
      <c r="Z23288" s="31"/>
      <c r="IM23288"/>
      <c r="IN23288"/>
      <c r="IO23288"/>
      <c r="IP23288"/>
      <c r="IQ23288"/>
      <c r="IR23288"/>
      <c r="IS23288"/>
      <c r="IT23288"/>
      <c r="IU23288"/>
      <c r="IV23288"/>
    </row>
    <row r="23289" spans="17:256" ht="15" customHeight="1">
      <c r="Q23289" s="31"/>
      <c r="R23289" s="31"/>
      <c r="S23289" s="31"/>
      <c r="T23289" s="31"/>
      <c r="U23289" s="31"/>
      <c r="V23289" s="31"/>
      <c r="W23289" s="31"/>
      <c r="X23289" s="31"/>
      <c r="Y23289" s="31"/>
      <c r="Z23289" s="31"/>
      <c r="IM23289"/>
      <c r="IN23289"/>
      <c r="IO23289"/>
      <c r="IP23289"/>
      <c r="IQ23289"/>
      <c r="IR23289"/>
      <c r="IS23289"/>
      <c r="IT23289"/>
      <c r="IU23289"/>
      <c r="IV23289"/>
    </row>
    <row r="23290" spans="17:256" ht="15" customHeight="1">
      <c r="Q23290" s="31"/>
      <c r="R23290" s="31"/>
      <c r="S23290" s="31"/>
      <c r="T23290" s="31"/>
      <c r="U23290" s="31"/>
      <c r="V23290" s="31"/>
      <c r="W23290" s="31"/>
      <c r="X23290" s="31"/>
      <c r="Y23290" s="31"/>
      <c r="Z23290" s="31"/>
      <c r="IM23290"/>
      <c r="IN23290"/>
      <c r="IO23290"/>
      <c r="IP23290"/>
      <c r="IQ23290"/>
      <c r="IR23290"/>
      <c r="IS23290"/>
      <c r="IT23290"/>
      <c r="IU23290"/>
      <c r="IV23290"/>
    </row>
    <row r="23291" spans="17:256" ht="15" customHeight="1">
      <c r="Q23291" s="31"/>
      <c r="R23291" s="31"/>
      <c r="S23291" s="31"/>
      <c r="T23291" s="31"/>
      <c r="U23291" s="31"/>
      <c r="V23291" s="31"/>
      <c r="W23291" s="31"/>
      <c r="X23291" s="31"/>
      <c r="Y23291" s="31"/>
      <c r="Z23291" s="31"/>
      <c r="IM23291"/>
      <c r="IN23291"/>
      <c r="IO23291"/>
      <c r="IP23291"/>
      <c r="IQ23291"/>
      <c r="IR23291"/>
      <c r="IS23291"/>
      <c r="IT23291"/>
      <c r="IU23291"/>
      <c r="IV23291"/>
    </row>
    <row r="23292" spans="17:256" ht="15" customHeight="1">
      <c r="Q23292" s="31"/>
      <c r="R23292" s="31"/>
      <c r="S23292" s="31"/>
      <c r="T23292" s="31"/>
      <c r="U23292" s="31"/>
      <c r="V23292" s="31"/>
      <c r="W23292" s="31"/>
      <c r="X23292" s="31"/>
      <c r="Y23292" s="31"/>
      <c r="Z23292" s="31"/>
      <c r="IM23292"/>
      <c r="IN23292"/>
      <c r="IO23292"/>
      <c r="IP23292"/>
      <c r="IQ23292"/>
      <c r="IR23292"/>
      <c r="IS23292"/>
      <c r="IT23292"/>
      <c r="IU23292"/>
      <c r="IV23292"/>
    </row>
    <row r="23293" spans="17:256" ht="15" customHeight="1">
      <c r="Q23293" s="31"/>
      <c r="R23293" s="31"/>
      <c r="S23293" s="31"/>
      <c r="T23293" s="31"/>
      <c r="U23293" s="31"/>
      <c r="V23293" s="31"/>
      <c r="W23293" s="31"/>
      <c r="X23293" s="31"/>
      <c r="Y23293" s="31"/>
      <c r="Z23293" s="31"/>
      <c r="IM23293"/>
      <c r="IN23293"/>
      <c r="IO23293"/>
      <c r="IP23293"/>
      <c r="IQ23293"/>
      <c r="IR23293"/>
      <c r="IS23293"/>
      <c r="IT23293"/>
      <c r="IU23293"/>
      <c r="IV23293"/>
    </row>
    <row r="23294" spans="17:256" ht="15" customHeight="1">
      <c r="Q23294" s="31"/>
      <c r="R23294" s="31"/>
      <c r="S23294" s="31"/>
      <c r="T23294" s="31"/>
      <c r="U23294" s="31"/>
      <c r="V23294" s="31"/>
      <c r="W23294" s="31"/>
      <c r="X23294" s="31"/>
      <c r="Y23294" s="31"/>
      <c r="Z23294" s="31"/>
      <c r="IM23294"/>
      <c r="IN23294"/>
      <c r="IO23294"/>
      <c r="IP23294"/>
      <c r="IQ23294"/>
      <c r="IR23294"/>
      <c r="IS23294"/>
      <c r="IT23294"/>
      <c r="IU23294"/>
      <c r="IV23294"/>
    </row>
    <row r="23295" spans="17:256" ht="15" customHeight="1">
      <c r="Q23295" s="31"/>
      <c r="R23295" s="31"/>
      <c r="S23295" s="31"/>
      <c r="T23295" s="31"/>
      <c r="U23295" s="31"/>
      <c r="V23295" s="31"/>
      <c r="W23295" s="31"/>
      <c r="X23295" s="31"/>
      <c r="Y23295" s="31"/>
      <c r="Z23295" s="31"/>
      <c r="IM23295"/>
      <c r="IN23295"/>
      <c r="IO23295"/>
      <c r="IP23295"/>
      <c r="IQ23295"/>
      <c r="IR23295"/>
      <c r="IS23295"/>
      <c r="IT23295"/>
      <c r="IU23295"/>
      <c r="IV23295"/>
    </row>
    <row r="23296" spans="17:256" ht="15" customHeight="1">
      <c r="Q23296" s="31"/>
      <c r="R23296" s="31"/>
      <c r="S23296" s="31"/>
      <c r="T23296" s="31"/>
      <c r="U23296" s="31"/>
      <c r="V23296" s="31"/>
      <c r="W23296" s="31"/>
      <c r="X23296" s="31"/>
      <c r="Y23296" s="31"/>
      <c r="Z23296" s="31"/>
      <c r="IM23296"/>
      <c r="IN23296"/>
      <c r="IO23296"/>
      <c r="IP23296"/>
      <c r="IQ23296"/>
      <c r="IR23296"/>
      <c r="IS23296"/>
      <c r="IT23296"/>
      <c r="IU23296"/>
      <c r="IV23296"/>
    </row>
    <row r="23297" spans="17:256" ht="15" customHeight="1">
      <c r="Q23297" s="31"/>
      <c r="R23297" s="31"/>
      <c r="S23297" s="31"/>
      <c r="T23297" s="31"/>
      <c r="U23297" s="31"/>
      <c r="V23297" s="31"/>
      <c r="W23297" s="31"/>
      <c r="X23297" s="31"/>
      <c r="Y23297" s="31"/>
      <c r="Z23297" s="31"/>
      <c r="IM23297"/>
      <c r="IN23297"/>
      <c r="IO23297"/>
      <c r="IP23297"/>
      <c r="IQ23297"/>
      <c r="IR23297"/>
      <c r="IS23297"/>
      <c r="IT23297"/>
      <c r="IU23297"/>
      <c r="IV23297"/>
    </row>
    <row r="23298" spans="17:256" ht="15" customHeight="1">
      <c r="Q23298" s="31"/>
      <c r="R23298" s="31"/>
      <c r="S23298" s="31"/>
      <c r="T23298" s="31"/>
      <c r="U23298" s="31"/>
      <c r="V23298" s="31"/>
      <c r="W23298" s="31"/>
      <c r="X23298" s="31"/>
      <c r="Y23298" s="31"/>
      <c r="Z23298" s="31"/>
      <c r="IM23298"/>
      <c r="IN23298"/>
      <c r="IO23298"/>
      <c r="IP23298"/>
      <c r="IQ23298"/>
      <c r="IR23298"/>
      <c r="IS23298"/>
      <c r="IT23298"/>
      <c r="IU23298"/>
      <c r="IV23298"/>
    </row>
    <row r="23299" spans="17:256" ht="15" customHeight="1">
      <c r="Q23299" s="31"/>
      <c r="R23299" s="31"/>
      <c r="S23299" s="31"/>
      <c r="T23299" s="31"/>
      <c r="U23299" s="31"/>
      <c r="V23299" s="31"/>
      <c r="W23299" s="31"/>
      <c r="X23299" s="31"/>
      <c r="Y23299" s="31"/>
      <c r="Z23299" s="31"/>
      <c r="IM23299"/>
      <c r="IN23299"/>
      <c r="IO23299"/>
      <c r="IP23299"/>
      <c r="IQ23299"/>
      <c r="IR23299"/>
      <c r="IS23299"/>
      <c r="IT23299"/>
      <c r="IU23299"/>
      <c r="IV23299"/>
    </row>
    <row r="23300" spans="17:256" ht="15" customHeight="1">
      <c r="Q23300" s="31"/>
      <c r="R23300" s="31"/>
      <c r="S23300" s="31"/>
      <c r="T23300" s="31"/>
      <c r="U23300" s="31"/>
      <c r="V23300" s="31"/>
      <c r="W23300" s="31"/>
      <c r="X23300" s="31"/>
      <c r="Y23300" s="31"/>
      <c r="Z23300" s="31"/>
      <c r="IM23300"/>
      <c r="IN23300"/>
      <c r="IO23300"/>
      <c r="IP23300"/>
      <c r="IQ23300"/>
      <c r="IR23300"/>
      <c r="IS23300"/>
      <c r="IT23300"/>
      <c r="IU23300"/>
      <c r="IV23300"/>
    </row>
    <row r="23301" spans="17:256" ht="15" customHeight="1">
      <c r="Q23301" s="31"/>
      <c r="R23301" s="31"/>
      <c r="S23301" s="31"/>
      <c r="T23301" s="31"/>
      <c r="U23301" s="31"/>
      <c r="V23301" s="31"/>
      <c r="W23301" s="31"/>
      <c r="X23301" s="31"/>
      <c r="Y23301" s="31"/>
      <c r="Z23301" s="31"/>
      <c r="IM23301"/>
      <c r="IN23301"/>
      <c r="IO23301"/>
      <c r="IP23301"/>
      <c r="IQ23301"/>
      <c r="IR23301"/>
      <c r="IS23301"/>
      <c r="IT23301"/>
      <c r="IU23301"/>
      <c r="IV23301"/>
    </row>
    <row r="23302" spans="17:256" ht="15" customHeight="1">
      <c r="Q23302" s="31"/>
      <c r="R23302" s="31"/>
      <c r="S23302" s="31"/>
      <c r="T23302" s="31"/>
      <c r="U23302" s="31"/>
      <c r="V23302" s="31"/>
      <c r="W23302" s="31"/>
      <c r="X23302" s="31"/>
      <c r="Y23302" s="31"/>
      <c r="Z23302" s="31"/>
      <c r="IM23302"/>
      <c r="IN23302"/>
      <c r="IO23302"/>
      <c r="IP23302"/>
      <c r="IQ23302"/>
      <c r="IR23302"/>
      <c r="IS23302"/>
      <c r="IT23302"/>
      <c r="IU23302"/>
      <c r="IV23302"/>
    </row>
    <row r="23303" spans="17:256" ht="15" customHeight="1">
      <c r="Q23303" s="31"/>
      <c r="R23303" s="31"/>
      <c r="S23303" s="31"/>
      <c r="T23303" s="31"/>
      <c r="U23303" s="31"/>
      <c r="V23303" s="31"/>
      <c r="W23303" s="31"/>
      <c r="X23303" s="31"/>
      <c r="Y23303" s="31"/>
      <c r="Z23303" s="31"/>
      <c r="IM23303"/>
      <c r="IN23303"/>
      <c r="IO23303"/>
      <c r="IP23303"/>
      <c r="IQ23303"/>
      <c r="IR23303"/>
      <c r="IS23303"/>
      <c r="IT23303"/>
      <c r="IU23303"/>
      <c r="IV23303"/>
    </row>
    <row r="23304" spans="17:256" ht="15" customHeight="1">
      <c r="Q23304" s="31"/>
      <c r="R23304" s="31"/>
      <c r="S23304" s="31"/>
      <c r="T23304" s="31"/>
      <c r="U23304" s="31"/>
      <c r="V23304" s="31"/>
      <c r="W23304" s="31"/>
      <c r="X23304" s="31"/>
      <c r="Y23304" s="31"/>
      <c r="Z23304" s="31"/>
      <c r="IM23304"/>
      <c r="IN23304"/>
      <c r="IO23304"/>
      <c r="IP23304"/>
      <c r="IQ23304"/>
      <c r="IR23304"/>
      <c r="IS23304"/>
      <c r="IT23304"/>
      <c r="IU23304"/>
      <c r="IV23304"/>
    </row>
    <row r="23305" spans="17:256" ht="15" customHeight="1">
      <c r="Q23305" s="31"/>
      <c r="R23305" s="31"/>
      <c r="S23305" s="31"/>
      <c r="T23305" s="31"/>
      <c r="U23305" s="31"/>
      <c r="V23305" s="31"/>
      <c r="W23305" s="31"/>
      <c r="X23305" s="31"/>
      <c r="Y23305" s="31"/>
      <c r="Z23305" s="31"/>
      <c r="IM23305"/>
      <c r="IN23305"/>
      <c r="IO23305"/>
      <c r="IP23305"/>
      <c r="IQ23305"/>
      <c r="IR23305"/>
      <c r="IS23305"/>
      <c r="IT23305"/>
      <c r="IU23305"/>
      <c r="IV23305"/>
    </row>
    <row r="23306" spans="17:256" ht="15" customHeight="1">
      <c r="Q23306" s="31"/>
      <c r="R23306" s="31"/>
      <c r="S23306" s="31"/>
      <c r="T23306" s="31"/>
      <c r="U23306" s="31"/>
      <c r="V23306" s="31"/>
      <c r="W23306" s="31"/>
      <c r="X23306" s="31"/>
      <c r="Y23306" s="31"/>
      <c r="Z23306" s="31"/>
      <c r="IM23306"/>
      <c r="IN23306"/>
      <c r="IO23306"/>
      <c r="IP23306"/>
      <c r="IQ23306"/>
      <c r="IR23306"/>
      <c r="IS23306"/>
      <c r="IT23306"/>
      <c r="IU23306"/>
      <c r="IV23306"/>
    </row>
    <row r="23307" spans="17:256" ht="15" customHeight="1">
      <c r="Q23307" s="31"/>
      <c r="R23307" s="31"/>
      <c r="S23307" s="31"/>
      <c r="T23307" s="31"/>
      <c r="U23307" s="31"/>
      <c r="V23307" s="31"/>
      <c r="W23307" s="31"/>
      <c r="X23307" s="31"/>
      <c r="Y23307" s="31"/>
      <c r="Z23307" s="31"/>
      <c r="IM23307"/>
      <c r="IN23307"/>
      <c r="IO23307"/>
      <c r="IP23307"/>
      <c r="IQ23307"/>
      <c r="IR23307"/>
      <c r="IS23307"/>
      <c r="IT23307"/>
      <c r="IU23307"/>
      <c r="IV23307"/>
    </row>
    <row r="23308" spans="17:256" ht="15" customHeight="1">
      <c r="Q23308" s="31"/>
      <c r="R23308" s="31"/>
      <c r="S23308" s="31"/>
      <c r="T23308" s="31"/>
      <c r="U23308" s="31"/>
      <c r="V23308" s="31"/>
      <c r="W23308" s="31"/>
      <c r="X23308" s="31"/>
      <c r="Y23308" s="31"/>
      <c r="Z23308" s="31"/>
      <c r="IM23308"/>
      <c r="IN23308"/>
      <c r="IO23308"/>
      <c r="IP23308"/>
      <c r="IQ23308"/>
      <c r="IR23308"/>
      <c r="IS23308"/>
      <c r="IT23308"/>
      <c r="IU23308"/>
      <c r="IV23308"/>
    </row>
    <row r="23309" spans="17:256" ht="15" customHeight="1">
      <c r="Q23309" s="31"/>
      <c r="R23309" s="31"/>
      <c r="S23309" s="31"/>
      <c r="T23309" s="31"/>
      <c r="U23309" s="31"/>
      <c r="V23309" s="31"/>
      <c r="W23309" s="31"/>
      <c r="X23309" s="31"/>
      <c r="Y23309" s="31"/>
      <c r="Z23309" s="31"/>
      <c r="IM23309"/>
      <c r="IN23309"/>
      <c r="IO23309"/>
      <c r="IP23309"/>
      <c r="IQ23309"/>
      <c r="IR23309"/>
      <c r="IS23309"/>
      <c r="IT23309"/>
      <c r="IU23309"/>
      <c r="IV23309"/>
    </row>
    <row r="23310" spans="17:256" ht="15" customHeight="1">
      <c r="Q23310" s="31"/>
      <c r="R23310" s="31"/>
      <c r="S23310" s="31"/>
      <c r="T23310" s="31"/>
      <c r="U23310" s="31"/>
      <c r="V23310" s="31"/>
      <c r="W23310" s="31"/>
      <c r="X23310" s="31"/>
      <c r="Y23310" s="31"/>
      <c r="Z23310" s="31"/>
      <c r="IM23310"/>
      <c r="IN23310"/>
      <c r="IO23310"/>
      <c r="IP23310"/>
      <c r="IQ23310"/>
      <c r="IR23310"/>
      <c r="IS23310"/>
      <c r="IT23310"/>
      <c r="IU23310"/>
      <c r="IV23310"/>
    </row>
    <row r="23311" spans="17:256" ht="15" customHeight="1">
      <c r="Q23311" s="31"/>
      <c r="R23311" s="31"/>
      <c r="S23311" s="31"/>
      <c r="T23311" s="31"/>
      <c r="U23311" s="31"/>
      <c r="V23311" s="31"/>
      <c r="W23311" s="31"/>
      <c r="X23311" s="31"/>
      <c r="Y23311" s="31"/>
      <c r="Z23311" s="31"/>
      <c r="IM23311"/>
      <c r="IN23311"/>
      <c r="IO23311"/>
      <c r="IP23311"/>
      <c r="IQ23311"/>
      <c r="IR23311"/>
      <c r="IS23311"/>
      <c r="IT23311"/>
      <c r="IU23311"/>
      <c r="IV23311"/>
    </row>
    <row r="23312" spans="17:256" ht="15" customHeight="1">
      <c r="Q23312" s="31"/>
      <c r="R23312" s="31"/>
      <c r="S23312" s="31"/>
      <c r="T23312" s="31"/>
      <c r="U23312" s="31"/>
      <c r="V23312" s="31"/>
      <c r="W23312" s="31"/>
      <c r="X23312" s="31"/>
      <c r="Y23312" s="31"/>
      <c r="Z23312" s="31"/>
      <c r="IM23312"/>
      <c r="IN23312"/>
      <c r="IO23312"/>
      <c r="IP23312"/>
      <c r="IQ23312"/>
      <c r="IR23312"/>
      <c r="IS23312"/>
      <c r="IT23312"/>
      <c r="IU23312"/>
      <c r="IV23312"/>
    </row>
    <row r="23313" spans="17:256" ht="15" customHeight="1">
      <c r="Q23313" s="31"/>
      <c r="R23313" s="31"/>
      <c r="S23313" s="31"/>
      <c r="T23313" s="31"/>
      <c r="U23313" s="31"/>
      <c r="V23313" s="31"/>
      <c r="W23313" s="31"/>
      <c r="X23313" s="31"/>
      <c r="Y23313" s="31"/>
      <c r="Z23313" s="31"/>
      <c r="IM23313"/>
      <c r="IN23313"/>
      <c r="IO23313"/>
      <c r="IP23313"/>
      <c r="IQ23313"/>
      <c r="IR23313"/>
      <c r="IS23313"/>
      <c r="IT23313"/>
      <c r="IU23313"/>
      <c r="IV23313"/>
    </row>
    <row r="23314" spans="17:256" ht="15" customHeight="1">
      <c r="Q23314" s="31"/>
      <c r="R23314" s="31"/>
      <c r="S23314" s="31"/>
      <c r="T23314" s="31"/>
      <c r="U23314" s="31"/>
      <c r="V23314" s="31"/>
      <c r="W23314" s="31"/>
      <c r="X23314" s="31"/>
      <c r="Y23314" s="31"/>
      <c r="Z23314" s="31"/>
      <c r="IM23314"/>
      <c r="IN23314"/>
      <c r="IO23314"/>
      <c r="IP23314"/>
      <c r="IQ23314"/>
      <c r="IR23314"/>
      <c r="IS23314"/>
      <c r="IT23314"/>
      <c r="IU23314"/>
      <c r="IV23314"/>
    </row>
    <row r="23315" spans="17:256" ht="15" customHeight="1">
      <c r="Q23315" s="31"/>
      <c r="R23315" s="31"/>
      <c r="S23315" s="31"/>
      <c r="T23315" s="31"/>
      <c r="U23315" s="31"/>
      <c r="V23315" s="31"/>
      <c r="W23315" s="31"/>
      <c r="X23315" s="31"/>
      <c r="Y23315" s="31"/>
      <c r="Z23315" s="31"/>
      <c r="IM23315"/>
      <c r="IN23315"/>
      <c r="IO23315"/>
      <c r="IP23315"/>
      <c r="IQ23315"/>
      <c r="IR23315"/>
      <c r="IS23315"/>
      <c r="IT23315"/>
      <c r="IU23315"/>
      <c r="IV23315"/>
    </row>
    <row r="23316" spans="17:256" ht="15" customHeight="1">
      <c r="Q23316" s="31"/>
      <c r="R23316" s="31"/>
      <c r="S23316" s="31"/>
      <c r="T23316" s="31"/>
      <c r="U23316" s="31"/>
      <c r="V23316" s="31"/>
      <c r="W23316" s="31"/>
      <c r="X23316" s="31"/>
      <c r="Y23316" s="31"/>
      <c r="Z23316" s="31"/>
      <c r="IM23316"/>
      <c r="IN23316"/>
      <c r="IO23316"/>
      <c r="IP23316"/>
      <c r="IQ23316"/>
      <c r="IR23316"/>
      <c r="IS23316"/>
      <c r="IT23316"/>
      <c r="IU23316"/>
      <c r="IV23316"/>
    </row>
    <row r="23317" spans="17:256" ht="15" customHeight="1">
      <c r="Q23317" s="31"/>
      <c r="R23317" s="31"/>
      <c r="S23317" s="31"/>
      <c r="T23317" s="31"/>
      <c r="U23317" s="31"/>
      <c r="V23317" s="31"/>
      <c r="W23317" s="31"/>
      <c r="X23317" s="31"/>
      <c r="Y23317" s="31"/>
      <c r="Z23317" s="31"/>
      <c r="IM23317"/>
      <c r="IN23317"/>
      <c r="IO23317"/>
      <c r="IP23317"/>
      <c r="IQ23317"/>
      <c r="IR23317"/>
      <c r="IS23317"/>
      <c r="IT23317"/>
      <c r="IU23317"/>
      <c r="IV23317"/>
    </row>
    <row r="23318" spans="17:256" ht="15" customHeight="1">
      <c r="Q23318" s="31"/>
      <c r="R23318" s="31"/>
      <c r="S23318" s="31"/>
      <c r="T23318" s="31"/>
      <c r="U23318" s="31"/>
      <c r="V23318" s="31"/>
      <c r="W23318" s="31"/>
      <c r="X23318" s="31"/>
      <c r="Y23318" s="31"/>
      <c r="Z23318" s="31"/>
      <c r="IM23318"/>
      <c r="IN23318"/>
      <c r="IO23318"/>
      <c r="IP23318"/>
      <c r="IQ23318"/>
      <c r="IR23318"/>
      <c r="IS23318"/>
      <c r="IT23318"/>
      <c r="IU23318"/>
      <c r="IV23318"/>
    </row>
    <row r="23319" spans="17:256" ht="15" customHeight="1">
      <c r="Q23319" s="31"/>
      <c r="R23319" s="31"/>
      <c r="S23319" s="31"/>
      <c r="T23319" s="31"/>
      <c r="U23319" s="31"/>
      <c r="V23319" s="31"/>
      <c r="W23319" s="31"/>
      <c r="X23319" s="31"/>
      <c r="Y23319" s="31"/>
      <c r="Z23319" s="31"/>
      <c r="IM23319"/>
      <c r="IN23319"/>
      <c r="IO23319"/>
      <c r="IP23319"/>
      <c r="IQ23319"/>
      <c r="IR23319"/>
      <c r="IS23319"/>
      <c r="IT23319"/>
      <c r="IU23319"/>
      <c r="IV23319"/>
    </row>
    <row r="23320" spans="17:256" ht="15" customHeight="1">
      <c r="Q23320" s="31"/>
      <c r="R23320" s="31"/>
      <c r="S23320" s="31"/>
      <c r="T23320" s="31"/>
      <c r="U23320" s="31"/>
      <c r="V23320" s="31"/>
      <c r="W23320" s="31"/>
      <c r="X23320" s="31"/>
      <c r="Y23320" s="31"/>
      <c r="Z23320" s="31"/>
      <c r="IM23320"/>
      <c r="IN23320"/>
      <c r="IO23320"/>
      <c r="IP23320"/>
      <c r="IQ23320"/>
      <c r="IR23320"/>
      <c r="IS23320"/>
      <c r="IT23320"/>
      <c r="IU23320"/>
      <c r="IV23320"/>
    </row>
    <row r="23321" spans="17:256" ht="15" customHeight="1">
      <c r="Q23321" s="31"/>
      <c r="R23321" s="31"/>
      <c r="S23321" s="31"/>
      <c r="T23321" s="31"/>
      <c r="U23321" s="31"/>
      <c r="V23321" s="31"/>
      <c r="W23321" s="31"/>
      <c r="X23321" s="31"/>
      <c r="Y23321" s="31"/>
      <c r="Z23321" s="31"/>
      <c r="IM23321"/>
      <c r="IN23321"/>
      <c r="IO23321"/>
      <c r="IP23321"/>
      <c r="IQ23321"/>
      <c r="IR23321"/>
      <c r="IS23321"/>
      <c r="IT23321"/>
      <c r="IU23321"/>
      <c r="IV23321"/>
    </row>
    <row r="23322" spans="17:256" ht="15" customHeight="1">
      <c r="Q23322" s="31"/>
      <c r="R23322" s="31"/>
      <c r="S23322" s="31"/>
      <c r="T23322" s="31"/>
      <c r="U23322" s="31"/>
      <c r="V23322" s="31"/>
      <c r="W23322" s="31"/>
      <c r="X23322" s="31"/>
      <c r="Y23322" s="31"/>
      <c r="Z23322" s="31"/>
      <c r="IM23322"/>
      <c r="IN23322"/>
      <c r="IO23322"/>
      <c r="IP23322"/>
      <c r="IQ23322"/>
      <c r="IR23322"/>
      <c r="IS23322"/>
      <c r="IT23322"/>
      <c r="IU23322"/>
      <c r="IV23322"/>
    </row>
    <row r="23323" spans="17:256" ht="15" customHeight="1">
      <c r="Q23323" s="31"/>
      <c r="R23323" s="31"/>
      <c r="S23323" s="31"/>
      <c r="T23323" s="31"/>
      <c r="U23323" s="31"/>
      <c r="V23323" s="31"/>
      <c r="W23323" s="31"/>
      <c r="X23323" s="31"/>
      <c r="Y23323" s="31"/>
      <c r="Z23323" s="31"/>
      <c r="IM23323"/>
      <c r="IN23323"/>
      <c r="IO23323"/>
      <c r="IP23323"/>
      <c r="IQ23323"/>
      <c r="IR23323"/>
      <c r="IS23323"/>
      <c r="IT23323"/>
      <c r="IU23323"/>
      <c r="IV23323"/>
    </row>
    <row r="23324" spans="17:256" ht="15" customHeight="1">
      <c r="Q23324" s="31"/>
      <c r="R23324" s="31"/>
      <c r="S23324" s="31"/>
      <c r="T23324" s="31"/>
      <c r="U23324" s="31"/>
      <c r="V23324" s="31"/>
      <c r="W23324" s="31"/>
      <c r="X23324" s="31"/>
      <c r="Y23324" s="31"/>
      <c r="Z23324" s="31"/>
      <c r="IM23324"/>
      <c r="IN23324"/>
      <c r="IO23324"/>
      <c r="IP23324"/>
      <c r="IQ23324"/>
      <c r="IR23324"/>
      <c r="IS23324"/>
      <c r="IT23324"/>
      <c r="IU23324"/>
      <c r="IV23324"/>
    </row>
    <row r="23325" spans="17:256" ht="15" customHeight="1">
      <c r="Q23325" s="31"/>
      <c r="R23325" s="31"/>
      <c r="S23325" s="31"/>
      <c r="T23325" s="31"/>
      <c r="U23325" s="31"/>
      <c r="V23325" s="31"/>
      <c r="W23325" s="31"/>
      <c r="X23325" s="31"/>
      <c r="Y23325" s="31"/>
      <c r="Z23325" s="31"/>
      <c r="IM23325"/>
      <c r="IN23325"/>
      <c r="IO23325"/>
      <c r="IP23325"/>
      <c r="IQ23325"/>
      <c r="IR23325"/>
      <c r="IS23325"/>
      <c r="IT23325"/>
      <c r="IU23325"/>
      <c r="IV23325"/>
    </row>
    <row r="23326" spans="17:256" ht="15" customHeight="1">
      <c r="Q23326" s="31"/>
      <c r="R23326" s="31"/>
      <c r="S23326" s="31"/>
      <c r="T23326" s="31"/>
      <c r="U23326" s="31"/>
      <c r="V23326" s="31"/>
      <c r="W23326" s="31"/>
      <c r="X23326" s="31"/>
      <c r="Y23326" s="31"/>
      <c r="Z23326" s="31"/>
      <c r="IM23326"/>
      <c r="IN23326"/>
      <c r="IO23326"/>
      <c r="IP23326"/>
      <c r="IQ23326"/>
      <c r="IR23326"/>
      <c r="IS23326"/>
      <c r="IT23326"/>
      <c r="IU23326"/>
      <c r="IV23326"/>
    </row>
    <row r="23327" spans="17:256" ht="15" customHeight="1">
      <c r="Q23327" s="31"/>
      <c r="R23327" s="31"/>
      <c r="S23327" s="31"/>
      <c r="T23327" s="31"/>
      <c r="U23327" s="31"/>
      <c r="V23327" s="31"/>
      <c r="W23327" s="31"/>
      <c r="X23327" s="31"/>
      <c r="Y23327" s="31"/>
      <c r="Z23327" s="31"/>
      <c r="IM23327"/>
      <c r="IN23327"/>
      <c r="IO23327"/>
      <c r="IP23327"/>
      <c r="IQ23327"/>
      <c r="IR23327"/>
      <c r="IS23327"/>
      <c r="IT23327"/>
      <c r="IU23327"/>
      <c r="IV23327"/>
    </row>
    <row r="23328" spans="17:256" ht="15" customHeight="1">
      <c r="Q23328" s="31"/>
      <c r="R23328" s="31"/>
      <c r="S23328" s="31"/>
      <c r="T23328" s="31"/>
      <c r="U23328" s="31"/>
      <c r="V23328" s="31"/>
      <c r="W23328" s="31"/>
      <c r="X23328" s="31"/>
      <c r="Y23328" s="31"/>
      <c r="Z23328" s="31"/>
      <c r="IM23328"/>
      <c r="IN23328"/>
      <c r="IO23328"/>
      <c r="IP23328"/>
      <c r="IQ23328"/>
      <c r="IR23328"/>
      <c r="IS23328"/>
      <c r="IT23328"/>
      <c r="IU23328"/>
      <c r="IV23328"/>
    </row>
    <row r="23329" spans="17:256" ht="15" customHeight="1">
      <c r="Q23329" s="31"/>
      <c r="R23329" s="31"/>
      <c r="S23329" s="31"/>
      <c r="T23329" s="31"/>
      <c r="U23329" s="31"/>
      <c r="V23329" s="31"/>
      <c r="W23329" s="31"/>
      <c r="X23329" s="31"/>
      <c r="Y23329" s="31"/>
      <c r="Z23329" s="31"/>
      <c r="IM23329"/>
      <c r="IN23329"/>
      <c r="IO23329"/>
      <c r="IP23329"/>
      <c r="IQ23329"/>
      <c r="IR23329"/>
      <c r="IS23329"/>
      <c r="IT23329"/>
      <c r="IU23329"/>
      <c r="IV23329"/>
    </row>
    <row r="23330" spans="17:256" ht="15" customHeight="1">
      <c r="Q23330" s="31"/>
      <c r="R23330" s="31"/>
      <c r="S23330" s="31"/>
      <c r="T23330" s="31"/>
      <c r="U23330" s="31"/>
      <c r="V23330" s="31"/>
      <c r="W23330" s="31"/>
      <c r="X23330" s="31"/>
      <c r="Y23330" s="31"/>
      <c r="Z23330" s="31"/>
      <c r="IM23330"/>
      <c r="IN23330"/>
      <c r="IO23330"/>
      <c r="IP23330"/>
      <c r="IQ23330"/>
      <c r="IR23330"/>
      <c r="IS23330"/>
      <c r="IT23330"/>
      <c r="IU23330"/>
      <c r="IV23330"/>
    </row>
    <row r="23331" spans="17:256" ht="15" customHeight="1">
      <c r="Q23331" s="31"/>
      <c r="R23331" s="31"/>
      <c r="S23331" s="31"/>
      <c r="T23331" s="31"/>
      <c r="U23331" s="31"/>
      <c r="V23331" s="31"/>
      <c r="W23331" s="31"/>
      <c r="X23331" s="31"/>
      <c r="Y23331" s="31"/>
      <c r="Z23331" s="31"/>
      <c r="IM23331"/>
      <c r="IN23331"/>
      <c r="IO23331"/>
      <c r="IP23331"/>
      <c r="IQ23331"/>
      <c r="IR23331"/>
      <c r="IS23331"/>
      <c r="IT23331"/>
      <c r="IU23331"/>
      <c r="IV23331"/>
    </row>
    <row r="23332" spans="17:256" ht="15" customHeight="1">
      <c r="Q23332" s="31"/>
      <c r="R23332" s="31"/>
      <c r="S23332" s="31"/>
      <c r="T23332" s="31"/>
      <c r="U23332" s="31"/>
      <c r="V23332" s="31"/>
      <c r="W23332" s="31"/>
      <c r="X23332" s="31"/>
      <c r="Y23332" s="31"/>
      <c r="Z23332" s="31"/>
      <c r="IM23332"/>
      <c r="IN23332"/>
      <c r="IO23332"/>
      <c r="IP23332"/>
      <c r="IQ23332"/>
      <c r="IR23332"/>
      <c r="IS23332"/>
      <c r="IT23332"/>
      <c r="IU23332"/>
      <c r="IV23332"/>
    </row>
    <row r="23333" spans="17:256" ht="15" customHeight="1">
      <c r="Q23333" s="31"/>
      <c r="R23333" s="31"/>
      <c r="S23333" s="31"/>
      <c r="T23333" s="31"/>
      <c r="U23333" s="31"/>
      <c r="V23333" s="31"/>
      <c r="W23333" s="31"/>
      <c r="X23333" s="31"/>
      <c r="Y23333" s="31"/>
      <c r="Z23333" s="31"/>
      <c r="IM23333"/>
      <c r="IN23333"/>
      <c r="IO23333"/>
      <c r="IP23333"/>
      <c r="IQ23333"/>
      <c r="IR23333"/>
      <c r="IS23333"/>
      <c r="IT23333"/>
      <c r="IU23333"/>
      <c r="IV23333"/>
    </row>
    <row r="23334" spans="17:256" ht="15" customHeight="1">
      <c r="Q23334" s="31"/>
      <c r="R23334" s="31"/>
      <c r="S23334" s="31"/>
      <c r="T23334" s="31"/>
      <c r="U23334" s="31"/>
      <c r="V23334" s="31"/>
      <c r="W23334" s="31"/>
      <c r="X23334" s="31"/>
      <c r="Y23334" s="31"/>
      <c r="Z23334" s="31"/>
      <c r="IM23334"/>
      <c r="IN23334"/>
      <c r="IO23334"/>
      <c r="IP23334"/>
      <c r="IQ23334"/>
      <c r="IR23334"/>
      <c r="IS23334"/>
      <c r="IT23334"/>
      <c r="IU23334"/>
      <c r="IV23334"/>
    </row>
    <row r="23335" spans="17:256" ht="15" customHeight="1">
      <c r="Q23335" s="31"/>
      <c r="R23335" s="31"/>
      <c r="S23335" s="31"/>
      <c r="T23335" s="31"/>
      <c r="U23335" s="31"/>
      <c r="V23335" s="31"/>
      <c r="W23335" s="31"/>
      <c r="X23335" s="31"/>
      <c r="Y23335" s="31"/>
      <c r="Z23335" s="31"/>
      <c r="IM23335"/>
      <c r="IN23335"/>
      <c r="IO23335"/>
      <c r="IP23335"/>
      <c r="IQ23335"/>
      <c r="IR23335"/>
      <c r="IS23335"/>
      <c r="IT23335"/>
      <c r="IU23335"/>
      <c r="IV23335"/>
    </row>
    <row r="23336" spans="17:256" ht="15" customHeight="1">
      <c r="Q23336" s="31"/>
      <c r="R23336" s="31"/>
      <c r="S23336" s="31"/>
      <c r="T23336" s="31"/>
      <c r="U23336" s="31"/>
      <c r="V23336" s="31"/>
      <c r="W23336" s="31"/>
      <c r="X23336" s="31"/>
      <c r="Y23336" s="31"/>
      <c r="Z23336" s="31"/>
      <c r="IM23336"/>
      <c r="IN23336"/>
      <c r="IO23336"/>
      <c r="IP23336"/>
      <c r="IQ23336"/>
      <c r="IR23336"/>
      <c r="IS23336"/>
      <c r="IT23336"/>
      <c r="IU23336"/>
      <c r="IV23336"/>
    </row>
    <row r="23337" spans="17:256" ht="15" customHeight="1">
      <c r="Q23337" s="31"/>
      <c r="R23337" s="31"/>
      <c r="S23337" s="31"/>
      <c r="T23337" s="31"/>
      <c r="U23337" s="31"/>
      <c r="V23337" s="31"/>
      <c r="W23337" s="31"/>
      <c r="X23337" s="31"/>
      <c r="Y23337" s="31"/>
      <c r="Z23337" s="31"/>
      <c r="IM23337"/>
      <c r="IN23337"/>
      <c r="IO23337"/>
      <c r="IP23337"/>
      <c r="IQ23337"/>
      <c r="IR23337"/>
      <c r="IS23337"/>
      <c r="IT23337"/>
      <c r="IU23337"/>
      <c r="IV23337"/>
    </row>
    <row r="23338" spans="17:256" ht="15" customHeight="1">
      <c r="Q23338" s="31"/>
      <c r="R23338" s="31"/>
      <c r="S23338" s="31"/>
      <c r="T23338" s="31"/>
      <c r="U23338" s="31"/>
      <c r="V23338" s="31"/>
      <c r="W23338" s="31"/>
      <c r="X23338" s="31"/>
      <c r="Y23338" s="31"/>
      <c r="Z23338" s="31"/>
      <c r="IM23338"/>
      <c r="IN23338"/>
      <c r="IO23338"/>
      <c r="IP23338"/>
      <c r="IQ23338"/>
      <c r="IR23338"/>
      <c r="IS23338"/>
      <c r="IT23338"/>
      <c r="IU23338"/>
      <c r="IV23338"/>
    </row>
    <row r="23339" spans="17:256" ht="15" customHeight="1">
      <c r="Q23339" s="31"/>
      <c r="R23339" s="31"/>
      <c r="S23339" s="31"/>
      <c r="T23339" s="31"/>
      <c r="U23339" s="31"/>
      <c r="V23339" s="31"/>
      <c r="W23339" s="31"/>
      <c r="X23339" s="31"/>
      <c r="Y23339" s="31"/>
      <c r="Z23339" s="31"/>
      <c r="IM23339"/>
      <c r="IN23339"/>
      <c r="IO23339"/>
      <c r="IP23339"/>
      <c r="IQ23339"/>
      <c r="IR23339"/>
      <c r="IS23339"/>
      <c r="IT23339"/>
      <c r="IU23339"/>
      <c r="IV23339"/>
    </row>
    <row r="23340" spans="17:256" ht="15" customHeight="1">
      <c r="Q23340" s="31"/>
      <c r="R23340" s="31"/>
      <c r="S23340" s="31"/>
      <c r="T23340" s="31"/>
      <c r="U23340" s="31"/>
      <c r="V23340" s="31"/>
      <c r="W23340" s="31"/>
      <c r="X23340" s="31"/>
      <c r="Y23340" s="31"/>
      <c r="Z23340" s="31"/>
      <c r="IM23340"/>
      <c r="IN23340"/>
      <c r="IO23340"/>
      <c r="IP23340"/>
      <c r="IQ23340"/>
      <c r="IR23340"/>
      <c r="IS23340"/>
      <c r="IT23340"/>
      <c r="IU23340"/>
      <c r="IV23340"/>
    </row>
    <row r="23341" spans="17:256" ht="15" customHeight="1">
      <c r="Q23341" s="31"/>
      <c r="R23341" s="31"/>
      <c r="S23341" s="31"/>
      <c r="T23341" s="31"/>
      <c r="U23341" s="31"/>
      <c r="V23341" s="31"/>
      <c r="W23341" s="31"/>
      <c r="X23341" s="31"/>
      <c r="Y23341" s="31"/>
      <c r="Z23341" s="31"/>
      <c r="IM23341"/>
      <c r="IN23341"/>
      <c r="IO23341"/>
      <c r="IP23341"/>
      <c r="IQ23341"/>
      <c r="IR23341"/>
      <c r="IS23341"/>
      <c r="IT23341"/>
      <c r="IU23341"/>
      <c r="IV23341"/>
    </row>
    <row r="23342" spans="17:256" ht="15" customHeight="1">
      <c r="Q23342" s="31"/>
      <c r="R23342" s="31"/>
      <c r="S23342" s="31"/>
      <c r="T23342" s="31"/>
      <c r="U23342" s="31"/>
      <c r="V23342" s="31"/>
      <c r="W23342" s="31"/>
      <c r="X23342" s="31"/>
      <c r="Y23342" s="31"/>
      <c r="Z23342" s="31"/>
      <c r="IM23342"/>
      <c r="IN23342"/>
      <c r="IO23342"/>
      <c r="IP23342"/>
      <c r="IQ23342"/>
      <c r="IR23342"/>
      <c r="IS23342"/>
      <c r="IT23342"/>
      <c r="IU23342"/>
      <c r="IV23342"/>
    </row>
    <row r="23343" spans="17:256" ht="15" customHeight="1">
      <c r="Q23343" s="31"/>
      <c r="R23343" s="31"/>
      <c r="S23343" s="31"/>
      <c r="T23343" s="31"/>
      <c r="U23343" s="31"/>
      <c r="V23343" s="31"/>
      <c r="W23343" s="31"/>
      <c r="X23343" s="31"/>
      <c r="Y23343" s="31"/>
      <c r="Z23343" s="31"/>
      <c r="IM23343"/>
      <c r="IN23343"/>
      <c r="IO23343"/>
      <c r="IP23343"/>
      <c r="IQ23343"/>
      <c r="IR23343"/>
      <c r="IS23343"/>
      <c r="IT23343"/>
      <c r="IU23343"/>
      <c r="IV23343"/>
    </row>
    <row r="23344" spans="17:256" ht="15" customHeight="1">
      <c r="Q23344" s="31"/>
      <c r="R23344" s="31"/>
      <c r="S23344" s="31"/>
      <c r="T23344" s="31"/>
      <c r="U23344" s="31"/>
      <c r="V23344" s="31"/>
      <c r="W23344" s="31"/>
      <c r="X23344" s="31"/>
      <c r="Y23344" s="31"/>
      <c r="Z23344" s="31"/>
      <c r="IM23344"/>
      <c r="IN23344"/>
      <c r="IO23344"/>
      <c r="IP23344"/>
      <c r="IQ23344"/>
      <c r="IR23344"/>
      <c r="IS23344"/>
      <c r="IT23344"/>
      <c r="IU23344"/>
      <c r="IV23344"/>
    </row>
    <row r="23345" spans="17:256" ht="15" customHeight="1">
      <c r="Q23345" s="31"/>
      <c r="R23345" s="31"/>
      <c r="S23345" s="31"/>
      <c r="T23345" s="31"/>
      <c r="U23345" s="31"/>
      <c r="V23345" s="31"/>
      <c r="W23345" s="31"/>
      <c r="X23345" s="31"/>
      <c r="Y23345" s="31"/>
      <c r="Z23345" s="31"/>
      <c r="IM23345"/>
      <c r="IN23345"/>
      <c r="IO23345"/>
      <c r="IP23345"/>
      <c r="IQ23345"/>
      <c r="IR23345"/>
      <c r="IS23345"/>
      <c r="IT23345"/>
      <c r="IU23345"/>
      <c r="IV23345"/>
    </row>
    <row r="23346" spans="17:256" ht="15" customHeight="1">
      <c r="Q23346" s="31"/>
      <c r="R23346" s="31"/>
      <c r="S23346" s="31"/>
      <c r="T23346" s="31"/>
      <c r="U23346" s="31"/>
      <c r="V23346" s="31"/>
      <c r="W23346" s="31"/>
      <c r="X23346" s="31"/>
      <c r="Y23346" s="31"/>
      <c r="Z23346" s="31"/>
      <c r="IM23346"/>
      <c r="IN23346"/>
      <c r="IO23346"/>
      <c r="IP23346"/>
      <c r="IQ23346"/>
      <c r="IR23346"/>
      <c r="IS23346"/>
      <c r="IT23346"/>
      <c r="IU23346"/>
      <c r="IV23346"/>
    </row>
    <row r="23347" spans="17:256" ht="15" customHeight="1">
      <c r="Q23347" s="31"/>
      <c r="R23347" s="31"/>
      <c r="S23347" s="31"/>
      <c r="T23347" s="31"/>
      <c r="U23347" s="31"/>
      <c r="V23347" s="31"/>
      <c r="W23347" s="31"/>
      <c r="X23347" s="31"/>
      <c r="Y23347" s="31"/>
      <c r="Z23347" s="31"/>
      <c r="IM23347"/>
      <c r="IN23347"/>
      <c r="IO23347"/>
      <c r="IP23347"/>
      <c r="IQ23347"/>
      <c r="IR23347"/>
      <c r="IS23347"/>
      <c r="IT23347"/>
      <c r="IU23347"/>
      <c r="IV23347"/>
    </row>
    <row r="23348" spans="17:256" ht="15" customHeight="1">
      <c r="Q23348" s="31"/>
      <c r="R23348" s="31"/>
      <c r="S23348" s="31"/>
      <c r="T23348" s="31"/>
      <c r="U23348" s="31"/>
      <c r="V23348" s="31"/>
      <c r="W23348" s="31"/>
      <c r="X23348" s="31"/>
      <c r="Y23348" s="31"/>
      <c r="Z23348" s="31"/>
      <c r="IM23348"/>
      <c r="IN23348"/>
      <c r="IO23348"/>
      <c r="IP23348"/>
      <c r="IQ23348"/>
      <c r="IR23348"/>
      <c r="IS23348"/>
      <c r="IT23348"/>
      <c r="IU23348"/>
      <c r="IV23348"/>
    </row>
    <row r="23349" spans="17:256" ht="15" customHeight="1">
      <c r="Q23349" s="31"/>
      <c r="R23349" s="31"/>
      <c r="S23349" s="31"/>
      <c r="T23349" s="31"/>
      <c r="U23349" s="31"/>
      <c r="V23349" s="31"/>
      <c r="W23349" s="31"/>
      <c r="X23349" s="31"/>
      <c r="Y23349" s="31"/>
      <c r="Z23349" s="31"/>
      <c r="IM23349"/>
      <c r="IN23349"/>
      <c r="IO23349"/>
      <c r="IP23349"/>
      <c r="IQ23349"/>
      <c r="IR23349"/>
      <c r="IS23349"/>
      <c r="IT23349"/>
      <c r="IU23349"/>
      <c r="IV23349"/>
    </row>
    <row r="23350" spans="17:256" ht="15" customHeight="1">
      <c r="Q23350" s="31"/>
      <c r="R23350" s="31"/>
      <c r="S23350" s="31"/>
      <c r="T23350" s="31"/>
      <c r="U23350" s="31"/>
      <c r="V23350" s="31"/>
      <c r="W23350" s="31"/>
      <c r="X23350" s="31"/>
      <c r="Y23350" s="31"/>
      <c r="Z23350" s="31"/>
      <c r="IM23350"/>
      <c r="IN23350"/>
      <c r="IO23350"/>
      <c r="IP23350"/>
      <c r="IQ23350"/>
      <c r="IR23350"/>
      <c r="IS23350"/>
      <c r="IT23350"/>
      <c r="IU23350"/>
      <c r="IV23350"/>
    </row>
    <row r="23351" spans="17:256" ht="15" customHeight="1">
      <c r="Q23351" s="31"/>
      <c r="R23351" s="31"/>
      <c r="S23351" s="31"/>
      <c r="T23351" s="31"/>
      <c r="U23351" s="31"/>
      <c r="V23351" s="31"/>
      <c r="W23351" s="31"/>
      <c r="X23351" s="31"/>
      <c r="Y23351" s="31"/>
      <c r="Z23351" s="31"/>
      <c r="IM23351"/>
      <c r="IN23351"/>
      <c r="IO23351"/>
      <c r="IP23351"/>
      <c r="IQ23351"/>
      <c r="IR23351"/>
      <c r="IS23351"/>
      <c r="IT23351"/>
      <c r="IU23351"/>
      <c r="IV23351"/>
    </row>
    <row r="23352" spans="17:256" ht="15" customHeight="1">
      <c r="Q23352" s="31"/>
      <c r="R23352" s="31"/>
      <c r="S23352" s="31"/>
      <c r="T23352" s="31"/>
      <c r="U23352" s="31"/>
      <c r="V23352" s="31"/>
      <c r="W23352" s="31"/>
      <c r="X23352" s="31"/>
      <c r="Y23352" s="31"/>
      <c r="Z23352" s="31"/>
      <c r="IM23352"/>
      <c r="IN23352"/>
      <c r="IO23352"/>
      <c r="IP23352"/>
      <c r="IQ23352"/>
      <c r="IR23352"/>
      <c r="IS23352"/>
      <c r="IT23352"/>
      <c r="IU23352"/>
      <c r="IV23352"/>
    </row>
    <row r="23353" spans="17:256" ht="15" customHeight="1">
      <c r="Q23353" s="31"/>
      <c r="R23353" s="31"/>
      <c r="S23353" s="31"/>
      <c r="T23353" s="31"/>
      <c r="U23353" s="31"/>
      <c r="V23353" s="31"/>
      <c r="W23353" s="31"/>
      <c r="X23353" s="31"/>
      <c r="Y23353" s="31"/>
      <c r="Z23353" s="31"/>
      <c r="IM23353"/>
      <c r="IN23353"/>
      <c r="IO23353"/>
      <c r="IP23353"/>
      <c r="IQ23353"/>
      <c r="IR23353"/>
      <c r="IS23353"/>
      <c r="IT23353"/>
      <c r="IU23353"/>
      <c r="IV23353"/>
    </row>
    <row r="23354" spans="17:256" ht="15" customHeight="1">
      <c r="Q23354" s="31"/>
      <c r="R23354" s="31"/>
      <c r="S23354" s="31"/>
      <c r="T23354" s="31"/>
      <c r="U23354" s="31"/>
      <c r="V23354" s="31"/>
      <c r="W23354" s="31"/>
      <c r="X23354" s="31"/>
      <c r="Y23354" s="31"/>
      <c r="Z23354" s="31"/>
      <c r="IM23354"/>
      <c r="IN23354"/>
      <c r="IO23354"/>
      <c r="IP23354"/>
      <c r="IQ23354"/>
      <c r="IR23354"/>
      <c r="IS23354"/>
      <c r="IT23354"/>
      <c r="IU23354"/>
      <c r="IV23354"/>
    </row>
    <row r="23355" spans="17:256" ht="15" customHeight="1">
      <c r="Q23355" s="31"/>
      <c r="R23355" s="31"/>
      <c r="S23355" s="31"/>
      <c r="T23355" s="31"/>
      <c r="U23355" s="31"/>
      <c r="V23355" s="31"/>
      <c r="W23355" s="31"/>
      <c r="X23355" s="31"/>
      <c r="Y23355" s="31"/>
      <c r="Z23355" s="31"/>
      <c r="IM23355"/>
      <c r="IN23355"/>
      <c r="IO23355"/>
      <c r="IP23355"/>
      <c r="IQ23355"/>
      <c r="IR23355"/>
      <c r="IS23355"/>
      <c r="IT23355"/>
      <c r="IU23355"/>
      <c r="IV23355"/>
    </row>
    <row r="23356" spans="17:256" ht="15" customHeight="1">
      <c r="Q23356" s="31"/>
      <c r="R23356" s="31"/>
      <c r="S23356" s="31"/>
      <c r="T23356" s="31"/>
      <c r="U23356" s="31"/>
      <c r="V23356" s="31"/>
      <c r="W23356" s="31"/>
      <c r="X23356" s="31"/>
      <c r="Y23356" s="31"/>
      <c r="Z23356" s="31"/>
      <c r="IM23356"/>
      <c r="IN23356"/>
      <c r="IO23356"/>
      <c r="IP23356"/>
      <c r="IQ23356"/>
      <c r="IR23356"/>
      <c r="IS23356"/>
      <c r="IT23356"/>
      <c r="IU23356"/>
      <c r="IV23356"/>
    </row>
    <row r="23357" spans="17:256" ht="15" customHeight="1">
      <c r="Q23357" s="31"/>
      <c r="R23357" s="31"/>
      <c r="S23357" s="31"/>
      <c r="T23357" s="31"/>
      <c r="U23357" s="31"/>
      <c r="V23357" s="31"/>
      <c r="W23357" s="31"/>
      <c r="X23357" s="31"/>
      <c r="Y23357" s="31"/>
      <c r="Z23357" s="31"/>
      <c r="IM23357"/>
      <c r="IN23357"/>
      <c r="IO23357"/>
      <c r="IP23357"/>
      <c r="IQ23357"/>
      <c r="IR23357"/>
      <c r="IS23357"/>
      <c r="IT23357"/>
      <c r="IU23357"/>
      <c r="IV23357"/>
    </row>
    <row r="23358" spans="17:256" ht="15" customHeight="1">
      <c r="Q23358" s="31"/>
      <c r="R23358" s="31"/>
      <c r="S23358" s="31"/>
      <c r="T23358" s="31"/>
      <c r="U23358" s="31"/>
      <c r="V23358" s="31"/>
      <c r="W23358" s="31"/>
      <c r="X23358" s="31"/>
      <c r="Y23358" s="31"/>
      <c r="Z23358" s="31"/>
      <c r="IM23358"/>
      <c r="IN23358"/>
      <c r="IO23358"/>
      <c r="IP23358"/>
      <c r="IQ23358"/>
      <c r="IR23358"/>
      <c r="IS23358"/>
      <c r="IT23358"/>
      <c r="IU23358"/>
      <c r="IV23358"/>
    </row>
    <row r="23359" spans="17:256" ht="15" customHeight="1">
      <c r="Q23359" s="31"/>
      <c r="R23359" s="31"/>
      <c r="S23359" s="31"/>
      <c r="T23359" s="31"/>
      <c r="U23359" s="31"/>
      <c r="V23359" s="31"/>
      <c r="W23359" s="31"/>
      <c r="X23359" s="31"/>
      <c r="Y23359" s="31"/>
      <c r="Z23359" s="31"/>
      <c r="IM23359"/>
      <c r="IN23359"/>
      <c r="IO23359"/>
      <c r="IP23359"/>
      <c r="IQ23359"/>
      <c r="IR23359"/>
      <c r="IS23359"/>
      <c r="IT23359"/>
      <c r="IU23359"/>
      <c r="IV23359"/>
    </row>
    <row r="23360" spans="17:256" ht="15" customHeight="1">
      <c r="Q23360" s="31"/>
      <c r="R23360" s="31"/>
      <c r="S23360" s="31"/>
      <c r="T23360" s="31"/>
      <c r="U23360" s="31"/>
      <c r="V23360" s="31"/>
      <c r="W23360" s="31"/>
      <c r="X23360" s="31"/>
      <c r="Y23360" s="31"/>
      <c r="Z23360" s="31"/>
      <c r="IM23360"/>
      <c r="IN23360"/>
      <c r="IO23360"/>
      <c r="IP23360"/>
      <c r="IQ23360"/>
      <c r="IR23360"/>
      <c r="IS23360"/>
      <c r="IT23360"/>
      <c r="IU23360"/>
      <c r="IV23360"/>
    </row>
    <row r="23361" spans="17:256" ht="15" customHeight="1">
      <c r="Q23361" s="31"/>
      <c r="R23361" s="31"/>
      <c r="S23361" s="31"/>
      <c r="T23361" s="31"/>
      <c r="U23361" s="31"/>
      <c r="V23361" s="31"/>
      <c r="W23361" s="31"/>
      <c r="X23361" s="31"/>
      <c r="Y23361" s="31"/>
      <c r="Z23361" s="31"/>
      <c r="IM23361"/>
      <c r="IN23361"/>
      <c r="IO23361"/>
      <c r="IP23361"/>
      <c r="IQ23361"/>
      <c r="IR23361"/>
      <c r="IS23361"/>
      <c r="IT23361"/>
      <c r="IU23361"/>
      <c r="IV23361"/>
    </row>
    <row r="23362" spans="17:256" ht="15" customHeight="1">
      <c r="Q23362" s="31"/>
      <c r="R23362" s="31"/>
      <c r="S23362" s="31"/>
      <c r="T23362" s="31"/>
      <c r="U23362" s="31"/>
      <c r="V23362" s="31"/>
      <c r="W23362" s="31"/>
      <c r="X23362" s="31"/>
      <c r="Y23362" s="31"/>
      <c r="Z23362" s="31"/>
      <c r="IM23362"/>
      <c r="IN23362"/>
      <c r="IO23362"/>
      <c r="IP23362"/>
      <c r="IQ23362"/>
      <c r="IR23362"/>
      <c r="IS23362"/>
      <c r="IT23362"/>
      <c r="IU23362"/>
      <c r="IV23362"/>
    </row>
    <row r="23363" spans="17:256" ht="15" customHeight="1">
      <c r="Q23363" s="31"/>
      <c r="R23363" s="31"/>
      <c r="S23363" s="31"/>
      <c r="T23363" s="31"/>
      <c r="U23363" s="31"/>
      <c r="V23363" s="31"/>
      <c r="W23363" s="31"/>
      <c r="X23363" s="31"/>
      <c r="Y23363" s="31"/>
      <c r="Z23363" s="31"/>
      <c r="IM23363"/>
      <c r="IN23363"/>
      <c r="IO23363"/>
      <c r="IP23363"/>
      <c r="IQ23363"/>
      <c r="IR23363"/>
      <c r="IS23363"/>
      <c r="IT23363"/>
      <c r="IU23363"/>
      <c r="IV23363"/>
    </row>
    <row r="23364" spans="17:256" ht="15" customHeight="1">
      <c r="Q23364" s="31"/>
      <c r="R23364" s="31"/>
      <c r="S23364" s="31"/>
      <c r="T23364" s="31"/>
      <c r="U23364" s="31"/>
      <c r="V23364" s="31"/>
      <c r="W23364" s="31"/>
      <c r="X23364" s="31"/>
      <c r="Y23364" s="31"/>
      <c r="Z23364" s="31"/>
      <c r="IM23364"/>
      <c r="IN23364"/>
      <c r="IO23364"/>
      <c r="IP23364"/>
      <c r="IQ23364"/>
      <c r="IR23364"/>
      <c r="IS23364"/>
      <c r="IT23364"/>
      <c r="IU23364"/>
      <c r="IV23364"/>
    </row>
    <row r="23365" spans="17:256" ht="15" customHeight="1">
      <c r="Q23365" s="31"/>
      <c r="R23365" s="31"/>
      <c r="S23365" s="31"/>
      <c r="T23365" s="31"/>
      <c r="U23365" s="31"/>
      <c r="V23365" s="31"/>
      <c r="W23365" s="31"/>
      <c r="X23365" s="31"/>
      <c r="Y23365" s="31"/>
      <c r="Z23365" s="31"/>
      <c r="IM23365"/>
      <c r="IN23365"/>
      <c r="IO23365"/>
      <c r="IP23365"/>
      <c r="IQ23365"/>
      <c r="IR23365"/>
      <c r="IS23365"/>
      <c r="IT23365"/>
      <c r="IU23365"/>
      <c r="IV23365"/>
    </row>
    <row r="23366" spans="17:256" ht="15" customHeight="1">
      <c r="Q23366" s="31"/>
      <c r="R23366" s="31"/>
      <c r="S23366" s="31"/>
      <c r="T23366" s="31"/>
      <c r="U23366" s="31"/>
      <c r="V23366" s="31"/>
      <c r="W23366" s="31"/>
      <c r="X23366" s="31"/>
      <c r="Y23366" s="31"/>
      <c r="Z23366" s="31"/>
      <c r="IM23366"/>
      <c r="IN23366"/>
      <c r="IO23366"/>
      <c r="IP23366"/>
      <c r="IQ23366"/>
      <c r="IR23366"/>
      <c r="IS23366"/>
      <c r="IT23366"/>
      <c r="IU23366"/>
      <c r="IV23366"/>
    </row>
    <row r="23367" spans="17:256" ht="15" customHeight="1">
      <c r="Q23367" s="31"/>
      <c r="R23367" s="31"/>
      <c r="S23367" s="31"/>
      <c r="T23367" s="31"/>
      <c r="U23367" s="31"/>
      <c r="V23367" s="31"/>
      <c r="W23367" s="31"/>
      <c r="X23367" s="31"/>
      <c r="Y23367" s="31"/>
      <c r="Z23367" s="31"/>
      <c r="IM23367"/>
      <c r="IN23367"/>
      <c r="IO23367"/>
      <c r="IP23367"/>
      <c r="IQ23367"/>
      <c r="IR23367"/>
      <c r="IS23367"/>
      <c r="IT23367"/>
      <c r="IU23367"/>
      <c r="IV23367"/>
    </row>
    <row r="23368" spans="17:256" ht="15" customHeight="1">
      <c r="Q23368" s="31"/>
      <c r="R23368" s="31"/>
      <c r="S23368" s="31"/>
      <c r="T23368" s="31"/>
      <c r="U23368" s="31"/>
      <c r="V23368" s="31"/>
      <c r="W23368" s="31"/>
      <c r="X23368" s="31"/>
      <c r="Y23368" s="31"/>
      <c r="Z23368" s="31"/>
      <c r="IM23368"/>
      <c r="IN23368"/>
      <c r="IO23368"/>
      <c r="IP23368"/>
      <c r="IQ23368"/>
      <c r="IR23368"/>
      <c r="IS23368"/>
      <c r="IT23368"/>
      <c r="IU23368"/>
      <c r="IV23368"/>
    </row>
    <row r="23369" spans="17:256" ht="15" customHeight="1">
      <c r="Q23369" s="31"/>
      <c r="R23369" s="31"/>
      <c r="S23369" s="31"/>
      <c r="T23369" s="31"/>
      <c r="U23369" s="31"/>
      <c r="V23369" s="31"/>
      <c r="W23369" s="31"/>
      <c r="X23369" s="31"/>
      <c r="Y23369" s="31"/>
      <c r="Z23369" s="31"/>
      <c r="IM23369"/>
      <c r="IN23369"/>
      <c r="IO23369"/>
      <c r="IP23369"/>
      <c r="IQ23369"/>
      <c r="IR23369"/>
      <c r="IS23369"/>
      <c r="IT23369"/>
      <c r="IU23369"/>
      <c r="IV23369"/>
    </row>
    <row r="23370" spans="17:256" ht="15" customHeight="1">
      <c r="Q23370" s="31"/>
      <c r="R23370" s="31"/>
      <c r="S23370" s="31"/>
      <c r="T23370" s="31"/>
      <c r="U23370" s="31"/>
      <c r="V23370" s="31"/>
      <c r="W23370" s="31"/>
      <c r="X23370" s="31"/>
      <c r="Y23370" s="31"/>
      <c r="Z23370" s="31"/>
      <c r="IM23370"/>
      <c r="IN23370"/>
      <c r="IO23370"/>
      <c r="IP23370"/>
      <c r="IQ23370"/>
      <c r="IR23370"/>
      <c r="IS23370"/>
      <c r="IT23370"/>
      <c r="IU23370"/>
      <c r="IV23370"/>
    </row>
    <row r="23371" spans="17:256" ht="15" customHeight="1">
      <c r="Q23371" s="31"/>
      <c r="R23371" s="31"/>
      <c r="S23371" s="31"/>
      <c r="T23371" s="31"/>
      <c r="U23371" s="31"/>
      <c r="V23371" s="31"/>
      <c r="W23371" s="31"/>
      <c r="X23371" s="31"/>
      <c r="Y23371" s="31"/>
      <c r="Z23371" s="31"/>
      <c r="IM23371"/>
      <c r="IN23371"/>
      <c r="IO23371"/>
      <c r="IP23371"/>
      <c r="IQ23371"/>
      <c r="IR23371"/>
      <c r="IS23371"/>
      <c r="IT23371"/>
      <c r="IU23371"/>
      <c r="IV23371"/>
    </row>
    <row r="23372" spans="17:256" ht="15" customHeight="1">
      <c r="Q23372" s="31"/>
      <c r="R23372" s="31"/>
      <c r="S23372" s="31"/>
      <c r="T23372" s="31"/>
      <c r="U23372" s="31"/>
      <c r="V23372" s="31"/>
      <c r="W23372" s="31"/>
      <c r="X23372" s="31"/>
      <c r="Y23372" s="31"/>
      <c r="Z23372" s="31"/>
      <c r="IM23372"/>
      <c r="IN23372"/>
      <c r="IO23372"/>
      <c r="IP23372"/>
      <c r="IQ23372"/>
      <c r="IR23372"/>
      <c r="IS23372"/>
      <c r="IT23372"/>
      <c r="IU23372"/>
      <c r="IV23372"/>
    </row>
    <row r="23373" spans="17:256" ht="15" customHeight="1">
      <c r="Q23373" s="31"/>
      <c r="R23373" s="31"/>
      <c r="S23373" s="31"/>
      <c r="T23373" s="31"/>
      <c r="U23373" s="31"/>
      <c r="V23373" s="31"/>
      <c r="W23373" s="31"/>
      <c r="X23373" s="31"/>
      <c r="Y23373" s="31"/>
      <c r="Z23373" s="31"/>
      <c r="IM23373"/>
      <c r="IN23373"/>
      <c r="IO23373"/>
      <c r="IP23373"/>
      <c r="IQ23373"/>
      <c r="IR23373"/>
      <c r="IS23373"/>
      <c r="IT23373"/>
      <c r="IU23373"/>
      <c r="IV23373"/>
    </row>
    <row r="23374" spans="17:256" ht="15" customHeight="1">
      <c r="Q23374" s="31"/>
      <c r="R23374" s="31"/>
      <c r="S23374" s="31"/>
      <c r="T23374" s="31"/>
      <c r="U23374" s="31"/>
      <c r="V23374" s="31"/>
      <c r="W23374" s="31"/>
      <c r="X23374" s="31"/>
      <c r="Y23374" s="31"/>
      <c r="Z23374" s="31"/>
      <c r="IM23374"/>
      <c r="IN23374"/>
      <c r="IO23374"/>
      <c r="IP23374"/>
      <c r="IQ23374"/>
      <c r="IR23374"/>
      <c r="IS23374"/>
      <c r="IT23374"/>
      <c r="IU23374"/>
      <c r="IV23374"/>
    </row>
    <row r="23375" spans="17:256" ht="15" customHeight="1">
      <c r="Q23375" s="31"/>
      <c r="R23375" s="31"/>
      <c r="S23375" s="31"/>
      <c r="T23375" s="31"/>
      <c r="U23375" s="31"/>
      <c r="V23375" s="31"/>
      <c r="W23375" s="31"/>
      <c r="X23375" s="31"/>
      <c r="Y23375" s="31"/>
      <c r="Z23375" s="31"/>
      <c r="IM23375"/>
      <c r="IN23375"/>
      <c r="IO23375"/>
      <c r="IP23375"/>
      <c r="IQ23375"/>
      <c r="IR23375"/>
      <c r="IS23375"/>
      <c r="IT23375"/>
      <c r="IU23375"/>
      <c r="IV23375"/>
    </row>
    <row r="23376" spans="17:256" ht="15" customHeight="1">
      <c r="Q23376" s="31"/>
      <c r="R23376" s="31"/>
      <c r="S23376" s="31"/>
      <c r="T23376" s="31"/>
      <c r="U23376" s="31"/>
      <c r="V23376" s="31"/>
      <c r="W23376" s="31"/>
      <c r="X23376" s="31"/>
      <c r="Y23376" s="31"/>
      <c r="Z23376" s="31"/>
      <c r="IM23376"/>
      <c r="IN23376"/>
      <c r="IO23376"/>
      <c r="IP23376"/>
      <c r="IQ23376"/>
      <c r="IR23376"/>
      <c r="IS23376"/>
      <c r="IT23376"/>
      <c r="IU23376"/>
      <c r="IV23376"/>
    </row>
    <row r="23377" spans="17:256" ht="15" customHeight="1">
      <c r="Q23377" s="31"/>
      <c r="R23377" s="31"/>
      <c r="S23377" s="31"/>
      <c r="T23377" s="31"/>
      <c r="U23377" s="31"/>
      <c r="V23377" s="31"/>
      <c r="W23377" s="31"/>
      <c r="X23377" s="31"/>
      <c r="Y23377" s="31"/>
      <c r="Z23377" s="31"/>
      <c r="IM23377"/>
      <c r="IN23377"/>
      <c r="IO23377"/>
      <c r="IP23377"/>
      <c r="IQ23377"/>
      <c r="IR23377"/>
      <c r="IS23377"/>
      <c r="IT23377"/>
      <c r="IU23377"/>
      <c r="IV23377"/>
    </row>
    <row r="23378" spans="17:256" ht="15" customHeight="1">
      <c r="Q23378" s="31"/>
      <c r="R23378" s="31"/>
      <c r="S23378" s="31"/>
      <c r="T23378" s="31"/>
      <c r="U23378" s="31"/>
      <c r="V23378" s="31"/>
      <c r="W23378" s="31"/>
      <c r="X23378" s="31"/>
      <c r="Y23378" s="31"/>
      <c r="Z23378" s="31"/>
      <c r="IM23378"/>
      <c r="IN23378"/>
      <c r="IO23378"/>
      <c r="IP23378"/>
      <c r="IQ23378"/>
      <c r="IR23378"/>
      <c r="IS23378"/>
      <c r="IT23378"/>
      <c r="IU23378"/>
      <c r="IV23378"/>
    </row>
    <row r="23379" spans="17:256" ht="15" customHeight="1">
      <c r="Q23379" s="31"/>
      <c r="R23379" s="31"/>
      <c r="S23379" s="31"/>
      <c r="T23379" s="31"/>
      <c r="U23379" s="31"/>
      <c r="V23379" s="31"/>
      <c r="W23379" s="31"/>
      <c r="X23379" s="31"/>
      <c r="Y23379" s="31"/>
      <c r="Z23379" s="31"/>
      <c r="IM23379"/>
      <c r="IN23379"/>
      <c r="IO23379"/>
      <c r="IP23379"/>
      <c r="IQ23379"/>
      <c r="IR23379"/>
      <c r="IS23379"/>
      <c r="IT23379"/>
      <c r="IU23379"/>
      <c r="IV23379"/>
    </row>
    <row r="23380" spans="17:256" ht="15" customHeight="1">
      <c r="Q23380" s="31"/>
      <c r="R23380" s="31"/>
      <c r="S23380" s="31"/>
      <c r="T23380" s="31"/>
      <c r="U23380" s="31"/>
      <c r="V23380" s="31"/>
      <c r="W23380" s="31"/>
      <c r="X23380" s="31"/>
      <c r="Y23380" s="31"/>
      <c r="Z23380" s="31"/>
      <c r="IM23380"/>
      <c r="IN23380"/>
      <c r="IO23380"/>
      <c r="IP23380"/>
      <c r="IQ23380"/>
      <c r="IR23380"/>
      <c r="IS23380"/>
      <c r="IT23380"/>
      <c r="IU23380"/>
      <c r="IV23380"/>
    </row>
    <row r="23381" spans="17:256" ht="15" customHeight="1">
      <c r="Q23381" s="31"/>
      <c r="R23381" s="31"/>
      <c r="S23381" s="31"/>
      <c r="T23381" s="31"/>
      <c r="U23381" s="31"/>
      <c r="V23381" s="31"/>
      <c r="W23381" s="31"/>
      <c r="X23381" s="31"/>
      <c r="Y23381" s="31"/>
      <c r="Z23381" s="31"/>
      <c r="IM23381"/>
      <c r="IN23381"/>
      <c r="IO23381"/>
      <c r="IP23381"/>
      <c r="IQ23381"/>
      <c r="IR23381"/>
      <c r="IS23381"/>
      <c r="IT23381"/>
      <c r="IU23381"/>
      <c r="IV23381"/>
    </row>
    <row r="23382" spans="17:256" ht="15" customHeight="1">
      <c r="Q23382" s="31"/>
      <c r="R23382" s="31"/>
      <c r="S23382" s="31"/>
      <c r="T23382" s="31"/>
      <c r="U23382" s="31"/>
      <c r="V23382" s="31"/>
      <c r="W23382" s="31"/>
      <c r="X23382" s="31"/>
      <c r="Y23382" s="31"/>
      <c r="Z23382" s="31"/>
      <c r="IM23382"/>
      <c r="IN23382"/>
      <c r="IO23382"/>
      <c r="IP23382"/>
      <c r="IQ23382"/>
      <c r="IR23382"/>
      <c r="IS23382"/>
      <c r="IT23382"/>
      <c r="IU23382"/>
      <c r="IV23382"/>
    </row>
    <row r="23383" spans="17:256" ht="15" customHeight="1">
      <c r="Q23383" s="31"/>
      <c r="R23383" s="31"/>
      <c r="S23383" s="31"/>
      <c r="T23383" s="31"/>
      <c r="U23383" s="31"/>
      <c r="V23383" s="31"/>
      <c r="W23383" s="31"/>
      <c r="X23383" s="31"/>
      <c r="Y23383" s="31"/>
      <c r="Z23383" s="31"/>
      <c r="IM23383"/>
      <c r="IN23383"/>
      <c r="IO23383"/>
      <c r="IP23383"/>
      <c r="IQ23383"/>
      <c r="IR23383"/>
      <c r="IS23383"/>
      <c r="IT23383"/>
      <c r="IU23383"/>
      <c r="IV23383"/>
    </row>
    <row r="23384" spans="17:256" ht="15" customHeight="1">
      <c r="Q23384" s="31"/>
      <c r="R23384" s="31"/>
      <c r="S23384" s="31"/>
      <c r="T23384" s="31"/>
      <c r="U23384" s="31"/>
      <c r="V23384" s="31"/>
      <c r="W23384" s="31"/>
      <c r="X23384" s="31"/>
      <c r="Y23384" s="31"/>
      <c r="Z23384" s="31"/>
      <c r="IM23384"/>
      <c r="IN23384"/>
      <c r="IO23384"/>
      <c r="IP23384"/>
      <c r="IQ23384"/>
      <c r="IR23384"/>
      <c r="IS23384"/>
      <c r="IT23384"/>
      <c r="IU23384"/>
      <c r="IV23384"/>
    </row>
    <row r="23385" spans="17:256" ht="15" customHeight="1">
      <c r="Q23385" s="31"/>
      <c r="R23385" s="31"/>
      <c r="S23385" s="31"/>
      <c r="T23385" s="31"/>
      <c r="U23385" s="31"/>
      <c r="V23385" s="31"/>
      <c r="W23385" s="31"/>
      <c r="X23385" s="31"/>
      <c r="Y23385" s="31"/>
      <c r="Z23385" s="31"/>
      <c r="IM23385"/>
      <c r="IN23385"/>
      <c r="IO23385"/>
      <c r="IP23385"/>
      <c r="IQ23385"/>
      <c r="IR23385"/>
      <c r="IS23385"/>
      <c r="IT23385"/>
      <c r="IU23385"/>
      <c r="IV23385"/>
    </row>
    <row r="23386" spans="17:256" ht="15" customHeight="1">
      <c r="Q23386" s="31"/>
      <c r="R23386" s="31"/>
      <c r="S23386" s="31"/>
      <c r="T23386" s="31"/>
      <c r="U23386" s="31"/>
      <c r="V23386" s="31"/>
      <c r="W23386" s="31"/>
      <c r="X23386" s="31"/>
      <c r="Y23386" s="31"/>
      <c r="Z23386" s="31"/>
      <c r="IM23386"/>
      <c r="IN23386"/>
      <c r="IO23386"/>
      <c r="IP23386"/>
      <c r="IQ23386"/>
      <c r="IR23386"/>
      <c r="IS23386"/>
      <c r="IT23386"/>
      <c r="IU23386"/>
      <c r="IV23386"/>
    </row>
    <row r="23387" spans="17:256" ht="15" customHeight="1">
      <c r="Q23387" s="31"/>
      <c r="R23387" s="31"/>
      <c r="S23387" s="31"/>
      <c r="T23387" s="31"/>
      <c r="U23387" s="31"/>
      <c r="V23387" s="31"/>
      <c r="W23387" s="31"/>
      <c r="X23387" s="31"/>
      <c r="Y23387" s="31"/>
      <c r="Z23387" s="31"/>
      <c r="IM23387"/>
      <c r="IN23387"/>
      <c r="IO23387"/>
      <c r="IP23387"/>
      <c r="IQ23387"/>
      <c r="IR23387"/>
      <c r="IS23387"/>
      <c r="IT23387"/>
      <c r="IU23387"/>
      <c r="IV23387"/>
    </row>
    <row r="23388" spans="17:256" ht="15" customHeight="1">
      <c r="Q23388" s="31"/>
      <c r="R23388" s="31"/>
      <c r="S23388" s="31"/>
      <c r="T23388" s="31"/>
      <c r="U23388" s="31"/>
      <c r="V23388" s="31"/>
      <c r="W23388" s="31"/>
      <c r="X23388" s="31"/>
      <c r="Y23388" s="31"/>
      <c r="Z23388" s="31"/>
      <c r="IM23388"/>
      <c r="IN23388"/>
      <c r="IO23388"/>
      <c r="IP23388"/>
      <c r="IQ23388"/>
      <c r="IR23388"/>
      <c r="IS23388"/>
      <c r="IT23388"/>
      <c r="IU23388"/>
      <c r="IV23388"/>
    </row>
    <row r="23389" spans="17:256" ht="15" customHeight="1">
      <c r="Q23389" s="31"/>
      <c r="R23389" s="31"/>
      <c r="S23389" s="31"/>
      <c r="T23389" s="31"/>
      <c r="U23389" s="31"/>
      <c r="V23389" s="31"/>
      <c r="W23389" s="31"/>
      <c r="X23389" s="31"/>
      <c r="Y23389" s="31"/>
      <c r="Z23389" s="31"/>
      <c r="IM23389"/>
      <c r="IN23389"/>
      <c r="IO23389"/>
      <c r="IP23389"/>
      <c r="IQ23389"/>
      <c r="IR23389"/>
      <c r="IS23389"/>
      <c r="IT23389"/>
      <c r="IU23389"/>
      <c r="IV23389"/>
    </row>
    <row r="23390" spans="17:256" ht="15" customHeight="1">
      <c r="Q23390" s="31"/>
      <c r="R23390" s="31"/>
      <c r="S23390" s="31"/>
      <c r="T23390" s="31"/>
      <c r="U23390" s="31"/>
      <c r="V23390" s="31"/>
      <c r="W23390" s="31"/>
      <c r="X23390" s="31"/>
      <c r="Y23390" s="31"/>
      <c r="Z23390" s="31"/>
      <c r="IM23390"/>
      <c r="IN23390"/>
      <c r="IO23390"/>
      <c r="IP23390"/>
      <c r="IQ23390"/>
      <c r="IR23390"/>
      <c r="IS23390"/>
      <c r="IT23390"/>
      <c r="IU23390"/>
      <c r="IV23390"/>
    </row>
    <row r="23391" spans="17:256" ht="15" customHeight="1">
      <c r="Q23391" s="31"/>
      <c r="R23391" s="31"/>
      <c r="S23391" s="31"/>
      <c r="T23391" s="31"/>
      <c r="U23391" s="31"/>
      <c r="V23391" s="31"/>
      <c r="W23391" s="31"/>
      <c r="X23391" s="31"/>
      <c r="Y23391" s="31"/>
      <c r="Z23391" s="31"/>
      <c r="IM23391"/>
      <c r="IN23391"/>
      <c r="IO23391"/>
      <c r="IP23391"/>
      <c r="IQ23391"/>
      <c r="IR23391"/>
      <c r="IS23391"/>
      <c r="IT23391"/>
      <c r="IU23391"/>
      <c r="IV23391"/>
    </row>
    <row r="23392" spans="17:256" ht="15" customHeight="1">
      <c r="Q23392" s="31"/>
      <c r="R23392" s="31"/>
      <c r="S23392" s="31"/>
      <c r="T23392" s="31"/>
      <c r="U23392" s="31"/>
      <c r="V23392" s="31"/>
      <c r="W23392" s="31"/>
      <c r="X23392" s="31"/>
      <c r="Y23392" s="31"/>
      <c r="Z23392" s="31"/>
      <c r="IM23392"/>
      <c r="IN23392"/>
      <c r="IO23392"/>
      <c r="IP23392"/>
      <c r="IQ23392"/>
      <c r="IR23392"/>
      <c r="IS23392"/>
      <c r="IT23392"/>
      <c r="IU23392"/>
      <c r="IV23392"/>
    </row>
    <row r="23393" spans="17:256" ht="15" customHeight="1">
      <c r="Q23393" s="31"/>
      <c r="R23393" s="31"/>
      <c r="S23393" s="31"/>
      <c r="T23393" s="31"/>
      <c r="U23393" s="31"/>
      <c r="V23393" s="31"/>
      <c r="W23393" s="31"/>
      <c r="X23393" s="31"/>
      <c r="Y23393" s="31"/>
      <c r="Z23393" s="31"/>
      <c r="IM23393"/>
      <c r="IN23393"/>
      <c r="IO23393"/>
      <c r="IP23393"/>
      <c r="IQ23393"/>
      <c r="IR23393"/>
      <c r="IS23393"/>
      <c r="IT23393"/>
      <c r="IU23393"/>
      <c r="IV23393"/>
    </row>
    <row r="23394" spans="17:256" ht="15" customHeight="1">
      <c r="Q23394" s="31"/>
      <c r="R23394" s="31"/>
      <c r="S23394" s="31"/>
      <c r="T23394" s="31"/>
      <c r="U23394" s="31"/>
      <c r="V23394" s="31"/>
      <c r="W23394" s="31"/>
      <c r="X23394" s="31"/>
      <c r="Y23394" s="31"/>
      <c r="Z23394" s="31"/>
      <c r="IM23394"/>
      <c r="IN23394"/>
      <c r="IO23394"/>
      <c r="IP23394"/>
      <c r="IQ23394"/>
      <c r="IR23394"/>
      <c r="IS23394"/>
      <c r="IT23394"/>
      <c r="IU23394"/>
      <c r="IV23394"/>
    </row>
    <row r="23395" spans="17:256" ht="15" customHeight="1">
      <c r="Q23395" s="31"/>
      <c r="R23395" s="31"/>
      <c r="S23395" s="31"/>
      <c r="T23395" s="31"/>
      <c r="U23395" s="31"/>
      <c r="V23395" s="31"/>
      <c r="W23395" s="31"/>
      <c r="X23395" s="31"/>
      <c r="Y23395" s="31"/>
      <c r="Z23395" s="31"/>
      <c r="IM23395"/>
      <c r="IN23395"/>
      <c r="IO23395"/>
      <c r="IP23395"/>
      <c r="IQ23395"/>
      <c r="IR23395"/>
      <c r="IS23395"/>
      <c r="IT23395"/>
      <c r="IU23395"/>
      <c r="IV23395"/>
    </row>
    <row r="23396" spans="17:256" ht="15" customHeight="1">
      <c r="Q23396" s="31"/>
      <c r="R23396" s="31"/>
      <c r="S23396" s="31"/>
      <c r="T23396" s="31"/>
      <c r="U23396" s="31"/>
      <c r="V23396" s="31"/>
      <c r="W23396" s="31"/>
      <c r="X23396" s="31"/>
      <c r="Y23396" s="31"/>
      <c r="Z23396" s="31"/>
      <c r="IM23396"/>
      <c r="IN23396"/>
      <c r="IO23396"/>
      <c r="IP23396"/>
      <c r="IQ23396"/>
      <c r="IR23396"/>
      <c r="IS23396"/>
      <c r="IT23396"/>
      <c r="IU23396"/>
      <c r="IV23396"/>
    </row>
    <row r="23397" spans="17:256" ht="15" customHeight="1">
      <c r="Q23397" s="31"/>
      <c r="R23397" s="31"/>
      <c r="S23397" s="31"/>
      <c r="T23397" s="31"/>
      <c r="U23397" s="31"/>
      <c r="V23397" s="31"/>
      <c r="W23397" s="31"/>
      <c r="X23397" s="31"/>
      <c r="Y23397" s="31"/>
      <c r="Z23397" s="31"/>
      <c r="IM23397"/>
      <c r="IN23397"/>
      <c r="IO23397"/>
      <c r="IP23397"/>
      <c r="IQ23397"/>
      <c r="IR23397"/>
      <c r="IS23397"/>
      <c r="IT23397"/>
      <c r="IU23397"/>
      <c r="IV23397"/>
    </row>
    <row r="23398" spans="17:256" ht="15" customHeight="1">
      <c r="Q23398" s="31"/>
      <c r="R23398" s="31"/>
      <c r="S23398" s="31"/>
      <c r="T23398" s="31"/>
      <c r="U23398" s="31"/>
      <c r="V23398" s="31"/>
      <c r="W23398" s="31"/>
      <c r="X23398" s="31"/>
      <c r="Y23398" s="31"/>
      <c r="Z23398" s="31"/>
      <c r="IM23398"/>
      <c r="IN23398"/>
      <c r="IO23398"/>
      <c r="IP23398"/>
      <c r="IQ23398"/>
      <c r="IR23398"/>
      <c r="IS23398"/>
      <c r="IT23398"/>
      <c r="IU23398"/>
      <c r="IV23398"/>
    </row>
    <row r="23399" spans="17:256" ht="15" customHeight="1">
      <c r="Q23399" s="31"/>
      <c r="R23399" s="31"/>
      <c r="S23399" s="31"/>
      <c r="T23399" s="31"/>
      <c r="U23399" s="31"/>
      <c r="V23399" s="31"/>
      <c r="W23399" s="31"/>
      <c r="X23399" s="31"/>
      <c r="Y23399" s="31"/>
      <c r="Z23399" s="31"/>
      <c r="IM23399"/>
      <c r="IN23399"/>
      <c r="IO23399"/>
      <c r="IP23399"/>
      <c r="IQ23399"/>
      <c r="IR23399"/>
      <c r="IS23399"/>
      <c r="IT23399"/>
      <c r="IU23399"/>
      <c r="IV23399"/>
    </row>
    <row r="23400" spans="17:256" ht="15" customHeight="1">
      <c r="Q23400" s="31"/>
      <c r="R23400" s="31"/>
      <c r="S23400" s="31"/>
      <c r="T23400" s="31"/>
      <c r="U23400" s="31"/>
      <c r="V23400" s="31"/>
      <c r="W23400" s="31"/>
      <c r="X23400" s="31"/>
      <c r="Y23400" s="31"/>
      <c r="Z23400" s="31"/>
      <c r="IM23400"/>
      <c r="IN23400"/>
      <c r="IO23400"/>
      <c r="IP23400"/>
      <c r="IQ23400"/>
      <c r="IR23400"/>
      <c r="IS23400"/>
      <c r="IT23400"/>
      <c r="IU23400"/>
      <c r="IV23400"/>
    </row>
    <row r="23401" spans="17:256" ht="15" customHeight="1">
      <c r="Q23401" s="31"/>
      <c r="R23401" s="31"/>
      <c r="S23401" s="31"/>
      <c r="T23401" s="31"/>
      <c r="U23401" s="31"/>
      <c r="V23401" s="31"/>
      <c r="W23401" s="31"/>
      <c r="X23401" s="31"/>
      <c r="Y23401" s="31"/>
      <c r="Z23401" s="31"/>
      <c r="IM23401"/>
      <c r="IN23401"/>
      <c r="IO23401"/>
      <c r="IP23401"/>
      <c r="IQ23401"/>
      <c r="IR23401"/>
      <c r="IS23401"/>
      <c r="IT23401"/>
      <c r="IU23401"/>
      <c r="IV23401"/>
    </row>
    <row r="23402" spans="17:256" ht="15" customHeight="1">
      <c r="Q23402" s="31"/>
      <c r="R23402" s="31"/>
      <c r="S23402" s="31"/>
      <c r="T23402" s="31"/>
      <c r="U23402" s="31"/>
      <c r="V23402" s="31"/>
      <c r="W23402" s="31"/>
      <c r="X23402" s="31"/>
      <c r="Y23402" s="31"/>
      <c r="Z23402" s="31"/>
      <c r="IM23402"/>
      <c r="IN23402"/>
      <c r="IO23402"/>
      <c r="IP23402"/>
      <c r="IQ23402"/>
      <c r="IR23402"/>
      <c r="IS23402"/>
      <c r="IT23402"/>
      <c r="IU23402"/>
      <c r="IV23402"/>
    </row>
    <row r="23403" spans="17:256" ht="15" customHeight="1">
      <c r="Q23403" s="31"/>
      <c r="R23403" s="31"/>
      <c r="S23403" s="31"/>
      <c r="T23403" s="31"/>
      <c r="U23403" s="31"/>
      <c r="V23403" s="31"/>
      <c r="W23403" s="31"/>
      <c r="X23403" s="31"/>
      <c r="Y23403" s="31"/>
      <c r="Z23403" s="31"/>
      <c r="IM23403"/>
      <c r="IN23403"/>
      <c r="IO23403"/>
      <c r="IP23403"/>
      <c r="IQ23403"/>
      <c r="IR23403"/>
      <c r="IS23403"/>
      <c r="IT23403"/>
      <c r="IU23403"/>
      <c r="IV23403"/>
    </row>
    <row r="23404" spans="17:256" ht="15" customHeight="1">
      <c r="Q23404" s="31"/>
      <c r="R23404" s="31"/>
      <c r="S23404" s="31"/>
      <c r="T23404" s="31"/>
      <c r="U23404" s="31"/>
      <c r="V23404" s="31"/>
      <c r="W23404" s="31"/>
      <c r="X23404" s="31"/>
      <c r="Y23404" s="31"/>
      <c r="Z23404" s="31"/>
      <c r="IM23404"/>
      <c r="IN23404"/>
      <c r="IO23404"/>
      <c r="IP23404"/>
      <c r="IQ23404"/>
      <c r="IR23404"/>
      <c r="IS23404"/>
      <c r="IT23404"/>
      <c r="IU23404"/>
      <c r="IV23404"/>
    </row>
    <row r="23405" spans="17:256" ht="15" customHeight="1">
      <c r="Q23405" s="31"/>
      <c r="R23405" s="31"/>
      <c r="S23405" s="31"/>
      <c r="T23405" s="31"/>
      <c r="U23405" s="31"/>
      <c r="V23405" s="31"/>
      <c r="W23405" s="31"/>
      <c r="X23405" s="31"/>
      <c r="Y23405" s="31"/>
      <c r="Z23405" s="31"/>
      <c r="IM23405"/>
      <c r="IN23405"/>
      <c r="IO23405"/>
      <c r="IP23405"/>
      <c r="IQ23405"/>
      <c r="IR23405"/>
      <c r="IS23405"/>
      <c r="IT23405"/>
      <c r="IU23405"/>
      <c r="IV23405"/>
    </row>
    <row r="23406" spans="17:256" ht="15" customHeight="1">
      <c r="Q23406" s="31"/>
      <c r="R23406" s="31"/>
      <c r="S23406" s="31"/>
      <c r="T23406" s="31"/>
      <c r="U23406" s="31"/>
      <c r="V23406" s="31"/>
      <c r="W23406" s="31"/>
      <c r="X23406" s="31"/>
      <c r="Y23406" s="31"/>
      <c r="Z23406" s="31"/>
      <c r="IM23406"/>
      <c r="IN23406"/>
      <c r="IO23406"/>
      <c r="IP23406"/>
      <c r="IQ23406"/>
      <c r="IR23406"/>
      <c r="IS23406"/>
      <c r="IT23406"/>
      <c r="IU23406"/>
      <c r="IV23406"/>
    </row>
    <row r="23407" spans="17:256" ht="15" customHeight="1">
      <c r="Q23407" s="31"/>
      <c r="R23407" s="31"/>
      <c r="S23407" s="31"/>
      <c r="T23407" s="31"/>
      <c r="U23407" s="31"/>
      <c r="V23407" s="31"/>
      <c r="W23407" s="31"/>
      <c r="X23407" s="31"/>
      <c r="Y23407" s="31"/>
      <c r="Z23407" s="31"/>
      <c r="IM23407"/>
      <c r="IN23407"/>
      <c r="IO23407"/>
      <c r="IP23407"/>
      <c r="IQ23407"/>
      <c r="IR23407"/>
      <c r="IS23407"/>
      <c r="IT23407"/>
      <c r="IU23407"/>
      <c r="IV23407"/>
    </row>
    <row r="23408" spans="17:256" ht="15" customHeight="1">
      <c r="Q23408" s="31"/>
      <c r="R23408" s="31"/>
      <c r="S23408" s="31"/>
      <c r="T23408" s="31"/>
      <c r="U23408" s="31"/>
      <c r="V23408" s="31"/>
      <c r="W23408" s="31"/>
      <c r="X23408" s="31"/>
      <c r="Y23408" s="31"/>
      <c r="Z23408" s="31"/>
      <c r="IM23408"/>
      <c r="IN23408"/>
      <c r="IO23408"/>
      <c r="IP23408"/>
      <c r="IQ23408"/>
      <c r="IR23408"/>
      <c r="IS23408"/>
      <c r="IT23408"/>
      <c r="IU23408"/>
      <c r="IV23408"/>
    </row>
    <row r="23409" spans="17:256" ht="15" customHeight="1">
      <c r="Q23409" s="31"/>
      <c r="R23409" s="31"/>
      <c r="S23409" s="31"/>
      <c r="T23409" s="31"/>
      <c r="U23409" s="31"/>
      <c r="V23409" s="31"/>
      <c r="W23409" s="31"/>
      <c r="X23409" s="31"/>
      <c r="Y23409" s="31"/>
      <c r="Z23409" s="31"/>
      <c r="IM23409"/>
      <c r="IN23409"/>
      <c r="IO23409"/>
      <c r="IP23409"/>
      <c r="IQ23409"/>
      <c r="IR23409"/>
      <c r="IS23409"/>
      <c r="IT23409"/>
      <c r="IU23409"/>
      <c r="IV23409"/>
    </row>
    <row r="23410" spans="17:256" ht="15" customHeight="1">
      <c r="Q23410" s="31"/>
      <c r="R23410" s="31"/>
      <c r="S23410" s="31"/>
      <c r="T23410" s="31"/>
      <c r="U23410" s="31"/>
      <c r="V23410" s="31"/>
      <c r="W23410" s="31"/>
      <c r="X23410" s="31"/>
      <c r="Y23410" s="31"/>
      <c r="Z23410" s="31"/>
      <c r="IM23410"/>
      <c r="IN23410"/>
      <c r="IO23410"/>
      <c r="IP23410"/>
      <c r="IQ23410"/>
      <c r="IR23410"/>
      <c r="IS23410"/>
      <c r="IT23410"/>
      <c r="IU23410"/>
      <c r="IV23410"/>
    </row>
    <row r="23411" spans="17:256" ht="15" customHeight="1">
      <c r="Q23411" s="31"/>
      <c r="R23411" s="31"/>
      <c r="S23411" s="31"/>
      <c r="T23411" s="31"/>
      <c r="U23411" s="31"/>
      <c r="V23411" s="31"/>
      <c r="W23411" s="31"/>
      <c r="X23411" s="31"/>
      <c r="Y23411" s="31"/>
      <c r="Z23411" s="31"/>
      <c r="IM23411"/>
      <c r="IN23411"/>
      <c r="IO23411"/>
      <c r="IP23411"/>
      <c r="IQ23411"/>
      <c r="IR23411"/>
      <c r="IS23411"/>
      <c r="IT23411"/>
      <c r="IU23411"/>
      <c r="IV23411"/>
    </row>
    <row r="23412" spans="17:256" ht="15" customHeight="1">
      <c r="Q23412" s="31"/>
      <c r="R23412" s="31"/>
      <c r="S23412" s="31"/>
      <c r="T23412" s="31"/>
      <c r="U23412" s="31"/>
      <c r="V23412" s="31"/>
      <c r="W23412" s="31"/>
      <c r="X23412" s="31"/>
      <c r="Y23412" s="31"/>
      <c r="Z23412" s="31"/>
      <c r="IM23412"/>
      <c r="IN23412"/>
      <c r="IO23412"/>
      <c r="IP23412"/>
      <c r="IQ23412"/>
      <c r="IR23412"/>
      <c r="IS23412"/>
      <c r="IT23412"/>
      <c r="IU23412"/>
      <c r="IV23412"/>
    </row>
    <row r="23413" spans="17:256" ht="15" customHeight="1">
      <c r="Q23413" s="31"/>
      <c r="R23413" s="31"/>
      <c r="S23413" s="31"/>
      <c r="T23413" s="31"/>
      <c r="U23413" s="31"/>
      <c r="V23413" s="31"/>
      <c r="W23413" s="31"/>
      <c r="X23413" s="31"/>
      <c r="Y23413" s="31"/>
      <c r="Z23413" s="31"/>
      <c r="IM23413"/>
      <c r="IN23413"/>
      <c r="IO23413"/>
      <c r="IP23413"/>
      <c r="IQ23413"/>
      <c r="IR23413"/>
      <c r="IS23413"/>
      <c r="IT23413"/>
      <c r="IU23413"/>
      <c r="IV23413"/>
    </row>
    <row r="23414" spans="17:256" ht="15" customHeight="1">
      <c r="Q23414" s="31"/>
      <c r="R23414" s="31"/>
      <c r="S23414" s="31"/>
      <c r="T23414" s="31"/>
      <c r="U23414" s="31"/>
      <c r="V23414" s="31"/>
      <c r="W23414" s="31"/>
      <c r="X23414" s="31"/>
      <c r="Y23414" s="31"/>
      <c r="Z23414" s="31"/>
      <c r="IM23414"/>
      <c r="IN23414"/>
      <c r="IO23414"/>
      <c r="IP23414"/>
      <c r="IQ23414"/>
      <c r="IR23414"/>
      <c r="IS23414"/>
      <c r="IT23414"/>
      <c r="IU23414"/>
      <c r="IV23414"/>
    </row>
    <row r="23415" spans="17:256" ht="15" customHeight="1">
      <c r="Q23415" s="31"/>
      <c r="R23415" s="31"/>
      <c r="S23415" s="31"/>
      <c r="T23415" s="31"/>
      <c r="U23415" s="31"/>
      <c r="V23415" s="31"/>
      <c r="W23415" s="31"/>
      <c r="X23415" s="31"/>
      <c r="Y23415" s="31"/>
      <c r="Z23415" s="31"/>
      <c r="IM23415"/>
      <c r="IN23415"/>
      <c r="IO23415"/>
      <c r="IP23415"/>
      <c r="IQ23415"/>
      <c r="IR23415"/>
      <c r="IS23415"/>
      <c r="IT23415"/>
      <c r="IU23415"/>
      <c r="IV23415"/>
    </row>
    <row r="23416" spans="17:256" ht="15" customHeight="1">
      <c r="Q23416" s="31"/>
      <c r="R23416" s="31"/>
      <c r="S23416" s="31"/>
      <c r="T23416" s="31"/>
      <c r="U23416" s="31"/>
      <c r="V23416" s="31"/>
      <c r="W23416" s="31"/>
      <c r="X23416" s="31"/>
      <c r="Y23416" s="31"/>
      <c r="Z23416" s="31"/>
      <c r="IM23416"/>
      <c r="IN23416"/>
      <c r="IO23416"/>
      <c r="IP23416"/>
      <c r="IQ23416"/>
      <c r="IR23416"/>
      <c r="IS23416"/>
      <c r="IT23416"/>
      <c r="IU23416"/>
      <c r="IV23416"/>
    </row>
    <row r="23417" spans="17:256" ht="15" customHeight="1">
      <c r="Q23417" s="31"/>
      <c r="R23417" s="31"/>
      <c r="S23417" s="31"/>
      <c r="T23417" s="31"/>
      <c r="U23417" s="31"/>
      <c r="V23417" s="31"/>
      <c r="W23417" s="31"/>
      <c r="X23417" s="31"/>
      <c r="Y23417" s="31"/>
      <c r="Z23417" s="31"/>
      <c r="IM23417"/>
      <c r="IN23417"/>
      <c r="IO23417"/>
      <c r="IP23417"/>
      <c r="IQ23417"/>
      <c r="IR23417"/>
      <c r="IS23417"/>
      <c r="IT23417"/>
      <c r="IU23417"/>
      <c r="IV23417"/>
    </row>
    <row r="23418" spans="17:256" ht="15" customHeight="1">
      <c r="Q23418" s="31"/>
      <c r="R23418" s="31"/>
      <c r="S23418" s="31"/>
      <c r="T23418" s="31"/>
      <c r="U23418" s="31"/>
      <c r="V23418" s="31"/>
      <c r="W23418" s="31"/>
      <c r="X23418" s="31"/>
      <c r="Y23418" s="31"/>
      <c r="Z23418" s="31"/>
      <c r="IM23418"/>
      <c r="IN23418"/>
      <c r="IO23418"/>
      <c r="IP23418"/>
      <c r="IQ23418"/>
      <c r="IR23418"/>
      <c r="IS23418"/>
      <c r="IT23418"/>
      <c r="IU23418"/>
      <c r="IV23418"/>
    </row>
    <row r="23419" spans="17:256" ht="15" customHeight="1">
      <c r="Q23419" s="31"/>
      <c r="R23419" s="31"/>
      <c r="S23419" s="31"/>
      <c r="T23419" s="31"/>
      <c r="U23419" s="31"/>
      <c r="V23419" s="31"/>
      <c r="W23419" s="31"/>
      <c r="X23419" s="31"/>
      <c r="Y23419" s="31"/>
      <c r="Z23419" s="31"/>
      <c r="IM23419"/>
      <c r="IN23419"/>
      <c r="IO23419"/>
      <c r="IP23419"/>
      <c r="IQ23419"/>
      <c r="IR23419"/>
      <c r="IS23419"/>
      <c r="IT23419"/>
      <c r="IU23419"/>
      <c r="IV23419"/>
    </row>
    <row r="23420" spans="17:256" ht="15" customHeight="1">
      <c r="Q23420" s="31"/>
      <c r="R23420" s="31"/>
      <c r="S23420" s="31"/>
      <c r="T23420" s="31"/>
      <c r="U23420" s="31"/>
      <c r="V23420" s="31"/>
      <c r="W23420" s="31"/>
      <c r="X23420" s="31"/>
      <c r="Y23420" s="31"/>
      <c r="Z23420" s="31"/>
      <c r="IM23420"/>
      <c r="IN23420"/>
      <c r="IO23420"/>
      <c r="IP23420"/>
      <c r="IQ23420"/>
      <c r="IR23420"/>
      <c r="IS23420"/>
      <c r="IT23420"/>
      <c r="IU23420"/>
      <c r="IV23420"/>
    </row>
    <row r="23421" spans="17:256" ht="15" customHeight="1">
      <c r="Q23421" s="31"/>
      <c r="R23421" s="31"/>
      <c r="S23421" s="31"/>
      <c r="T23421" s="31"/>
      <c r="U23421" s="31"/>
      <c r="V23421" s="31"/>
      <c r="W23421" s="31"/>
      <c r="X23421" s="31"/>
      <c r="Y23421" s="31"/>
      <c r="Z23421" s="31"/>
      <c r="IM23421"/>
      <c r="IN23421"/>
      <c r="IO23421"/>
      <c r="IP23421"/>
      <c r="IQ23421"/>
      <c r="IR23421"/>
      <c r="IS23421"/>
      <c r="IT23421"/>
      <c r="IU23421"/>
      <c r="IV23421"/>
    </row>
    <row r="23422" spans="17:256" ht="15" customHeight="1">
      <c r="Q23422" s="31"/>
      <c r="R23422" s="31"/>
      <c r="S23422" s="31"/>
      <c r="T23422" s="31"/>
      <c r="U23422" s="31"/>
      <c r="V23422" s="31"/>
      <c r="W23422" s="31"/>
      <c r="X23422" s="31"/>
      <c r="Y23422" s="31"/>
      <c r="Z23422" s="31"/>
      <c r="IM23422"/>
      <c r="IN23422"/>
      <c r="IO23422"/>
      <c r="IP23422"/>
      <c r="IQ23422"/>
      <c r="IR23422"/>
      <c r="IS23422"/>
      <c r="IT23422"/>
      <c r="IU23422"/>
      <c r="IV23422"/>
    </row>
    <row r="23423" spans="17:256" ht="15" customHeight="1">
      <c r="Q23423" s="31"/>
      <c r="R23423" s="31"/>
      <c r="S23423" s="31"/>
      <c r="T23423" s="31"/>
      <c r="U23423" s="31"/>
      <c r="V23423" s="31"/>
      <c r="W23423" s="31"/>
      <c r="X23423" s="31"/>
      <c r="Y23423" s="31"/>
      <c r="Z23423" s="31"/>
      <c r="IM23423"/>
      <c r="IN23423"/>
      <c r="IO23423"/>
      <c r="IP23423"/>
      <c r="IQ23423"/>
      <c r="IR23423"/>
      <c r="IS23423"/>
      <c r="IT23423"/>
      <c r="IU23423"/>
      <c r="IV23423"/>
    </row>
    <row r="23424" spans="17:256" ht="15" customHeight="1">
      <c r="Q23424" s="31"/>
      <c r="R23424" s="31"/>
      <c r="S23424" s="31"/>
      <c r="T23424" s="31"/>
      <c r="U23424" s="31"/>
      <c r="V23424" s="31"/>
      <c r="W23424" s="31"/>
      <c r="X23424" s="31"/>
      <c r="Y23424" s="31"/>
      <c r="Z23424" s="31"/>
      <c r="IM23424"/>
      <c r="IN23424"/>
      <c r="IO23424"/>
      <c r="IP23424"/>
      <c r="IQ23424"/>
      <c r="IR23424"/>
      <c r="IS23424"/>
      <c r="IT23424"/>
      <c r="IU23424"/>
      <c r="IV23424"/>
    </row>
    <row r="23425" spans="17:256" ht="15" customHeight="1">
      <c r="Q23425" s="31"/>
      <c r="R23425" s="31"/>
      <c r="S23425" s="31"/>
      <c r="T23425" s="31"/>
      <c r="U23425" s="31"/>
      <c r="V23425" s="31"/>
      <c r="W23425" s="31"/>
      <c r="X23425" s="31"/>
      <c r="Y23425" s="31"/>
      <c r="Z23425" s="31"/>
      <c r="IM23425"/>
      <c r="IN23425"/>
      <c r="IO23425"/>
      <c r="IP23425"/>
      <c r="IQ23425"/>
      <c r="IR23425"/>
      <c r="IS23425"/>
      <c r="IT23425"/>
      <c r="IU23425"/>
      <c r="IV23425"/>
    </row>
    <row r="23426" spans="17:256" ht="15" customHeight="1">
      <c r="Q23426" s="31"/>
      <c r="R23426" s="31"/>
      <c r="S23426" s="31"/>
      <c r="T23426" s="31"/>
      <c r="U23426" s="31"/>
      <c r="V23426" s="31"/>
      <c r="W23426" s="31"/>
      <c r="X23426" s="31"/>
      <c r="Y23426" s="31"/>
      <c r="Z23426" s="31"/>
      <c r="IM23426"/>
      <c r="IN23426"/>
      <c r="IO23426"/>
      <c r="IP23426"/>
      <c r="IQ23426"/>
      <c r="IR23426"/>
      <c r="IS23426"/>
      <c r="IT23426"/>
      <c r="IU23426"/>
      <c r="IV23426"/>
    </row>
    <row r="23427" spans="17:256" ht="15" customHeight="1">
      <c r="Q23427" s="31"/>
      <c r="R23427" s="31"/>
      <c r="S23427" s="31"/>
      <c r="T23427" s="31"/>
      <c r="U23427" s="31"/>
      <c r="V23427" s="31"/>
      <c r="W23427" s="31"/>
      <c r="X23427" s="31"/>
      <c r="Y23427" s="31"/>
      <c r="Z23427" s="31"/>
      <c r="IM23427"/>
      <c r="IN23427"/>
      <c r="IO23427"/>
      <c r="IP23427"/>
      <c r="IQ23427"/>
      <c r="IR23427"/>
      <c r="IS23427"/>
      <c r="IT23427"/>
      <c r="IU23427"/>
      <c r="IV23427"/>
    </row>
    <row r="23428" spans="17:256" ht="15" customHeight="1">
      <c r="Q23428" s="31"/>
      <c r="R23428" s="31"/>
      <c r="S23428" s="31"/>
      <c r="T23428" s="31"/>
      <c r="U23428" s="31"/>
      <c r="V23428" s="31"/>
      <c r="W23428" s="31"/>
      <c r="X23428" s="31"/>
      <c r="Y23428" s="31"/>
      <c r="Z23428" s="31"/>
      <c r="IM23428"/>
      <c r="IN23428"/>
      <c r="IO23428"/>
      <c r="IP23428"/>
      <c r="IQ23428"/>
      <c r="IR23428"/>
      <c r="IS23428"/>
      <c r="IT23428"/>
      <c r="IU23428"/>
      <c r="IV23428"/>
    </row>
    <row r="23429" spans="17:256" ht="15" customHeight="1">
      <c r="Q23429" s="31"/>
      <c r="R23429" s="31"/>
      <c r="S23429" s="31"/>
      <c r="T23429" s="31"/>
      <c r="U23429" s="31"/>
      <c r="V23429" s="31"/>
      <c r="W23429" s="31"/>
      <c r="X23429" s="31"/>
      <c r="Y23429" s="31"/>
      <c r="Z23429" s="31"/>
      <c r="IM23429"/>
      <c r="IN23429"/>
      <c r="IO23429"/>
      <c r="IP23429"/>
      <c r="IQ23429"/>
      <c r="IR23429"/>
      <c r="IS23429"/>
      <c r="IT23429"/>
      <c r="IU23429"/>
      <c r="IV23429"/>
    </row>
    <row r="23430" spans="17:256" ht="15" customHeight="1">
      <c r="Q23430" s="31"/>
      <c r="R23430" s="31"/>
      <c r="S23430" s="31"/>
      <c r="T23430" s="31"/>
      <c r="U23430" s="31"/>
      <c r="V23430" s="31"/>
      <c r="W23430" s="31"/>
      <c r="X23430" s="31"/>
      <c r="Y23430" s="31"/>
      <c r="Z23430" s="31"/>
      <c r="IM23430"/>
      <c r="IN23430"/>
      <c r="IO23430"/>
      <c r="IP23430"/>
      <c r="IQ23430"/>
      <c r="IR23430"/>
      <c r="IS23430"/>
      <c r="IT23430"/>
      <c r="IU23430"/>
      <c r="IV23430"/>
    </row>
    <row r="23431" spans="17:256" ht="15" customHeight="1">
      <c r="Q23431" s="31"/>
      <c r="R23431" s="31"/>
      <c r="S23431" s="31"/>
      <c r="T23431" s="31"/>
      <c r="U23431" s="31"/>
      <c r="V23431" s="31"/>
      <c r="W23431" s="31"/>
      <c r="X23431" s="31"/>
      <c r="Y23431" s="31"/>
      <c r="Z23431" s="31"/>
      <c r="IM23431"/>
      <c r="IN23431"/>
      <c r="IO23431"/>
      <c r="IP23431"/>
      <c r="IQ23431"/>
      <c r="IR23431"/>
      <c r="IS23431"/>
      <c r="IT23431"/>
      <c r="IU23431"/>
      <c r="IV23431"/>
    </row>
    <row r="23432" spans="17:256" ht="15" customHeight="1">
      <c r="Q23432" s="31"/>
      <c r="R23432" s="31"/>
      <c r="S23432" s="31"/>
      <c r="T23432" s="31"/>
      <c r="U23432" s="31"/>
      <c r="V23432" s="31"/>
      <c r="W23432" s="31"/>
      <c r="X23432" s="31"/>
      <c r="Y23432" s="31"/>
      <c r="Z23432" s="31"/>
      <c r="IM23432"/>
      <c r="IN23432"/>
      <c r="IO23432"/>
      <c r="IP23432"/>
      <c r="IQ23432"/>
      <c r="IR23432"/>
      <c r="IS23432"/>
      <c r="IT23432"/>
      <c r="IU23432"/>
      <c r="IV23432"/>
    </row>
    <row r="23433" spans="17:256" ht="15" customHeight="1">
      <c r="Q23433" s="31"/>
      <c r="R23433" s="31"/>
      <c r="S23433" s="31"/>
      <c r="T23433" s="31"/>
      <c r="U23433" s="31"/>
      <c r="V23433" s="31"/>
      <c r="W23433" s="31"/>
      <c r="X23433" s="31"/>
      <c r="Y23433" s="31"/>
      <c r="Z23433" s="31"/>
      <c r="IM23433"/>
      <c r="IN23433"/>
      <c r="IO23433"/>
      <c r="IP23433"/>
      <c r="IQ23433"/>
      <c r="IR23433"/>
      <c r="IS23433"/>
      <c r="IT23433"/>
      <c r="IU23433"/>
      <c r="IV23433"/>
    </row>
    <row r="23434" spans="17:256" ht="15" customHeight="1">
      <c r="Q23434" s="31"/>
      <c r="R23434" s="31"/>
      <c r="S23434" s="31"/>
      <c r="T23434" s="31"/>
      <c r="U23434" s="31"/>
      <c r="V23434" s="31"/>
      <c r="W23434" s="31"/>
      <c r="X23434" s="31"/>
      <c r="Y23434" s="31"/>
      <c r="Z23434" s="31"/>
      <c r="IM23434"/>
      <c r="IN23434"/>
      <c r="IO23434"/>
      <c r="IP23434"/>
      <c r="IQ23434"/>
      <c r="IR23434"/>
      <c r="IS23434"/>
      <c r="IT23434"/>
      <c r="IU23434"/>
      <c r="IV23434"/>
    </row>
    <row r="23435" spans="17:256" ht="15" customHeight="1">
      <c r="Q23435" s="31"/>
      <c r="R23435" s="31"/>
      <c r="S23435" s="31"/>
      <c r="T23435" s="31"/>
      <c r="U23435" s="31"/>
      <c r="V23435" s="31"/>
      <c r="W23435" s="31"/>
      <c r="X23435" s="31"/>
      <c r="Y23435" s="31"/>
      <c r="Z23435" s="31"/>
      <c r="IM23435"/>
      <c r="IN23435"/>
      <c r="IO23435"/>
      <c r="IP23435"/>
      <c r="IQ23435"/>
      <c r="IR23435"/>
      <c r="IS23435"/>
      <c r="IT23435"/>
      <c r="IU23435"/>
      <c r="IV23435"/>
    </row>
    <row r="23436" spans="17:256" ht="15" customHeight="1">
      <c r="Q23436" s="31"/>
      <c r="R23436" s="31"/>
      <c r="S23436" s="31"/>
      <c r="T23436" s="31"/>
      <c r="U23436" s="31"/>
      <c r="V23436" s="31"/>
      <c r="W23436" s="31"/>
      <c r="X23436" s="31"/>
      <c r="Y23436" s="31"/>
      <c r="Z23436" s="31"/>
      <c r="IM23436"/>
      <c r="IN23436"/>
      <c r="IO23436"/>
      <c r="IP23436"/>
      <c r="IQ23436"/>
      <c r="IR23436"/>
      <c r="IS23436"/>
      <c r="IT23436"/>
      <c r="IU23436"/>
      <c r="IV23436"/>
    </row>
    <row r="23437" spans="17:256" ht="15" customHeight="1">
      <c r="Q23437" s="31"/>
      <c r="R23437" s="31"/>
      <c r="S23437" s="31"/>
      <c r="T23437" s="31"/>
      <c r="U23437" s="31"/>
      <c r="V23437" s="31"/>
      <c r="W23437" s="31"/>
      <c r="X23437" s="31"/>
      <c r="Y23437" s="31"/>
      <c r="Z23437" s="31"/>
      <c r="IM23437"/>
      <c r="IN23437"/>
      <c r="IO23437"/>
      <c r="IP23437"/>
      <c r="IQ23437"/>
      <c r="IR23437"/>
      <c r="IS23437"/>
      <c r="IT23437"/>
      <c r="IU23437"/>
      <c r="IV23437"/>
    </row>
    <row r="23438" spans="17:256" ht="15" customHeight="1">
      <c r="Q23438" s="31"/>
      <c r="R23438" s="31"/>
      <c r="S23438" s="31"/>
      <c r="T23438" s="31"/>
      <c r="U23438" s="31"/>
      <c r="V23438" s="31"/>
      <c r="W23438" s="31"/>
      <c r="X23438" s="31"/>
      <c r="Y23438" s="31"/>
      <c r="Z23438" s="31"/>
      <c r="IM23438"/>
      <c r="IN23438"/>
      <c r="IO23438"/>
      <c r="IP23438"/>
      <c r="IQ23438"/>
      <c r="IR23438"/>
      <c r="IS23438"/>
      <c r="IT23438"/>
      <c r="IU23438"/>
      <c r="IV23438"/>
    </row>
    <row r="23439" spans="17:256" ht="15" customHeight="1">
      <c r="Q23439" s="31"/>
      <c r="R23439" s="31"/>
      <c r="S23439" s="31"/>
      <c r="T23439" s="31"/>
      <c r="U23439" s="31"/>
      <c r="V23439" s="31"/>
      <c r="W23439" s="31"/>
      <c r="X23439" s="31"/>
      <c r="Y23439" s="31"/>
      <c r="Z23439" s="31"/>
      <c r="IM23439"/>
      <c r="IN23439"/>
      <c r="IO23439"/>
      <c r="IP23439"/>
      <c r="IQ23439"/>
      <c r="IR23439"/>
      <c r="IS23439"/>
      <c r="IT23439"/>
      <c r="IU23439"/>
      <c r="IV23439"/>
    </row>
    <row r="23440" spans="17:256" ht="15" customHeight="1">
      <c r="Q23440" s="31"/>
      <c r="R23440" s="31"/>
      <c r="S23440" s="31"/>
      <c r="T23440" s="31"/>
      <c r="U23440" s="31"/>
      <c r="V23440" s="31"/>
      <c r="W23440" s="31"/>
      <c r="X23440" s="31"/>
      <c r="Y23440" s="31"/>
      <c r="Z23440" s="31"/>
      <c r="IM23440"/>
      <c r="IN23440"/>
      <c r="IO23440"/>
      <c r="IP23440"/>
      <c r="IQ23440"/>
      <c r="IR23440"/>
      <c r="IS23440"/>
      <c r="IT23440"/>
      <c r="IU23440"/>
      <c r="IV23440"/>
    </row>
    <row r="23441" spans="17:256" ht="15" customHeight="1">
      <c r="Q23441" s="31"/>
      <c r="R23441" s="31"/>
      <c r="S23441" s="31"/>
      <c r="T23441" s="31"/>
      <c r="U23441" s="31"/>
      <c r="V23441" s="31"/>
      <c r="W23441" s="31"/>
      <c r="X23441" s="31"/>
      <c r="Y23441" s="31"/>
      <c r="Z23441" s="31"/>
      <c r="IM23441"/>
      <c r="IN23441"/>
      <c r="IO23441"/>
      <c r="IP23441"/>
      <c r="IQ23441"/>
      <c r="IR23441"/>
      <c r="IS23441"/>
      <c r="IT23441"/>
      <c r="IU23441"/>
      <c r="IV23441"/>
    </row>
    <row r="23442" spans="17:256" ht="15" customHeight="1">
      <c r="Q23442" s="31"/>
      <c r="R23442" s="31"/>
      <c r="S23442" s="31"/>
      <c r="T23442" s="31"/>
      <c r="U23442" s="31"/>
      <c r="V23442" s="31"/>
      <c r="W23442" s="31"/>
      <c r="X23442" s="31"/>
      <c r="Y23442" s="31"/>
      <c r="Z23442" s="31"/>
      <c r="IM23442"/>
      <c r="IN23442"/>
      <c r="IO23442"/>
      <c r="IP23442"/>
      <c r="IQ23442"/>
      <c r="IR23442"/>
      <c r="IS23442"/>
      <c r="IT23442"/>
      <c r="IU23442"/>
      <c r="IV23442"/>
    </row>
    <row r="23443" spans="17:256" ht="15" customHeight="1">
      <c r="Q23443" s="31"/>
      <c r="R23443" s="31"/>
      <c r="S23443" s="31"/>
      <c r="T23443" s="31"/>
      <c r="U23443" s="31"/>
      <c r="V23443" s="31"/>
      <c r="W23443" s="31"/>
      <c r="X23443" s="31"/>
      <c r="Y23443" s="31"/>
      <c r="Z23443" s="31"/>
      <c r="IM23443"/>
      <c r="IN23443"/>
      <c r="IO23443"/>
      <c r="IP23443"/>
      <c r="IQ23443"/>
      <c r="IR23443"/>
      <c r="IS23443"/>
      <c r="IT23443"/>
      <c r="IU23443"/>
      <c r="IV23443"/>
    </row>
    <row r="23444" spans="17:256" ht="15" customHeight="1">
      <c r="Q23444" s="31"/>
      <c r="R23444" s="31"/>
      <c r="S23444" s="31"/>
      <c r="T23444" s="31"/>
      <c r="U23444" s="31"/>
      <c r="V23444" s="31"/>
      <c r="W23444" s="31"/>
      <c r="X23444" s="31"/>
      <c r="Y23444" s="31"/>
      <c r="Z23444" s="31"/>
      <c r="IM23444"/>
      <c r="IN23444"/>
      <c r="IO23444"/>
      <c r="IP23444"/>
      <c r="IQ23444"/>
      <c r="IR23444"/>
      <c r="IS23444"/>
      <c r="IT23444"/>
      <c r="IU23444"/>
      <c r="IV23444"/>
    </row>
    <row r="23445" spans="17:256" ht="15" customHeight="1">
      <c r="Q23445" s="31"/>
      <c r="R23445" s="31"/>
      <c r="S23445" s="31"/>
      <c r="T23445" s="31"/>
      <c r="U23445" s="31"/>
      <c r="V23445" s="31"/>
      <c r="W23445" s="31"/>
      <c r="X23445" s="31"/>
      <c r="Y23445" s="31"/>
      <c r="Z23445" s="31"/>
      <c r="IM23445"/>
      <c r="IN23445"/>
      <c r="IO23445"/>
      <c r="IP23445"/>
      <c r="IQ23445"/>
      <c r="IR23445"/>
      <c r="IS23445"/>
      <c r="IT23445"/>
      <c r="IU23445"/>
      <c r="IV23445"/>
    </row>
    <row r="23446" spans="17:256" ht="15" customHeight="1">
      <c r="Q23446" s="31"/>
      <c r="R23446" s="31"/>
      <c r="S23446" s="31"/>
      <c r="T23446" s="31"/>
      <c r="U23446" s="31"/>
      <c r="V23446" s="31"/>
      <c r="W23446" s="31"/>
      <c r="X23446" s="31"/>
      <c r="Y23446" s="31"/>
      <c r="Z23446" s="31"/>
      <c r="IM23446"/>
      <c r="IN23446"/>
      <c r="IO23446"/>
      <c r="IP23446"/>
      <c r="IQ23446"/>
      <c r="IR23446"/>
      <c r="IS23446"/>
      <c r="IT23446"/>
      <c r="IU23446"/>
      <c r="IV23446"/>
    </row>
    <row r="23447" spans="17:256" ht="15" customHeight="1">
      <c r="Q23447" s="31"/>
      <c r="R23447" s="31"/>
      <c r="S23447" s="31"/>
      <c r="T23447" s="31"/>
      <c r="U23447" s="31"/>
      <c r="V23447" s="31"/>
      <c r="W23447" s="31"/>
      <c r="X23447" s="31"/>
      <c r="Y23447" s="31"/>
      <c r="Z23447" s="31"/>
      <c r="IM23447"/>
      <c r="IN23447"/>
      <c r="IO23447"/>
      <c r="IP23447"/>
      <c r="IQ23447"/>
      <c r="IR23447"/>
      <c r="IS23447"/>
      <c r="IT23447"/>
      <c r="IU23447"/>
      <c r="IV23447"/>
    </row>
    <row r="23448" spans="17:256" ht="15" customHeight="1">
      <c r="Q23448" s="31"/>
      <c r="R23448" s="31"/>
      <c r="S23448" s="31"/>
      <c r="T23448" s="31"/>
      <c r="U23448" s="31"/>
      <c r="V23448" s="31"/>
      <c r="W23448" s="31"/>
      <c r="X23448" s="31"/>
      <c r="Y23448" s="31"/>
      <c r="Z23448" s="31"/>
      <c r="IM23448"/>
      <c r="IN23448"/>
      <c r="IO23448"/>
      <c r="IP23448"/>
      <c r="IQ23448"/>
      <c r="IR23448"/>
      <c r="IS23448"/>
      <c r="IT23448"/>
      <c r="IU23448"/>
      <c r="IV23448"/>
    </row>
    <row r="23449" spans="17:256" ht="15" customHeight="1">
      <c r="Q23449" s="31"/>
      <c r="R23449" s="31"/>
      <c r="S23449" s="31"/>
      <c r="T23449" s="31"/>
      <c r="U23449" s="31"/>
      <c r="V23449" s="31"/>
      <c r="W23449" s="31"/>
      <c r="X23449" s="31"/>
      <c r="Y23449" s="31"/>
      <c r="Z23449" s="31"/>
      <c r="IM23449"/>
      <c r="IN23449"/>
      <c r="IO23449"/>
      <c r="IP23449"/>
      <c r="IQ23449"/>
      <c r="IR23449"/>
      <c r="IS23449"/>
      <c r="IT23449"/>
      <c r="IU23449"/>
      <c r="IV23449"/>
    </row>
    <row r="23450" spans="17:256" ht="15" customHeight="1">
      <c r="Q23450" s="31"/>
      <c r="R23450" s="31"/>
      <c r="S23450" s="31"/>
      <c r="T23450" s="31"/>
      <c r="U23450" s="31"/>
      <c r="V23450" s="31"/>
      <c r="W23450" s="31"/>
      <c r="X23450" s="31"/>
      <c r="Y23450" s="31"/>
      <c r="Z23450" s="31"/>
      <c r="IM23450"/>
      <c r="IN23450"/>
      <c r="IO23450"/>
      <c r="IP23450"/>
      <c r="IQ23450"/>
      <c r="IR23450"/>
      <c r="IS23450"/>
      <c r="IT23450"/>
      <c r="IU23450"/>
      <c r="IV23450"/>
    </row>
    <row r="23451" spans="17:256" ht="15" customHeight="1">
      <c r="Q23451" s="31"/>
      <c r="R23451" s="31"/>
      <c r="S23451" s="31"/>
      <c r="T23451" s="31"/>
      <c r="U23451" s="31"/>
      <c r="V23451" s="31"/>
      <c r="W23451" s="31"/>
      <c r="X23451" s="31"/>
      <c r="Y23451" s="31"/>
      <c r="Z23451" s="31"/>
      <c r="IM23451"/>
      <c r="IN23451"/>
      <c r="IO23451"/>
      <c r="IP23451"/>
      <c r="IQ23451"/>
      <c r="IR23451"/>
      <c r="IS23451"/>
      <c r="IT23451"/>
      <c r="IU23451"/>
      <c r="IV23451"/>
    </row>
    <row r="23452" spans="17:256" ht="15" customHeight="1">
      <c r="Q23452" s="31"/>
      <c r="R23452" s="31"/>
      <c r="S23452" s="31"/>
      <c r="T23452" s="31"/>
      <c r="U23452" s="31"/>
      <c r="V23452" s="31"/>
      <c r="W23452" s="31"/>
      <c r="X23452" s="31"/>
      <c r="Y23452" s="31"/>
      <c r="Z23452" s="31"/>
      <c r="IM23452"/>
      <c r="IN23452"/>
      <c r="IO23452"/>
      <c r="IP23452"/>
      <c r="IQ23452"/>
      <c r="IR23452"/>
      <c r="IS23452"/>
      <c r="IT23452"/>
      <c r="IU23452"/>
      <c r="IV23452"/>
    </row>
    <row r="23453" spans="17:256" ht="15" customHeight="1">
      <c r="Q23453" s="31"/>
      <c r="R23453" s="31"/>
      <c r="S23453" s="31"/>
      <c r="T23453" s="31"/>
      <c r="U23453" s="31"/>
      <c r="V23453" s="31"/>
      <c r="W23453" s="31"/>
      <c r="X23453" s="31"/>
      <c r="Y23453" s="31"/>
      <c r="Z23453" s="31"/>
      <c r="IM23453"/>
      <c r="IN23453"/>
      <c r="IO23453"/>
      <c r="IP23453"/>
      <c r="IQ23453"/>
      <c r="IR23453"/>
      <c r="IS23453"/>
      <c r="IT23453"/>
      <c r="IU23453"/>
      <c r="IV23453"/>
    </row>
    <row r="23454" spans="17:256" ht="15" customHeight="1">
      <c r="Q23454" s="31"/>
      <c r="R23454" s="31"/>
      <c r="S23454" s="31"/>
      <c r="T23454" s="31"/>
      <c r="U23454" s="31"/>
      <c r="V23454" s="31"/>
      <c r="W23454" s="31"/>
      <c r="X23454" s="31"/>
      <c r="Y23454" s="31"/>
      <c r="Z23454" s="31"/>
      <c r="IM23454"/>
      <c r="IN23454"/>
      <c r="IO23454"/>
      <c r="IP23454"/>
      <c r="IQ23454"/>
      <c r="IR23454"/>
      <c r="IS23454"/>
      <c r="IT23454"/>
      <c r="IU23454"/>
      <c r="IV23454"/>
    </row>
    <row r="23455" spans="17:256" ht="15" customHeight="1">
      <c r="Q23455" s="31"/>
      <c r="R23455" s="31"/>
      <c r="S23455" s="31"/>
      <c r="T23455" s="31"/>
      <c r="U23455" s="31"/>
      <c r="V23455" s="31"/>
      <c r="W23455" s="31"/>
      <c r="X23455" s="31"/>
      <c r="Y23455" s="31"/>
      <c r="Z23455" s="31"/>
      <c r="IM23455"/>
      <c r="IN23455"/>
      <c r="IO23455"/>
      <c r="IP23455"/>
      <c r="IQ23455"/>
      <c r="IR23455"/>
      <c r="IS23455"/>
      <c r="IT23455"/>
      <c r="IU23455"/>
      <c r="IV23455"/>
    </row>
    <row r="23456" spans="17:256" ht="15" customHeight="1">
      <c r="Q23456" s="31"/>
      <c r="R23456" s="31"/>
      <c r="S23456" s="31"/>
      <c r="T23456" s="31"/>
      <c r="U23456" s="31"/>
      <c r="V23456" s="31"/>
      <c r="W23456" s="31"/>
      <c r="X23456" s="31"/>
      <c r="Y23456" s="31"/>
      <c r="Z23456" s="31"/>
      <c r="IM23456"/>
      <c r="IN23456"/>
      <c r="IO23456"/>
      <c r="IP23456"/>
      <c r="IQ23456"/>
      <c r="IR23456"/>
      <c r="IS23456"/>
      <c r="IT23456"/>
      <c r="IU23456"/>
      <c r="IV23456"/>
    </row>
    <row r="23457" spans="17:256" ht="15" customHeight="1">
      <c r="Q23457" s="31"/>
      <c r="R23457" s="31"/>
      <c r="S23457" s="31"/>
      <c r="T23457" s="31"/>
      <c r="U23457" s="31"/>
      <c r="V23457" s="31"/>
      <c r="W23457" s="31"/>
      <c r="X23457" s="31"/>
      <c r="Y23457" s="31"/>
      <c r="Z23457" s="31"/>
      <c r="IM23457"/>
      <c r="IN23457"/>
      <c r="IO23457"/>
      <c r="IP23457"/>
      <c r="IQ23457"/>
      <c r="IR23457"/>
      <c r="IS23457"/>
      <c r="IT23457"/>
      <c r="IU23457"/>
      <c r="IV23457"/>
    </row>
    <row r="23458" spans="17:256" ht="15" customHeight="1">
      <c r="Q23458" s="31"/>
      <c r="R23458" s="31"/>
      <c r="S23458" s="31"/>
      <c r="T23458" s="31"/>
      <c r="U23458" s="31"/>
      <c r="V23458" s="31"/>
      <c r="W23458" s="31"/>
      <c r="X23458" s="31"/>
      <c r="Y23458" s="31"/>
      <c r="Z23458" s="31"/>
      <c r="IM23458"/>
      <c r="IN23458"/>
      <c r="IO23458"/>
      <c r="IP23458"/>
      <c r="IQ23458"/>
      <c r="IR23458"/>
      <c r="IS23458"/>
      <c r="IT23458"/>
      <c r="IU23458"/>
      <c r="IV23458"/>
    </row>
    <row r="23459" spans="17:256" ht="15" customHeight="1">
      <c r="Q23459" s="31"/>
      <c r="R23459" s="31"/>
      <c r="S23459" s="31"/>
      <c r="T23459" s="31"/>
      <c r="U23459" s="31"/>
      <c r="V23459" s="31"/>
      <c r="W23459" s="31"/>
      <c r="X23459" s="31"/>
      <c r="Y23459" s="31"/>
      <c r="Z23459" s="31"/>
      <c r="IM23459"/>
      <c r="IN23459"/>
      <c r="IO23459"/>
      <c r="IP23459"/>
      <c r="IQ23459"/>
      <c r="IR23459"/>
      <c r="IS23459"/>
      <c r="IT23459"/>
      <c r="IU23459"/>
      <c r="IV23459"/>
    </row>
    <row r="23460" spans="17:256" ht="15" customHeight="1">
      <c r="Q23460" s="31"/>
      <c r="R23460" s="31"/>
      <c r="S23460" s="31"/>
      <c r="T23460" s="31"/>
      <c r="U23460" s="31"/>
      <c r="V23460" s="31"/>
      <c r="W23460" s="31"/>
      <c r="X23460" s="31"/>
      <c r="Y23460" s="31"/>
      <c r="Z23460" s="31"/>
      <c r="IM23460"/>
      <c r="IN23460"/>
      <c r="IO23460"/>
      <c r="IP23460"/>
      <c r="IQ23460"/>
      <c r="IR23460"/>
      <c r="IS23460"/>
      <c r="IT23460"/>
      <c r="IU23460"/>
      <c r="IV23460"/>
    </row>
    <row r="23461" spans="17:256" ht="15" customHeight="1">
      <c r="Q23461" s="31"/>
      <c r="R23461" s="31"/>
      <c r="S23461" s="31"/>
      <c r="T23461" s="31"/>
      <c r="U23461" s="31"/>
      <c r="V23461" s="31"/>
      <c r="W23461" s="31"/>
      <c r="X23461" s="31"/>
      <c r="Y23461" s="31"/>
      <c r="Z23461" s="31"/>
      <c r="IM23461"/>
      <c r="IN23461"/>
      <c r="IO23461"/>
      <c r="IP23461"/>
      <c r="IQ23461"/>
      <c r="IR23461"/>
      <c r="IS23461"/>
      <c r="IT23461"/>
      <c r="IU23461"/>
      <c r="IV23461"/>
    </row>
    <row r="23462" spans="17:256" ht="15" customHeight="1">
      <c r="Q23462" s="31"/>
      <c r="R23462" s="31"/>
      <c r="S23462" s="31"/>
      <c r="T23462" s="31"/>
      <c r="U23462" s="31"/>
      <c r="V23462" s="31"/>
      <c r="W23462" s="31"/>
      <c r="X23462" s="31"/>
      <c r="Y23462" s="31"/>
      <c r="Z23462" s="31"/>
      <c r="IM23462"/>
      <c r="IN23462"/>
      <c r="IO23462"/>
      <c r="IP23462"/>
      <c r="IQ23462"/>
      <c r="IR23462"/>
      <c r="IS23462"/>
      <c r="IT23462"/>
      <c r="IU23462"/>
      <c r="IV23462"/>
    </row>
    <row r="23463" spans="17:256" ht="15" customHeight="1">
      <c r="Q23463" s="31"/>
      <c r="R23463" s="31"/>
      <c r="S23463" s="31"/>
      <c r="T23463" s="31"/>
      <c r="U23463" s="31"/>
      <c r="V23463" s="31"/>
      <c r="W23463" s="31"/>
      <c r="X23463" s="31"/>
      <c r="Y23463" s="31"/>
      <c r="Z23463" s="31"/>
      <c r="IM23463"/>
      <c r="IN23463"/>
      <c r="IO23463"/>
      <c r="IP23463"/>
      <c r="IQ23463"/>
      <c r="IR23463"/>
      <c r="IS23463"/>
      <c r="IT23463"/>
      <c r="IU23463"/>
      <c r="IV23463"/>
    </row>
    <row r="23464" spans="17:256" ht="15" customHeight="1">
      <c r="Q23464" s="31"/>
      <c r="R23464" s="31"/>
      <c r="S23464" s="31"/>
      <c r="T23464" s="31"/>
      <c r="U23464" s="31"/>
      <c r="V23464" s="31"/>
      <c r="W23464" s="31"/>
      <c r="X23464" s="31"/>
      <c r="Y23464" s="31"/>
      <c r="Z23464" s="31"/>
      <c r="IM23464"/>
      <c r="IN23464"/>
      <c r="IO23464"/>
      <c r="IP23464"/>
      <c r="IQ23464"/>
      <c r="IR23464"/>
      <c r="IS23464"/>
      <c r="IT23464"/>
      <c r="IU23464"/>
      <c r="IV23464"/>
    </row>
    <row r="23465" spans="17:256" ht="15" customHeight="1">
      <c r="Q23465" s="31"/>
      <c r="R23465" s="31"/>
      <c r="S23465" s="31"/>
      <c r="T23465" s="31"/>
      <c r="U23465" s="31"/>
      <c r="V23465" s="31"/>
      <c r="W23465" s="31"/>
      <c r="X23465" s="31"/>
      <c r="Y23465" s="31"/>
      <c r="Z23465" s="31"/>
      <c r="IM23465"/>
      <c r="IN23465"/>
      <c r="IO23465"/>
      <c r="IP23465"/>
      <c r="IQ23465"/>
      <c r="IR23465"/>
      <c r="IS23465"/>
      <c r="IT23465"/>
      <c r="IU23465"/>
      <c r="IV23465"/>
    </row>
    <row r="23466" spans="17:256" ht="15" customHeight="1">
      <c r="Q23466" s="31"/>
      <c r="R23466" s="31"/>
      <c r="S23466" s="31"/>
      <c r="T23466" s="31"/>
      <c r="U23466" s="31"/>
      <c r="V23466" s="31"/>
      <c r="W23466" s="31"/>
      <c r="X23466" s="31"/>
      <c r="Y23466" s="31"/>
      <c r="Z23466" s="31"/>
      <c r="IM23466"/>
      <c r="IN23466"/>
      <c r="IO23466"/>
      <c r="IP23466"/>
      <c r="IQ23466"/>
      <c r="IR23466"/>
      <c r="IS23466"/>
      <c r="IT23466"/>
      <c r="IU23466"/>
      <c r="IV23466"/>
    </row>
    <row r="23467" spans="17:256" ht="15" customHeight="1">
      <c r="Q23467" s="31"/>
      <c r="R23467" s="31"/>
      <c r="S23467" s="31"/>
      <c r="T23467" s="31"/>
      <c r="U23467" s="31"/>
      <c r="V23467" s="31"/>
      <c r="W23467" s="31"/>
      <c r="X23467" s="31"/>
      <c r="Y23467" s="31"/>
      <c r="Z23467" s="31"/>
      <c r="IM23467"/>
      <c r="IN23467"/>
      <c r="IO23467"/>
      <c r="IP23467"/>
      <c r="IQ23467"/>
      <c r="IR23467"/>
      <c r="IS23467"/>
      <c r="IT23467"/>
      <c r="IU23467"/>
      <c r="IV23467"/>
    </row>
    <row r="23468" spans="17:256" ht="15" customHeight="1">
      <c r="Q23468" s="31"/>
      <c r="R23468" s="31"/>
      <c r="S23468" s="31"/>
      <c r="T23468" s="31"/>
      <c r="U23468" s="31"/>
      <c r="V23468" s="31"/>
      <c r="W23468" s="31"/>
      <c r="X23468" s="31"/>
      <c r="Y23468" s="31"/>
      <c r="Z23468" s="31"/>
      <c r="IM23468"/>
      <c r="IN23468"/>
      <c r="IO23468"/>
      <c r="IP23468"/>
      <c r="IQ23468"/>
      <c r="IR23468"/>
      <c r="IS23468"/>
      <c r="IT23468"/>
      <c r="IU23468"/>
      <c r="IV23468"/>
    </row>
    <row r="23469" spans="17:256" ht="15" customHeight="1">
      <c r="Q23469" s="31"/>
      <c r="R23469" s="31"/>
      <c r="S23469" s="31"/>
      <c r="T23469" s="31"/>
      <c r="U23469" s="31"/>
      <c r="V23469" s="31"/>
      <c r="W23469" s="31"/>
      <c r="X23469" s="31"/>
      <c r="Y23469" s="31"/>
      <c r="Z23469" s="31"/>
      <c r="IM23469"/>
      <c r="IN23469"/>
      <c r="IO23469"/>
      <c r="IP23469"/>
      <c r="IQ23469"/>
      <c r="IR23469"/>
      <c r="IS23469"/>
      <c r="IT23469"/>
      <c r="IU23469"/>
      <c r="IV23469"/>
    </row>
    <row r="23470" spans="17:256" ht="15" customHeight="1">
      <c r="Q23470" s="31"/>
      <c r="R23470" s="31"/>
      <c r="S23470" s="31"/>
      <c r="T23470" s="31"/>
      <c r="U23470" s="31"/>
      <c r="V23470" s="31"/>
      <c r="W23470" s="31"/>
      <c r="X23470" s="31"/>
      <c r="Y23470" s="31"/>
      <c r="Z23470" s="31"/>
      <c r="IM23470"/>
      <c r="IN23470"/>
      <c r="IO23470"/>
      <c r="IP23470"/>
      <c r="IQ23470"/>
      <c r="IR23470"/>
      <c r="IS23470"/>
      <c r="IT23470"/>
      <c r="IU23470"/>
      <c r="IV23470"/>
    </row>
    <row r="23471" spans="17:256" ht="15" customHeight="1">
      <c r="Q23471" s="31"/>
      <c r="R23471" s="31"/>
      <c r="S23471" s="31"/>
      <c r="T23471" s="31"/>
      <c r="U23471" s="31"/>
      <c r="V23471" s="31"/>
      <c r="W23471" s="31"/>
      <c r="X23471" s="31"/>
      <c r="Y23471" s="31"/>
      <c r="Z23471" s="31"/>
      <c r="IM23471"/>
      <c r="IN23471"/>
      <c r="IO23471"/>
      <c r="IP23471"/>
      <c r="IQ23471"/>
      <c r="IR23471"/>
      <c r="IS23471"/>
      <c r="IT23471"/>
      <c r="IU23471"/>
      <c r="IV23471"/>
    </row>
    <row r="23472" spans="17:256" ht="15" customHeight="1">
      <c r="Q23472" s="31"/>
      <c r="R23472" s="31"/>
      <c r="S23472" s="31"/>
      <c r="T23472" s="31"/>
      <c r="U23472" s="31"/>
      <c r="V23472" s="31"/>
      <c r="W23472" s="31"/>
      <c r="X23472" s="31"/>
      <c r="Y23472" s="31"/>
      <c r="Z23472" s="31"/>
      <c r="IM23472"/>
      <c r="IN23472"/>
      <c r="IO23472"/>
      <c r="IP23472"/>
      <c r="IQ23472"/>
      <c r="IR23472"/>
      <c r="IS23472"/>
      <c r="IT23472"/>
      <c r="IU23472"/>
      <c r="IV23472"/>
    </row>
    <row r="23473" spans="17:256" ht="15" customHeight="1">
      <c r="Q23473" s="31"/>
      <c r="R23473" s="31"/>
      <c r="S23473" s="31"/>
      <c r="T23473" s="31"/>
      <c r="U23473" s="31"/>
      <c r="V23473" s="31"/>
      <c r="W23473" s="31"/>
      <c r="X23473" s="31"/>
      <c r="Y23473" s="31"/>
      <c r="Z23473" s="31"/>
      <c r="IM23473"/>
      <c r="IN23473"/>
      <c r="IO23473"/>
      <c r="IP23473"/>
      <c r="IQ23473"/>
      <c r="IR23473"/>
      <c r="IS23473"/>
      <c r="IT23473"/>
      <c r="IU23473"/>
      <c r="IV23473"/>
    </row>
    <row r="23474" spans="17:256" ht="15" customHeight="1">
      <c r="Q23474" s="31"/>
      <c r="R23474" s="31"/>
      <c r="S23474" s="31"/>
      <c r="T23474" s="31"/>
      <c r="U23474" s="31"/>
      <c r="V23474" s="31"/>
      <c r="W23474" s="31"/>
      <c r="X23474" s="31"/>
      <c r="Y23474" s="31"/>
      <c r="Z23474" s="31"/>
      <c r="IM23474"/>
      <c r="IN23474"/>
      <c r="IO23474"/>
      <c r="IP23474"/>
      <c r="IQ23474"/>
      <c r="IR23474"/>
      <c r="IS23474"/>
      <c r="IT23474"/>
      <c r="IU23474"/>
      <c r="IV23474"/>
    </row>
    <row r="23475" spans="17:256" ht="15" customHeight="1">
      <c r="Q23475" s="31"/>
      <c r="R23475" s="31"/>
      <c r="S23475" s="31"/>
      <c r="T23475" s="31"/>
      <c r="U23475" s="31"/>
      <c r="V23475" s="31"/>
      <c r="W23475" s="31"/>
      <c r="X23475" s="31"/>
      <c r="Y23475" s="31"/>
      <c r="Z23475" s="31"/>
      <c r="IM23475"/>
      <c r="IN23475"/>
      <c r="IO23475"/>
      <c r="IP23475"/>
      <c r="IQ23475"/>
      <c r="IR23475"/>
      <c r="IS23475"/>
      <c r="IT23475"/>
      <c r="IU23475"/>
      <c r="IV23475"/>
    </row>
    <row r="23476" spans="17:256" ht="15" customHeight="1">
      <c r="Q23476" s="31"/>
      <c r="R23476" s="31"/>
      <c r="S23476" s="31"/>
      <c r="T23476" s="31"/>
      <c r="U23476" s="31"/>
      <c r="V23476" s="31"/>
      <c r="W23476" s="31"/>
      <c r="X23476" s="31"/>
      <c r="Y23476" s="31"/>
      <c r="Z23476" s="31"/>
      <c r="IM23476"/>
      <c r="IN23476"/>
      <c r="IO23476"/>
      <c r="IP23476"/>
      <c r="IQ23476"/>
      <c r="IR23476"/>
      <c r="IS23476"/>
      <c r="IT23476"/>
      <c r="IU23476"/>
      <c r="IV23476"/>
    </row>
    <row r="23477" spans="17:256" ht="15" customHeight="1">
      <c r="Q23477" s="31"/>
      <c r="R23477" s="31"/>
      <c r="S23477" s="31"/>
      <c r="T23477" s="31"/>
      <c r="U23477" s="31"/>
      <c r="V23477" s="31"/>
      <c r="W23477" s="31"/>
      <c r="X23477" s="31"/>
      <c r="Y23477" s="31"/>
      <c r="Z23477" s="31"/>
      <c r="IM23477"/>
      <c r="IN23477"/>
      <c r="IO23477"/>
      <c r="IP23477"/>
      <c r="IQ23477"/>
      <c r="IR23477"/>
      <c r="IS23477"/>
      <c r="IT23477"/>
      <c r="IU23477"/>
      <c r="IV23477"/>
    </row>
    <row r="23478" spans="17:256" ht="15" customHeight="1">
      <c r="Q23478" s="31"/>
      <c r="R23478" s="31"/>
      <c r="S23478" s="31"/>
      <c r="T23478" s="31"/>
      <c r="U23478" s="31"/>
      <c r="V23478" s="31"/>
      <c r="W23478" s="31"/>
      <c r="X23478" s="31"/>
      <c r="Y23478" s="31"/>
      <c r="Z23478" s="31"/>
      <c r="IM23478"/>
      <c r="IN23478"/>
      <c r="IO23478"/>
      <c r="IP23478"/>
      <c r="IQ23478"/>
      <c r="IR23478"/>
      <c r="IS23478"/>
      <c r="IT23478"/>
      <c r="IU23478"/>
      <c r="IV23478"/>
    </row>
    <row r="23479" spans="17:256" ht="15" customHeight="1">
      <c r="Q23479" s="31"/>
      <c r="R23479" s="31"/>
      <c r="S23479" s="31"/>
      <c r="T23479" s="31"/>
      <c r="U23479" s="31"/>
      <c r="V23479" s="31"/>
      <c r="W23479" s="31"/>
      <c r="X23479" s="31"/>
      <c r="Y23479" s="31"/>
      <c r="Z23479" s="31"/>
      <c r="IM23479"/>
      <c r="IN23479"/>
      <c r="IO23479"/>
      <c r="IP23479"/>
      <c r="IQ23479"/>
      <c r="IR23479"/>
      <c r="IS23479"/>
      <c r="IT23479"/>
      <c r="IU23479"/>
      <c r="IV23479"/>
    </row>
    <row r="23480" spans="17:256" ht="15" customHeight="1">
      <c r="Q23480" s="31"/>
      <c r="R23480" s="31"/>
      <c r="S23480" s="31"/>
      <c r="T23480" s="31"/>
      <c r="U23480" s="31"/>
      <c r="V23480" s="31"/>
      <c r="W23480" s="31"/>
      <c r="X23480" s="31"/>
      <c r="Y23480" s="31"/>
      <c r="Z23480" s="31"/>
      <c r="IM23480"/>
      <c r="IN23480"/>
      <c r="IO23480"/>
      <c r="IP23480"/>
      <c r="IQ23480"/>
      <c r="IR23480"/>
      <c r="IS23480"/>
      <c r="IT23480"/>
      <c r="IU23480"/>
      <c r="IV23480"/>
    </row>
    <row r="23481" spans="17:256" ht="15" customHeight="1">
      <c r="Q23481" s="31"/>
      <c r="R23481" s="31"/>
      <c r="S23481" s="31"/>
      <c r="T23481" s="31"/>
      <c r="U23481" s="31"/>
      <c r="V23481" s="31"/>
      <c r="W23481" s="31"/>
      <c r="X23481" s="31"/>
      <c r="Y23481" s="31"/>
      <c r="Z23481" s="31"/>
      <c r="IM23481"/>
      <c r="IN23481"/>
      <c r="IO23481"/>
      <c r="IP23481"/>
      <c r="IQ23481"/>
      <c r="IR23481"/>
      <c r="IS23481"/>
      <c r="IT23481"/>
      <c r="IU23481"/>
      <c r="IV23481"/>
    </row>
    <row r="23482" spans="17:256" ht="15" customHeight="1">
      <c r="Q23482" s="31"/>
      <c r="R23482" s="31"/>
      <c r="S23482" s="31"/>
      <c r="T23482" s="31"/>
      <c r="U23482" s="31"/>
      <c r="V23482" s="31"/>
      <c r="W23482" s="31"/>
      <c r="X23482" s="31"/>
      <c r="Y23482" s="31"/>
      <c r="Z23482" s="31"/>
      <c r="IM23482"/>
      <c r="IN23482"/>
      <c r="IO23482"/>
      <c r="IP23482"/>
      <c r="IQ23482"/>
      <c r="IR23482"/>
      <c r="IS23482"/>
      <c r="IT23482"/>
      <c r="IU23482"/>
      <c r="IV23482"/>
    </row>
    <row r="23483" spans="17:256" ht="15" customHeight="1">
      <c r="Q23483" s="31"/>
      <c r="R23483" s="31"/>
      <c r="S23483" s="31"/>
      <c r="T23483" s="31"/>
      <c r="U23483" s="31"/>
      <c r="V23483" s="31"/>
      <c r="W23483" s="31"/>
      <c r="X23483" s="31"/>
      <c r="Y23483" s="31"/>
      <c r="Z23483" s="31"/>
      <c r="IM23483"/>
      <c r="IN23483"/>
      <c r="IO23483"/>
      <c r="IP23483"/>
      <c r="IQ23483"/>
      <c r="IR23483"/>
      <c r="IS23483"/>
      <c r="IT23483"/>
      <c r="IU23483"/>
      <c r="IV23483"/>
    </row>
    <row r="23484" spans="17:256" ht="15" customHeight="1">
      <c r="Q23484" s="31"/>
      <c r="R23484" s="31"/>
      <c r="S23484" s="31"/>
      <c r="T23484" s="31"/>
      <c r="U23484" s="31"/>
      <c r="V23484" s="31"/>
      <c r="W23484" s="31"/>
      <c r="X23484" s="31"/>
      <c r="Y23484" s="31"/>
      <c r="Z23484" s="31"/>
      <c r="IM23484"/>
      <c r="IN23484"/>
      <c r="IO23484"/>
      <c r="IP23484"/>
      <c r="IQ23484"/>
      <c r="IR23484"/>
      <c r="IS23484"/>
      <c r="IT23484"/>
      <c r="IU23484"/>
      <c r="IV23484"/>
    </row>
    <row r="23485" spans="17:256" ht="15" customHeight="1">
      <c r="Q23485" s="31"/>
      <c r="R23485" s="31"/>
      <c r="S23485" s="31"/>
      <c r="T23485" s="31"/>
      <c r="U23485" s="31"/>
      <c r="V23485" s="31"/>
      <c r="W23485" s="31"/>
      <c r="X23485" s="31"/>
      <c r="Y23485" s="31"/>
      <c r="Z23485" s="31"/>
      <c r="IM23485"/>
      <c r="IN23485"/>
      <c r="IO23485"/>
      <c r="IP23485"/>
      <c r="IQ23485"/>
      <c r="IR23485"/>
      <c r="IS23485"/>
      <c r="IT23485"/>
      <c r="IU23485"/>
      <c r="IV23485"/>
    </row>
    <row r="23486" spans="17:256" ht="15" customHeight="1">
      <c r="Q23486" s="31"/>
      <c r="R23486" s="31"/>
      <c r="S23486" s="31"/>
      <c r="T23486" s="31"/>
      <c r="U23486" s="31"/>
      <c r="V23486" s="31"/>
      <c r="W23486" s="31"/>
      <c r="X23486" s="31"/>
      <c r="Y23486" s="31"/>
      <c r="Z23486" s="31"/>
      <c r="IM23486"/>
      <c r="IN23486"/>
      <c r="IO23486"/>
      <c r="IP23486"/>
      <c r="IQ23486"/>
      <c r="IR23486"/>
      <c r="IS23486"/>
      <c r="IT23486"/>
      <c r="IU23486"/>
      <c r="IV23486"/>
    </row>
    <row r="23487" spans="17:256" ht="15" customHeight="1">
      <c r="Q23487" s="31"/>
      <c r="R23487" s="31"/>
      <c r="S23487" s="31"/>
      <c r="T23487" s="31"/>
      <c r="U23487" s="31"/>
      <c r="V23487" s="31"/>
      <c r="W23487" s="31"/>
      <c r="X23487" s="31"/>
      <c r="Y23487" s="31"/>
      <c r="Z23487" s="31"/>
      <c r="IM23487"/>
      <c r="IN23487"/>
      <c r="IO23487"/>
      <c r="IP23487"/>
      <c r="IQ23487"/>
      <c r="IR23487"/>
      <c r="IS23487"/>
      <c r="IT23487"/>
      <c r="IU23487"/>
      <c r="IV23487"/>
    </row>
    <row r="23488" spans="17:256" ht="15" customHeight="1">
      <c r="Q23488" s="31"/>
      <c r="R23488" s="31"/>
      <c r="S23488" s="31"/>
      <c r="T23488" s="31"/>
      <c r="U23488" s="31"/>
      <c r="V23488" s="31"/>
      <c r="W23488" s="31"/>
      <c r="X23488" s="31"/>
      <c r="Y23488" s="31"/>
      <c r="Z23488" s="31"/>
      <c r="IM23488"/>
      <c r="IN23488"/>
      <c r="IO23488"/>
      <c r="IP23488"/>
      <c r="IQ23488"/>
      <c r="IR23488"/>
      <c r="IS23488"/>
      <c r="IT23488"/>
      <c r="IU23488"/>
      <c r="IV23488"/>
    </row>
    <row r="23489" spans="17:256" ht="15" customHeight="1">
      <c r="Q23489" s="31"/>
      <c r="R23489" s="31"/>
      <c r="S23489" s="31"/>
      <c r="T23489" s="31"/>
      <c r="U23489" s="31"/>
      <c r="V23489" s="31"/>
      <c r="W23489" s="31"/>
      <c r="X23489" s="31"/>
      <c r="Y23489" s="31"/>
      <c r="Z23489" s="31"/>
      <c r="IM23489"/>
      <c r="IN23489"/>
      <c r="IO23489"/>
      <c r="IP23489"/>
      <c r="IQ23489"/>
      <c r="IR23489"/>
      <c r="IS23489"/>
      <c r="IT23489"/>
      <c r="IU23489"/>
      <c r="IV23489"/>
    </row>
    <row r="23490" spans="17:256" ht="15" customHeight="1">
      <c r="Q23490" s="31"/>
      <c r="R23490" s="31"/>
      <c r="S23490" s="31"/>
      <c r="T23490" s="31"/>
      <c r="U23490" s="31"/>
      <c r="V23490" s="31"/>
      <c r="W23490" s="31"/>
      <c r="X23490" s="31"/>
      <c r="Y23490" s="31"/>
      <c r="Z23490" s="31"/>
      <c r="IM23490"/>
      <c r="IN23490"/>
      <c r="IO23490"/>
      <c r="IP23490"/>
      <c r="IQ23490"/>
      <c r="IR23490"/>
      <c r="IS23490"/>
      <c r="IT23490"/>
      <c r="IU23490"/>
      <c r="IV23490"/>
    </row>
    <row r="23491" spans="17:256" ht="15" customHeight="1">
      <c r="Q23491" s="31"/>
      <c r="R23491" s="31"/>
      <c r="S23491" s="31"/>
      <c r="T23491" s="31"/>
      <c r="U23491" s="31"/>
      <c r="V23491" s="31"/>
      <c r="W23491" s="31"/>
      <c r="X23491" s="31"/>
      <c r="Y23491" s="31"/>
      <c r="Z23491" s="31"/>
      <c r="IM23491"/>
      <c r="IN23491"/>
      <c r="IO23491"/>
      <c r="IP23491"/>
      <c r="IQ23491"/>
      <c r="IR23491"/>
      <c r="IS23491"/>
      <c r="IT23491"/>
      <c r="IU23491"/>
      <c r="IV23491"/>
    </row>
    <row r="23492" spans="17:256" ht="15" customHeight="1">
      <c r="Q23492" s="31"/>
      <c r="R23492" s="31"/>
      <c r="S23492" s="31"/>
      <c r="T23492" s="31"/>
      <c r="U23492" s="31"/>
      <c r="V23492" s="31"/>
      <c r="W23492" s="31"/>
      <c r="X23492" s="31"/>
      <c r="Y23492" s="31"/>
      <c r="Z23492" s="31"/>
      <c r="IM23492"/>
      <c r="IN23492"/>
      <c r="IO23492"/>
      <c r="IP23492"/>
      <c r="IQ23492"/>
      <c r="IR23492"/>
      <c r="IS23492"/>
      <c r="IT23492"/>
      <c r="IU23492"/>
      <c r="IV23492"/>
    </row>
    <row r="23493" spans="17:256" ht="15" customHeight="1">
      <c r="Q23493" s="31"/>
      <c r="R23493" s="31"/>
      <c r="S23493" s="31"/>
      <c r="T23493" s="31"/>
      <c r="U23493" s="31"/>
      <c r="V23493" s="31"/>
      <c r="W23493" s="31"/>
      <c r="X23493" s="31"/>
      <c r="Y23493" s="31"/>
      <c r="Z23493" s="31"/>
      <c r="IM23493"/>
      <c r="IN23493"/>
      <c r="IO23493"/>
      <c r="IP23493"/>
      <c r="IQ23493"/>
      <c r="IR23493"/>
      <c r="IS23493"/>
      <c r="IT23493"/>
      <c r="IU23493"/>
      <c r="IV23493"/>
    </row>
    <row r="23494" spans="17:256" ht="15" customHeight="1">
      <c r="Q23494" s="31"/>
      <c r="R23494" s="31"/>
      <c r="S23494" s="31"/>
      <c r="T23494" s="31"/>
      <c r="U23494" s="31"/>
      <c r="V23494" s="31"/>
      <c r="W23494" s="31"/>
      <c r="X23494" s="31"/>
      <c r="Y23494" s="31"/>
      <c r="Z23494" s="31"/>
      <c r="IM23494"/>
      <c r="IN23494"/>
      <c r="IO23494"/>
      <c r="IP23494"/>
      <c r="IQ23494"/>
      <c r="IR23494"/>
      <c r="IS23494"/>
      <c r="IT23494"/>
      <c r="IU23494"/>
      <c r="IV23494"/>
    </row>
    <row r="23495" spans="17:256" ht="15" customHeight="1">
      <c r="Q23495" s="31"/>
      <c r="R23495" s="31"/>
      <c r="S23495" s="31"/>
      <c r="T23495" s="31"/>
      <c r="U23495" s="31"/>
      <c r="V23495" s="31"/>
      <c r="W23495" s="31"/>
      <c r="X23495" s="31"/>
      <c r="Y23495" s="31"/>
      <c r="Z23495" s="31"/>
      <c r="IM23495"/>
      <c r="IN23495"/>
      <c r="IO23495"/>
      <c r="IP23495"/>
      <c r="IQ23495"/>
      <c r="IR23495"/>
      <c r="IS23495"/>
      <c r="IT23495"/>
      <c r="IU23495"/>
      <c r="IV23495"/>
    </row>
    <row r="23496" spans="17:256" ht="15" customHeight="1">
      <c r="Q23496" s="31"/>
      <c r="R23496" s="31"/>
      <c r="S23496" s="31"/>
      <c r="T23496" s="31"/>
      <c r="U23496" s="31"/>
      <c r="V23496" s="31"/>
      <c r="W23496" s="31"/>
      <c r="X23496" s="31"/>
      <c r="Y23496" s="31"/>
      <c r="Z23496" s="31"/>
      <c r="IM23496"/>
      <c r="IN23496"/>
      <c r="IO23496"/>
      <c r="IP23496"/>
      <c r="IQ23496"/>
      <c r="IR23496"/>
      <c r="IS23496"/>
      <c r="IT23496"/>
      <c r="IU23496"/>
      <c r="IV23496"/>
    </row>
    <row r="23497" spans="17:256" ht="15" customHeight="1">
      <c r="Q23497" s="31"/>
      <c r="R23497" s="31"/>
      <c r="S23497" s="31"/>
      <c r="T23497" s="31"/>
      <c r="U23497" s="31"/>
      <c r="V23497" s="31"/>
      <c r="W23497" s="31"/>
      <c r="X23497" s="31"/>
      <c r="Y23497" s="31"/>
      <c r="Z23497" s="31"/>
      <c r="IM23497"/>
      <c r="IN23497"/>
      <c r="IO23497"/>
      <c r="IP23497"/>
      <c r="IQ23497"/>
      <c r="IR23497"/>
      <c r="IS23497"/>
      <c r="IT23497"/>
      <c r="IU23497"/>
      <c r="IV23497"/>
    </row>
    <row r="23498" spans="17:256" ht="15" customHeight="1">
      <c r="Q23498" s="31"/>
      <c r="R23498" s="31"/>
      <c r="S23498" s="31"/>
      <c r="T23498" s="31"/>
      <c r="U23498" s="31"/>
      <c r="V23498" s="31"/>
      <c r="W23498" s="31"/>
      <c r="X23498" s="31"/>
      <c r="Y23498" s="31"/>
      <c r="Z23498" s="31"/>
      <c r="IM23498"/>
      <c r="IN23498"/>
      <c r="IO23498"/>
      <c r="IP23498"/>
      <c r="IQ23498"/>
      <c r="IR23498"/>
      <c r="IS23498"/>
      <c r="IT23498"/>
      <c r="IU23498"/>
      <c r="IV23498"/>
    </row>
    <row r="23499" spans="17:256" ht="15" customHeight="1">
      <c r="Q23499" s="31"/>
      <c r="R23499" s="31"/>
      <c r="S23499" s="31"/>
      <c r="T23499" s="31"/>
      <c r="U23499" s="31"/>
      <c r="V23499" s="31"/>
      <c r="W23499" s="31"/>
      <c r="X23499" s="31"/>
      <c r="Y23499" s="31"/>
      <c r="Z23499" s="31"/>
      <c r="IM23499"/>
      <c r="IN23499"/>
      <c r="IO23499"/>
      <c r="IP23499"/>
      <c r="IQ23499"/>
      <c r="IR23499"/>
      <c r="IS23499"/>
      <c r="IT23499"/>
      <c r="IU23499"/>
      <c r="IV23499"/>
    </row>
    <row r="23500" spans="17:256" ht="15" customHeight="1">
      <c r="Q23500" s="31"/>
      <c r="R23500" s="31"/>
      <c r="S23500" s="31"/>
      <c r="T23500" s="31"/>
      <c r="U23500" s="31"/>
      <c r="V23500" s="31"/>
      <c r="W23500" s="31"/>
      <c r="X23500" s="31"/>
      <c r="Y23500" s="31"/>
      <c r="Z23500" s="31"/>
      <c r="IM23500"/>
      <c r="IN23500"/>
      <c r="IO23500"/>
      <c r="IP23500"/>
      <c r="IQ23500"/>
      <c r="IR23500"/>
      <c r="IS23500"/>
      <c r="IT23500"/>
      <c r="IU23500"/>
      <c r="IV23500"/>
    </row>
    <row r="23501" spans="17:256" ht="15" customHeight="1">
      <c r="Q23501" s="31"/>
      <c r="R23501" s="31"/>
      <c r="S23501" s="31"/>
      <c r="T23501" s="31"/>
      <c r="U23501" s="31"/>
      <c r="V23501" s="31"/>
      <c r="W23501" s="31"/>
      <c r="X23501" s="31"/>
      <c r="Y23501" s="31"/>
      <c r="Z23501" s="31"/>
      <c r="IM23501"/>
      <c r="IN23501"/>
      <c r="IO23501"/>
      <c r="IP23501"/>
      <c r="IQ23501"/>
      <c r="IR23501"/>
      <c r="IS23501"/>
      <c r="IT23501"/>
      <c r="IU23501"/>
      <c r="IV23501"/>
    </row>
    <row r="23502" spans="17:256" ht="15" customHeight="1">
      <c r="Q23502" s="31"/>
      <c r="R23502" s="31"/>
      <c r="S23502" s="31"/>
      <c r="T23502" s="31"/>
      <c r="U23502" s="31"/>
      <c r="V23502" s="31"/>
      <c r="W23502" s="31"/>
      <c r="X23502" s="31"/>
      <c r="Y23502" s="31"/>
      <c r="Z23502" s="31"/>
      <c r="IM23502"/>
      <c r="IN23502"/>
      <c r="IO23502"/>
      <c r="IP23502"/>
      <c r="IQ23502"/>
      <c r="IR23502"/>
      <c r="IS23502"/>
      <c r="IT23502"/>
      <c r="IU23502"/>
      <c r="IV23502"/>
    </row>
    <row r="23503" spans="17:256" ht="15" customHeight="1">
      <c r="Q23503" s="31"/>
      <c r="R23503" s="31"/>
      <c r="S23503" s="31"/>
      <c r="T23503" s="31"/>
      <c r="U23503" s="31"/>
      <c r="V23503" s="31"/>
      <c r="W23503" s="31"/>
      <c r="X23503" s="31"/>
      <c r="Y23503" s="31"/>
      <c r="Z23503" s="31"/>
      <c r="IM23503"/>
      <c r="IN23503"/>
      <c r="IO23503"/>
      <c r="IP23503"/>
      <c r="IQ23503"/>
      <c r="IR23503"/>
      <c r="IS23503"/>
      <c r="IT23503"/>
      <c r="IU23503"/>
      <c r="IV23503"/>
    </row>
    <row r="23504" spans="17:256" ht="15" customHeight="1">
      <c r="Q23504" s="31"/>
      <c r="R23504" s="31"/>
      <c r="S23504" s="31"/>
      <c r="T23504" s="31"/>
      <c r="U23504" s="31"/>
      <c r="V23504" s="31"/>
      <c r="W23504" s="31"/>
      <c r="X23504" s="31"/>
      <c r="Y23504" s="31"/>
      <c r="Z23504" s="31"/>
      <c r="IM23504"/>
      <c r="IN23504"/>
      <c r="IO23504"/>
      <c r="IP23504"/>
      <c r="IQ23504"/>
      <c r="IR23504"/>
      <c r="IS23504"/>
      <c r="IT23504"/>
      <c r="IU23504"/>
      <c r="IV23504"/>
    </row>
    <row r="23505" spans="17:256" ht="15" customHeight="1">
      <c r="Q23505" s="31"/>
      <c r="R23505" s="31"/>
      <c r="S23505" s="31"/>
      <c r="T23505" s="31"/>
      <c r="U23505" s="31"/>
      <c r="V23505" s="31"/>
      <c r="W23505" s="31"/>
      <c r="X23505" s="31"/>
      <c r="Y23505" s="31"/>
      <c r="Z23505" s="31"/>
      <c r="IM23505"/>
      <c r="IN23505"/>
      <c r="IO23505"/>
      <c r="IP23505"/>
      <c r="IQ23505"/>
      <c r="IR23505"/>
      <c r="IS23505"/>
      <c r="IT23505"/>
      <c r="IU23505"/>
      <c r="IV23505"/>
    </row>
    <row r="23506" spans="17:256" ht="15" customHeight="1">
      <c r="Q23506" s="31"/>
      <c r="R23506" s="31"/>
      <c r="S23506" s="31"/>
      <c r="T23506" s="31"/>
      <c r="U23506" s="31"/>
      <c r="V23506" s="31"/>
      <c r="W23506" s="31"/>
      <c r="X23506" s="31"/>
      <c r="Y23506" s="31"/>
      <c r="Z23506" s="31"/>
      <c r="IM23506"/>
      <c r="IN23506"/>
      <c r="IO23506"/>
      <c r="IP23506"/>
      <c r="IQ23506"/>
      <c r="IR23506"/>
      <c r="IS23506"/>
      <c r="IT23506"/>
      <c r="IU23506"/>
      <c r="IV23506"/>
    </row>
    <row r="23507" spans="17:256" ht="15" customHeight="1">
      <c r="Q23507" s="31"/>
      <c r="R23507" s="31"/>
      <c r="S23507" s="31"/>
      <c r="T23507" s="31"/>
      <c r="U23507" s="31"/>
      <c r="V23507" s="31"/>
      <c r="W23507" s="31"/>
      <c r="X23507" s="31"/>
      <c r="Y23507" s="31"/>
      <c r="Z23507" s="31"/>
      <c r="IM23507"/>
      <c r="IN23507"/>
      <c r="IO23507"/>
      <c r="IP23507"/>
      <c r="IQ23507"/>
      <c r="IR23507"/>
      <c r="IS23507"/>
      <c r="IT23507"/>
      <c r="IU23507"/>
      <c r="IV23507"/>
    </row>
    <row r="23508" spans="17:256" ht="15" customHeight="1">
      <c r="Q23508" s="31"/>
      <c r="R23508" s="31"/>
      <c r="S23508" s="31"/>
      <c r="T23508" s="31"/>
      <c r="U23508" s="31"/>
      <c r="V23508" s="31"/>
      <c r="W23508" s="31"/>
      <c r="X23508" s="31"/>
      <c r="Y23508" s="31"/>
      <c r="Z23508" s="31"/>
      <c r="IM23508"/>
      <c r="IN23508"/>
      <c r="IO23508"/>
      <c r="IP23508"/>
      <c r="IQ23508"/>
      <c r="IR23508"/>
      <c r="IS23508"/>
      <c r="IT23508"/>
      <c r="IU23508"/>
      <c r="IV23508"/>
    </row>
    <row r="23509" spans="17:256" ht="15" customHeight="1">
      <c r="Q23509" s="31"/>
      <c r="R23509" s="31"/>
      <c r="S23509" s="31"/>
      <c r="T23509" s="31"/>
      <c r="U23509" s="31"/>
      <c r="V23509" s="31"/>
      <c r="W23509" s="31"/>
      <c r="X23509" s="31"/>
      <c r="Y23509" s="31"/>
      <c r="Z23509" s="31"/>
      <c r="IM23509"/>
      <c r="IN23509"/>
      <c r="IO23509"/>
      <c r="IP23509"/>
      <c r="IQ23509"/>
      <c r="IR23509"/>
      <c r="IS23509"/>
      <c r="IT23509"/>
      <c r="IU23509"/>
      <c r="IV23509"/>
    </row>
    <row r="23510" spans="17:256" ht="15" customHeight="1">
      <c r="Q23510" s="31"/>
      <c r="R23510" s="31"/>
      <c r="S23510" s="31"/>
      <c r="T23510" s="31"/>
      <c r="U23510" s="31"/>
      <c r="V23510" s="31"/>
      <c r="W23510" s="31"/>
      <c r="X23510" s="31"/>
      <c r="Y23510" s="31"/>
      <c r="Z23510" s="31"/>
      <c r="IM23510"/>
      <c r="IN23510"/>
      <c r="IO23510"/>
      <c r="IP23510"/>
      <c r="IQ23510"/>
      <c r="IR23510"/>
      <c r="IS23510"/>
      <c r="IT23510"/>
      <c r="IU23510"/>
      <c r="IV23510"/>
    </row>
    <row r="23511" spans="17:256" ht="15" customHeight="1">
      <c r="Q23511" s="31"/>
      <c r="R23511" s="31"/>
      <c r="S23511" s="31"/>
      <c r="T23511" s="31"/>
      <c r="U23511" s="31"/>
      <c r="V23511" s="31"/>
      <c r="W23511" s="31"/>
      <c r="X23511" s="31"/>
      <c r="Y23511" s="31"/>
      <c r="Z23511" s="31"/>
      <c r="IM23511"/>
      <c r="IN23511"/>
      <c r="IO23511"/>
      <c r="IP23511"/>
      <c r="IQ23511"/>
      <c r="IR23511"/>
      <c r="IS23511"/>
      <c r="IT23511"/>
      <c r="IU23511"/>
      <c r="IV23511"/>
    </row>
    <row r="23512" spans="17:256" ht="15" customHeight="1">
      <c r="Q23512" s="31"/>
      <c r="R23512" s="31"/>
      <c r="S23512" s="31"/>
      <c r="T23512" s="31"/>
      <c r="U23512" s="31"/>
      <c r="V23512" s="31"/>
      <c r="W23512" s="31"/>
      <c r="X23512" s="31"/>
      <c r="Y23512" s="31"/>
      <c r="Z23512" s="31"/>
      <c r="IM23512"/>
      <c r="IN23512"/>
      <c r="IO23512"/>
      <c r="IP23512"/>
      <c r="IQ23512"/>
      <c r="IR23512"/>
      <c r="IS23512"/>
      <c r="IT23512"/>
      <c r="IU23512"/>
      <c r="IV23512"/>
    </row>
    <row r="23513" spans="17:256" ht="15" customHeight="1">
      <c r="Q23513" s="31"/>
      <c r="R23513" s="31"/>
      <c r="S23513" s="31"/>
      <c r="T23513" s="31"/>
      <c r="U23513" s="31"/>
      <c r="V23513" s="31"/>
      <c r="W23513" s="31"/>
      <c r="X23513" s="31"/>
      <c r="Y23513" s="31"/>
      <c r="Z23513" s="31"/>
      <c r="IM23513"/>
      <c r="IN23513"/>
      <c r="IO23513"/>
      <c r="IP23513"/>
      <c r="IQ23513"/>
      <c r="IR23513"/>
      <c r="IS23513"/>
      <c r="IT23513"/>
      <c r="IU23513"/>
      <c r="IV23513"/>
    </row>
    <row r="23514" spans="17:256" ht="15" customHeight="1">
      <c r="Q23514" s="31"/>
      <c r="R23514" s="31"/>
      <c r="S23514" s="31"/>
      <c r="T23514" s="31"/>
      <c r="U23514" s="31"/>
      <c r="V23514" s="31"/>
      <c r="W23514" s="31"/>
      <c r="X23514" s="31"/>
      <c r="Y23514" s="31"/>
      <c r="Z23514" s="31"/>
      <c r="IM23514"/>
      <c r="IN23514"/>
      <c r="IO23514"/>
      <c r="IP23514"/>
      <c r="IQ23514"/>
      <c r="IR23514"/>
      <c r="IS23514"/>
      <c r="IT23514"/>
      <c r="IU23514"/>
      <c r="IV23514"/>
    </row>
    <row r="23515" spans="17:256" ht="15" customHeight="1">
      <c r="Q23515" s="31"/>
      <c r="R23515" s="31"/>
      <c r="S23515" s="31"/>
      <c r="T23515" s="31"/>
      <c r="U23515" s="31"/>
      <c r="V23515" s="31"/>
      <c r="W23515" s="31"/>
      <c r="X23515" s="31"/>
      <c r="Y23515" s="31"/>
      <c r="Z23515" s="31"/>
      <c r="IM23515"/>
      <c r="IN23515"/>
      <c r="IO23515"/>
      <c r="IP23515"/>
      <c r="IQ23515"/>
      <c r="IR23515"/>
      <c r="IS23515"/>
      <c r="IT23515"/>
      <c r="IU23515"/>
      <c r="IV23515"/>
    </row>
    <row r="23516" spans="17:256" ht="15" customHeight="1">
      <c r="Q23516" s="31"/>
      <c r="R23516" s="31"/>
      <c r="S23516" s="31"/>
      <c r="T23516" s="31"/>
      <c r="U23516" s="31"/>
      <c r="V23516" s="31"/>
      <c r="W23516" s="31"/>
      <c r="X23516" s="31"/>
      <c r="Y23516" s="31"/>
      <c r="Z23516" s="31"/>
      <c r="IM23516"/>
      <c r="IN23516"/>
      <c r="IO23516"/>
      <c r="IP23516"/>
      <c r="IQ23516"/>
      <c r="IR23516"/>
      <c r="IS23516"/>
      <c r="IT23516"/>
      <c r="IU23516"/>
      <c r="IV23516"/>
    </row>
    <row r="23517" spans="17:256" ht="15" customHeight="1">
      <c r="Q23517" s="31"/>
      <c r="R23517" s="31"/>
      <c r="S23517" s="31"/>
      <c r="T23517" s="31"/>
      <c r="U23517" s="31"/>
      <c r="V23517" s="31"/>
      <c r="W23517" s="31"/>
      <c r="X23517" s="31"/>
      <c r="Y23517" s="31"/>
      <c r="Z23517" s="31"/>
      <c r="IM23517"/>
      <c r="IN23517"/>
      <c r="IO23517"/>
      <c r="IP23517"/>
      <c r="IQ23517"/>
      <c r="IR23517"/>
      <c r="IS23517"/>
      <c r="IT23517"/>
      <c r="IU23517"/>
      <c r="IV23517"/>
    </row>
    <row r="23518" spans="17:256" ht="15" customHeight="1">
      <c r="Q23518" s="31"/>
      <c r="R23518" s="31"/>
      <c r="S23518" s="31"/>
      <c r="T23518" s="31"/>
      <c r="U23518" s="31"/>
      <c r="V23518" s="31"/>
      <c r="W23518" s="31"/>
      <c r="X23518" s="31"/>
      <c r="Y23518" s="31"/>
      <c r="Z23518" s="31"/>
      <c r="IM23518"/>
      <c r="IN23518"/>
      <c r="IO23518"/>
      <c r="IP23518"/>
      <c r="IQ23518"/>
      <c r="IR23518"/>
      <c r="IS23518"/>
      <c r="IT23518"/>
      <c r="IU23518"/>
      <c r="IV23518"/>
    </row>
    <row r="23519" spans="17:256" ht="15" customHeight="1">
      <c r="Q23519" s="31"/>
      <c r="R23519" s="31"/>
      <c r="S23519" s="31"/>
      <c r="T23519" s="31"/>
      <c r="U23519" s="31"/>
      <c r="V23519" s="31"/>
      <c r="W23519" s="31"/>
      <c r="X23519" s="31"/>
      <c r="Y23519" s="31"/>
      <c r="Z23519" s="31"/>
      <c r="IM23519"/>
      <c r="IN23519"/>
      <c r="IO23519"/>
      <c r="IP23519"/>
      <c r="IQ23519"/>
      <c r="IR23519"/>
      <c r="IS23519"/>
      <c r="IT23519"/>
      <c r="IU23519"/>
      <c r="IV23519"/>
    </row>
    <row r="23520" spans="17:256" ht="15" customHeight="1">
      <c r="Q23520" s="31"/>
      <c r="R23520" s="31"/>
      <c r="S23520" s="31"/>
      <c r="T23520" s="31"/>
      <c r="U23520" s="31"/>
      <c r="V23520" s="31"/>
      <c r="W23520" s="31"/>
      <c r="X23520" s="31"/>
      <c r="Y23520" s="31"/>
      <c r="Z23520" s="31"/>
      <c r="IM23520"/>
      <c r="IN23520"/>
      <c r="IO23520"/>
      <c r="IP23520"/>
      <c r="IQ23520"/>
      <c r="IR23520"/>
      <c r="IS23520"/>
      <c r="IT23520"/>
      <c r="IU23520"/>
      <c r="IV23520"/>
    </row>
    <row r="23521" spans="17:256" ht="15" customHeight="1">
      <c r="Q23521" s="31"/>
      <c r="R23521" s="31"/>
      <c r="S23521" s="31"/>
      <c r="T23521" s="31"/>
      <c r="U23521" s="31"/>
      <c r="V23521" s="31"/>
      <c r="W23521" s="31"/>
      <c r="X23521" s="31"/>
      <c r="Y23521" s="31"/>
      <c r="Z23521" s="31"/>
      <c r="IM23521"/>
      <c r="IN23521"/>
      <c r="IO23521"/>
      <c r="IP23521"/>
      <c r="IQ23521"/>
      <c r="IR23521"/>
      <c r="IS23521"/>
      <c r="IT23521"/>
      <c r="IU23521"/>
      <c r="IV23521"/>
    </row>
    <row r="23522" spans="17:256" ht="15" customHeight="1">
      <c r="Q23522" s="31"/>
      <c r="R23522" s="31"/>
      <c r="S23522" s="31"/>
      <c r="T23522" s="31"/>
      <c r="U23522" s="31"/>
      <c r="V23522" s="31"/>
      <c r="W23522" s="31"/>
      <c r="X23522" s="31"/>
      <c r="Y23522" s="31"/>
      <c r="Z23522" s="31"/>
      <c r="IM23522"/>
      <c r="IN23522"/>
      <c r="IO23522"/>
      <c r="IP23522"/>
      <c r="IQ23522"/>
      <c r="IR23522"/>
      <c r="IS23522"/>
      <c r="IT23522"/>
      <c r="IU23522"/>
      <c r="IV23522"/>
    </row>
    <row r="23523" spans="17:256" ht="15" customHeight="1">
      <c r="Q23523" s="31"/>
      <c r="R23523" s="31"/>
      <c r="S23523" s="31"/>
      <c r="T23523" s="31"/>
      <c r="U23523" s="31"/>
      <c r="V23523" s="31"/>
      <c r="W23523" s="31"/>
      <c r="X23523" s="31"/>
      <c r="Y23523" s="31"/>
      <c r="Z23523" s="31"/>
      <c r="IM23523"/>
      <c r="IN23523"/>
      <c r="IO23523"/>
      <c r="IP23523"/>
      <c r="IQ23523"/>
      <c r="IR23523"/>
      <c r="IS23523"/>
      <c r="IT23523"/>
      <c r="IU23523"/>
      <c r="IV23523"/>
    </row>
    <row r="23524" spans="17:256" ht="15" customHeight="1">
      <c r="Q23524" s="31"/>
      <c r="R23524" s="31"/>
      <c r="S23524" s="31"/>
      <c r="T23524" s="31"/>
      <c r="U23524" s="31"/>
      <c r="V23524" s="31"/>
      <c r="W23524" s="31"/>
      <c r="X23524" s="31"/>
      <c r="Y23524" s="31"/>
      <c r="Z23524" s="31"/>
      <c r="IM23524"/>
      <c r="IN23524"/>
      <c r="IO23524"/>
      <c r="IP23524"/>
      <c r="IQ23524"/>
      <c r="IR23524"/>
      <c r="IS23524"/>
      <c r="IT23524"/>
      <c r="IU23524"/>
      <c r="IV23524"/>
    </row>
    <row r="23525" spans="17:256" ht="15" customHeight="1">
      <c r="Q23525" s="31"/>
      <c r="R23525" s="31"/>
      <c r="S23525" s="31"/>
      <c r="T23525" s="31"/>
      <c r="U23525" s="31"/>
      <c r="V23525" s="31"/>
      <c r="W23525" s="31"/>
      <c r="X23525" s="31"/>
      <c r="Y23525" s="31"/>
      <c r="Z23525" s="31"/>
      <c r="IM23525"/>
      <c r="IN23525"/>
      <c r="IO23525"/>
      <c r="IP23525"/>
      <c r="IQ23525"/>
      <c r="IR23525"/>
      <c r="IS23525"/>
      <c r="IT23525"/>
      <c r="IU23525"/>
      <c r="IV23525"/>
    </row>
    <row r="23526" spans="17:256" ht="15" customHeight="1">
      <c r="Q23526" s="31"/>
      <c r="R23526" s="31"/>
      <c r="S23526" s="31"/>
      <c r="T23526" s="31"/>
      <c r="U23526" s="31"/>
      <c r="V23526" s="31"/>
      <c r="W23526" s="31"/>
      <c r="X23526" s="31"/>
      <c r="Y23526" s="31"/>
      <c r="Z23526" s="31"/>
      <c r="IM23526"/>
      <c r="IN23526"/>
      <c r="IO23526"/>
      <c r="IP23526"/>
      <c r="IQ23526"/>
      <c r="IR23526"/>
      <c r="IS23526"/>
      <c r="IT23526"/>
      <c r="IU23526"/>
      <c r="IV23526"/>
    </row>
    <row r="23527" spans="17:256" ht="15" customHeight="1">
      <c r="Q23527" s="31"/>
      <c r="R23527" s="31"/>
      <c r="S23527" s="31"/>
      <c r="T23527" s="31"/>
      <c r="U23527" s="31"/>
      <c r="V23527" s="31"/>
      <c r="W23527" s="31"/>
      <c r="X23527" s="31"/>
      <c r="Y23527" s="31"/>
      <c r="Z23527" s="31"/>
      <c r="IM23527"/>
      <c r="IN23527"/>
      <c r="IO23527"/>
      <c r="IP23527"/>
      <c r="IQ23527"/>
      <c r="IR23527"/>
      <c r="IS23527"/>
      <c r="IT23527"/>
      <c r="IU23527"/>
      <c r="IV23527"/>
    </row>
    <row r="23528" spans="17:256" ht="15" customHeight="1">
      <c r="Q23528" s="31"/>
      <c r="R23528" s="31"/>
      <c r="S23528" s="31"/>
      <c r="T23528" s="31"/>
      <c r="U23528" s="31"/>
      <c r="V23528" s="31"/>
      <c r="W23528" s="31"/>
      <c r="X23528" s="31"/>
      <c r="Y23528" s="31"/>
      <c r="Z23528" s="31"/>
      <c r="IM23528"/>
      <c r="IN23528"/>
      <c r="IO23528"/>
      <c r="IP23528"/>
      <c r="IQ23528"/>
      <c r="IR23528"/>
      <c r="IS23528"/>
      <c r="IT23528"/>
      <c r="IU23528"/>
      <c r="IV23528"/>
    </row>
    <row r="23529" spans="17:256" ht="15" customHeight="1">
      <c r="Q23529" s="31"/>
      <c r="R23529" s="31"/>
      <c r="S23529" s="31"/>
      <c r="T23529" s="31"/>
      <c r="U23529" s="31"/>
      <c r="V23529" s="31"/>
      <c r="W23529" s="31"/>
      <c r="X23529" s="31"/>
      <c r="Y23529" s="31"/>
      <c r="Z23529" s="31"/>
      <c r="IM23529"/>
      <c r="IN23529"/>
      <c r="IO23529"/>
      <c r="IP23529"/>
      <c r="IQ23529"/>
      <c r="IR23529"/>
      <c r="IS23529"/>
      <c r="IT23529"/>
      <c r="IU23529"/>
      <c r="IV23529"/>
    </row>
    <row r="23530" spans="17:256" ht="15" customHeight="1">
      <c r="Q23530" s="31"/>
      <c r="R23530" s="31"/>
      <c r="S23530" s="31"/>
      <c r="T23530" s="31"/>
      <c r="U23530" s="31"/>
      <c r="V23530" s="31"/>
      <c r="W23530" s="31"/>
      <c r="X23530" s="31"/>
      <c r="Y23530" s="31"/>
      <c r="Z23530" s="31"/>
      <c r="IM23530"/>
      <c r="IN23530"/>
      <c r="IO23530"/>
      <c r="IP23530"/>
      <c r="IQ23530"/>
      <c r="IR23530"/>
      <c r="IS23530"/>
      <c r="IT23530"/>
      <c r="IU23530"/>
      <c r="IV23530"/>
    </row>
    <row r="23531" spans="17:256" ht="15" customHeight="1">
      <c r="Q23531" s="31"/>
      <c r="R23531" s="31"/>
      <c r="S23531" s="31"/>
      <c r="T23531" s="31"/>
      <c r="U23531" s="31"/>
      <c r="V23531" s="31"/>
      <c r="W23531" s="31"/>
      <c r="X23531" s="31"/>
      <c r="Y23531" s="31"/>
      <c r="Z23531" s="31"/>
      <c r="IM23531"/>
      <c r="IN23531"/>
      <c r="IO23531"/>
      <c r="IP23531"/>
      <c r="IQ23531"/>
      <c r="IR23531"/>
      <c r="IS23531"/>
      <c r="IT23531"/>
      <c r="IU23531"/>
      <c r="IV23531"/>
    </row>
    <row r="23532" spans="17:256" ht="15" customHeight="1">
      <c r="Q23532" s="31"/>
      <c r="R23532" s="31"/>
      <c r="S23532" s="31"/>
      <c r="T23532" s="31"/>
      <c r="U23532" s="31"/>
      <c r="V23532" s="31"/>
      <c r="W23532" s="31"/>
      <c r="X23532" s="31"/>
      <c r="Y23532" s="31"/>
      <c r="Z23532" s="31"/>
      <c r="IM23532"/>
      <c r="IN23532"/>
      <c r="IO23532"/>
      <c r="IP23532"/>
      <c r="IQ23532"/>
      <c r="IR23532"/>
      <c r="IS23532"/>
      <c r="IT23532"/>
      <c r="IU23532"/>
      <c r="IV23532"/>
    </row>
    <row r="23533" spans="17:256" ht="15" customHeight="1">
      <c r="Q23533" s="31"/>
      <c r="R23533" s="31"/>
      <c r="S23533" s="31"/>
      <c r="T23533" s="31"/>
      <c r="U23533" s="31"/>
      <c r="V23533" s="31"/>
      <c r="W23533" s="31"/>
      <c r="X23533" s="31"/>
      <c r="Y23533" s="31"/>
      <c r="Z23533" s="31"/>
      <c r="IM23533"/>
      <c r="IN23533"/>
      <c r="IO23533"/>
      <c r="IP23533"/>
      <c r="IQ23533"/>
      <c r="IR23533"/>
      <c r="IS23533"/>
      <c r="IT23533"/>
      <c r="IU23533"/>
      <c r="IV23533"/>
    </row>
    <row r="23534" spans="17:256" ht="15" customHeight="1">
      <c r="Q23534" s="31"/>
      <c r="R23534" s="31"/>
      <c r="S23534" s="31"/>
      <c r="T23534" s="31"/>
      <c r="U23534" s="31"/>
      <c r="V23534" s="31"/>
      <c r="W23534" s="31"/>
      <c r="X23534" s="31"/>
      <c r="Y23534" s="31"/>
      <c r="Z23534" s="31"/>
      <c r="IM23534"/>
      <c r="IN23534"/>
      <c r="IO23534"/>
      <c r="IP23534"/>
      <c r="IQ23534"/>
      <c r="IR23534"/>
      <c r="IS23534"/>
      <c r="IT23534"/>
      <c r="IU23534"/>
      <c r="IV23534"/>
    </row>
    <row r="23535" spans="17:256" ht="15" customHeight="1">
      <c r="Q23535" s="31"/>
      <c r="R23535" s="31"/>
      <c r="S23535" s="31"/>
      <c r="T23535" s="31"/>
      <c r="U23535" s="31"/>
      <c r="V23535" s="31"/>
      <c r="W23535" s="31"/>
      <c r="X23535" s="31"/>
      <c r="Y23535" s="31"/>
      <c r="Z23535" s="31"/>
      <c r="IM23535"/>
      <c r="IN23535"/>
      <c r="IO23535"/>
      <c r="IP23535"/>
      <c r="IQ23535"/>
      <c r="IR23535"/>
      <c r="IS23535"/>
      <c r="IT23535"/>
      <c r="IU23535"/>
      <c r="IV23535"/>
    </row>
    <row r="23536" spans="17:256" ht="15" customHeight="1">
      <c r="Q23536" s="31"/>
      <c r="R23536" s="31"/>
      <c r="S23536" s="31"/>
      <c r="T23536" s="31"/>
      <c r="U23536" s="31"/>
      <c r="V23536" s="31"/>
      <c r="W23536" s="31"/>
      <c r="X23536" s="31"/>
      <c r="Y23536" s="31"/>
      <c r="Z23536" s="31"/>
      <c r="IM23536"/>
      <c r="IN23536"/>
      <c r="IO23536"/>
      <c r="IP23536"/>
      <c r="IQ23536"/>
      <c r="IR23536"/>
      <c r="IS23536"/>
      <c r="IT23536"/>
      <c r="IU23536"/>
      <c r="IV23536"/>
    </row>
    <row r="23537" spans="17:256" ht="15" customHeight="1">
      <c r="Q23537" s="31"/>
      <c r="R23537" s="31"/>
      <c r="S23537" s="31"/>
      <c r="T23537" s="31"/>
      <c r="U23537" s="31"/>
      <c r="V23537" s="31"/>
      <c r="W23537" s="31"/>
      <c r="X23537" s="31"/>
      <c r="Y23537" s="31"/>
      <c r="Z23537" s="31"/>
      <c r="IM23537"/>
      <c r="IN23537"/>
      <c r="IO23537"/>
      <c r="IP23537"/>
      <c r="IQ23537"/>
      <c r="IR23537"/>
      <c r="IS23537"/>
      <c r="IT23537"/>
      <c r="IU23537"/>
      <c r="IV23537"/>
    </row>
    <row r="23538" spans="17:256" ht="15" customHeight="1">
      <c r="Q23538" s="31"/>
      <c r="R23538" s="31"/>
      <c r="S23538" s="31"/>
      <c r="T23538" s="31"/>
      <c r="U23538" s="31"/>
      <c r="V23538" s="31"/>
      <c r="W23538" s="31"/>
      <c r="X23538" s="31"/>
      <c r="Y23538" s="31"/>
      <c r="Z23538" s="31"/>
      <c r="IM23538"/>
      <c r="IN23538"/>
      <c r="IO23538"/>
      <c r="IP23538"/>
      <c r="IQ23538"/>
      <c r="IR23538"/>
      <c r="IS23538"/>
      <c r="IT23538"/>
      <c r="IU23538"/>
      <c r="IV23538"/>
    </row>
    <row r="23539" spans="17:256" ht="15" customHeight="1">
      <c r="Q23539" s="31"/>
      <c r="R23539" s="31"/>
      <c r="S23539" s="31"/>
      <c r="T23539" s="31"/>
      <c r="U23539" s="31"/>
      <c r="V23539" s="31"/>
      <c r="W23539" s="31"/>
      <c r="X23539" s="31"/>
      <c r="Y23539" s="31"/>
      <c r="Z23539" s="31"/>
      <c r="IM23539"/>
      <c r="IN23539"/>
      <c r="IO23539"/>
      <c r="IP23539"/>
      <c r="IQ23539"/>
      <c r="IR23539"/>
      <c r="IS23539"/>
      <c r="IT23539"/>
      <c r="IU23539"/>
      <c r="IV23539"/>
    </row>
    <row r="23540" spans="17:256" ht="15" customHeight="1">
      <c r="Q23540" s="31"/>
      <c r="R23540" s="31"/>
      <c r="S23540" s="31"/>
      <c r="T23540" s="31"/>
      <c r="U23540" s="31"/>
      <c r="V23540" s="31"/>
      <c r="W23540" s="31"/>
      <c r="X23540" s="31"/>
      <c r="Y23540" s="31"/>
      <c r="Z23540" s="31"/>
      <c r="IM23540"/>
      <c r="IN23540"/>
      <c r="IO23540"/>
      <c r="IP23540"/>
      <c r="IQ23540"/>
      <c r="IR23540"/>
      <c r="IS23540"/>
      <c r="IT23540"/>
      <c r="IU23540"/>
      <c r="IV23540"/>
    </row>
    <row r="23541" spans="17:256" ht="15" customHeight="1">
      <c r="Q23541" s="31"/>
      <c r="R23541" s="31"/>
      <c r="S23541" s="31"/>
      <c r="T23541" s="31"/>
      <c r="U23541" s="31"/>
      <c r="V23541" s="31"/>
      <c r="W23541" s="31"/>
      <c r="X23541" s="31"/>
      <c r="Y23541" s="31"/>
      <c r="Z23541" s="31"/>
      <c r="IM23541"/>
      <c r="IN23541"/>
      <c r="IO23541"/>
      <c r="IP23541"/>
      <c r="IQ23541"/>
      <c r="IR23541"/>
      <c r="IS23541"/>
      <c r="IT23541"/>
      <c r="IU23541"/>
      <c r="IV23541"/>
    </row>
    <row r="23542" spans="17:256" ht="15" customHeight="1">
      <c r="Q23542" s="31"/>
      <c r="R23542" s="31"/>
      <c r="S23542" s="31"/>
      <c r="T23542" s="31"/>
      <c r="U23542" s="31"/>
      <c r="V23542" s="31"/>
      <c r="W23542" s="31"/>
      <c r="X23542" s="31"/>
      <c r="Y23542" s="31"/>
      <c r="Z23542" s="31"/>
      <c r="IM23542"/>
      <c r="IN23542"/>
      <c r="IO23542"/>
      <c r="IP23542"/>
      <c r="IQ23542"/>
      <c r="IR23542"/>
      <c r="IS23542"/>
      <c r="IT23542"/>
      <c r="IU23542"/>
      <c r="IV23542"/>
    </row>
    <row r="23543" spans="17:256" ht="15" customHeight="1">
      <c r="Q23543" s="31"/>
      <c r="R23543" s="31"/>
      <c r="S23543" s="31"/>
      <c r="T23543" s="31"/>
      <c r="U23543" s="31"/>
      <c r="V23543" s="31"/>
      <c r="W23543" s="31"/>
      <c r="X23543" s="31"/>
      <c r="Y23543" s="31"/>
      <c r="Z23543" s="31"/>
      <c r="IM23543"/>
      <c r="IN23543"/>
      <c r="IO23543"/>
      <c r="IP23543"/>
      <c r="IQ23543"/>
      <c r="IR23543"/>
      <c r="IS23543"/>
      <c r="IT23543"/>
      <c r="IU23543"/>
      <c r="IV23543"/>
    </row>
    <row r="23544" spans="17:256" ht="15" customHeight="1">
      <c r="Q23544" s="31"/>
      <c r="R23544" s="31"/>
      <c r="S23544" s="31"/>
      <c r="T23544" s="31"/>
      <c r="U23544" s="31"/>
      <c r="V23544" s="31"/>
      <c r="W23544" s="31"/>
      <c r="X23544" s="31"/>
      <c r="Y23544" s="31"/>
      <c r="Z23544" s="31"/>
      <c r="IM23544"/>
      <c r="IN23544"/>
      <c r="IO23544"/>
      <c r="IP23544"/>
      <c r="IQ23544"/>
      <c r="IR23544"/>
      <c r="IS23544"/>
      <c r="IT23544"/>
      <c r="IU23544"/>
      <c r="IV23544"/>
    </row>
    <row r="23545" spans="17:256" ht="15" customHeight="1">
      <c r="Q23545" s="31"/>
      <c r="R23545" s="31"/>
      <c r="S23545" s="31"/>
      <c r="T23545" s="31"/>
      <c r="U23545" s="31"/>
      <c r="V23545" s="31"/>
      <c r="W23545" s="31"/>
      <c r="X23545" s="31"/>
      <c r="Y23545" s="31"/>
      <c r="Z23545" s="31"/>
      <c r="IM23545"/>
      <c r="IN23545"/>
      <c r="IO23545"/>
      <c r="IP23545"/>
      <c r="IQ23545"/>
      <c r="IR23545"/>
      <c r="IS23545"/>
      <c r="IT23545"/>
      <c r="IU23545"/>
      <c r="IV23545"/>
    </row>
    <row r="23546" spans="17:256" ht="15" customHeight="1">
      <c r="Q23546" s="31"/>
      <c r="R23546" s="31"/>
      <c r="S23546" s="31"/>
      <c r="T23546" s="31"/>
      <c r="U23546" s="31"/>
      <c r="V23546" s="31"/>
      <c r="W23546" s="31"/>
      <c r="X23546" s="31"/>
      <c r="Y23546" s="31"/>
      <c r="Z23546" s="31"/>
      <c r="IM23546"/>
      <c r="IN23546"/>
      <c r="IO23546"/>
      <c r="IP23546"/>
      <c r="IQ23546"/>
      <c r="IR23546"/>
      <c r="IS23546"/>
      <c r="IT23546"/>
      <c r="IU23546"/>
      <c r="IV23546"/>
    </row>
    <row r="23547" spans="17:256" ht="15" customHeight="1">
      <c r="Q23547" s="31"/>
      <c r="R23547" s="31"/>
      <c r="S23547" s="31"/>
      <c r="T23547" s="31"/>
      <c r="U23547" s="31"/>
      <c r="V23547" s="31"/>
      <c r="W23547" s="31"/>
      <c r="X23547" s="31"/>
      <c r="Y23547" s="31"/>
      <c r="Z23547" s="31"/>
      <c r="IM23547"/>
      <c r="IN23547"/>
      <c r="IO23547"/>
      <c r="IP23547"/>
      <c r="IQ23547"/>
      <c r="IR23547"/>
      <c r="IS23547"/>
      <c r="IT23547"/>
      <c r="IU23547"/>
      <c r="IV23547"/>
    </row>
    <row r="23548" spans="17:256" ht="15" customHeight="1">
      <c r="Q23548" s="31"/>
      <c r="R23548" s="31"/>
      <c r="S23548" s="31"/>
      <c r="T23548" s="31"/>
      <c r="U23548" s="31"/>
      <c r="V23548" s="31"/>
      <c r="W23548" s="31"/>
      <c r="X23548" s="31"/>
      <c r="Y23548" s="31"/>
      <c r="Z23548" s="31"/>
      <c r="IM23548"/>
      <c r="IN23548"/>
      <c r="IO23548"/>
      <c r="IP23548"/>
      <c r="IQ23548"/>
      <c r="IR23548"/>
      <c r="IS23548"/>
      <c r="IT23548"/>
      <c r="IU23548"/>
      <c r="IV23548"/>
    </row>
    <row r="23549" spans="17:256" ht="15" customHeight="1">
      <c r="Q23549" s="31"/>
      <c r="R23549" s="31"/>
      <c r="S23549" s="31"/>
      <c r="T23549" s="31"/>
      <c r="U23549" s="31"/>
      <c r="V23549" s="31"/>
      <c r="W23549" s="31"/>
      <c r="X23549" s="31"/>
      <c r="Y23549" s="31"/>
      <c r="Z23549" s="31"/>
      <c r="IM23549"/>
      <c r="IN23549"/>
      <c r="IO23549"/>
      <c r="IP23549"/>
      <c r="IQ23549"/>
      <c r="IR23549"/>
      <c r="IS23549"/>
      <c r="IT23549"/>
      <c r="IU23549"/>
      <c r="IV23549"/>
    </row>
    <row r="23550" spans="17:256" ht="15" customHeight="1">
      <c r="Q23550" s="31"/>
      <c r="R23550" s="31"/>
      <c r="S23550" s="31"/>
      <c r="T23550" s="31"/>
      <c r="U23550" s="31"/>
      <c r="V23550" s="31"/>
      <c r="W23550" s="31"/>
      <c r="X23550" s="31"/>
      <c r="Y23550" s="31"/>
      <c r="Z23550" s="31"/>
      <c r="IM23550"/>
      <c r="IN23550"/>
      <c r="IO23550"/>
      <c r="IP23550"/>
      <c r="IQ23550"/>
      <c r="IR23550"/>
      <c r="IS23550"/>
      <c r="IT23550"/>
      <c r="IU23550"/>
      <c r="IV23550"/>
    </row>
    <row r="23551" spans="17:256" ht="15" customHeight="1">
      <c r="Q23551" s="31"/>
      <c r="R23551" s="31"/>
      <c r="S23551" s="31"/>
      <c r="T23551" s="31"/>
      <c r="U23551" s="31"/>
      <c r="V23551" s="31"/>
      <c r="W23551" s="31"/>
      <c r="X23551" s="31"/>
      <c r="Y23551" s="31"/>
      <c r="Z23551" s="31"/>
      <c r="IM23551"/>
      <c r="IN23551"/>
      <c r="IO23551"/>
      <c r="IP23551"/>
      <c r="IQ23551"/>
      <c r="IR23551"/>
      <c r="IS23551"/>
      <c r="IT23551"/>
      <c r="IU23551"/>
      <c r="IV23551"/>
    </row>
    <row r="23552" spans="17:256" ht="15" customHeight="1">
      <c r="Q23552" s="31"/>
      <c r="R23552" s="31"/>
      <c r="S23552" s="31"/>
      <c r="T23552" s="31"/>
      <c r="U23552" s="31"/>
      <c r="V23552" s="31"/>
      <c r="W23552" s="31"/>
      <c r="X23552" s="31"/>
      <c r="Y23552" s="31"/>
      <c r="Z23552" s="31"/>
      <c r="IM23552"/>
      <c r="IN23552"/>
      <c r="IO23552"/>
      <c r="IP23552"/>
      <c r="IQ23552"/>
      <c r="IR23552"/>
      <c r="IS23552"/>
      <c r="IT23552"/>
      <c r="IU23552"/>
      <c r="IV23552"/>
    </row>
    <row r="23553" spans="17:256" ht="15" customHeight="1">
      <c r="Q23553" s="31"/>
      <c r="R23553" s="31"/>
      <c r="S23553" s="31"/>
      <c r="T23553" s="31"/>
      <c r="U23553" s="31"/>
      <c r="V23553" s="31"/>
      <c r="W23553" s="31"/>
      <c r="X23553" s="31"/>
      <c r="Y23553" s="31"/>
      <c r="Z23553" s="31"/>
      <c r="IM23553"/>
      <c r="IN23553"/>
      <c r="IO23553"/>
      <c r="IP23553"/>
      <c r="IQ23553"/>
      <c r="IR23553"/>
      <c r="IS23553"/>
      <c r="IT23553"/>
      <c r="IU23553"/>
      <c r="IV23553"/>
    </row>
    <row r="23554" spans="17:256" ht="15" customHeight="1">
      <c r="Q23554" s="31"/>
      <c r="R23554" s="31"/>
      <c r="S23554" s="31"/>
      <c r="T23554" s="31"/>
      <c r="U23554" s="31"/>
      <c r="V23554" s="31"/>
      <c r="W23554" s="31"/>
      <c r="X23554" s="31"/>
      <c r="Y23554" s="31"/>
      <c r="Z23554" s="31"/>
      <c r="IM23554"/>
      <c r="IN23554"/>
      <c r="IO23554"/>
      <c r="IP23554"/>
      <c r="IQ23554"/>
      <c r="IR23554"/>
      <c r="IS23554"/>
      <c r="IT23554"/>
      <c r="IU23554"/>
      <c r="IV23554"/>
    </row>
    <row r="23555" spans="17:256" ht="15" customHeight="1">
      <c r="Q23555" s="31"/>
      <c r="R23555" s="31"/>
      <c r="S23555" s="31"/>
      <c r="T23555" s="31"/>
      <c r="U23555" s="31"/>
      <c r="V23555" s="31"/>
      <c r="W23555" s="31"/>
      <c r="X23555" s="31"/>
      <c r="Y23555" s="31"/>
      <c r="Z23555" s="31"/>
      <c r="IM23555"/>
      <c r="IN23555"/>
      <c r="IO23555"/>
      <c r="IP23555"/>
      <c r="IQ23555"/>
      <c r="IR23555"/>
      <c r="IS23555"/>
      <c r="IT23555"/>
      <c r="IU23555"/>
      <c r="IV23555"/>
    </row>
    <row r="23556" spans="17:256" ht="15" customHeight="1">
      <c r="Q23556" s="31"/>
      <c r="R23556" s="31"/>
      <c r="S23556" s="31"/>
      <c r="T23556" s="31"/>
      <c r="U23556" s="31"/>
      <c r="V23556" s="31"/>
      <c r="W23556" s="31"/>
      <c r="X23556" s="31"/>
      <c r="Y23556" s="31"/>
      <c r="Z23556" s="31"/>
      <c r="IM23556"/>
      <c r="IN23556"/>
      <c r="IO23556"/>
      <c r="IP23556"/>
      <c r="IQ23556"/>
      <c r="IR23556"/>
      <c r="IS23556"/>
      <c r="IT23556"/>
      <c r="IU23556"/>
      <c r="IV23556"/>
    </row>
    <row r="23557" spans="17:256" ht="15" customHeight="1">
      <c r="Q23557" s="31"/>
      <c r="R23557" s="31"/>
      <c r="S23557" s="31"/>
      <c r="T23557" s="31"/>
      <c r="U23557" s="31"/>
      <c r="V23557" s="31"/>
      <c r="W23557" s="31"/>
      <c r="X23557" s="31"/>
      <c r="Y23557" s="31"/>
      <c r="Z23557" s="31"/>
      <c r="IM23557"/>
      <c r="IN23557"/>
      <c r="IO23557"/>
      <c r="IP23557"/>
      <c r="IQ23557"/>
      <c r="IR23557"/>
      <c r="IS23557"/>
      <c r="IT23557"/>
      <c r="IU23557"/>
      <c r="IV23557"/>
    </row>
    <row r="23558" spans="17:256" ht="15" customHeight="1">
      <c r="Q23558" s="31"/>
      <c r="R23558" s="31"/>
      <c r="S23558" s="31"/>
      <c r="T23558" s="31"/>
      <c r="U23558" s="31"/>
      <c r="V23558" s="31"/>
      <c r="W23558" s="31"/>
      <c r="X23558" s="31"/>
      <c r="Y23558" s="31"/>
      <c r="Z23558" s="31"/>
      <c r="IM23558"/>
      <c r="IN23558"/>
      <c r="IO23558"/>
      <c r="IP23558"/>
      <c r="IQ23558"/>
      <c r="IR23558"/>
      <c r="IS23558"/>
      <c r="IT23558"/>
      <c r="IU23558"/>
      <c r="IV23558"/>
    </row>
    <row r="23559" spans="17:256" ht="15" customHeight="1">
      <c r="Q23559" s="31"/>
      <c r="R23559" s="31"/>
      <c r="S23559" s="31"/>
      <c r="T23559" s="31"/>
      <c r="U23559" s="31"/>
      <c r="V23559" s="31"/>
      <c r="W23559" s="31"/>
      <c r="X23559" s="31"/>
      <c r="Y23559" s="31"/>
      <c r="Z23559" s="31"/>
      <c r="IM23559"/>
      <c r="IN23559"/>
      <c r="IO23559"/>
      <c r="IP23559"/>
      <c r="IQ23559"/>
      <c r="IR23559"/>
      <c r="IS23559"/>
      <c r="IT23559"/>
      <c r="IU23559"/>
      <c r="IV23559"/>
    </row>
    <row r="23560" spans="17:256" ht="15" customHeight="1">
      <c r="Q23560" s="31"/>
      <c r="R23560" s="31"/>
      <c r="S23560" s="31"/>
      <c r="T23560" s="31"/>
      <c r="U23560" s="31"/>
      <c r="V23560" s="31"/>
      <c r="W23560" s="31"/>
      <c r="X23560" s="31"/>
      <c r="Y23560" s="31"/>
      <c r="Z23560" s="31"/>
      <c r="IM23560"/>
      <c r="IN23560"/>
      <c r="IO23560"/>
      <c r="IP23560"/>
      <c r="IQ23560"/>
      <c r="IR23560"/>
      <c r="IS23560"/>
      <c r="IT23560"/>
      <c r="IU23560"/>
      <c r="IV23560"/>
    </row>
    <row r="23561" spans="17:256" ht="15" customHeight="1">
      <c r="Q23561" s="31"/>
      <c r="R23561" s="31"/>
      <c r="S23561" s="31"/>
      <c r="T23561" s="31"/>
      <c r="U23561" s="31"/>
      <c r="V23561" s="31"/>
      <c r="W23561" s="31"/>
      <c r="X23561" s="31"/>
      <c r="Y23561" s="31"/>
      <c r="Z23561" s="31"/>
      <c r="IM23561"/>
      <c r="IN23561"/>
      <c r="IO23561"/>
      <c r="IP23561"/>
      <c r="IQ23561"/>
      <c r="IR23561"/>
      <c r="IS23561"/>
      <c r="IT23561"/>
      <c r="IU23561"/>
      <c r="IV23561"/>
    </row>
    <row r="23562" spans="17:256" ht="15" customHeight="1">
      <c r="Q23562" s="31"/>
      <c r="R23562" s="31"/>
      <c r="S23562" s="31"/>
      <c r="T23562" s="31"/>
      <c r="U23562" s="31"/>
      <c r="V23562" s="31"/>
      <c r="W23562" s="31"/>
      <c r="X23562" s="31"/>
      <c r="Y23562" s="31"/>
      <c r="Z23562" s="31"/>
      <c r="IM23562"/>
      <c r="IN23562"/>
      <c r="IO23562"/>
      <c r="IP23562"/>
      <c r="IQ23562"/>
      <c r="IR23562"/>
      <c r="IS23562"/>
      <c r="IT23562"/>
      <c r="IU23562"/>
      <c r="IV23562"/>
    </row>
    <row r="23563" spans="17:256" ht="15" customHeight="1">
      <c r="Q23563" s="31"/>
      <c r="R23563" s="31"/>
      <c r="S23563" s="31"/>
      <c r="T23563" s="31"/>
      <c r="U23563" s="31"/>
      <c r="V23563" s="31"/>
      <c r="W23563" s="31"/>
      <c r="X23563" s="31"/>
      <c r="Y23563" s="31"/>
      <c r="Z23563" s="31"/>
      <c r="IM23563"/>
      <c r="IN23563"/>
      <c r="IO23563"/>
      <c r="IP23563"/>
      <c r="IQ23563"/>
      <c r="IR23563"/>
      <c r="IS23563"/>
      <c r="IT23563"/>
      <c r="IU23563"/>
      <c r="IV23563"/>
    </row>
    <row r="23564" spans="17:256" ht="15" customHeight="1">
      <c r="Q23564" s="31"/>
      <c r="R23564" s="31"/>
      <c r="S23564" s="31"/>
      <c r="T23564" s="31"/>
      <c r="U23564" s="31"/>
      <c r="V23564" s="31"/>
      <c r="W23564" s="31"/>
      <c r="X23564" s="31"/>
      <c r="Y23564" s="31"/>
      <c r="Z23564" s="31"/>
      <c r="IM23564"/>
      <c r="IN23564"/>
      <c r="IO23564"/>
      <c r="IP23564"/>
      <c r="IQ23564"/>
      <c r="IR23564"/>
      <c r="IS23564"/>
      <c r="IT23564"/>
      <c r="IU23564"/>
      <c r="IV23564"/>
    </row>
    <row r="23565" spans="17:256" ht="15" customHeight="1">
      <c r="Q23565" s="31"/>
      <c r="R23565" s="31"/>
      <c r="S23565" s="31"/>
      <c r="T23565" s="31"/>
      <c r="U23565" s="31"/>
      <c r="V23565" s="31"/>
      <c r="W23565" s="31"/>
      <c r="X23565" s="31"/>
      <c r="Y23565" s="31"/>
      <c r="Z23565" s="31"/>
      <c r="IM23565"/>
      <c r="IN23565"/>
      <c r="IO23565"/>
      <c r="IP23565"/>
      <c r="IQ23565"/>
      <c r="IR23565"/>
      <c r="IS23565"/>
      <c r="IT23565"/>
      <c r="IU23565"/>
      <c r="IV23565"/>
    </row>
    <row r="23566" spans="17:256" ht="15" customHeight="1">
      <c r="Q23566" s="31"/>
      <c r="R23566" s="31"/>
      <c r="S23566" s="31"/>
      <c r="T23566" s="31"/>
      <c r="U23566" s="31"/>
      <c r="V23566" s="31"/>
      <c r="W23566" s="31"/>
      <c r="X23566" s="31"/>
      <c r="Y23566" s="31"/>
      <c r="Z23566" s="31"/>
      <c r="IM23566"/>
      <c r="IN23566"/>
      <c r="IO23566"/>
      <c r="IP23566"/>
      <c r="IQ23566"/>
      <c r="IR23566"/>
      <c r="IS23566"/>
      <c r="IT23566"/>
      <c r="IU23566"/>
      <c r="IV23566"/>
    </row>
    <row r="23567" spans="17:256" ht="15" customHeight="1">
      <c r="Q23567" s="31"/>
      <c r="R23567" s="31"/>
      <c r="S23567" s="31"/>
      <c r="T23567" s="31"/>
      <c r="U23567" s="31"/>
      <c r="V23567" s="31"/>
      <c r="W23567" s="31"/>
      <c r="X23567" s="31"/>
      <c r="Y23567" s="31"/>
      <c r="Z23567" s="31"/>
      <c r="IM23567"/>
      <c r="IN23567"/>
      <c r="IO23567"/>
      <c r="IP23567"/>
      <c r="IQ23567"/>
      <c r="IR23567"/>
      <c r="IS23567"/>
      <c r="IT23567"/>
      <c r="IU23567"/>
      <c r="IV23567"/>
    </row>
    <row r="23568" spans="17:256" ht="15" customHeight="1">
      <c r="Q23568" s="31"/>
      <c r="R23568" s="31"/>
      <c r="S23568" s="31"/>
      <c r="T23568" s="31"/>
      <c r="U23568" s="31"/>
      <c r="V23568" s="31"/>
      <c r="W23568" s="31"/>
      <c r="X23568" s="31"/>
      <c r="Y23568" s="31"/>
      <c r="Z23568" s="31"/>
      <c r="IM23568"/>
      <c r="IN23568"/>
      <c r="IO23568"/>
      <c r="IP23568"/>
      <c r="IQ23568"/>
      <c r="IR23568"/>
      <c r="IS23568"/>
      <c r="IT23568"/>
      <c r="IU23568"/>
      <c r="IV23568"/>
    </row>
    <row r="23569" spans="17:256" ht="15" customHeight="1">
      <c r="Q23569" s="31"/>
      <c r="R23569" s="31"/>
      <c r="S23569" s="31"/>
      <c r="T23569" s="31"/>
      <c r="U23569" s="31"/>
      <c r="V23569" s="31"/>
      <c r="W23569" s="31"/>
      <c r="X23569" s="31"/>
      <c r="Y23569" s="31"/>
      <c r="Z23569" s="31"/>
      <c r="IM23569"/>
      <c r="IN23569"/>
      <c r="IO23569"/>
      <c r="IP23569"/>
      <c r="IQ23569"/>
      <c r="IR23569"/>
      <c r="IS23569"/>
      <c r="IT23569"/>
      <c r="IU23569"/>
      <c r="IV23569"/>
    </row>
    <row r="23570" spans="17:256" ht="15" customHeight="1">
      <c r="Q23570" s="31"/>
      <c r="R23570" s="31"/>
      <c r="S23570" s="31"/>
      <c r="T23570" s="31"/>
      <c r="U23570" s="31"/>
      <c r="V23570" s="31"/>
      <c r="W23570" s="31"/>
      <c r="X23570" s="31"/>
      <c r="Y23570" s="31"/>
      <c r="Z23570" s="31"/>
      <c r="IM23570"/>
      <c r="IN23570"/>
      <c r="IO23570"/>
      <c r="IP23570"/>
      <c r="IQ23570"/>
      <c r="IR23570"/>
      <c r="IS23570"/>
      <c r="IT23570"/>
      <c r="IU23570"/>
      <c r="IV23570"/>
    </row>
    <row r="23571" spans="17:256" ht="15" customHeight="1">
      <c r="Q23571" s="31"/>
      <c r="R23571" s="31"/>
      <c r="S23571" s="31"/>
      <c r="T23571" s="31"/>
      <c r="U23571" s="31"/>
      <c r="V23571" s="31"/>
      <c r="W23571" s="31"/>
      <c r="X23571" s="31"/>
      <c r="Y23571" s="31"/>
      <c r="Z23571" s="31"/>
      <c r="IM23571"/>
      <c r="IN23571"/>
      <c r="IO23571"/>
      <c r="IP23571"/>
      <c r="IQ23571"/>
      <c r="IR23571"/>
      <c r="IS23571"/>
      <c r="IT23571"/>
      <c r="IU23571"/>
      <c r="IV23571"/>
    </row>
    <row r="23572" spans="17:256" ht="15" customHeight="1">
      <c r="Q23572" s="31"/>
      <c r="R23572" s="31"/>
      <c r="S23572" s="31"/>
      <c r="T23572" s="31"/>
      <c r="U23572" s="31"/>
      <c r="V23572" s="31"/>
      <c r="W23572" s="31"/>
      <c r="X23572" s="31"/>
      <c r="Y23572" s="31"/>
      <c r="Z23572" s="31"/>
      <c r="IM23572"/>
      <c r="IN23572"/>
      <c r="IO23572"/>
      <c r="IP23572"/>
      <c r="IQ23572"/>
      <c r="IR23572"/>
      <c r="IS23572"/>
      <c r="IT23572"/>
      <c r="IU23572"/>
      <c r="IV23572"/>
    </row>
    <row r="23573" spans="17:256" ht="15" customHeight="1">
      <c r="Q23573" s="31"/>
      <c r="R23573" s="31"/>
      <c r="S23573" s="31"/>
      <c r="T23573" s="31"/>
      <c r="U23573" s="31"/>
      <c r="V23573" s="31"/>
      <c r="W23573" s="31"/>
      <c r="X23573" s="31"/>
      <c r="Y23573" s="31"/>
      <c r="Z23573" s="31"/>
      <c r="IM23573"/>
      <c r="IN23573"/>
      <c r="IO23573"/>
      <c r="IP23573"/>
      <c r="IQ23573"/>
      <c r="IR23573"/>
      <c r="IS23573"/>
      <c r="IT23573"/>
      <c r="IU23573"/>
      <c r="IV23573"/>
    </row>
    <row r="23574" spans="17:256" ht="15" customHeight="1">
      <c r="Q23574" s="31"/>
      <c r="R23574" s="31"/>
      <c r="S23574" s="31"/>
      <c r="T23574" s="31"/>
      <c r="U23574" s="31"/>
      <c r="V23574" s="31"/>
      <c r="W23574" s="31"/>
      <c r="X23574" s="31"/>
      <c r="Y23574" s="31"/>
      <c r="Z23574" s="31"/>
      <c r="IM23574"/>
      <c r="IN23574"/>
      <c r="IO23574"/>
      <c r="IP23574"/>
      <c r="IQ23574"/>
      <c r="IR23574"/>
      <c r="IS23574"/>
      <c r="IT23574"/>
      <c r="IU23574"/>
      <c r="IV23574"/>
    </row>
    <row r="23575" spans="17:256" ht="15" customHeight="1">
      <c r="Q23575" s="31"/>
      <c r="R23575" s="31"/>
      <c r="S23575" s="31"/>
      <c r="T23575" s="31"/>
      <c r="U23575" s="31"/>
      <c r="V23575" s="31"/>
      <c r="W23575" s="31"/>
      <c r="X23575" s="31"/>
      <c r="Y23575" s="31"/>
      <c r="Z23575" s="31"/>
      <c r="IM23575"/>
      <c r="IN23575"/>
      <c r="IO23575"/>
      <c r="IP23575"/>
      <c r="IQ23575"/>
      <c r="IR23575"/>
      <c r="IS23575"/>
      <c r="IT23575"/>
      <c r="IU23575"/>
      <c r="IV23575"/>
    </row>
    <row r="23576" spans="17:256" ht="15" customHeight="1">
      <c r="Q23576" s="31"/>
      <c r="R23576" s="31"/>
      <c r="S23576" s="31"/>
      <c r="T23576" s="31"/>
      <c r="U23576" s="31"/>
      <c r="V23576" s="31"/>
      <c r="W23576" s="31"/>
      <c r="X23576" s="31"/>
      <c r="Y23576" s="31"/>
      <c r="Z23576" s="31"/>
      <c r="IM23576"/>
      <c r="IN23576"/>
      <c r="IO23576"/>
      <c r="IP23576"/>
      <c r="IQ23576"/>
      <c r="IR23576"/>
      <c r="IS23576"/>
      <c r="IT23576"/>
      <c r="IU23576"/>
      <c r="IV23576"/>
    </row>
    <row r="23577" spans="17:256" ht="15" customHeight="1">
      <c r="Q23577" s="31"/>
      <c r="R23577" s="31"/>
      <c r="S23577" s="31"/>
      <c r="T23577" s="31"/>
      <c r="U23577" s="31"/>
      <c r="V23577" s="31"/>
      <c r="W23577" s="31"/>
      <c r="X23577" s="31"/>
      <c r="Y23577" s="31"/>
      <c r="Z23577" s="31"/>
      <c r="IM23577"/>
      <c r="IN23577"/>
      <c r="IO23577"/>
      <c r="IP23577"/>
      <c r="IQ23577"/>
      <c r="IR23577"/>
      <c r="IS23577"/>
      <c r="IT23577"/>
      <c r="IU23577"/>
      <c r="IV23577"/>
    </row>
    <row r="23578" spans="17:256" ht="15" customHeight="1">
      <c r="Q23578" s="31"/>
      <c r="R23578" s="31"/>
      <c r="S23578" s="31"/>
      <c r="T23578" s="31"/>
      <c r="U23578" s="31"/>
      <c r="V23578" s="31"/>
      <c r="W23578" s="31"/>
      <c r="X23578" s="31"/>
      <c r="Y23578" s="31"/>
      <c r="Z23578" s="31"/>
      <c r="IM23578"/>
      <c r="IN23578"/>
      <c r="IO23578"/>
      <c r="IP23578"/>
      <c r="IQ23578"/>
      <c r="IR23578"/>
      <c r="IS23578"/>
      <c r="IT23578"/>
      <c r="IU23578"/>
      <c r="IV23578"/>
    </row>
    <row r="23579" spans="17:256" ht="15" customHeight="1">
      <c r="Q23579" s="31"/>
      <c r="R23579" s="31"/>
      <c r="S23579" s="31"/>
      <c r="T23579" s="31"/>
      <c r="U23579" s="31"/>
      <c r="V23579" s="31"/>
      <c r="W23579" s="31"/>
      <c r="X23579" s="31"/>
      <c r="Y23579" s="31"/>
      <c r="Z23579" s="31"/>
      <c r="IM23579"/>
      <c r="IN23579"/>
      <c r="IO23579"/>
      <c r="IP23579"/>
      <c r="IQ23579"/>
      <c r="IR23579"/>
      <c r="IS23579"/>
      <c r="IT23579"/>
      <c r="IU23579"/>
      <c r="IV23579"/>
    </row>
    <row r="23580" spans="17:256" ht="15" customHeight="1">
      <c r="Q23580" s="31"/>
      <c r="R23580" s="31"/>
      <c r="S23580" s="31"/>
      <c r="T23580" s="31"/>
      <c r="U23580" s="31"/>
      <c r="V23580" s="31"/>
      <c r="W23580" s="31"/>
      <c r="X23580" s="31"/>
      <c r="Y23580" s="31"/>
      <c r="Z23580" s="31"/>
      <c r="IM23580"/>
      <c r="IN23580"/>
      <c r="IO23580"/>
      <c r="IP23580"/>
      <c r="IQ23580"/>
      <c r="IR23580"/>
      <c r="IS23580"/>
      <c r="IT23580"/>
      <c r="IU23580"/>
      <c r="IV23580"/>
    </row>
    <row r="23581" spans="17:256" ht="15" customHeight="1">
      <c r="Q23581" s="31"/>
      <c r="R23581" s="31"/>
      <c r="S23581" s="31"/>
      <c r="T23581" s="31"/>
      <c r="U23581" s="31"/>
      <c r="V23581" s="31"/>
      <c r="W23581" s="31"/>
      <c r="X23581" s="31"/>
      <c r="Y23581" s="31"/>
      <c r="Z23581" s="31"/>
      <c r="IM23581"/>
      <c r="IN23581"/>
      <c r="IO23581"/>
      <c r="IP23581"/>
      <c r="IQ23581"/>
      <c r="IR23581"/>
      <c r="IS23581"/>
      <c r="IT23581"/>
      <c r="IU23581"/>
      <c r="IV23581"/>
    </row>
    <row r="23582" spans="17:256" ht="15" customHeight="1">
      <c r="Q23582" s="31"/>
      <c r="R23582" s="31"/>
      <c r="S23582" s="31"/>
      <c r="T23582" s="31"/>
      <c r="U23582" s="31"/>
      <c r="V23582" s="31"/>
      <c r="W23582" s="31"/>
      <c r="X23582" s="31"/>
      <c r="Y23582" s="31"/>
      <c r="Z23582" s="31"/>
      <c r="IM23582"/>
      <c r="IN23582"/>
      <c r="IO23582"/>
      <c r="IP23582"/>
      <c r="IQ23582"/>
      <c r="IR23582"/>
      <c r="IS23582"/>
      <c r="IT23582"/>
      <c r="IU23582"/>
      <c r="IV23582"/>
    </row>
    <row r="23583" spans="17:256" ht="15" customHeight="1">
      <c r="Q23583" s="31"/>
      <c r="R23583" s="31"/>
      <c r="S23583" s="31"/>
      <c r="T23583" s="31"/>
      <c r="U23583" s="31"/>
      <c r="V23583" s="31"/>
      <c r="W23583" s="31"/>
      <c r="X23583" s="31"/>
      <c r="Y23583" s="31"/>
      <c r="Z23583" s="31"/>
      <c r="IM23583"/>
      <c r="IN23583"/>
      <c r="IO23583"/>
      <c r="IP23583"/>
      <c r="IQ23583"/>
      <c r="IR23583"/>
      <c r="IS23583"/>
      <c r="IT23583"/>
      <c r="IU23583"/>
      <c r="IV23583"/>
    </row>
    <row r="23584" spans="17:256" ht="15" customHeight="1">
      <c r="Q23584" s="31"/>
      <c r="R23584" s="31"/>
      <c r="S23584" s="31"/>
      <c r="T23584" s="31"/>
      <c r="U23584" s="31"/>
      <c r="V23584" s="31"/>
      <c r="W23584" s="31"/>
      <c r="X23584" s="31"/>
      <c r="Y23584" s="31"/>
      <c r="Z23584" s="31"/>
      <c r="IM23584"/>
      <c r="IN23584"/>
      <c r="IO23584"/>
      <c r="IP23584"/>
      <c r="IQ23584"/>
      <c r="IR23584"/>
      <c r="IS23584"/>
      <c r="IT23584"/>
      <c r="IU23584"/>
      <c r="IV23584"/>
    </row>
    <row r="23585" spans="17:256" ht="15" customHeight="1">
      <c r="Q23585" s="31"/>
      <c r="R23585" s="31"/>
      <c r="S23585" s="31"/>
      <c r="T23585" s="31"/>
      <c r="U23585" s="31"/>
      <c r="V23585" s="31"/>
      <c r="W23585" s="31"/>
      <c r="X23585" s="31"/>
      <c r="Y23585" s="31"/>
      <c r="Z23585" s="31"/>
      <c r="IM23585"/>
      <c r="IN23585"/>
      <c r="IO23585"/>
      <c r="IP23585"/>
      <c r="IQ23585"/>
      <c r="IR23585"/>
      <c r="IS23585"/>
      <c r="IT23585"/>
      <c r="IU23585"/>
      <c r="IV23585"/>
    </row>
    <row r="23586" spans="17:256" ht="15" customHeight="1">
      <c r="Q23586" s="31"/>
      <c r="R23586" s="31"/>
      <c r="S23586" s="31"/>
      <c r="T23586" s="31"/>
      <c r="U23586" s="31"/>
      <c r="V23586" s="31"/>
      <c r="W23586" s="31"/>
      <c r="X23586" s="31"/>
      <c r="Y23586" s="31"/>
      <c r="Z23586" s="31"/>
      <c r="IM23586"/>
      <c r="IN23586"/>
      <c r="IO23586"/>
      <c r="IP23586"/>
      <c r="IQ23586"/>
      <c r="IR23586"/>
      <c r="IS23586"/>
      <c r="IT23586"/>
      <c r="IU23586"/>
      <c r="IV23586"/>
    </row>
    <row r="23587" spans="17:256" ht="15" customHeight="1">
      <c r="Q23587" s="31"/>
      <c r="R23587" s="31"/>
      <c r="S23587" s="31"/>
      <c r="T23587" s="31"/>
      <c r="U23587" s="31"/>
      <c r="V23587" s="31"/>
      <c r="W23587" s="31"/>
      <c r="X23587" s="31"/>
      <c r="Y23587" s="31"/>
      <c r="Z23587" s="31"/>
      <c r="IM23587"/>
      <c r="IN23587"/>
      <c r="IO23587"/>
      <c r="IP23587"/>
      <c r="IQ23587"/>
      <c r="IR23587"/>
      <c r="IS23587"/>
      <c r="IT23587"/>
      <c r="IU23587"/>
      <c r="IV23587"/>
    </row>
    <row r="23588" spans="17:256" ht="15" customHeight="1">
      <c r="Q23588" s="31"/>
      <c r="R23588" s="31"/>
      <c r="S23588" s="31"/>
      <c r="T23588" s="31"/>
      <c r="U23588" s="31"/>
      <c r="V23588" s="31"/>
      <c r="W23588" s="31"/>
      <c r="X23588" s="31"/>
      <c r="Y23588" s="31"/>
      <c r="Z23588" s="31"/>
      <c r="IM23588"/>
      <c r="IN23588"/>
      <c r="IO23588"/>
      <c r="IP23588"/>
      <c r="IQ23588"/>
      <c r="IR23588"/>
      <c r="IS23588"/>
      <c r="IT23588"/>
      <c r="IU23588"/>
      <c r="IV23588"/>
    </row>
    <row r="23589" spans="17:256" ht="15" customHeight="1">
      <c r="Q23589" s="31"/>
      <c r="R23589" s="31"/>
      <c r="S23589" s="31"/>
      <c r="T23589" s="31"/>
      <c r="U23589" s="31"/>
      <c r="V23589" s="31"/>
      <c r="W23589" s="31"/>
      <c r="X23589" s="31"/>
      <c r="Y23589" s="31"/>
      <c r="Z23589" s="31"/>
      <c r="IM23589"/>
      <c r="IN23589"/>
      <c r="IO23589"/>
      <c r="IP23589"/>
      <c r="IQ23589"/>
      <c r="IR23589"/>
      <c r="IS23589"/>
      <c r="IT23589"/>
      <c r="IU23589"/>
      <c r="IV23589"/>
    </row>
    <row r="23590" spans="17:256" ht="15" customHeight="1">
      <c r="Q23590" s="31"/>
      <c r="R23590" s="31"/>
      <c r="S23590" s="31"/>
      <c r="T23590" s="31"/>
      <c r="U23590" s="31"/>
      <c r="V23590" s="31"/>
      <c r="W23590" s="31"/>
      <c r="X23590" s="31"/>
      <c r="Y23590" s="31"/>
      <c r="Z23590" s="31"/>
      <c r="IM23590"/>
      <c r="IN23590"/>
      <c r="IO23590"/>
      <c r="IP23590"/>
      <c r="IQ23590"/>
      <c r="IR23590"/>
      <c r="IS23590"/>
      <c r="IT23590"/>
      <c r="IU23590"/>
      <c r="IV23590"/>
    </row>
    <row r="23591" spans="17:256" ht="15" customHeight="1">
      <c r="Q23591" s="31"/>
      <c r="R23591" s="31"/>
      <c r="S23591" s="31"/>
      <c r="T23591" s="31"/>
      <c r="U23591" s="31"/>
      <c r="V23591" s="31"/>
      <c r="W23591" s="31"/>
      <c r="X23591" s="31"/>
      <c r="Y23591" s="31"/>
      <c r="Z23591" s="31"/>
      <c r="IM23591"/>
      <c r="IN23591"/>
      <c r="IO23591"/>
      <c r="IP23591"/>
      <c r="IQ23591"/>
      <c r="IR23591"/>
      <c r="IS23591"/>
      <c r="IT23591"/>
      <c r="IU23591"/>
      <c r="IV23591"/>
    </row>
    <row r="23592" spans="17:256" ht="15" customHeight="1">
      <c r="Q23592" s="31"/>
      <c r="R23592" s="31"/>
      <c r="S23592" s="31"/>
      <c r="T23592" s="31"/>
      <c r="U23592" s="31"/>
      <c r="V23592" s="31"/>
      <c r="W23592" s="31"/>
      <c r="X23592" s="31"/>
      <c r="Y23592" s="31"/>
      <c r="Z23592" s="31"/>
      <c r="IM23592"/>
      <c r="IN23592"/>
      <c r="IO23592"/>
      <c r="IP23592"/>
      <c r="IQ23592"/>
      <c r="IR23592"/>
      <c r="IS23592"/>
      <c r="IT23592"/>
      <c r="IU23592"/>
      <c r="IV23592"/>
    </row>
    <row r="23593" spans="17:256" ht="15" customHeight="1">
      <c r="Q23593" s="31"/>
      <c r="R23593" s="31"/>
      <c r="S23593" s="31"/>
      <c r="T23593" s="31"/>
      <c r="U23593" s="31"/>
      <c r="V23593" s="31"/>
      <c r="W23593" s="31"/>
      <c r="X23593" s="31"/>
      <c r="Y23593" s="31"/>
      <c r="Z23593" s="31"/>
      <c r="IM23593"/>
      <c r="IN23593"/>
      <c r="IO23593"/>
      <c r="IP23593"/>
      <c r="IQ23593"/>
      <c r="IR23593"/>
      <c r="IS23593"/>
      <c r="IT23593"/>
      <c r="IU23593"/>
      <c r="IV23593"/>
    </row>
    <row r="23594" spans="17:256" ht="15" customHeight="1">
      <c r="Q23594" s="31"/>
      <c r="R23594" s="31"/>
      <c r="S23594" s="31"/>
      <c r="T23594" s="31"/>
      <c r="U23594" s="31"/>
      <c r="V23594" s="31"/>
      <c r="W23594" s="31"/>
      <c r="X23594" s="31"/>
      <c r="Y23594" s="31"/>
      <c r="Z23594" s="31"/>
      <c r="IM23594"/>
      <c r="IN23594"/>
      <c r="IO23594"/>
      <c r="IP23594"/>
      <c r="IQ23594"/>
      <c r="IR23594"/>
      <c r="IS23594"/>
      <c r="IT23594"/>
      <c r="IU23594"/>
      <c r="IV23594"/>
    </row>
    <row r="23595" spans="17:256" ht="15" customHeight="1">
      <c r="Q23595" s="31"/>
      <c r="R23595" s="31"/>
      <c r="S23595" s="31"/>
      <c r="T23595" s="31"/>
      <c r="U23595" s="31"/>
      <c r="V23595" s="31"/>
      <c r="W23595" s="31"/>
      <c r="X23595" s="31"/>
      <c r="Y23595" s="31"/>
      <c r="Z23595" s="31"/>
      <c r="IM23595"/>
      <c r="IN23595"/>
      <c r="IO23595"/>
      <c r="IP23595"/>
      <c r="IQ23595"/>
      <c r="IR23595"/>
      <c r="IS23595"/>
      <c r="IT23595"/>
      <c r="IU23595"/>
      <c r="IV23595"/>
    </row>
    <row r="23596" spans="17:256" ht="15" customHeight="1">
      <c r="Q23596" s="31"/>
      <c r="R23596" s="31"/>
      <c r="S23596" s="31"/>
      <c r="T23596" s="31"/>
      <c r="U23596" s="31"/>
      <c r="V23596" s="31"/>
      <c r="W23596" s="31"/>
      <c r="X23596" s="31"/>
      <c r="Y23596" s="31"/>
      <c r="Z23596" s="31"/>
      <c r="IM23596"/>
      <c r="IN23596"/>
      <c r="IO23596"/>
      <c r="IP23596"/>
      <c r="IQ23596"/>
      <c r="IR23596"/>
      <c r="IS23596"/>
      <c r="IT23596"/>
      <c r="IU23596"/>
      <c r="IV23596"/>
    </row>
    <row r="23597" spans="17:256" ht="15" customHeight="1">
      <c r="Q23597" s="31"/>
      <c r="R23597" s="31"/>
      <c r="S23597" s="31"/>
      <c r="T23597" s="31"/>
      <c r="U23597" s="31"/>
      <c r="V23597" s="31"/>
      <c r="W23597" s="31"/>
      <c r="X23597" s="31"/>
      <c r="Y23597" s="31"/>
      <c r="Z23597" s="31"/>
      <c r="IM23597"/>
      <c r="IN23597"/>
      <c r="IO23597"/>
      <c r="IP23597"/>
      <c r="IQ23597"/>
      <c r="IR23597"/>
      <c r="IS23597"/>
      <c r="IT23597"/>
      <c r="IU23597"/>
      <c r="IV23597"/>
    </row>
    <row r="23598" spans="17:256" ht="15" customHeight="1">
      <c r="Q23598" s="31"/>
      <c r="R23598" s="31"/>
      <c r="S23598" s="31"/>
      <c r="T23598" s="31"/>
      <c r="U23598" s="31"/>
      <c r="V23598" s="31"/>
      <c r="W23598" s="31"/>
      <c r="X23598" s="31"/>
      <c r="Y23598" s="31"/>
      <c r="Z23598" s="31"/>
      <c r="IM23598"/>
      <c r="IN23598"/>
      <c r="IO23598"/>
      <c r="IP23598"/>
      <c r="IQ23598"/>
      <c r="IR23598"/>
      <c r="IS23598"/>
      <c r="IT23598"/>
      <c r="IU23598"/>
      <c r="IV23598"/>
    </row>
    <row r="23599" spans="17:256" ht="15" customHeight="1">
      <c r="Q23599" s="31"/>
      <c r="R23599" s="31"/>
      <c r="S23599" s="31"/>
      <c r="T23599" s="31"/>
      <c r="U23599" s="31"/>
      <c r="V23599" s="31"/>
      <c r="W23599" s="31"/>
      <c r="X23599" s="31"/>
      <c r="Y23599" s="31"/>
      <c r="Z23599" s="31"/>
      <c r="IM23599"/>
      <c r="IN23599"/>
      <c r="IO23599"/>
      <c r="IP23599"/>
      <c r="IQ23599"/>
      <c r="IR23599"/>
      <c r="IS23599"/>
      <c r="IT23599"/>
      <c r="IU23599"/>
      <c r="IV23599"/>
    </row>
    <row r="23600" spans="17:256" ht="15" customHeight="1">
      <c r="Q23600" s="31"/>
      <c r="R23600" s="31"/>
      <c r="S23600" s="31"/>
      <c r="T23600" s="31"/>
      <c r="U23600" s="31"/>
      <c r="V23600" s="31"/>
      <c r="W23600" s="31"/>
      <c r="X23600" s="31"/>
      <c r="Y23600" s="31"/>
      <c r="Z23600" s="31"/>
      <c r="IM23600"/>
      <c r="IN23600"/>
      <c r="IO23600"/>
      <c r="IP23600"/>
      <c r="IQ23600"/>
      <c r="IR23600"/>
      <c r="IS23600"/>
      <c r="IT23600"/>
      <c r="IU23600"/>
      <c r="IV23600"/>
    </row>
    <row r="23601" spans="17:256" ht="15" customHeight="1">
      <c r="Q23601" s="31"/>
      <c r="R23601" s="31"/>
      <c r="S23601" s="31"/>
      <c r="T23601" s="31"/>
      <c r="U23601" s="31"/>
      <c r="V23601" s="31"/>
      <c r="W23601" s="31"/>
      <c r="X23601" s="31"/>
      <c r="Y23601" s="31"/>
      <c r="Z23601" s="31"/>
      <c r="IM23601"/>
      <c r="IN23601"/>
      <c r="IO23601"/>
      <c r="IP23601"/>
      <c r="IQ23601"/>
      <c r="IR23601"/>
      <c r="IS23601"/>
      <c r="IT23601"/>
      <c r="IU23601"/>
      <c r="IV23601"/>
    </row>
    <row r="23602" spans="17:256" ht="15" customHeight="1">
      <c r="Q23602" s="31"/>
      <c r="R23602" s="31"/>
      <c r="S23602" s="31"/>
      <c r="T23602" s="31"/>
      <c r="U23602" s="31"/>
      <c r="V23602" s="31"/>
      <c r="W23602" s="31"/>
      <c r="X23602" s="31"/>
      <c r="Y23602" s="31"/>
      <c r="Z23602" s="31"/>
      <c r="IM23602"/>
      <c r="IN23602"/>
      <c r="IO23602"/>
      <c r="IP23602"/>
      <c r="IQ23602"/>
      <c r="IR23602"/>
      <c r="IS23602"/>
      <c r="IT23602"/>
      <c r="IU23602"/>
      <c r="IV23602"/>
    </row>
    <row r="23603" spans="17:256" ht="15" customHeight="1">
      <c r="Q23603" s="31"/>
      <c r="R23603" s="31"/>
      <c r="S23603" s="31"/>
      <c r="T23603" s="31"/>
      <c r="U23603" s="31"/>
      <c r="V23603" s="31"/>
      <c r="W23603" s="31"/>
      <c r="X23603" s="31"/>
      <c r="Y23603" s="31"/>
      <c r="Z23603" s="31"/>
      <c r="IM23603"/>
      <c r="IN23603"/>
      <c r="IO23603"/>
      <c r="IP23603"/>
      <c r="IQ23603"/>
      <c r="IR23603"/>
      <c r="IS23603"/>
      <c r="IT23603"/>
      <c r="IU23603"/>
      <c r="IV23603"/>
    </row>
    <row r="23604" spans="17:256" ht="15" customHeight="1">
      <c r="Q23604" s="31"/>
      <c r="R23604" s="31"/>
      <c r="S23604" s="31"/>
      <c r="T23604" s="31"/>
      <c r="U23604" s="31"/>
      <c r="V23604" s="31"/>
      <c r="W23604" s="31"/>
      <c r="X23604" s="31"/>
      <c r="Y23604" s="31"/>
      <c r="Z23604" s="31"/>
      <c r="IM23604"/>
      <c r="IN23604"/>
      <c r="IO23604"/>
      <c r="IP23604"/>
      <c r="IQ23604"/>
      <c r="IR23604"/>
      <c r="IS23604"/>
      <c r="IT23604"/>
      <c r="IU23604"/>
      <c r="IV23604"/>
    </row>
    <row r="23605" spans="17:256" ht="15" customHeight="1">
      <c r="Q23605" s="31"/>
      <c r="R23605" s="31"/>
      <c r="S23605" s="31"/>
      <c r="T23605" s="31"/>
      <c r="U23605" s="31"/>
      <c r="V23605" s="31"/>
      <c r="W23605" s="31"/>
      <c r="X23605" s="31"/>
      <c r="Y23605" s="31"/>
      <c r="Z23605" s="31"/>
      <c r="IM23605"/>
      <c r="IN23605"/>
      <c r="IO23605"/>
      <c r="IP23605"/>
      <c r="IQ23605"/>
      <c r="IR23605"/>
      <c r="IS23605"/>
      <c r="IT23605"/>
      <c r="IU23605"/>
      <c r="IV23605"/>
    </row>
    <row r="23606" spans="17:256" ht="15" customHeight="1">
      <c r="Q23606" s="31"/>
      <c r="R23606" s="31"/>
      <c r="S23606" s="31"/>
      <c r="T23606" s="31"/>
      <c r="U23606" s="31"/>
      <c r="V23606" s="31"/>
      <c r="W23606" s="31"/>
      <c r="X23606" s="31"/>
      <c r="Y23606" s="31"/>
      <c r="Z23606" s="31"/>
      <c r="IM23606"/>
      <c r="IN23606"/>
      <c r="IO23606"/>
      <c r="IP23606"/>
      <c r="IQ23606"/>
      <c r="IR23606"/>
      <c r="IS23606"/>
      <c r="IT23606"/>
      <c r="IU23606"/>
      <c r="IV23606"/>
    </row>
    <row r="23607" spans="17:256" ht="15" customHeight="1">
      <c r="Q23607" s="31"/>
      <c r="R23607" s="31"/>
      <c r="S23607" s="31"/>
      <c r="T23607" s="31"/>
      <c r="U23607" s="31"/>
      <c r="V23607" s="31"/>
      <c r="W23607" s="31"/>
      <c r="X23607" s="31"/>
      <c r="Y23607" s="31"/>
      <c r="Z23607" s="31"/>
      <c r="IM23607"/>
      <c r="IN23607"/>
      <c r="IO23607"/>
      <c r="IP23607"/>
      <c r="IQ23607"/>
      <c r="IR23607"/>
      <c r="IS23607"/>
      <c r="IT23607"/>
      <c r="IU23607"/>
      <c r="IV23607"/>
    </row>
    <row r="23608" spans="17:256" ht="15" customHeight="1">
      <c r="Q23608" s="31"/>
      <c r="R23608" s="31"/>
      <c r="S23608" s="31"/>
      <c r="T23608" s="31"/>
      <c r="U23608" s="31"/>
      <c r="V23608" s="31"/>
      <c r="W23608" s="31"/>
      <c r="X23608" s="31"/>
      <c r="Y23608" s="31"/>
      <c r="Z23608" s="31"/>
      <c r="IM23608"/>
      <c r="IN23608"/>
      <c r="IO23608"/>
      <c r="IP23608"/>
      <c r="IQ23608"/>
      <c r="IR23608"/>
      <c r="IS23608"/>
      <c r="IT23608"/>
      <c r="IU23608"/>
      <c r="IV23608"/>
    </row>
    <row r="23609" spans="17:256" ht="15" customHeight="1">
      <c r="Q23609" s="31"/>
      <c r="R23609" s="31"/>
      <c r="S23609" s="31"/>
      <c r="T23609" s="31"/>
      <c r="U23609" s="31"/>
      <c r="V23609" s="31"/>
      <c r="W23609" s="31"/>
      <c r="X23609" s="31"/>
      <c r="Y23609" s="31"/>
      <c r="Z23609" s="31"/>
      <c r="IM23609"/>
      <c r="IN23609"/>
      <c r="IO23609"/>
      <c r="IP23609"/>
      <c r="IQ23609"/>
      <c r="IR23609"/>
      <c r="IS23609"/>
      <c r="IT23609"/>
      <c r="IU23609"/>
      <c r="IV23609"/>
    </row>
    <row r="23610" spans="17:256" ht="15" customHeight="1">
      <c r="Q23610" s="31"/>
      <c r="R23610" s="31"/>
      <c r="S23610" s="31"/>
      <c r="T23610" s="31"/>
      <c r="U23610" s="31"/>
      <c r="V23610" s="31"/>
      <c r="W23610" s="31"/>
      <c r="X23610" s="31"/>
      <c r="Y23610" s="31"/>
      <c r="Z23610" s="31"/>
      <c r="IM23610"/>
      <c r="IN23610"/>
      <c r="IO23610"/>
      <c r="IP23610"/>
      <c r="IQ23610"/>
      <c r="IR23610"/>
      <c r="IS23610"/>
      <c r="IT23610"/>
      <c r="IU23610"/>
      <c r="IV23610"/>
    </row>
    <row r="23611" spans="17:256" ht="15" customHeight="1">
      <c r="Q23611" s="31"/>
      <c r="R23611" s="31"/>
      <c r="S23611" s="31"/>
      <c r="T23611" s="31"/>
      <c r="U23611" s="31"/>
      <c r="V23611" s="31"/>
      <c r="W23611" s="31"/>
      <c r="X23611" s="31"/>
      <c r="Y23611" s="31"/>
      <c r="Z23611" s="31"/>
      <c r="IM23611"/>
      <c r="IN23611"/>
      <c r="IO23611"/>
      <c r="IP23611"/>
      <c r="IQ23611"/>
      <c r="IR23611"/>
      <c r="IS23611"/>
      <c r="IT23611"/>
      <c r="IU23611"/>
      <c r="IV23611"/>
    </row>
    <row r="23612" spans="17:256" ht="15" customHeight="1">
      <c r="Q23612" s="31"/>
      <c r="R23612" s="31"/>
      <c r="S23612" s="31"/>
      <c r="T23612" s="31"/>
      <c r="U23612" s="31"/>
      <c r="V23612" s="31"/>
      <c r="W23612" s="31"/>
      <c r="X23612" s="31"/>
      <c r="Y23612" s="31"/>
      <c r="Z23612" s="31"/>
      <c r="IM23612"/>
      <c r="IN23612"/>
      <c r="IO23612"/>
      <c r="IP23612"/>
      <c r="IQ23612"/>
      <c r="IR23612"/>
      <c r="IS23612"/>
      <c r="IT23612"/>
      <c r="IU23612"/>
      <c r="IV23612"/>
    </row>
    <row r="23613" spans="17:256" ht="15" customHeight="1">
      <c r="Q23613" s="31"/>
      <c r="R23613" s="31"/>
      <c r="S23613" s="31"/>
      <c r="T23613" s="31"/>
      <c r="U23613" s="31"/>
      <c r="V23613" s="31"/>
      <c r="W23613" s="31"/>
      <c r="X23613" s="31"/>
      <c r="Y23613" s="31"/>
      <c r="Z23613" s="31"/>
      <c r="IM23613"/>
      <c r="IN23613"/>
      <c r="IO23613"/>
      <c r="IP23613"/>
      <c r="IQ23613"/>
      <c r="IR23613"/>
      <c r="IS23613"/>
      <c r="IT23613"/>
      <c r="IU23613"/>
      <c r="IV23613"/>
    </row>
    <row r="23614" spans="17:256" ht="15" customHeight="1">
      <c r="Q23614" s="31"/>
      <c r="R23614" s="31"/>
      <c r="S23614" s="31"/>
      <c r="T23614" s="31"/>
      <c r="U23614" s="31"/>
      <c r="V23614" s="31"/>
      <c r="W23614" s="31"/>
      <c r="X23614" s="31"/>
      <c r="Y23614" s="31"/>
      <c r="Z23614" s="31"/>
      <c r="IM23614"/>
      <c r="IN23614"/>
      <c r="IO23614"/>
      <c r="IP23614"/>
      <c r="IQ23614"/>
      <c r="IR23614"/>
      <c r="IS23614"/>
      <c r="IT23614"/>
      <c r="IU23614"/>
      <c r="IV23614"/>
    </row>
    <row r="23615" spans="17:256" ht="15" customHeight="1">
      <c r="Q23615" s="31"/>
      <c r="R23615" s="31"/>
      <c r="S23615" s="31"/>
      <c r="T23615" s="31"/>
      <c r="U23615" s="31"/>
      <c r="V23615" s="31"/>
      <c r="W23615" s="31"/>
      <c r="X23615" s="31"/>
      <c r="Y23615" s="31"/>
      <c r="Z23615" s="31"/>
      <c r="IM23615"/>
      <c r="IN23615"/>
      <c r="IO23615"/>
      <c r="IP23615"/>
      <c r="IQ23615"/>
      <c r="IR23615"/>
      <c r="IS23615"/>
      <c r="IT23615"/>
      <c r="IU23615"/>
      <c r="IV23615"/>
    </row>
    <row r="23616" spans="17:256" ht="15" customHeight="1">
      <c r="Q23616" s="31"/>
      <c r="R23616" s="31"/>
      <c r="S23616" s="31"/>
      <c r="T23616" s="31"/>
      <c r="U23616" s="31"/>
      <c r="V23616" s="31"/>
      <c r="W23616" s="31"/>
      <c r="X23616" s="31"/>
      <c r="Y23616" s="31"/>
      <c r="Z23616" s="31"/>
      <c r="IM23616"/>
      <c r="IN23616"/>
      <c r="IO23616"/>
      <c r="IP23616"/>
      <c r="IQ23616"/>
      <c r="IR23616"/>
      <c r="IS23616"/>
      <c r="IT23616"/>
      <c r="IU23616"/>
      <c r="IV23616"/>
    </row>
    <row r="23617" spans="17:256" ht="15" customHeight="1">
      <c r="Q23617" s="31"/>
      <c r="R23617" s="31"/>
      <c r="S23617" s="31"/>
      <c r="T23617" s="31"/>
      <c r="U23617" s="31"/>
      <c r="V23617" s="31"/>
      <c r="W23617" s="31"/>
      <c r="X23617" s="31"/>
      <c r="Y23617" s="31"/>
      <c r="Z23617" s="31"/>
      <c r="IM23617"/>
      <c r="IN23617"/>
      <c r="IO23617"/>
      <c r="IP23617"/>
      <c r="IQ23617"/>
      <c r="IR23617"/>
      <c r="IS23617"/>
      <c r="IT23617"/>
      <c r="IU23617"/>
      <c r="IV23617"/>
    </row>
    <row r="23618" spans="17:256" ht="15" customHeight="1">
      <c r="Q23618" s="31"/>
      <c r="R23618" s="31"/>
      <c r="S23618" s="31"/>
      <c r="T23618" s="31"/>
      <c r="U23618" s="31"/>
      <c r="V23618" s="31"/>
      <c r="W23618" s="31"/>
      <c r="X23618" s="31"/>
      <c r="Y23618" s="31"/>
      <c r="Z23618" s="31"/>
      <c r="IM23618"/>
      <c r="IN23618"/>
      <c r="IO23618"/>
      <c r="IP23618"/>
      <c r="IQ23618"/>
      <c r="IR23618"/>
      <c r="IS23618"/>
      <c r="IT23618"/>
      <c r="IU23618"/>
      <c r="IV23618"/>
    </row>
    <row r="23619" spans="17:256" ht="15" customHeight="1">
      <c r="Q23619" s="31"/>
      <c r="R23619" s="31"/>
      <c r="S23619" s="31"/>
      <c r="T23619" s="31"/>
      <c r="U23619" s="31"/>
      <c r="V23619" s="31"/>
      <c r="W23619" s="31"/>
      <c r="X23619" s="31"/>
      <c r="Y23619" s="31"/>
      <c r="Z23619" s="31"/>
      <c r="IM23619"/>
      <c r="IN23619"/>
      <c r="IO23619"/>
      <c r="IP23619"/>
      <c r="IQ23619"/>
      <c r="IR23619"/>
      <c r="IS23619"/>
      <c r="IT23619"/>
      <c r="IU23619"/>
      <c r="IV23619"/>
    </row>
    <row r="23620" spans="17:256" ht="15" customHeight="1">
      <c r="Q23620" s="31"/>
      <c r="R23620" s="31"/>
      <c r="S23620" s="31"/>
      <c r="T23620" s="31"/>
      <c r="U23620" s="31"/>
      <c r="V23620" s="31"/>
      <c r="W23620" s="31"/>
      <c r="X23620" s="31"/>
      <c r="Y23620" s="31"/>
      <c r="Z23620" s="31"/>
      <c r="IM23620"/>
      <c r="IN23620"/>
      <c r="IO23620"/>
      <c r="IP23620"/>
      <c r="IQ23620"/>
      <c r="IR23620"/>
      <c r="IS23620"/>
      <c r="IT23620"/>
      <c r="IU23620"/>
      <c r="IV23620"/>
    </row>
    <row r="23621" spans="17:256" ht="15" customHeight="1">
      <c r="Q23621" s="31"/>
      <c r="R23621" s="31"/>
      <c r="S23621" s="31"/>
      <c r="T23621" s="31"/>
      <c r="U23621" s="31"/>
      <c r="V23621" s="31"/>
      <c r="W23621" s="31"/>
      <c r="X23621" s="31"/>
      <c r="Y23621" s="31"/>
      <c r="Z23621" s="31"/>
      <c r="IM23621"/>
      <c r="IN23621"/>
      <c r="IO23621"/>
      <c r="IP23621"/>
      <c r="IQ23621"/>
      <c r="IR23621"/>
      <c r="IS23621"/>
      <c r="IT23621"/>
      <c r="IU23621"/>
      <c r="IV23621"/>
    </row>
    <row r="23622" spans="17:256" ht="15" customHeight="1">
      <c r="Q23622" s="31"/>
      <c r="R23622" s="31"/>
      <c r="S23622" s="31"/>
      <c r="T23622" s="31"/>
      <c r="U23622" s="31"/>
      <c r="V23622" s="31"/>
      <c r="W23622" s="31"/>
      <c r="X23622" s="31"/>
      <c r="Y23622" s="31"/>
      <c r="Z23622" s="31"/>
      <c r="IM23622"/>
      <c r="IN23622"/>
      <c r="IO23622"/>
      <c r="IP23622"/>
      <c r="IQ23622"/>
      <c r="IR23622"/>
      <c r="IS23622"/>
      <c r="IT23622"/>
      <c r="IU23622"/>
      <c r="IV23622"/>
    </row>
    <row r="23623" spans="17:256" ht="15" customHeight="1">
      <c r="Q23623" s="31"/>
      <c r="R23623" s="31"/>
      <c r="S23623" s="31"/>
      <c r="T23623" s="31"/>
      <c r="U23623" s="31"/>
      <c r="V23623" s="31"/>
      <c r="W23623" s="31"/>
      <c r="X23623" s="31"/>
      <c r="Y23623" s="31"/>
      <c r="Z23623" s="31"/>
      <c r="IM23623"/>
      <c r="IN23623"/>
      <c r="IO23623"/>
      <c r="IP23623"/>
      <c r="IQ23623"/>
      <c r="IR23623"/>
      <c r="IS23623"/>
      <c r="IT23623"/>
      <c r="IU23623"/>
      <c r="IV23623"/>
    </row>
    <row r="23624" spans="17:256" ht="15" customHeight="1">
      <c r="Q23624" s="31"/>
      <c r="R23624" s="31"/>
      <c r="S23624" s="31"/>
      <c r="T23624" s="31"/>
      <c r="U23624" s="31"/>
      <c r="V23624" s="31"/>
      <c r="W23624" s="31"/>
      <c r="X23624" s="31"/>
      <c r="Y23624" s="31"/>
      <c r="Z23624" s="31"/>
      <c r="IM23624"/>
      <c r="IN23624"/>
      <c r="IO23624"/>
      <c r="IP23624"/>
      <c r="IQ23624"/>
      <c r="IR23624"/>
      <c r="IS23624"/>
      <c r="IT23624"/>
      <c r="IU23624"/>
      <c r="IV23624"/>
    </row>
    <row r="23625" spans="17:256" ht="15" customHeight="1">
      <c r="Q23625" s="31"/>
      <c r="R23625" s="31"/>
      <c r="S23625" s="31"/>
      <c r="T23625" s="31"/>
      <c r="U23625" s="31"/>
      <c r="V23625" s="31"/>
      <c r="W23625" s="31"/>
      <c r="X23625" s="31"/>
      <c r="Y23625" s="31"/>
      <c r="Z23625" s="31"/>
      <c r="IM23625"/>
      <c r="IN23625"/>
      <c r="IO23625"/>
      <c r="IP23625"/>
      <c r="IQ23625"/>
      <c r="IR23625"/>
      <c r="IS23625"/>
      <c r="IT23625"/>
      <c r="IU23625"/>
      <c r="IV23625"/>
    </row>
    <row r="23626" spans="17:256" ht="15" customHeight="1">
      <c r="Q23626" s="31"/>
      <c r="R23626" s="31"/>
      <c r="S23626" s="31"/>
      <c r="T23626" s="31"/>
      <c r="U23626" s="31"/>
      <c r="V23626" s="31"/>
      <c r="W23626" s="31"/>
      <c r="X23626" s="31"/>
      <c r="Y23626" s="31"/>
      <c r="Z23626" s="31"/>
      <c r="IM23626"/>
      <c r="IN23626"/>
      <c r="IO23626"/>
      <c r="IP23626"/>
      <c r="IQ23626"/>
      <c r="IR23626"/>
      <c r="IS23626"/>
      <c r="IT23626"/>
      <c r="IU23626"/>
      <c r="IV23626"/>
    </row>
    <row r="23627" spans="17:256" ht="15" customHeight="1">
      <c r="Q23627" s="31"/>
      <c r="R23627" s="31"/>
      <c r="S23627" s="31"/>
      <c r="T23627" s="31"/>
      <c r="U23627" s="31"/>
      <c r="V23627" s="31"/>
      <c r="W23627" s="31"/>
      <c r="X23627" s="31"/>
      <c r="Y23627" s="31"/>
      <c r="Z23627" s="31"/>
      <c r="IM23627"/>
      <c r="IN23627"/>
      <c r="IO23627"/>
      <c r="IP23627"/>
      <c r="IQ23627"/>
      <c r="IR23627"/>
      <c r="IS23627"/>
      <c r="IT23627"/>
      <c r="IU23627"/>
      <c r="IV23627"/>
    </row>
    <row r="23628" spans="17:256" ht="15" customHeight="1">
      <c r="Q23628" s="31"/>
      <c r="R23628" s="31"/>
      <c r="S23628" s="31"/>
      <c r="T23628" s="31"/>
      <c r="U23628" s="31"/>
      <c r="V23628" s="31"/>
      <c r="W23628" s="31"/>
      <c r="X23628" s="31"/>
      <c r="Y23628" s="31"/>
      <c r="Z23628" s="31"/>
      <c r="IM23628"/>
      <c r="IN23628"/>
      <c r="IO23628"/>
      <c r="IP23628"/>
      <c r="IQ23628"/>
      <c r="IR23628"/>
      <c r="IS23628"/>
      <c r="IT23628"/>
      <c r="IU23628"/>
      <c r="IV23628"/>
    </row>
    <row r="23629" spans="17:256" ht="15" customHeight="1">
      <c r="Q23629" s="31"/>
      <c r="R23629" s="31"/>
      <c r="S23629" s="31"/>
      <c r="T23629" s="31"/>
      <c r="U23629" s="31"/>
      <c r="V23629" s="31"/>
      <c r="W23629" s="31"/>
      <c r="X23629" s="31"/>
      <c r="Y23629" s="31"/>
      <c r="Z23629" s="31"/>
      <c r="IM23629"/>
      <c r="IN23629"/>
      <c r="IO23629"/>
      <c r="IP23629"/>
      <c r="IQ23629"/>
      <c r="IR23629"/>
      <c r="IS23629"/>
      <c r="IT23629"/>
      <c r="IU23629"/>
      <c r="IV23629"/>
    </row>
    <row r="23630" spans="17:256" ht="15" customHeight="1">
      <c r="Q23630" s="31"/>
      <c r="R23630" s="31"/>
      <c r="S23630" s="31"/>
      <c r="T23630" s="31"/>
      <c r="U23630" s="31"/>
      <c r="V23630" s="31"/>
      <c r="W23630" s="31"/>
      <c r="X23630" s="31"/>
      <c r="Y23630" s="31"/>
      <c r="Z23630" s="31"/>
      <c r="IM23630"/>
      <c r="IN23630"/>
      <c r="IO23630"/>
      <c r="IP23630"/>
      <c r="IQ23630"/>
      <c r="IR23630"/>
      <c r="IS23630"/>
      <c r="IT23630"/>
      <c r="IU23630"/>
      <c r="IV23630"/>
    </row>
    <row r="23631" spans="17:256" ht="15" customHeight="1">
      <c r="Q23631" s="31"/>
      <c r="R23631" s="31"/>
      <c r="S23631" s="31"/>
      <c r="T23631" s="31"/>
      <c r="U23631" s="31"/>
      <c r="V23631" s="31"/>
      <c r="W23631" s="31"/>
      <c r="X23631" s="31"/>
      <c r="Y23631" s="31"/>
      <c r="Z23631" s="31"/>
      <c r="IM23631"/>
      <c r="IN23631"/>
      <c r="IO23631"/>
      <c r="IP23631"/>
      <c r="IQ23631"/>
      <c r="IR23631"/>
      <c r="IS23631"/>
      <c r="IT23631"/>
      <c r="IU23631"/>
      <c r="IV23631"/>
    </row>
    <row r="23632" spans="17:256" ht="15" customHeight="1">
      <c r="Q23632" s="31"/>
      <c r="R23632" s="31"/>
      <c r="S23632" s="31"/>
      <c r="T23632" s="31"/>
      <c r="U23632" s="31"/>
      <c r="V23632" s="31"/>
      <c r="W23632" s="31"/>
      <c r="X23632" s="31"/>
      <c r="Y23632" s="31"/>
      <c r="Z23632" s="31"/>
      <c r="IM23632"/>
      <c r="IN23632"/>
      <c r="IO23632"/>
      <c r="IP23632"/>
      <c r="IQ23632"/>
      <c r="IR23632"/>
      <c r="IS23632"/>
      <c r="IT23632"/>
      <c r="IU23632"/>
      <c r="IV23632"/>
    </row>
    <row r="23633" spans="17:256" ht="15" customHeight="1">
      <c r="Q23633" s="31"/>
      <c r="R23633" s="31"/>
      <c r="S23633" s="31"/>
      <c r="T23633" s="31"/>
      <c r="U23633" s="31"/>
      <c r="V23633" s="31"/>
      <c r="W23633" s="31"/>
      <c r="X23633" s="31"/>
      <c r="Y23633" s="31"/>
      <c r="Z23633" s="31"/>
      <c r="IM23633"/>
      <c r="IN23633"/>
      <c r="IO23633"/>
      <c r="IP23633"/>
      <c r="IQ23633"/>
      <c r="IR23633"/>
      <c r="IS23633"/>
      <c r="IT23633"/>
      <c r="IU23633"/>
      <c r="IV23633"/>
    </row>
    <row r="23634" spans="17:256" ht="15" customHeight="1">
      <c r="Q23634" s="31"/>
      <c r="R23634" s="31"/>
      <c r="S23634" s="31"/>
      <c r="T23634" s="31"/>
      <c r="U23634" s="31"/>
      <c r="V23634" s="31"/>
      <c r="W23634" s="31"/>
      <c r="X23634" s="31"/>
      <c r="Y23634" s="31"/>
      <c r="Z23634" s="31"/>
      <c r="IM23634"/>
      <c r="IN23634"/>
      <c r="IO23634"/>
      <c r="IP23634"/>
      <c r="IQ23634"/>
      <c r="IR23634"/>
      <c r="IS23634"/>
      <c r="IT23634"/>
      <c r="IU23634"/>
      <c r="IV23634"/>
    </row>
    <row r="23635" spans="17:256" ht="15" customHeight="1">
      <c r="Q23635" s="31"/>
      <c r="R23635" s="31"/>
      <c r="S23635" s="31"/>
      <c r="T23635" s="31"/>
      <c r="U23635" s="31"/>
      <c r="V23635" s="31"/>
      <c r="W23635" s="31"/>
      <c r="X23635" s="31"/>
      <c r="Y23635" s="31"/>
      <c r="Z23635" s="31"/>
      <c r="IM23635"/>
      <c r="IN23635"/>
      <c r="IO23635"/>
      <c r="IP23635"/>
      <c r="IQ23635"/>
      <c r="IR23635"/>
      <c r="IS23635"/>
      <c r="IT23635"/>
      <c r="IU23635"/>
      <c r="IV23635"/>
    </row>
    <row r="23636" spans="17:256" ht="15" customHeight="1">
      <c r="Q23636" s="31"/>
      <c r="R23636" s="31"/>
      <c r="S23636" s="31"/>
      <c r="T23636" s="31"/>
      <c r="U23636" s="31"/>
      <c r="V23636" s="31"/>
      <c r="W23636" s="31"/>
      <c r="X23636" s="31"/>
      <c r="Y23636" s="31"/>
      <c r="Z23636" s="31"/>
      <c r="IM23636"/>
      <c r="IN23636"/>
      <c r="IO23636"/>
      <c r="IP23636"/>
      <c r="IQ23636"/>
      <c r="IR23636"/>
      <c r="IS23636"/>
      <c r="IT23636"/>
      <c r="IU23636"/>
      <c r="IV23636"/>
    </row>
    <row r="23637" spans="17:256" ht="15" customHeight="1">
      <c r="Q23637" s="31"/>
      <c r="R23637" s="31"/>
      <c r="S23637" s="31"/>
      <c r="T23637" s="31"/>
      <c r="U23637" s="31"/>
      <c r="V23637" s="31"/>
      <c r="W23637" s="31"/>
      <c r="X23637" s="31"/>
      <c r="Y23637" s="31"/>
      <c r="Z23637" s="31"/>
      <c r="IM23637"/>
      <c r="IN23637"/>
      <c r="IO23637"/>
      <c r="IP23637"/>
      <c r="IQ23637"/>
      <c r="IR23637"/>
      <c r="IS23637"/>
      <c r="IT23637"/>
      <c r="IU23637"/>
      <c r="IV23637"/>
    </row>
    <row r="23638" spans="17:256" ht="15" customHeight="1">
      <c r="Q23638" s="31"/>
      <c r="R23638" s="31"/>
      <c r="S23638" s="31"/>
      <c r="T23638" s="31"/>
      <c r="U23638" s="31"/>
      <c r="V23638" s="31"/>
      <c r="W23638" s="31"/>
      <c r="X23638" s="31"/>
      <c r="Y23638" s="31"/>
      <c r="Z23638" s="31"/>
      <c r="IM23638"/>
      <c r="IN23638"/>
      <c r="IO23638"/>
      <c r="IP23638"/>
      <c r="IQ23638"/>
      <c r="IR23638"/>
      <c r="IS23638"/>
      <c r="IT23638"/>
      <c r="IU23638"/>
      <c r="IV23638"/>
    </row>
    <row r="23639" spans="17:256" ht="15" customHeight="1">
      <c r="Q23639" s="31"/>
      <c r="R23639" s="31"/>
      <c r="S23639" s="31"/>
      <c r="T23639" s="31"/>
      <c r="U23639" s="31"/>
      <c r="V23639" s="31"/>
      <c r="W23639" s="31"/>
      <c r="X23639" s="31"/>
      <c r="Y23639" s="31"/>
      <c r="Z23639" s="31"/>
      <c r="IM23639"/>
      <c r="IN23639"/>
      <c r="IO23639"/>
      <c r="IP23639"/>
      <c r="IQ23639"/>
      <c r="IR23639"/>
      <c r="IS23639"/>
      <c r="IT23639"/>
      <c r="IU23639"/>
      <c r="IV23639"/>
    </row>
    <row r="23640" spans="17:256" ht="15" customHeight="1">
      <c r="Q23640" s="31"/>
      <c r="R23640" s="31"/>
      <c r="S23640" s="31"/>
      <c r="T23640" s="31"/>
      <c r="U23640" s="31"/>
      <c r="V23640" s="31"/>
      <c r="W23640" s="31"/>
      <c r="X23640" s="31"/>
      <c r="Y23640" s="31"/>
      <c r="Z23640" s="31"/>
      <c r="IM23640"/>
      <c r="IN23640"/>
      <c r="IO23640"/>
      <c r="IP23640"/>
      <c r="IQ23640"/>
      <c r="IR23640"/>
      <c r="IS23640"/>
      <c r="IT23640"/>
      <c r="IU23640"/>
      <c r="IV23640"/>
    </row>
    <row r="23641" spans="17:256" ht="15" customHeight="1">
      <c r="Q23641" s="31"/>
      <c r="R23641" s="31"/>
      <c r="S23641" s="31"/>
      <c r="T23641" s="31"/>
      <c r="U23641" s="31"/>
      <c r="V23641" s="31"/>
      <c r="W23641" s="31"/>
      <c r="X23641" s="31"/>
      <c r="Y23641" s="31"/>
      <c r="Z23641" s="31"/>
      <c r="IM23641"/>
      <c r="IN23641"/>
      <c r="IO23641"/>
      <c r="IP23641"/>
      <c r="IQ23641"/>
      <c r="IR23641"/>
      <c r="IS23641"/>
      <c r="IT23641"/>
      <c r="IU23641"/>
      <c r="IV23641"/>
    </row>
    <row r="23642" spans="17:256" ht="15" customHeight="1">
      <c r="Q23642" s="31"/>
      <c r="R23642" s="31"/>
      <c r="S23642" s="31"/>
      <c r="T23642" s="31"/>
      <c r="U23642" s="31"/>
      <c r="V23642" s="31"/>
      <c r="W23642" s="31"/>
      <c r="X23642" s="31"/>
      <c r="Y23642" s="31"/>
      <c r="Z23642" s="31"/>
      <c r="IM23642"/>
      <c r="IN23642"/>
      <c r="IO23642"/>
      <c r="IP23642"/>
      <c r="IQ23642"/>
      <c r="IR23642"/>
      <c r="IS23642"/>
      <c r="IT23642"/>
      <c r="IU23642"/>
      <c r="IV23642"/>
    </row>
    <row r="23643" spans="17:256" ht="15" customHeight="1">
      <c r="Q23643" s="31"/>
      <c r="R23643" s="31"/>
      <c r="S23643" s="31"/>
      <c r="T23643" s="31"/>
      <c r="U23643" s="31"/>
      <c r="V23643" s="31"/>
      <c r="W23643" s="31"/>
      <c r="X23643" s="31"/>
      <c r="Y23643" s="31"/>
      <c r="Z23643" s="31"/>
      <c r="IM23643"/>
      <c r="IN23643"/>
      <c r="IO23643"/>
      <c r="IP23643"/>
      <c r="IQ23643"/>
      <c r="IR23643"/>
      <c r="IS23643"/>
      <c r="IT23643"/>
      <c r="IU23643"/>
      <c r="IV23643"/>
    </row>
    <row r="23644" spans="17:256" ht="15" customHeight="1">
      <c r="Q23644" s="31"/>
      <c r="R23644" s="31"/>
      <c r="S23644" s="31"/>
      <c r="T23644" s="31"/>
      <c r="U23644" s="31"/>
      <c r="V23644" s="31"/>
      <c r="W23644" s="31"/>
      <c r="X23644" s="31"/>
      <c r="Y23644" s="31"/>
      <c r="Z23644" s="31"/>
      <c r="IM23644"/>
      <c r="IN23644"/>
      <c r="IO23644"/>
      <c r="IP23644"/>
      <c r="IQ23644"/>
      <c r="IR23644"/>
      <c r="IS23644"/>
      <c r="IT23644"/>
      <c r="IU23644"/>
      <c r="IV23644"/>
    </row>
    <row r="23645" spans="17:256" ht="15" customHeight="1">
      <c r="Q23645" s="31"/>
      <c r="R23645" s="31"/>
      <c r="S23645" s="31"/>
      <c r="T23645" s="31"/>
      <c r="U23645" s="31"/>
      <c r="V23645" s="31"/>
      <c r="W23645" s="31"/>
      <c r="X23645" s="31"/>
      <c r="Y23645" s="31"/>
      <c r="Z23645" s="31"/>
      <c r="IM23645"/>
      <c r="IN23645"/>
      <c r="IO23645"/>
      <c r="IP23645"/>
      <c r="IQ23645"/>
      <c r="IR23645"/>
      <c r="IS23645"/>
      <c r="IT23645"/>
      <c r="IU23645"/>
      <c r="IV23645"/>
    </row>
    <row r="23646" spans="17:256" ht="15" customHeight="1">
      <c r="Q23646" s="31"/>
      <c r="R23646" s="31"/>
      <c r="S23646" s="31"/>
      <c r="T23646" s="31"/>
      <c r="U23646" s="31"/>
      <c r="V23646" s="31"/>
      <c r="W23646" s="31"/>
      <c r="X23646" s="31"/>
      <c r="Y23646" s="31"/>
      <c r="Z23646" s="31"/>
      <c r="IM23646"/>
      <c r="IN23646"/>
      <c r="IO23646"/>
      <c r="IP23646"/>
      <c r="IQ23646"/>
      <c r="IR23646"/>
      <c r="IS23646"/>
      <c r="IT23646"/>
      <c r="IU23646"/>
      <c r="IV23646"/>
    </row>
    <row r="23647" spans="17:256" ht="15" customHeight="1">
      <c r="Q23647" s="31"/>
      <c r="R23647" s="31"/>
      <c r="S23647" s="31"/>
      <c r="T23647" s="31"/>
      <c r="U23647" s="31"/>
      <c r="V23647" s="31"/>
      <c r="W23647" s="31"/>
      <c r="X23647" s="31"/>
      <c r="Y23647" s="31"/>
      <c r="Z23647" s="31"/>
      <c r="IM23647"/>
      <c r="IN23647"/>
      <c r="IO23647"/>
      <c r="IP23647"/>
      <c r="IQ23647"/>
      <c r="IR23647"/>
      <c r="IS23647"/>
      <c r="IT23647"/>
      <c r="IU23647"/>
      <c r="IV23647"/>
    </row>
    <row r="23648" spans="17:256" ht="15" customHeight="1">
      <c r="Q23648" s="31"/>
      <c r="R23648" s="31"/>
      <c r="S23648" s="31"/>
      <c r="T23648" s="31"/>
      <c r="U23648" s="31"/>
      <c r="V23648" s="31"/>
      <c r="W23648" s="31"/>
      <c r="X23648" s="31"/>
      <c r="Y23648" s="31"/>
      <c r="Z23648" s="31"/>
      <c r="IM23648"/>
      <c r="IN23648"/>
      <c r="IO23648"/>
      <c r="IP23648"/>
      <c r="IQ23648"/>
      <c r="IR23648"/>
      <c r="IS23648"/>
      <c r="IT23648"/>
      <c r="IU23648"/>
      <c r="IV23648"/>
    </row>
    <row r="23649" spans="17:256" ht="15" customHeight="1">
      <c r="Q23649" s="31"/>
      <c r="R23649" s="31"/>
      <c r="S23649" s="31"/>
      <c r="T23649" s="31"/>
      <c r="U23649" s="31"/>
      <c r="V23649" s="31"/>
      <c r="W23649" s="31"/>
      <c r="X23649" s="31"/>
      <c r="Y23649" s="31"/>
      <c r="Z23649" s="31"/>
      <c r="IM23649"/>
      <c r="IN23649"/>
      <c r="IO23649"/>
      <c r="IP23649"/>
      <c r="IQ23649"/>
      <c r="IR23649"/>
      <c r="IS23649"/>
      <c r="IT23649"/>
      <c r="IU23649"/>
      <c r="IV23649"/>
    </row>
    <row r="23650" spans="17:256" ht="15" customHeight="1">
      <c r="Q23650" s="31"/>
      <c r="R23650" s="31"/>
      <c r="S23650" s="31"/>
      <c r="T23650" s="31"/>
      <c r="U23650" s="31"/>
      <c r="V23650" s="31"/>
      <c r="W23650" s="31"/>
      <c r="X23650" s="31"/>
      <c r="Y23650" s="31"/>
      <c r="Z23650" s="31"/>
      <c r="IM23650"/>
      <c r="IN23650"/>
      <c r="IO23650"/>
      <c r="IP23650"/>
      <c r="IQ23650"/>
      <c r="IR23650"/>
      <c r="IS23650"/>
      <c r="IT23650"/>
      <c r="IU23650"/>
      <c r="IV23650"/>
    </row>
    <row r="23651" spans="17:256" ht="15" customHeight="1">
      <c r="Q23651" s="31"/>
      <c r="R23651" s="31"/>
      <c r="S23651" s="31"/>
      <c r="T23651" s="31"/>
      <c r="U23651" s="31"/>
      <c r="V23651" s="31"/>
      <c r="W23651" s="31"/>
      <c r="X23651" s="31"/>
      <c r="Y23651" s="31"/>
      <c r="Z23651" s="31"/>
      <c r="IM23651"/>
      <c r="IN23651"/>
      <c r="IO23651"/>
      <c r="IP23651"/>
      <c r="IQ23651"/>
      <c r="IR23651"/>
      <c r="IS23651"/>
      <c r="IT23651"/>
      <c r="IU23651"/>
      <c r="IV23651"/>
    </row>
    <row r="23652" spans="17:256" ht="15" customHeight="1">
      <c r="Q23652" s="31"/>
      <c r="R23652" s="31"/>
      <c r="S23652" s="31"/>
      <c r="T23652" s="31"/>
      <c r="U23652" s="31"/>
      <c r="V23652" s="31"/>
      <c r="W23652" s="31"/>
      <c r="X23652" s="31"/>
      <c r="Y23652" s="31"/>
      <c r="Z23652" s="31"/>
      <c r="IM23652"/>
      <c r="IN23652"/>
      <c r="IO23652"/>
      <c r="IP23652"/>
      <c r="IQ23652"/>
      <c r="IR23652"/>
      <c r="IS23652"/>
      <c r="IT23652"/>
      <c r="IU23652"/>
      <c r="IV23652"/>
    </row>
    <row r="23653" spans="17:256" ht="15" customHeight="1">
      <c r="Q23653" s="31"/>
      <c r="R23653" s="31"/>
      <c r="S23653" s="31"/>
      <c r="T23653" s="31"/>
      <c r="U23653" s="31"/>
      <c r="V23653" s="31"/>
      <c r="W23653" s="31"/>
      <c r="X23653" s="31"/>
      <c r="Y23653" s="31"/>
      <c r="Z23653" s="31"/>
      <c r="IM23653"/>
      <c r="IN23653"/>
      <c r="IO23653"/>
      <c r="IP23653"/>
      <c r="IQ23653"/>
      <c r="IR23653"/>
      <c r="IS23653"/>
      <c r="IT23653"/>
      <c r="IU23653"/>
      <c r="IV23653"/>
    </row>
    <row r="23654" spans="17:256" ht="15" customHeight="1">
      <c r="Q23654" s="31"/>
      <c r="R23654" s="31"/>
      <c r="S23654" s="31"/>
      <c r="T23654" s="31"/>
      <c r="U23654" s="31"/>
      <c r="V23654" s="31"/>
      <c r="W23654" s="31"/>
      <c r="X23654" s="31"/>
      <c r="Y23654" s="31"/>
      <c r="Z23654" s="31"/>
      <c r="IM23654"/>
      <c r="IN23654"/>
      <c r="IO23654"/>
      <c r="IP23654"/>
      <c r="IQ23654"/>
      <c r="IR23654"/>
      <c r="IS23654"/>
      <c r="IT23654"/>
      <c r="IU23654"/>
      <c r="IV23654"/>
    </row>
    <row r="23655" spans="17:256" ht="15" customHeight="1">
      <c r="Q23655" s="31"/>
      <c r="R23655" s="31"/>
      <c r="S23655" s="31"/>
      <c r="T23655" s="31"/>
      <c r="U23655" s="31"/>
      <c r="V23655" s="31"/>
      <c r="W23655" s="31"/>
      <c r="X23655" s="31"/>
      <c r="Y23655" s="31"/>
      <c r="Z23655" s="31"/>
      <c r="IM23655"/>
      <c r="IN23655"/>
      <c r="IO23655"/>
      <c r="IP23655"/>
      <c r="IQ23655"/>
      <c r="IR23655"/>
      <c r="IS23655"/>
      <c r="IT23655"/>
      <c r="IU23655"/>
      <c r="IV23655"/>
    </row>
    <row r="23656" spans="17:256" ht="15" customHeight="1">
      <c r="Q23656" s="31"/>
      <c r="R23656" s="31"/>
      <c r="S23656" s="31"/>
      <c r="T23656" s="31"/>
      <c r="U23656" s="31"/>
      <c r="V23656" s="31"/>
      <c r="W23656" s="31"/>
      <c r="X23656" s="31"/>
      <c r="Y23656" s="31"/>
      <c r="Z23656" s="31"/>
      <c r="IM23656"/>
      <c r="IN23656"/>
      <c r="IO23656"/>
      <c r="IP23656"/>
      <c r="IQ23656"/>
      <c r="IR23656"/>
      <c r="IS23656"/>
      <c r="IT23656"/>
      <c r="IU23656"/>
      <c r="IV23656"/>
    </row>
    <row r="23657" spans="17:256" ht="15" customHeight="1">
      <c r="Q23657" s="31"/>
      <c r="R23657" s="31"/>
      <c r="S23657" s="31"/>
      <c r="T23657" s="31"/>
      <c r="U23657" s="31"/>
      <c r="V23657" s="31"/>
      <c r="W23657" s="31"/>
      <c r="X23657" s="31"/>
      <c r="Y23657" s="31"/>
      <c r="Z23657" s="31"/>
      <c r="IM23657"/>
      <c r="IN23657"/>
      <c r="IO23657"/>
      <c r="IP23657"/>
      <c r="IQ23657"/>
      <c r="IR23657"/>
      <c r="IS23657"/>
      <c r="IT23657"/>
      <c r="IU23657"/>
      <c r="IV23657"/>
    </row>
    <row r="23658" spans="17:256" ht="15" customHeight="1">
      <c r="Q23658" s="31"/>
      <c r="R23658" s="31"/>
      <c r="S23658" s="31"/>
      <c r="T23658" s="31"/>
      <c r="U23658" s="31"/>
      <c r="V23658" s="31"/>
      <c r="W23658" s="31"/>
      <c r="X23658" s="31"/>
      <c r="Y23658" s="31"/>
      <c r="Z23658" s="31"/>
      <c r="IM23658"/>
      <c r="IN23658"/>
      <c r="IO23658"/>
      <c r="IP23658"/>
      <c r="IQ23658"/>
      <c r="IR23658"/>
      <c r="IS23658"/>
      <c r="IT23658"/>
      <c r="IU23658"/>
      <c r="IV23658"/>
    </row>
    <row r="23659" spans="17:256" ht="15" customHeight="1">
      <c r="Q23659" s="31"/>
      <c r="R23659" s="31"/>
      <c r="S23659" s="31"/>
      <c r="T23659" s="31"/>
      <c r="U23659" s="31"/>
      <c r="V23659" s="31"/>
      <c r="W23659" s="31"/>
      <c r="X23659" s="31"/>
      <c r="Y23659" s="31"/>
      <c r="Z23659" s="31"/>
      <c r="IM23659"/>
      <c r="IN23659"/>
      <c r="IO23659"/>
      <c r="IP23659"/>
      <c r="IQ23659"/>
      <c r="IR23659"/>
      <c r="IS23659"/>
      <c r="IT23659"/>
      <c r="IU23659"/>
      <c r="IV23659"/>
    </row>
    <row r="23660" spans="17:256" ht="15" customHeight="1">
      <c r="Q23660" s="31"/>
      <c r="R23660" s="31"/>
      <c r="S23660" s="31"/>
      <c r="T23660" s="31"/>
      <c r="U23660" s="31"/>
      <c r="V23660" s="31"/>
      <c r="W23660" s="31"/>
      <c r="X23660" s="31"/>
      <c r="Y23660" s="31"/>
      <c r="Z23660" s="31"/>
      <c r="IM23660"/>
      <c r="IN23660"/>
      <c r="IO23660"/>
      <c r="IP23660"/>
      <c r="IQ23660"/>
      <c r="IR23660"/>
      <c r="IS23660"/>
      <c r="IT23660"/>
      <c r="IU23660"/>
      <c r="IV23660"/>
    </row>
    <row r="23661" spans="17:256" ht="15" customHeight="1">
      <c r="Q23661" s="31"/>
      <c r="R23661" s="31"/>
      <c r="S23661" s="31"/>
      <c r="T23661" s="31"/>
      <c r="U23661" s="31"/>
      <c r="V23661" s="31"/>
      <c r="W23661" s="31"/>
      <c r="X23661" s="31"/>
      <c r="Y23661" s="31"/>
      <c r="Z23661" s="31"/>
      <c r="IM23661"/>
      <c r="IN23661"/>
      <c r="IO23661"/>
      <c r="IP23661"/>
      <c r="IQ23661"/>
      <c r="IR23661"/>
      <c r="IS23661"/>
      <c r="IT23661"/>
      <c r="IU23661"/>
      <c r="IV23661"/>
    </row>
    <row r="23662" spans="17:256" ht="15" customHeight="1">
      <c r="Q23662" s="31"/>
      <c r="R23662" s="31"/>
      <c r="S23662" s="31"/>
      <c r="T23662" s="31"/>
      <c r="U23662" s="31"/>
      <c r="V23662" s="31"/>
      <c r="W23662" s="31"/>
      <c r="X23662" s="31"/>
      <c r="Y23662" s="31"/>
      <c r="Z23662" s="31"/>
      <c r="IM23662"/>
      <c r="IN23662"/>
      <c r="IO23662"/>
      <c r="IP23662"/>
      <c r="IQ23662"/>
      <c r="IR23662"/>
      <c r="IS23662"/>
      <c r="IT23662"/>
      <c r="IU23662"/>
      <c r="IV23662"/>
    </row>
    <row r="23663" spans="17:256" ht="15" customHeight="1">
      <c r="Q23663" s="31"/>
      <c r="R23663" s="31"/>
      <c r="S23663" s="31"/>
      <c r="T23663" s="31"/>
      <c r="U23663" s="31"/>
      <c r="V23663" s="31"/>
      <c r="W23663" s="31"/>
      <c r="X23663" s="31"/>
      <c r="Y23663" s="31"/>
      <c r="Z23663" s="31"/>
      <c r="IM23663"/>
      <c r="IN23663"/>
      <c r="IO23663"/>
      <c r="IP23663"/>
      <c r="IQ23663"/>
      <c r="IR23663"/>
      <c r="IS23663"/>
      <c r="IT23663"/>
      <c r="IU23663"/>
      <c r="IV23663"/>
    </row>
    <row r="23664" spans="17:256" ht="15" customHeight="1">
      <c r="Q23664" s="31"/>
      <c r="R23664" s="31"/>
      <c r="S23664" s="31"/>
      <c r="T23664" s="31"/>
      <c r="U23664" s="31"/>
      <c r="V23664" s="31"/>
      <c r="W23664" s="31"/>
      <c r="X23664" s="31"/>
      <c r="Y23664" s="31"/>
      <c r="Z23664" s="31"/>
      <c r="IM23664"/>
      <c r="IN23664"/>
      <c r="IO23664"/>
      <c r="IP23664"/>
      <c r="IQ23664"/>
      <c r="IR23664"/>
      <c r="IS23664"/>
      <c r="IT23664"/>
      <c r="IU23664"/>
      <c r="IV23664"/>
    </row>
    <row r="23665" spans="17:256" ht="15" customHeight="1">
      <c r="Q23665" s="31"/>
      <c r="R23665" s="31"/>
      <c r="S23665" s="31"/>
      <c r="T23665" s="31"/>
      <c r="U23665" s="31"/>
      <c r="V23665" s="31"/>
      <c r="W23665" s="31"/>
      <c r="X23665" s="31"/>
      <c r="Y23665" s="31"/>
      <c r="Z23665" s="31"/>
      <c r="IM23665"/>
      <c r="IN23665"/>
      <c r="IO23665"/>
      <c r="IP23665"/>
      <c r="IQ23665"/>
      <c r="IR23665"/>
      <c r="IS23665"/>
      <c r="IT23665"/>
      <c r="IU23665"/>
      <c r="IV23665"/>
    </row>
    <row r="23666" spans="17:256" ht="15" customHeight="1">
      <c r="Q23666" s="31"/>
      <c r="R23666" s="31"/>
      <c r="S23666" s="31"/>
      <c r="T23666" s="31"/>
      <c r="U23666" s="31"/>
      <c r="V23666" s="31"/>
      <c r="W23666" s="31"/>
      <c r="X23666" s="31"/>
      <c r="Y23666" s="31"/>
      <c r="Z23666" s="31"/>
      <c r="IM23666"/>
      <c r="IN23666"/>
      <c r="IO23666"/>
      <c r="IP23666"/>
      <c r="IQ23666"/>
      <c r="IR23666"/>
      <c r="IS23666"/>
      <c r="IT23666"/>
      <c r="IU23666"/>
      <c r="IV23666"/>
    </row>
    <row r="23667" spans="17:256" ht="15" customHeight="1">
      <c r="Q23667" s="31"/>
      <c r="R23667" s="31"/>
      <c r="S23667" s="31"/>
      <c r="T23667" s="31"/>
      <c r="U23667" s="31"/>
      <c r="V23667" s="31"/>
      <c r="W23667" s="31"/>
      <c r="X23667" s="31"/>
      <c r="Y23667" s="31"/>
      <c r="Z23667" s="31"/>
      <c r="IM23667"/>
      <c r="IN23667"/>
      <c r="IO23667"/>
      <c r="IP23667"/>
      <c r="IQ23667"/>
      <c r="IR23667"/>
      <c r="IS23667"/>
      <c r="IT23667"/>
      <c r="IU23667"/>
      <c r="IV23667"/>
    </row>
    <row r="23668" spans="17:256" ht="15" customHeight="1">
      <c r="Q23668" s="31"/>
      <c r="R23668" s="31"/>
      <c r="S23668" s="31"/>
      <c r="T23668" s="31"/>
      <c r="U23668" s="31"/>
      <c r="V23668" s="31"/>
      <c r="W23668" s="31"/>
      <c r="X23668" s="31"/>
      <c r="Y23668" s="31"/>
      <c r="Z23668" s="31"/>
      <c r="IM23668"/>
      <c r="IN23668"/>
      <c r="IO23668"/>
      <c r="IP23668"/>
      <c r="IQ23668"/>
      <c r="IR23668"/>
      <c r="IS23668"/>
      <c r="IT23668"/>
      <c r="IU23668"/>
      <c r="IV23668"/>
    </row>
    <row r="23669" spans="17:256" ht="15" customHeight="1">
      <c r="Q23669" s="31"/>
      <c r="R23669" s="31"/>
      <c r="S23669" s="31"/>
      <c r="T23669" s="31"/>
      <c r="U23669" s="31"/>
      <c r="V23669" s="31"/>
      <c r="W23669" s="31"/>
      <c r="X23669" s="31"/>
      <c r="Y23669" s="31"/>
      <c r="Z23669" s="31"/>
      <c r="IM23669"/>
      <c r="IN23669"/>
      <c r="IO23669"/>
      <c r="IP23669"/>
      <c r="IQ23669"/>
      <c r="IR23669"/>
      <c r="IS23669"/>
      <c r="IT23669"/>
      <c r="IU23669"/>
      <c r="IV23669"/>
    </row>
    <row r="23670" spans="17:256" ht="15" customHeight="1">
      <c r="Q23670" s="31"/>
      <c r="R23670" s="31"/>
      <c r="S23670" s="31"/>
      <c r="T23670" s="31"/>
      <c r="U23670" s="31"/>
      <c r="V23670" s="31"/>
      <c r="W23670" s="31"/>
      <c r="X23670" s="31"/>
      <c r="Y23670" s="31"/>
      <c r="Z23670" s="31"/>
      <c r="IM23670"/>
      <c r="IN23670"/>
      <c r="IO23670"/>
      <c r="IP23670"/>
      <c r="IQ23670"/>
      <c r="IR23670"/>
      <c r="IS23670"/>
      <c r="IT23670"/>
      <c r="IU23670"/>
      <c r="IV23670"/>
    </row>
    <row r="23671" spans="17:256" ht="15" customHeight="1">
      <c r="Q23671" s="31"/>
      <c r="R23671" s="31"/>
      <c r="S23671" s="31"/>
      <c r="T23671" s="31"/>
      <c r="U23671" s="31"/>
      <c r="V23671" s="31"/>
      <c r="W23671" s="31"/>
      <c r="X23671" s="31"/>
      <c r="Y23671" s="31"/>
      <c r="Z23671" s="31"/>
      <c r="IM23671"/>
      <c r="IN23671"/>
      <c r="IO23671"/>
      <c r="IP23671"/>
      <c r="IQ23671"/>
      <c r="IR23671"/>
      <c r="IS23671"/>
      <c r="IT23671"/>
      <c r="IU23671"/>
      <c r="IV23671"/>
    </row>
    <row r="23672" spans="17:256" ht="15" customHeight="1">
      <c r="Q23672" s="31"/>
      <c r="R23672" s="31"/>
      <c r="S23672" s="31"/>
      <c r="T23672" s="31"/>
      <c r="U23672" s="31"/>
      <c r="V23672" s="31"/>
      <c r="W23672" s="31"/>
      <c r="X23672" s="31"/>
      <c r="Y23672" s="31"/>
      <c r="Z23672" s="31"/>
      <c r="IM23672"/>
      <c r="IN23672"/>
      <c r="IO23672"/>
      <c r="IP23672"/>
      <c r="IQ23672"/>
      <c r="IR23672"/>
      <c r="IS23672"/>
      <c r="IT23672"/>
      <c r="IU23672"/>
      <c r="IV23672"/>
    </row>
    <row r="23673" spans="17:256" ht="15" customHeight="1">
      <c r="Q23673" s="31"/>
      <c r="R23673" s="31"/>
      <c r="S23673" s="31"/>
      <c r="T23673" s="31"/>
      <c r="U23673" s="31"/>
      <c r="V23673" s="31"/>
      <c r="W23673" s="31"/>
      <c r="X23673" s="31"/>
      <c r="Y23673" s="31"/>
      <c r="Z23673" s="31"/>
      <c r="IM23673"/>
      <c r="IN23673"/>
      <c r="IO23673"/>
      <c r="IP23673"/>
      <c r="IQ23673"/>
      <c r="IR23673"/>
      <c r="IS23673"/>
      <c r="IT23673"/>
      <c r="IU23673"/>
      <c r="IV23673"/>
    </row>
    <row r="23674" spans="17:256" ht="15" customHeight="1">
      <c r="Q23674" s="31"/>
      <c r="R23674" s="31"/>
      <c r="S23674" s="31"/>
      <c r="T23674" s="31"/>
      <c r="U23674" s="31"/>
      <c r="V23674" s="31"/>
      <c r="W23674" s="31"/>
      <c r="X23674" s="31"/>
      <c r="Y23674" s="31"/>
      <c r="Z23674" s="31"/>
      <c r="IM23674"/>
      <c r="IN23674"/>
      <c r="IO23674"/>
      <c r="IP23674"/>
      <c r="IQ23674"/>
      <c r="IR23674"/>
      <c r="IS23674"/>
      <c r="IT23674"/>
      <c r="IU23674"/>
      <c r="IV23674"/>
    </row>
    <row r="23675" spans="17:256" ht="15" customHeight="1">
      <c r="Q23675" s="31"/>
      <c r="R23675" s="31"/>
      <c r="S23675" s="31"/>
      <c r="T23675" s="31"/>
      <c r="U23675" s="31"/>
      <c r="V23675" s="31"/>
      <c r="W23675" s="31"/>
      <c r="X23675" s="31"/>
      <c r="Y23675" s="31"/>
      <c r="Z23675" s="31"/>
      <c r="IM23675"/>
      <c r="IN23675"/>
      <c r="IO23675"/>
      <c r="IP23675"/>
      <c r="IQ23675"/>
      <c r="IR23675"/>
      <c r="IS23675"/>
      <c r="IT23675"/>
      <c r="IU23675"/>
      <c r="IV23675"/>
    </row>
    <row r="23676" spans="17:256" ht="15" customHeight="1">
      <c r="Q23676" s="31"/>
      <c r="R23676" s="31"/>
      <c r="S23676" s="31"/>
      <c r="T23676" s="31"/>
      <c r="U23676" s="31"/>
      <c r="V23676" s="31"/>
      <c r="W23676" s="31"/>
      <c r="X23676" s="31"/>
      <c r="Y23676" s="31"/>
      <c r="Z23676" s="31"/>
      <c r="IM23676"/>
      <c r="IN23676"/>
      <c r="IO23676"/>
      <c r="IP23676"/>
      <c r="IQ23676"/>
      <c r="IR23676"/>
      <c r="IS23676"/>
      <c r="IT23676"/>
      <c r="IU23676"/>
      <c r="IV23676"/>
    </row>
    <row r="23677" spans="17:256" ht="15" customHeight="1">
      <c r="Q23677" s="31"/>
      <c r="R23677" s="31"/>
      <c r="S23677" s="31"/>
      <c r="T23677" s="31"/>
      <c r="U23677" s="31"/>
      <c r="V23677" s="31"/>
      <c r="W23677" s="31"/>
      <c r="X23677" s="31"/>
      <c r="Y23677" s="31"/>
      <c r="Z23677" s="31"/>
      <c r="IM23677"/>
      <c r="IN23677"/>
      <c r="IO23677"/>
      <c r="IP23677"/>
      <c r="IQ23677"/>
      <c r="IR23677"/>
      <c r="IS23677"/>
      <c r="IT23677"/>
      <c r="IU23677"/>
      <c r="IV23677"/>
    </row>
    <row r="23678" spans="17:256" ht="15" customHeight="1">
      <c r="Q23678" s="31"/>
      <c r="R23678" s="31"/>
      <c r="S23678" s="31"/>
      <c r="T23678" s="31"/>
      <c r="U23678" s="31"/>
      <c r="V23678" s="31"/>
      <c r="W23678" s="31"/>
      <c r="X23678" s="31"/>
      <c r="Y23678" s="31"/>
      <c r="Z23678" s="31"/>
      <c r="IM23678"/>
      <c r="IN23678"/>
      <c r="IO23678"/>
      <c r="IP23678"/>
      <c r="IQ23678"/>
      <c r="IR23678"/>
      <c r="IS23678"/>
      <c r="IT23678"/>
      <c r="IU23678"/>
      <c r="IV23678"/>
    </row>
    <row r="23679" spans="17:256" ht="15" customHeight="1">
      <c r="Q23679" s="31"/>
      <c r="R23679" s="31"/>
      <c r="S23679" s="31"/>
      <c r="T23679" s="31"/>
      <c r="U23679" s="31"/>
      <c r="V23679" s="31"/>
      <c r="W23679" s="31"/>
      <c r="X23679" s="31"/>
      <c r="Y23679" s="31"/>
      <c r="Z23679" s="31"/>
      <c r="IM23679"/>
      <c r="IN23679"/>
      <c r="IO23679"/>
      <c r="IP23679"/>
      <c r="IQ23679"/>
      <c r="IR23679"/>
      <c r="IS23679"/>
      <c r="IT23679"/>
      <c r="IU23679"/>
      <c r="IV23679"/>
    </row>
    <row r="23680" spans="17:256" ht="15" customHeight="1">
      <c r="Q23680" s="31"/>
      <c r="R23680" s="31"/>
      <c r="S23680" s="31"/>
      <c r="T23680" s="31"/>
      <c r="U23680" s="31"/>
      <c r="V23680" s="31"/>
      <c r="W23680" s="31"/>
      <c r="X23680" s="31"/>
      <c r="Y23680" s="31"/>
      <c r="Z23680" s="31"/>
      <c r="IM23680"/>
      <c r="IN23680"/>
      <c r="IO23680"/>
      <c r="IP23680"/>
      <c r="IQ23680"/>
      <c r="IR23680"/>
      <c r="IS23680"/>
      <c r="IT23680"/>
      <c r="IU23680"/>
      <c r="IV23680"/>
    </row>
    <row r="23681" spans="17:256" ht="15" customHeight="1">
      <c r="Q23681" s="31"/>
      <c r="R23681" s="31"/>
      <c r="S23681" s="31"/>
      <c r="T23681" s="31"/>
      <c r="U23681" s="31"/>
      <c r="V23681" s="31"/>
      <c r="W23681" s="31"/>
      <c r="X23681" s="31"/>
      <c r="Y23681" s="31"/>
      <c r="Z23681" s="31"/>
      <c r="IM23681"/>
      <c r="IN23681"/>
      <c r="IO23681"/>
      <c r="IP23681"/>
      <c r="IQ23681"/>
      <c r="IR23681"/>
      <c r="IS23681"/>
      <c r="IT23681"/>
      <c r="IU23681"/>
      <c r="IV23681"/>
    </row>
    <row r="23682" spans="17:256" ht="15" customHeight="1">
      <c r="Q23682" s="31"/>
      <c r="R23682" s="31"/>
      <c r="S23682" s="31"/>
      <c r="T23682" s="31"/>
      <c r="U23682" s="31"/>
      <c r="V23682" s="31"/>
      <c r="W23682" s="31"/>
      <c r="X23682" s="31"/>
      <c r="Y23682" s="31"/>
      <c r="Z23682" s="31"/>
      <c r="IM23682"/>
      <c r="IN23682"/>
      <c r="IO23682"/>
      <c r="IP23682"/>
      <c r="IQ23682"/>
      <c r="IR23682"/>
      <c r="IS23682"/>
      <c r="IT23682"/>
      <c r="IU23682"/>
      <c r="IV23682"/>
    </row>
    <row r="23683" spans="17:256" ht="15" customHeight="1">
      <c r="Q23683" s="31"/>
      <c r="R23683" s="31"/>
      <c r="S23683" s="31"/>
      <c r="T23683" s="31"/>
      <c r="U23683" s="31"/>
      <c r="V23683" s="31"/>
      <c r="W23683" s="31"/>
      <c r="X23683" s="31"/>
      <c r="Y23683" s="31"/>
      <c r="Z23683" s="31"/>
      <c r="IM23683"/>
      <c r="IN23683"/>
      <c r="IO23683"/>
      <c r="IP23683"/>
      <c r="IQ23683"/>
      <c r="IR23683"/>
      <c r="IS23683"/>
      <c r="IT23683"/>
      <c r="IU23683"/>
      <c r="IV23683"/>
    </row>
    <row r="23684" spans="17:256" ht="15" customHeight="1">
      <c r="Q23684" s="31"/>
      <c r="R23684" s="31"/>
      <c r="S23684" s="31"/>
      <c r="T23684" s="31"/>
      <c r="U23684" s="31"/>
      <c r="V23684" s="31"/>
      <c r="W23684" s="31"/>
      <c r="X23684" s="31"/>
      <c r="Y23684" s="31"/>
      <c r="Z23684" s="31"/>
      <c r="IM23684"/>
      <c r="IN23684"/>
      <c r="IO23684"/>
      <c r="IP23684"/>
      <c r="IQ23684"/>
      <c r="IR23684"/>
      <c r="IS23684"/>
      <c r="IT23684"/>
      <c r="IU23684"/>
      <c r="IV23684"/>
    </row>
    <row r="23685" spans="17:256" ht="15" customHeight="1">
      <c r="Q23685" s="31"/>
      <c r="R23685" s="31"/>
      <c r="S23685" s="31"/>
      <c r="T23685" s="31"/>
      <c r="U23685" s="31"/>
      <c r="V23685" s="31"/>
      <c r="W23685" s="31"/>
      <c r="X23685" s="31"/>
      <c r="Y23685" s="31"/>
      <c r="Z23685" s="31"/>
      <c r="IM23685"/>
      <c r="IN23685"/>
      <c r="IO23685"/>
      <c r="IP23685"/>
      <c r="IQ23685"/>
      <c r="IR23685"/>
      <c r="IS23685"/>
      <c r="IT23685"/>
      <c r="IU23685"/>
      <c r="IV23685"/>
    </row>
    <row r="23686" spans="17:256" ht="15" customHeight="1">
      <c r="Q23686" s="31"/>
      <c r="R23686" s="31"/>
      <c r="S23686" s="31"/>
      <c r="T23686" s="31"/>
      <c r="U23686" s="31"/>
      <c r="V23686" s="31"/>
      <c r="W23686" s="31"/>
      <c r="X23686" s="31"/>
      <c r="Y23686" s="31"/>
      <c r="Z23686" s="31"/>
      <c r="IM23686"/>
      <c r="IN23686"/>
      <c r="IO23686"/>
      <c r="IP23686"/>
      <c r="IQ23686"/>
      <c r="IR23686"/>
      <c r="IS23686"/>
      <c r="IT23686"/>
      <c r="IU23686"/>
      <c r="IV23686"/>
    </row>
    <row r="23687" spans="17:256" ht="15" customHeight="1">
      <c r="Q23687" s="31"/>
      <c r="R23687" s="31"/>
      <c r="S23687" s="31"/>
      <c r="T23687" s="31"/>
      <c r="U23687" s="31"/>
      <c r="V23687" s="31"/>
      <c r="W23687" s="31"/>
      <c r="X23687" s="31"/>
      <c r="Y23687" s="31"/>
      <c r="Z23687" s="31"/>
      <c r="IM23687"/>
      <c r="IN23687"/>
      <c r="IO23687"/>
      <c r="IP23687"/>
      <c r="IQ23687"/>
      <c r="IR23687"/>
      <c r="IS23687"/>
      <c r="IT23687"/>
      <c r="IU23687"/>
      <c r="IV23687"/>
    </row>
    <row r="23688" spans="17:256" ht="15" customHeight="1">
      <c r="Q23688" s="31"/>
      <c r="R23688" s="31"/>
      <c r="S23688" s="31"/>
      <c r="T23688" s="31"/>
      <c r="U23688" s="31"/>
      <c r="V23688" s="31"/>
      <c r="W23688" s="31"/>
      <c r="X23688" s="31"/>
      <c r="Y23688" s="31"/>
      <c r="Z23688" s="31"/>
      <c r="IM23688"/>
      <c r="IN23688"/>
      <c r="IO23688"/>
      <c r="IP23688"/>
      <c r="IQ23688"/>
      <c r="IR23688"/>
      <c r="IS23688"/>
      <c r="IT23688"/>
      <c r="IU23688"/>
      <c r="IV23688"/>
    </row>
    <row r="23689" spans="17:256" ht="15" customHeight="1">
      <c r="Q23689" s="31"/>
      <c r="R23689" s="31"/>
      <c r="S23689" s="31"/>
      <c r="T23689" s="31"/>
      <c r="U23689" s="31"/>
      <c r="V23689" s="31"/>
      <c r="W23689" s="31"/>
      <c r="X23689" s="31"/>
      <c r="Y23689" s="31"/>
      <c r="Z23689" s="31"/>
      <c r="IM23689"/>
      <c r="IN23689"/>
      <c r="IO23689"/>
      <c r="IP23689"/>
      <c r="IQ23689"/>
      <c r="IR23689"/>
      <c r="IS23689"/>
      <c r="IT23689"/>
      <c r="IU23689"/>
      <c r="IV23689"/>
    </row>
    <row r="23690" spans="17:256" ht="15" customHeight="1">
      <c r="Q23690" s="31"/>
      <c r="R23690" s="31"/>
      <c r="S23690" s="31"/>
      <c r="T23690" s="31"/>
      <c r="U23690" s="31"/>
      <c r="V23690" s="31"/>
      <c r="W23690" s="31"/>
      <c r="X23690" s="31"/>
      <c r="Y23690" s="31"/>
      <c r="Z23690" s="31"/>
      <c r="IM23690"/>
      <c r="IN23690"/>
      <c r="IO23690"/>
      <c r="IP23690"/>
      <c r="IQ23690"/>
      <c r="IR23690"/>
      <c r="IS23690"/>
      <c r="IT23690"/>
      <c r="IU23690"/>
      <c r="IV23690"/>
    </row>
    <row r="23691" spans="17:256" ht="15" customHeight="1">
      <c r="Q23691" s="31"/>
      <c r="R23691" s="31"/>
      <c r="S23691" s="31"/>
      <c r="T23691" s="31"/>
      <c r="U23691" s="31"/>
      <c r="V23691" s="31"/>
      <c r="W23691" s="31"/>
      <c r="X23691" s="31"/>
      <c r="Y23691" s="31"/>
      <c r="Z23691" s="31"/>
      <c r="IM23691"/>
      <c r="IN23691"/>
      <c r="IO23691"/>
      <c r="IP23691"/>
      <c r="IQ23691"/>
      <c r="IR23691"/>
      <c r="IS23691"/>
      <c r="IT23691"/>
      <c r="IU23691"/>
      <c r="IV23691"/>
    </row>
    <row r="23692" spans="17:256" ht="15" customHeight="1">
      <c r="Q23692" s="31"/>
      <c r="R23692" s="31"/>
      <c r="S23692" s="31"/>
      <c r="T23692" s="31"/>
      <c r="U23692" s="31"/>
      <c r="V23692" s="31"/>
      <c r="W23692" s="31"/>
      <c r="X23692" s="31"/>
      <c r="Y23692" s="31"/>
      <c r="Z23692" s="31"/>
      <c r="IM23692"/>
      <c r="IN23692"/>
      <c r="IO23692"/>
      <c r="IP23692"/>
      <c r="IQ23692"/>
      <c r="IR23692"/>
      <c r="IS23692"/>
      <c r="IT23692"/>
      <c r="IU23692"/>
      <c r="IV23692"/>
    </row>
    <row r="23693" spans="17:256" ht="15" customHeight="1">
      <c r="Q23693" s="31"/>
      <c r="R23693" s="31"/>
      <c r="S23693" s="31"/>
      <c r="T23693" s="31"/>
      <c r="U23693" s="31"/>
      <c r="V23693" s="31"/>
      <c r="W23693" s="31"/>
      <c r="X23693" s="31"/>
      <c r="Y23693" s="31"/>
      <c r="Z23693" s="31"/>
      <c r="IM23693"/>
      <c r="IN23693"/>
      <c r="IO23693"/>
      <c r="IP23693"/>
      <c r="IQ23693"/>
      <c r="IR23693"/>
      <c r="IS23693"/>
      <c r="IT23693"/>
      <c r="IU23693"/>
      <c r="IV23693"/>
    </row>
    <row r="23694" spans="17:256" ht="15" customHeight="1">
      <c r="Q23694" s="31"/>
      <c r="R23694" s="31"/>
      <c r="S23694" s="31"/>
      <c r="T23694" s="31"/>
      <c r="U23694" s="31"/>
      <c r="V23694" s="31"/>
      <c r="W23694" s="31"/>
      <c r="X23694" s="31"/>
      <c r="Y23694" s="31"/>
      <c r="Z23694" s="31"/>
      <c r="IM23694"/>
      <c r="IN23694"/>
      <c r="IO23694"/>
      <c r="IP23694"/>
      <c r="IQ23694"/>
      <c r="IR23694"/>
      <c r="IS23694"/>
      <c r="IT23694"/>
      <c r="IU23694"/>
      <c r="IV23694"/>
    </row>
    <row r="23695" spans="17:256" ht="15" customHeight="1">
      <c r="Q23695" s="31"/>
      <c r="R23695" s="31"/>
      <c r="S23695" s="31"/>
      <c r="T23695" s="31"/>
      <c r="U23695" s="31"/>
      <c r="V23695" s="31"/>
      <c r="W23695" s="31"/>
      <c r="X23695" s="31"/>
      <c r="Y23695" s="31"/>
      <c r="Z23695" s="31"/>
      <c r="IM23695"/>
      <c r="IN23695"/>
      <c r="IO23695"/>
      <c r="IP23695"/>
      <c r="IQ23695"/>
      <c r="IR23695"/>
      <c r="IS23695"/>
      <c r="IT23695"/>
      <c r="IU23695"/>
      <c r="IV23695"/>
    </row>
    <row r="23696" spans="17:256" ht="15" customHeight="1">
      <c r="Q23696" s="31"/>
      <c r="R23696" s="31"/>
      <c r="S23696" s="31"/>
      <c r="T23696" s="31"/>
      <c r="U23696" s="31"/>
      <c r="V23696" s="31"/>
      <c r="W23696" s="31"/>
      <c r="X23696" s="31"/>
      <c r="Y23696" s="31"/>
      <c r="Z23696" s="31"/>
      <c r="IM23696"/>
      <c r="IN23696"/>
      <c r="IO23696"/>
      <c r="IP23696"/>
      <c r="IQ23696"/>
      <c r="IR23696"/>
      <c r="IS23696"/>
      <c r="IT23696"/>
      <c r="IU23696"/>
      <c r="IV23696"/>
    </row>
    <row r="23697" spans="17:256" ht="15" customHeight="1">
      <c r="Q23697" s="31"/>
      <c r="R23697" s="31"/>
      <c r="S23697" s="31"/>
      <c r="T23697" s="31"/>
      <c r="U23697" s="31"/>
      <c r="V23697" s="31"/>
      <c r="W23697" s="31"/>
      <c r="X23697" s="31"/>
      <c r="Y23697" s="31"/>
      <c r="Z23697" s="31"/>
      <c r="IM23697"/>
      <c r="IN23697"/>
      <c r="IO23697"/>
      <c r="IP23697"/>
      <c r="IQ23697"/>
      <c r="IR23697"/>
      <c r="IS23697"/>
      <c r="IT23697"/>
      <c r="IU23697"/>
      <c r="IV23697"/>
    </row>
    <row r="23698" spans="17:256" ht="15" customHeight="1">
      <c r="Q23698" s="31"/>
      <c r="R23698" s="31"/>
      <c r="S23698" s="31"/>
      <c r="T23698" s="31"/>
      <c r="U23698" s="31"/>
      <c r="V23698" s="31"/>
      <c r="W23698" s="31"/>
      <c r="X23698" s="31"/>
      <c r="Y23698" s="31"/>
      <c r="Z23698" s="31"/>
      <c r="IM23698"/>
      <c r="IN23698"/>
      <c r="IO23698"/>
      <c r="IP23698"/>
      <c r="IQ23698"/>
      <c r="IR23698"/>
      <c r="IS23698"/>
      <c r="IT23698"/>
      <c r="IU23698"/>
      <c r="IV23698"/>
    </row>
    <row r="23699" spans="17:256" ht="15" customHeight="1">
      <c r="Q23699" s="31"/>
      <c r="R23699" s="31"/>
      <c r="S23699" s="31"/>
      <c r="T23699" s="31"/>
      <c r="U23699" s="31"/>
      <c r="V23699" s="31"/>
      <c r="W23699" s="31"/>
      <c r="X23699" s="31"/>
      <c r="Y23699" s="31"/>
      <c r="Z23699" s="31"/>
      <c r="IM23699"/>
      <c r="IN23699"/>
      <c r="IO23699"/>
      <c r="IP23699"/>
      <c r="IQ23699"/>
      <c r="IR23699"/>
      <c r="IS23699"/>
      <c r="IT23699"/>
      <c r="IU23699"/>
      <c r="IV23699"/>
    </row>
    <row r="23700" spans="17:256" ht="15" customHeight="1">
      <c r="Q23700" s="31"/>
      <c r="R23700" s="31"/>
      <c r="S23700" s="31"/>
      <c r="T23700" s="31"/>
      <c r="U23700" s="31"/>
      <c r="V23700" s="31"/>
      <c r="W23700" s="31"/>
      <c r="X23700" s="31"/>
      <c r="Y23700" s="31"/>
      <c r="Z23700" s="31"/>
      <c r="IM23700"/>
      <c r="IN23700"/>
      <c r="IO23700"/>
      <c r="IP23700"/>
      <c r="IQ23700"/>
      <c r="IR23700"/>
      <c r="IS23700"/>
      <c r="IT23700"/>
      <c r="IU23700"/>
      <c r="IV23700"/>
    </row>
    <row r="23701" spans="17:256" ht="15" customHeight="1">
      <c r="Q23701" s="31"/>
      <c r="R23701" s="31"/>
      <c r="S23701" s="31"/>
      <c r="T23701" s="31"/>
      <c r="U23701" s="31"/>
      <c r="V23701" s="31"/>
      <c r="W23701" s="31"/>
      <c r="X23701" s="31"/>
      <c r="Y23701" s="31"/>
      <c r="Z23701" s="31"/>
      <c r="IM23701"/>
      <c r="IN23701"/>
      <c r="IO23701"/>
      <c r="IP23701"/>
      <c r="IQ23701"/>
      <c r="IR23701"/>
      <c r="IS23701"/>
      <c r="IT23701"/>
      <c r="IU23701"/>
      <c r="IV23701"/>
    </row>
    <row r="23702" spans="17:256" ht="15" customHeight="1">
      <c r="Q23702" s="31"/>
      <c r="R23702" s="31"/>
      <c r="S23702" s="31"/>
      <c r="T23702" s="31"/>
      <c r="U23702" s="31"/>
      <c r="V23702" s="31"/>
      <c r="W23702" s="31"/>
      <c r="X23702" s="31"/>
      <c r="Y23702" s="31"/>
      <c r="Z23702" s="31"/>
      <c r="IM23702"/>
      <c r="IN23702"/>
      <c r="IO23702"/>
      <c r="IP23702"/>
      <c r="IQ23702"/>
      <c r="IR23702"/>
      <c r="IS23702"/>
      <c r="IT23702"/>
      <c r="IU23702"/>
      <c r="IV23702"/>
    </row>
    <row r="23703" spans="17:256" ht="15" customHeight="1">
      <c r="Q23703" s="31"/>
      <c r="R23703" s="31"/>
      <c r="S23703" s="31"/>
      <c r="T23703" s="31"/>
      <c r="U23703" s="31"/>
      <c r="V23703" s="31"/>
      <c r="W23703" s="31"/>
      <c r="X23703" s="31"/>
      <c r="Y23703" s="31"/>
      <c r="Z23703" s="31"/>
      <c r="IM23703"/>
      <c r="IN23703"/>
      <c r="IO23703"/>
      <c r="IP23703"/>
      <c r="IQ23703"/>
      <c r="IR23703"/>
      <c r="IS23703"/>
      <c r="IT23703"/>
      <c r="IU23703"/>
      <c r="IV23703"/>
    </row>
    <row r="23704" spans="17:256" ht="15" customHeight="1">
      <c r="Q23704" s="31"/>
      <c r="R23704" s="31"/>
      <c r="S23704" s="31"/>
      <c r="T23704" s="31"/>
      <c r="U23704" s="31"/>
      <c r="V23704" s="31"/>
      <c r="W23704" s="31"/>
      <c r="X23704" s="31"/>
      <c r="Y23704" s="31"/>
      <c r="Z23704" s="31"/>
      <c r="IM23704"/>
      <c r="IN23704"/>
      <c r="IO23704"/>
      <c r="IP23704"/>
      <c r="IQ23704"/>
      <c r="IR23704"/>
      <c r="IS23704"/>
      <c r="IT23704"/>
      <c r="IU23704"/>
      <c r="IV23704"/>
    </row>
    <row r="23705" spans="17:256" ht="15" customHeight="1">
      <c r="Q23705" s="31"/>
      <c r="R23705" s="31"/>
      <c r="S23705" s="31"/>
      <c r="T23705" s="31"/>
      <c r="U23705" s="31"/>
      <c r="V23705" s="31"/>
      <c r="W23705" s="31"/>
      <c r="X23705" s="31"/>
      <c r="Y23705" s="31"/>
      <c r="Z23705" s="31"/>
      <c r="IM23705"/>
      <c r="IN23705"/>
      <c r="IO23705"/>
      <c r="IP23705"/>
      <c r="IQ23705"/>
      <c r="IR23705"/>
      <c r="IS23705"/>
      <c r="IT23705"/>
      <c r="IU23705"/>
      <c r="IV23705"/>
    </row>
    <row r="23706" spans="17:256" ht="15" customHeight="1">
      <c r="Q23706" s="31"/>
      <c r="R23706" s="31"/>
      <c r="S23706" s="31"/>
      <c r="T23706" s="31"/>
      <c r="U23706" s="31"/>
      <c r="V23706" s="31"/>
      <c r="W23706" s="31"/>
      <c r="X23706" s="31"/>
      <c r="Y23706" s="31"/>
      <c r="Z23706" s="31"/>
      <c r="IM23706"/>
      <c r="IN23706"/>
      <c r="IO23706"/>
      <c r="IP23706"/>
      <c r="IQ23706"/>
      <c r="IR23706"/>
      <c r="IS23706"/>
      <c r="IT23706"/>
      <c r="IU23706"/>
      <c r="IV23706"/>
    </row>
    <row r="23707" spans="17:256" ht="15" customHeight="1">
      <c r="Q23707" s="31"/>
      <c r="R23707" s="31"/>
      <c r="S23707" s="31"/>
      <c r="T23707" s="31"/>
      <c r="U23707" s="31"/>
      <c r="V23707" s="31"/>
      <c r="W23707" s="31"/>
      <c r="X23707" s="31"/>
      <c r="Y23707" s="31"/>
      <c r="Z23707" s="31"/>
      <c r="IM23707"/>
      <c r="IN23707"/>
      <c r="IO23707"/>
      <c r="IP23707"/>
      <c r="IQ23707"/>
      <c r="IR23707"/>
      <c r="IS23707"/>
      <c r="IT23707"/>
      <c r="IU23707"/>
      <c r="IV23707"/>
    </row>
    <row r="23708" spans="17:256" ht="15" customHeight="1">
      <c r="Q23708" s="31"/>
      <c r="R23708" s="31"/>
      <c r="S23708" s="31"/>
      <c r="T23708" s="31"/>
      <c r="U23708" s="31"/>
      <c r="V23708" s="31"/>
      <c r="W23708" s="31"/>
      <c r="X23708" s="31"/>
      <c r="Y23708" s="31"/>
      <c r="Z23708" s="31"/>
      <c r="IM23708"/>
      <c r="IN23708"/>
      <c r="IO23708"/>
      <c r="IP23708"/>
      <c r="IQ23708"/>
      <c r="IR23708"/>
      <c r="IS23708"/>
      <c r="IT23708"/>
      <c r="IU23708"/>
      <c r="IV23708"/>
    </row>
    <row r="23709" spans="17:256" ht="15" customHeight="1">
      <c r="Q23709" s="31"/>
      <c r="R23709" s="31"/>
      <c r="S23709" s="31"/>
      <c r="T23709" s="31"/>
      <c r="U23709" s="31"/>
      <c r="V23709" s="31"/>
      <c r="W23709" s="31"/>
      <c r="X23709" s="31"/>
      <c r="Y23709" s="31"/>
      <c r="Z23709" s="31"/>
      <c r="IM23709"/>
      <c r="IN23709"/>
      <c r="IO23709"/>
      <c r="IP23709"/>
      <c r="IQ23709"/>
      <c r="IR23709"/>
      <c r="IS23709"/>
      <c r="IT23709"/>
      <c r="IU23709"/>
      <c r="IV23709"/>
    </row>
    <row r="23710" spans="17:256" ht="15" customHeight="1">
      <c r="Q23710" s="31"/>
      <c r="R23710" s="31"/>
      <c r="S23710" s="31"/>
      <c r="T23710" s="31"/>
      <c r="U23710" s="31"/>
      <c r="V23710" s="31"/>
      <c r="W23710" s="31"/>
      <c r="X23710" s="31"/>
      <c r="Y23710" s="31"/>
      <c r="Z23710" s="31"/>
      <c r="IM23710"/>
      <c r="IN23710"/>
      <c r="IO23710"/>
      <c r="IP23710"/>
      <c r="IQ23710"/>
      <c r="IR23710"/>
      <c r="IS23710"/>
      <c r="IT23710"/>
      <c r="IU23710"/>
      <c r="IV23710"/>
    </row>
    <row r="23711" spans="17:256" ht="15" customHeight="1">
      <c r="Q23711" s="31"/>
      <c r="R23711" s="31"/>
      <c r="S23711" s="31"/>
      <c r="T23711" s="31"/>
      <c r="U23711" s="31"/>
      <c r="V23711" s="31"/>
      <c r="W23711" s="31"/>
      <c r="X23711" s="31"/>
      <c r="Y23711" s="31"/>
      <c r="Z23711" s="31"/>
      <c r="IM23711"/>
      <c r="IN23711"/>
      <c r="IO23711"/>
      <c r="IP23711"/>
      <c r="IQ23711"/>
      <c r="IR23711"/>
      <c r="IS23711"/>
      <c r="IT23711"/>
      <c r="IU23711"/>
      <c r="IV23711"/>
    </row>
    <row r="23712" spans="17:256" ht="15" customHeight="1">
      <c r="Q23712" s="31"/>
      <c r="R23712" s="31"/>
      <c r="S23712" s="31"/>
      <c r="T23712" s="31"/>
      <c r="U23712" s="31"/>
      <c r="V23712" s="31"/>
      <c r="W23712" s="31"/>
      <c r="X23712" s="31"/>
      <c r="Y23712" s="31"/>
      <c r="Z23712" s="31"/>
      <c r="IM23712"/>
      <c r="IN23712"/>
      <c r="IO23712"/>
      <c r="IP23712"/>
      <c r="IQ23712"/>
      <c r="IR23712"/>
      <c r="IS23712"/>
      <c r="IT23712"/>
      <c r="IU23712"/>
      <c r="IV23712"/>
    </row>
    <row r="23713" spans="17:256" ht="15" customHeight="1">
      <c r="Q23713" s="31"/>
      <c r="R23713" s="31"/>
      <c r="S23713" s="31"/>
      <c r="T23713" s="31"/>
      <c r="U23713" s="31"/>
      <c r="V23713" s="31"/>
      <c r="W23713" s="31"/>
      <c r="X23713" s="31"/>
      <c r="Y23713" s="31"/>
      <c r="Z23713" s="31"/>
      <c r="IM23713"/>
      <c r="IN23713"/>
      <c r="IO23713"/>
      <c r="IP23713"/>
      <c r="IQ23713"/>
      <c r="IR23713"/>
      <c r="IS23713"/>
      <c r="IT23713"/>
      <c r="IU23713"/>
      <c r="IV23713"/>
    </row>
    <row r="23714" spans="17:256" ht="15" customHeight="1">
      <c r="Q23714" s="31"/>
      <c r="R23714" s="31"/>
      <c r="S23714" s="31"/>
      <c r="T23714" s="31"/>
      <c r="U23714" s="31"/>
      <c r="V23714" s="31"/>
      <c r="W23714" s="31"/>
      <c r="X23714" s="31"/>
      <c r="Y23714" s="31"/>
      <c r="Z23714" s="31"/>
      <c r="IM23714"/>
      <c r="IN23714"/>
      <c r="IO23714"/>
      <c r="IP23714"/>
      <c r="IQ23714"/>
      <c r="IR23714"/>
      <c r="IS23714"/>
      <c r="IT23714"/>
      <c r="IU23714"/>
      <c r="IV23714"/>
    </row>
    <row r="23715" spans="17:256" ht="15" customHeight="1">
      <c r="Q23715" s="31"/>
      <c r="R23715" s="31"/>
      <c r="S23715" s="31"/>
      <c r="T23715" s="31"/>
      <c r="U23715" s="31"/>
      <c r="V23715" s="31"/>
      <c r="W23715" s="31"/>
      <c r="X23715" s="31"/>
      <c r="Y23715" s="31"/>
      <c r="Z23715" s="31"/>
      <c r="IM23715"/>
      <c r="IN23715"/>
      <c r="IO23715"/>
      <c r="IP23715"/>
      <c r="IQ23715"/>
      <c r="IR23715"/>
      <c r="IS23715"/>
      <c r="IT23715"/>
      <c r="IU23715"/>
      <c r="IV23715"/>
    </row>
    <row r="23716" spans="17:256" ht="15" customHeight="1">
      <c r="Q23716" s="31"/>
      <c r="R23716" s="31"/>
      <c r="S23716" s="31"/>
      <c r="T23716" s="31"/>
      <c r="U23716" s="31"/>
      <c r="V23716" s="31"/>
      <c r="W23716" s="31"/>
      <c r="X23716" s="31"/>
      <c r="Y23716" s="31"/>
      <c r="Z23716" s="31"/>
      <c r="IM23716"/>
      <c r="IN23716"/>
      <c r="IO23716"/>
      <c r="IP23716"/>
      <c r="IQ23716"/>
      <c r="IR23716"/>
      <c r="IS23716"/>
      <c r="IT23716"/>
      <c r="IU23716"/>
      <c r="IV23716"/>
    </row>
    <row r="23717" spans="17:256" ht="15" customHeight="1">
      <c r="Q23717" s="31"/>
      <c r="R23717" s="31"/>
      <c r="S23717" s="31"/>
      <c r="T23717" s="31"/>
      <c r="U23717" s="31"/>
      <c r="V23717" s="31"/>
      <c r="W23717" s="31"/>
      <c r="X23717" s="31"/>
      <c r="Y23717" s="31"/>
      <c r="Z23717" s="31"/>
      <c r="IM23717"/>
      <c r="IN23717"/>
      <c r="IO23717"/>
      <c r="IP23717"/>
      <c r="IQ23717"/>
      <c r="IR23717"/>
      <c r="IS23717"/>
      <c r="IT23717"/>
      <c r="IU23717"/>
      <c r="IV23717"/>
    </row>
    <row r="23718" spans="17:256" ht="15" customHeight="1">
      <c r="Q23718" s="31"/>
      <c r="R23718" s="31"/>
      <c r="S23718" s="31"/>
      <c r="T23718" s="31"/>
      <c r="U23718" s="31"/>
      <c r="V23718" s="31"/>
      <c r="W23718" s="31"/>
      <c r="X23718" s="31"/>
      <c r="Y23718" s="31"/>
      <c r="Z23718" s="31"/>
      <c r="IM23718"/>
      <c r="IN23718"/>
      <c r="IO23718"/>
      <c r="IP23718"/>
      <c r="IQ23718"/>
      <c r="IR23718"/>
      <c r="IS23718"/>
      <c r="IT23718"/>
      <c r="IU23718"/>
      <c r="IV23718"/>
    </row>
    <row r="23719" spans="17:256" ht="15" customHeight="1">
      <c r="Q23719" s="31"/>
      <c r="R23719" s="31"/>
      <c r="S23719" s="31"/>
      <c r="T23719" s="31"/>
      <c r="U23719" s="31"/>
      <c r="V23719" s="31"/>
      <c r="W23719" s="31"/>
      <c r="X23719" s="31"/>
      <c r="Y23719" s="31"/>
      <c r="Z23719" s="31"/>
      <c r="IM23719"/>
      <c r="IN23719"/>
      <c r="IO23719"/>
      <c r="IP23719"/>
      <c r="IQ23719"/>
      <c r="IR23719"/>
      <c r="IS23719"/>
      <c r="IT23719"/>
      <c r="IU23719"/>
      <c r="IV23719"/>
    </row>
    <row r="23720" spans="17:256" ht="15" customHeight="1">
      <c r="Q23720" s="31"/>
      <c r="R23720" s="31"/>
      <c r="S23720" s="31"/>
      <c r="T23720" s="31"/>
      <c r="U23720" s="31"/>
      <c r="V23720" s="31"/>
      <c r="W23720" s="31"/>
      <c r="X23720" s="31"/>
      <c r="Y23720" s="31"/>
      <c r="Z23720" s="31"/>
      <c r="IM23720"/>
      <c r="IN23720"/>
      <c r="IO23720"/>
      <c r="IP23720"/>
      <c r="IQ23720"/>
      <c r="IR23720"/>
      <c r="IS23720"/>
      <c r="IT23720"/>
      <c r="IU23720"/>
      <c r="IV23720"/>
    </row>
    <row r="23721" spans="17:256" ht="15" customHeight="1">
      <c r="Q23721" s="31"/>
      <c r="R23721" s="31"/>
      <c r="S23721" s="31"/>
      <c r="T23721" s="31"/>
      <c r="U23721" s="31"/>
      <c r="V23721" s="31"/>
      <c r="W23721" s="31"/>
      <c r="X23721" s="31"/>
      <c r="Y23721" s="31"/>
      <c r="Z23721" s="31"/>
      <c r="IM23721"/>
      <c r="IN23721"/>
      <c r="IO23721"/>
      <c r="IP23721"/>
      <c r="IQ23721"/>
      <c r="IR23721"/>
      <c r="IS23721"/>
      <c r="IT23721"/>
      <c r="IU23721"/>
      <c r="IV23721"/>
    </row>
    <row r="23722" spans="17:256" ht="15" customHeight="1">
      <c r="Q23722" s="31"/>
      <c r="R23722" s="31"/>
      <c r="S23722" s="31"/>
      <c r="T23722" s="31"/>
      <c r="U23722" s="31"/>
      <c r="V23722" s="31"/>
      <c r="W23722" s="31"/>
      <c r="X23722" s="31"/>
      <c r="Y23722" s="31"/>
      <c r="Z23722" s="31"/>
      <c r="IM23722"/>
      <c r="IN23722"/>
      <c r="IO23722"/>
      <c r="IP23722"/>
      <c r="IQ23722"/>
      <c r="IR23722"/>
      <c r="IS23722"/>
      <c r="IT23722"/>
      <c r="IU23722"/>
      <c r="IV23722"/>
    </row>
    <row r="23723" spans="17:256" ht="15" customHeight="1">
      <c r="Q23723" s="31"/>
      <c r="R23723" s="31"/>
      <c r="S23723" s="31"/>
      <c r="T23723" s="31"/>
      <c r="U23723" s="31"/>
      <c r="V23723" s="31"/>
      <c r="W23723" s="31"/>
      <c r="X23723" s="31"/>
      <c r="Y23723" s="31"/>
      <c r="Z23723" s="31"/>
      <c r="IM23723"/>
      <c r="IN23723"/>
      <c r="IO23723"/>
      <c r="IP23723"/>
      <c r="IQ23723"/>
      <c r="IR23723"/>
      <c r="IS23723"/>
      <c r="IT23723"/>
      <c r="IU23723"/>
      <c r="IV23723"/>
    </row>
    <row r="23724" spans="17:256" ht="15" customHeight="1">
      <c r="Q23724" s="31"/>
      <c r="R23724" s="31"/>
      <c r="S23724" s="31"/>
      <c r="T23724" s="31"/>
      <c r="U23724" s="31"/>
      <c r="V23724" s="31"/>
      <c r="W23724" s="31"/>
      <c r="X23724" s="31"/>
      <c r="Y23724" s="31"/>
      <c r="Z23724" s="31"/>
      <c r="IM23724"/>
      <c r="IN23724"/>
      <c r="IO23724"/>
      <c r="IP23724"/>
      <c r="IQ23724"/>
      <c r="IR23724"/>
      <c r="IS23724"/>
      <c r="IT23724"/>
      <c r="IU23724"/>
      <c r="IV23724"/>
    </row>
    <row r="23725" spans="17:256" ht="15" customHeight="1">
      <c r="Q23725" s="31"/>
      <c r="R23725" s="31"/>
      <c r="S23725" s="31"/>
      <c r="T23725" s="31"/>
      <c r="U23725" s="31"/>
      <c r="V23725" s="31"/>
      <c r="W23725" s="31"/>
      <c r="X23725" s="31"/>
      <c r="Y23725" s="31"/>
      <c r="Z23725" s="31"/>
      <c r="IM23725"/>
      <c r="IN23725"/>
      <c r="IO23725"/>
      <c r="IP23725"/>
      <c r="IQ23725"/>
      <c r="IR23725"/>
      <c r="IS23725"/>
      <c r="IT23725"/>
      <c r="IU23725"/>
      <c r="IV23725"/>
    </row>
    <row r="23726" spans="17:256" ht="15" customHeight="1">
      <c r="Q23726" s="31"/>
      <c r="R23726" s="31"/>
      <c r="S23726" s="31"/>
      <c r="T23726" s="31"/>
      <c r="U23726" s="31"/>
      <c r="V23726" s="31"/>
      <c r="W23726" s="31"/>
      <c r="X23726" s="31"/>
      <c r="Y23726" s="31"/>
      <c r="Z23726" s="31"/>
      <c r="IM23726"/>
      <c r="IN23726"/>
      <c r="IO23726"/>
      <c r="IP23726"/>
      <c r="IQ23726"/>
      <c r="IR23726"/>
      <c r="IS23726"/>
      <c r="IT23726"/>
      <c r="IU23726"/>
      <c r="IV23726"/>
    </row>
    <row r="23727" spans="17:256" ht="15" customHeight="1">
      <c r="Q23727" s="31"/>
      <c r="R23727" s="31"/>
      <c r="S23727" s="31"/>
      <c r="T23727" s="31"/>
      <c r="U23727" s="31"/>
      <c r="V23727" s="31"/>
      <c r="W23727" s="31"/>
      <c r="X23727" s="31"/>
      <c r="Y23727" s="31"/>
      <c r="Z23727" s="31"/>
      <c r="IM23727"/>
      <c r="IN23727"/>
      <c r="IO23727"/>
      <c r="IP23727"/>
      <c r="IQ23727"/>
      <c r="IR23727"/>
      <c r="IS23727"/>
      <c r="IT23727"/>
      <c r="IU23727"/>
      <c r="IV23727"/>
    </row>
    <row r="23728" spans="17:256" ht="15" customHeight="1">
      <c r="Q23728" s="31"/>
      <c r="R23728" s="31"/>
      <c r="S23728" s="31"/>
      <c r="T23728" s="31"/>
      <c r="U23728" s="31"/>
      <c r="V23728" s="31"/>
      <c r="W23728" s="31"/>
      <c r="X23728" s="31"/>
      <c r="Y23728" s="31"/>
      <c r="Z23728" s="31"/>
      <c r="IM23728"/>
      <c r="IN23728"/>
      <c r="IO23728"/>
      <c r="IP23728"/>
      <c r="IQ23728"/>
      <c r="IR23728"/>
      <c r="IS23728"/>
      <c r="IT23728"/>
      <c r="IU23728"/>
      <c r="IV23728"/>
    </row>
    <row r="23729" spans="17:256" ht="15" customHeight="1">
      <c r="Q23729" s="31"/>
      <c r="R23729" s="31"/>
      <c r="S23729" s="31"/>
      <c r="T23729" s="31"/>
      <c r="U23729" s="31"/>
      <c r="V23729" s="31"/>
      <c r="W23729" s="31"/>
      <c r="X23729" s="31"/>
      <c r="Y23729" s="31"/>
      <c r="Z23729" s="31"/>
      <c r="IM23729"/>
      <c r="IN23729"/>
      <c r="IO23729"/>
      <c r="IP23729"/>
      <c r="IQ23729"/>
      <c r="IR23729"/>
      <c r="IS23729"/>
      <c r="IT23729"/>
      <c r="IU23729"/>
      <c r="IV23729"/>
    </row>
    <row r="23730" spans="17:256" ht="15" customHeight="1">
      <c r="Q23730" s="31"/>
      <c r="R23730" s="31"/>
      <c r="S23730" s="31"/>
      <c r="T23730" s="31"/>
      <c r="U23730" s="31"/>
      <c r="V23730" s="31"/>
      <c r="W23730" s="31"/>
      <c r="X23730" s="31"/>
      <c r="Y23730" s="31"/>
      <c r="Z23730" s="31"/>
      <c r="IM23730"/>
      <c r="IN23730"/>
      <c r="IO23730"/>
      <c r="IP23730"/>
      <c r="IQ23730"/>
      <c r="IR23730"/>
      <c r="IS23730"/>
      <c r="IT23730"/>
      <c r="IU23730"/>
      <c r="IV23730"/>
    </row>
    <row r="23731" spans="17:256" ht="15" customHeight="1">
      <c r="Q23731" s="31"/>
      <c r="R23731" s="31"/>
      <c r="S23731" s="31"/>
      <c r="T23731" s="31"/>
      <c r="U23731" s="31"/>
      <c r="V23731" s="31"/>
      <c r="W23731" s="31"/>
      <c r="X23731" s="31"/>
      <c r="Y23731" s="31"/>
      <c r="Z23731" s="31"/>
      <c r="IM23731"/>
      <c r="IN23731"/>
      <c r="IO23731"/>
      <c r="IP23731"/>
      <c r="IQ23731"/>
      <c r="IR23731"/>
      <c r="IS23731"/>
      <c r="IT23731"/>
      <c r="IU23731"/>
      <c r="IV23731"/>
    </row>
    <row r="23732" spans="17:256" ht="15" customHeight="1">
      <c r="Q23732" s="31"/>
      <c r="R23732" s="31"/>
      <c r="S23732" s="31"/>
      <c r="T23732" s="31"/>
      <c r="U23732" s="31"/>
      <c r="V23732" s="31"/>
      <c r="W23732" s="31"/>
      <c r="X23732" s="31"/>
      <c r="Y23732" s="31"/>
      <c r="Z23732" s="31"/>
      <c r="IM23732"/>
      <c r="IN23732"/>
      <c r="IO23732"/>
      <c r="IP23732"/>
      <c r="IQ23732"/>
      <c r="IR23732"/>
      <c r="IS23732"/>
      <c r="IT23732"/>
      <c r="IU23732"/>
      <c r="IV23732"/>
    </row>
    <row r="23733" spans="17:256" ht="15" customHeight="1">
      <c r="Q23733" s="31"/>
      <c r="R23733" s="31"/>
      <c r="S23733" s="31"/>
      <c r="T23733" s="31"/>
      <c r="U23733" s="31"/>
      <c r="V23733" s="31"/>
      <c r="W23733" s="31"/>
      <c r="X23733" s="31"/>
      <c r="Y23733" s="31"/>
      <c r="Z23733" s="31"/>
      <c r="IM23733"/>
      <c r="IN23733"/>
      <c r="IO23733"/>
      <c r="IP23733"/>
      <c r="IQ23733"/>
      <c r="IR23733"/>
      <c r="IS23733"/>
      <c r="IT23733"/>
      <c r="IU23733"/>
      <c r="IV23733"/>
    </row>
    <row r="23734" spans="17:256" ht="15" customHeight="1">
      <c r="Q23734" s="31"/>
      <c r="R23734" s="31"/>
      <c r="S23734" s="31"/>
      <c r="T23734" s="31"/>
      <c r="U23734" s="31"/>
      <c r="V23734" s="31"/>
      <c r="W23734" s="31"/>
      <c r="X23734" s="31"/>
      <c r="Y23734" s="31"/>
      <c r="Z23734" s="31"/>
      <c r="IM23734"/>
      <c r="IN23734"/>
      <c r="IO23734"/>
      <c r="IP23734"/>
      <c r="IQ23734"/>
      <c r="IR23734"/>
      <c r="IS23734"/>
      <c r="IT23734"/>
      <c r="IU23734"/>
      <c r="IV23734"/>
    </row>
    <row r="23735" spans="17:256" ht="15" customHeight="1">
      <c r="Q23735" s="31"/>
      <c r="R23735" s="31"/>
      <c r="S23735" s="31"/>
      <c r="T23735" s="31"/>
      <c r="U23735" s="31"/>
      <c r="V23735" s="31"/>
      <c r="W23735" s="31"/>
      <c r="X23735" s="31"/>
      <c r="Y23735" s="31"/>
      <c r="Z23735" s="31"/>
      <c r="IM23735"/>
      <c r="IN23735"/>
      <c r="IO23735"/>
      <c r="IP23735"/>
      <c r="IQ23735"/>
      <c r="IR23735"/>
      <c r="IS23735"/>
      <c r="IT23735"/>
      <c r="IU23735"/>
      <c r="IV23735"/>
    </row>
    <row r="23736" spans="17:256" ht="15" customHeight="1">
      <c r="Q23736" s="31"/>
      <c r="R23736" s="31"/>
      <c r="S23736" s="31"/>
      <c r="T23736" s="31"/>
      <c r="U23736" s="31"/>
      <c r="V23736" s="31"/>
      <c r="W23736" s="31"/>
      <c r="X23736" s="31"/>
      <c r="Y23736" s="31"/>
      <c r="Z23736" s="31"/>
      <c r="IM23736"/>
      <c r="IN23736"/>
      <c r="IO23736"/>
      <c r="IP23736"/>
      <c r="IQ23736"/>
      <c r="IR23736"/>
      <c r="IS23736"/>
      <c r="IT23736"/>
      <c r="IU23736"/>
      <c r="IV23736"/>
    </row>
    <row r="23737" spans="17:256" ht="15" customHeight="1">
      <c r="Q23737" s="31"/>
      <c r="R23737" s="31"/>
      <c r="S23737" s="31"/>
      <c r="T23737" s="31"/>
      <c r="U23737" s="31"/>
      <c r="V23737" s="31"/>
      <c r="W23737" s="31"/>
      <c r="X23737" s="31"/>
      <c r="Y23737" s="31"/>
      <c r="Z23737" s="31"/>
      <c r="IM23737"/>
      <c r="IN23737"/>
      <c r="IO23737"/>
      <c r="IP23737"/>
      <c r="IQ23737"/>
      <c r="IR23737"/>
      <c r="IS23737"/>
      <c r="IT23737"/>
      <c r="IU23737"/>
      <c r="IV23737"/>
    </row>
    <row r="23738" spans="17:256" ht="15" customHeight="1">
      <c r="Q23738" s="31"/>
      <c r="R23738" s="31"/>
      <c r="S23738" s="31"/>
      <c r="T23738" s="31"/>
      <c r="U23738" s="31"/>
      <c r="V23738" s="31"/>
      <c r="W23738" s="31"/>
      <c r="X23738" s="31"/>
      <c r="Y23738" s="31"/>
      <c r="Z23738" s="31"/>
      <c r="IM23738"/>
      <c r="IN23738"/>
      <c r="IO23738"/>
      <c r="IP23738"/>
      <c r="IQ23738"/>
      <c r="IR23738"/>
      <c r="IS23738"/>
      <c r="IT23738"/>
      <c r="IU23738"/>
      <c r="IV23738"/>
    </row>
    <row r="23739" spans="17:256" ht="15" customHeight="1">
      <c r="Q23739" s="31"/>
      <c r="R23739" s="31"/>
      <c r="S23739" s="31"/>
      <c r="T23739" s="31"/>
      <c r="U23739" s="31"/>
      <c r="V23739" s="31"/>
      <c r="W23739" s="31"/>
      <c r="X23739" s="31"/>
      <c r="Y23739" s="31"/>
      <c r="Z23739" s="31"/>
      <c r="IM23739"/>
      <c r="IN23739"/>
      <c r="IO23739"/>
      <c r="IP23739"/>
      <c r="IQ23739"/>
      <c r="IR23739"/>
      <c r="IS23739"/>
      <c r="IT23739"/>
      <c r="IU23739"/>
      <c r="IV23739"/>
    </row>
    <row r="23740" spans="17:256" ht="15" customHeight="1">
      <c r="Q23740" s="31"/>
      <c r="R23740" s="31"/>
      <c r="S23740" s="31"/>
      <c r="T23740" s="31"/>
      <c r="U23740" s="31"/>
      <c r="V23740" s="31"/>
      <c r="W23740" s="31"/>
      <c r="X23740" s="31"/>
      <c r="Y23740" s="31"/>
      <c r="Z23740" s="31"/>
      <c r="IM23740"/>
      <c r="IN23740"/>
      <c r="IO23740"/>
      <c r="IP23740"/>
      <c r="IQ23740"/>
      <c r="IR23740"/>
      <c r="IS23740"/>
      <c r="IT23740"/>
      <c r="IU23740"/>
      <c r="IV23740"/>
    </row>
    <row r="23741" spans="17:256" ht="15" customHeight="1">
      <c r="Q23741" s="31"/>
      <c r="R23741" s="31"/>
      <c r="S23741" s="31"/>
      <c r="T23741" s="31"/>
      <c r="U23741" s="31"/>
      <c r="V23741" s="31"/>
      <c r="W23741" s="31"/>
      <c r="X23741" s="31"/>
      <c r="Y23741" s="31"/>
      <c r="Z23741" s="31"/>
      <c r="IM23741"/>
      <c r="IN23741"/>
      <c r="IO23741"/>
      <c r="IP23741"/>
      <c r="IQ23741"/>
      <c r="IR23741"/>
      <c r="IS23741"/>
      <c r="IT23741"/>
      <c r="IU23741"/>
      <c r="IV23741"/>
    </row>
    <row r="23742" spans="17:256" ht="15" customHeight="1">
      <c r="Q23742" s="31"/>
      <c r="R23742" s="31"/>
      <c r="S23742" s="31"/>
      <c r="T23742" s="31"/>
      <c r="U23742" s="31"/>
      <c r="V23742" s="31"/>
      <c r="W23742" s="31"/>
      <c r="X23742" s="31"/>
      <c r="Y23742" s="31"/>
      <c r="Z23742" s="31"/>
      <c r="IM23742"/>
      <c r="IN23742"/>
      <c r="IO23742"/>
      <c r="IP23742"/>
      <c r="IQ23742"/>
      <c r="IR23742"/>
      <c r="IS23742"/>
      <c r="IT23742"/>
      <c r="IU23742"/>
      <c r="IV23742"/>
    </row>
    <row r="23743" spans="17:256" ht="15" customHeight="1">
      <c r="Q23743" s="31"/>
      <c r="R23743" s="31"/>
      <c r="S23743" s="31"/>
      <c r="T23743" s="31"/>
      <c r="U23743" s="31"/>
      <c r="V23743" s="31"/>
      <c r="W23743" s="31"/>
      <c r="X23743" s="31"/>
      <c r="Y23743" s="31"/>
      <c r="Z23743" s="31"/>
      <c r="IM23743"/>
      <c r="IN23743"/>
      <c r="IO23743"/>
      <c r="IP23743"/>
      <c r="IQ23743"/>
      <c r="IR23743"/>
      <c r="IS23743"/>
      <c r="IT23743"/>
      <c r="IU23743"/>
      <c r="IV23743"/>
    </row>
    <row r="23744" spans="17:256" ht="15" customHeight="1">
      <c r="Q23744" s="31"/>
      <c r="R23744" s="31"/>
      <c r="S23744" s="31"/>
      <c r="T23744" s="31"/>
      <c r="U23744" s="31"/>
      <c r="V23744" s="31"/>
      <c r="W23744" s="31"/>
      <c r="X23744" s="31"/>
      <c r="Y23744" s="31"/>
      <c r="Z23744" s="31"/>
      <c r="IM23744"/>
      <c r="IN23744"/>
      <c r="IO23744"/>
      <c r="IP23744"/>
      <c r="IQ23744"/>
      <c r="IR23744"/>
      <c r="IS23744"/>
      <c r="IT23744"/>
      <c r="IU23744"/>
      <c r="IV23744"/>
    </row>
    <row r="23745" spans="17:256" ht="15" customHeight="1">
      <c r="Q23745" s="31"/>
      <c r="R23745" s="31"/>
      <c r="S23745" s="31"/>
      <c r="T23745" s="31"/>
      <c r="U23745" s="31"/>
      <c r="V23745" s="31"/>
      <c r="W23745" s="31"/>
      <c r="X23745" s="31"/>
      <c r="Y23745" s="31"/>
      <c r="Z23745" s="31"/>
      <c r="IM23745"/>
      <c r="IN23745"/>
      <c r="IO23745"/>
      <c r="IP23745"/>
      <c r="IQ23745"/>
      <c r="IR23745"/>
      <c r="IS23745"/>
      <c r="IT23745"/>
      <c r="IU23745"/>
      <c r="IV23745"/>
    </row>
    <row r="23746" spans="17:256" ht="15" customHeight="1">
      <c r="Q23746" s="31"/>
      <c r="R23746" s="31"/>
      <c r="S23746" s="31"/>
      <c r="T23746" s="31"/>
      <c r="U23746" s="31"/>
      <c r="V23746" s="31"/>
      <c r="W23746" s="31"/>
      <c r="X23746" s="31"/>
      <c r="Y23746" s="31"/>
      <c r="Z23746" s="31"/>
      <c r="IM23746"/>
      <c r="IN23746"/>
      <c r="IO23746"/>
      <c r="IP23746"/>
      <c r="IQ23746"/>
      <c r="IR23746"/>
      <c r="IS23746"/>
      <c r="IT23746"/>
      <c r="IU23746"/>
      <c r="IV23746"/>
    </row>
    <row r="23747" spans="17:256" ht="15" customHeight="1">
      <c r="Q23747" s="31"/>
      <c r="R23747" s="31"/>
      <c r="S23747" s="31"/>
      <c r="T23747" s="31"/>
      <c r="U23747" s="31"/>
      <c r="V23747" s="31"/>
      <c r="W23747" s="31"/>
      <c r="X23747" s="31"/>
      <c r="Y23747" s="31"/>
      <c r="Z23747" s="31"/>
      <c r="IM23747"/>
      <c r="IN23747"/>
      <c r="IO23747"/>
      <c r="IP23747"/>
      <c r="IQ23747"/>
      <c r="IR23747"/>
      <c r="IS23747"/>
      <c r="IT23747"/>
      <c r="IU23747"/>
      <c r="IV23747"/>
    </row>
    <row r="23748" spans="17:256" ht="15" customHeight="1">
      <c r="Q23748" s="31"/>
      <c r="R23748" s="31"/>
      <c r="S23748" s="31"/>
      <c r="T23748" s="31"/>
      <c r="U23748" s="31"/>
      <c r="V23748" s="31"/>
      <c r="W23748" s="31"/>
      <c r="X23748" s="31"/>
      <c r="Y23748" s="31"/>
      <c r="Z23748" s="31"/>
      <c r="IM23748"/>
      <c r="IN23748"/>
      <c r="IO23748"/>
      <c r="IP23748"/>
      <c r="IQ23748"/>
      <c r="IR23748"/>
      <c r="IS23748"/>
      <c r="IT23748"/>
      <c r="IU23748"/>
      <c r="IV23748"/>
    </row>
    <row r="23749" spans="17:256" ht="15" customHeight="1">
      <c r="Q23749" s="31"/>
      <c r="R23749" s="31"/>
      <c r="S23749" s="31"/>
      <c r="T23749" s="31"/>
      <c r="U23749" s="31"/>
      <c r="V23749" s="31"/>
      <c r="W23749" s="31"/>
      <c r="X23749" s="31"/>
      <c r="Y23749" s="31"/>
      <c r="Z23749" s="31"/>
      <c r="IM23749"/>
      <c r="IN23749"/>
      <c r="IO23749"/>
      <c r="IP23749"/>
      <c r="IQ23749"/>
      <c r="IR23749"/>
      <c r="IS23749"/>
      <c r="IT23749"/>
      <c r="IU23749"/>
      <c r="IV23749"/>
    </row>
    <row r="23750" spans="17:256" ht="15" customHeight="1">
      <c r="Q23750" s="31"/>
      <c r="R23750" s="31"/>
      <c r="S23750" s="31"/>
      <c r="T23750" s="31"/>
      <c r="U23750" s="31"/>
      <c r="V23750" s="31"/>
      <c r="W23750" s="31"/>
      <c r="X23750" s="31"/>
      <c r="Y23750" s="31"/>
      <c r="Z23750" s="31"/>
      <c r="IM23750"/>
      <c r="IN23750"/>
      <c r="IO23750"/>
      <c r="IP23750"/>
      <c r="IQ23750"/>
      <c r="IR23750"/>
      <c r="IS23750"/>
      <c r="IT23750"/>
      <c r="IU23750"/>
      <c r="IV23750"/>
    </row>
    <row r="23751" spans="17:256" ht="15" customHeight="1">
      <c r="Q23751" s="31"/>
      <c r="R23751" s="31"/>
      <c r="S23751" s="31"/>
      <c r="T23751" s="31"/>
      <c r="U23751" s="31"/>
      <c r="V23751" s="31"/>
      <c r="W23751" s="31"/>
      <c r="X23751" s="31"/>
      <c r="Y23751" s="31"/>
      <c r="Z23751" s="31"/>
      <c r="IM23751"/>
      <c r="IN23751"/>
      <c r="IO23751"/>
      <c r="IP23751"/>
      <c r="IQ23751"/>
      <c r="IR23751"/>
      <c r="IS23751"/>
      <c r="IT23751"/>
      <c r="IU23751"/>
      <c r="IV23751"/>
    </row>
    <row r="23752" spans="17:256" ht="15" customHeight="1">
      <c r="Q23752" s="31"/>
      <c r="R23752" s="31"/>
      <c r="S23752" s="31"/>
      <c r="T23752" s="31"/>
      <c r="U23752" s="31"/>
      <c r="V23752" s="31"/>
      <c r="W23752" s="31"/>
      <c r="X23752" s="31"/>
      <c r="Y23752" s="31"/>
      <c r="Z23752" s="31"/>
      <c r="IM23752"/>
      <c r="IN23752"/>
      <c r="IO23752"/>
      <c r="IP23752"/>
      <c r="IQ23752"/>
      <c r="IR23752"/>
      <c r="IS23752"/>
      <c r="IT23752"/>
      <c r="IU23752"/>
      <c r="IV23752"/>
    </row>
    <row r="23753" spans="17:256" ht="15" customHeight="1">
      <c r="Q23753" s="31"/>
      <c r="R23753" s="31"/>
      <c r="S23753" s="31"/>
      <c r="T23753" s="31"/>
      <c r="U23753" s="31"/>
      <c r="V23753" s="31"/>
      <c r="W23753" s="31"/>
      <c r="X23753" s="31"/>
      <c r="Y23753" s="31"/>
      <c r="Z23753" s="31"/>
      <c r="IM23753"/>
      <c r="IN23753"/>
      <c r="IO23753"/>
      <c r="IP23753"/>
      <c r="IQ23753"/>
      <c r="IR23753"/>
      <c r="IS23753"/>
      <c r="IT23753"/>
      <c r="IU23753"/>
      <c r="IV23753"/>
    </row>
    <row r="23754" spans="17:256" ht="15" customHeight="1">
      <c r="Q23754" s="31"/>
      <c r="R23754" s="31"/>
      <c r="S23754" s="31"/>
      <c r="T23754" s="31"/>
      <c r="U23754" s="31"/>
      <c r="V23754" s="31"/>
      <c r="W23754" s="31"/>
      <c r="X23754" s="31"/>
      <c r="Y23754" s="31"/>
      <c r="Z23754" s="31"/>
      <c r="IM23754"/>
      <c r="IN23754"/>
      <c r="IO23754"/>
      <c r="IP23754"/>
      <c r="IQ23754"/>
      <c r="IR23754"/>
      <c r="IS23754"/>
      <c r="IT23754"/>
      <c r="IU23754"/>
      <c r="IV23754"/>
    </row>
    <row r="23755" spans="17:256" ht="15" customHeight="1">
      <c r="Q23755" s="31"/>
      <c r="R23755" s="31"/>
      <c r="S23755" s="31"/>
      <c r="T23755" s="31"/>
      <c r="U23755" s="31"/>
      <c r="V23755" s="31"/>
      <c r="W23755" s="31"/>
      <c r="X23755" s="31"/>
      <c r="Y23755" s="31"/>
      <c r="Z23755" s="31"/>
      <c r="IM23755"/>
      <c r="IN23755"/>
      <c r="IO23755"/>
      <c r="IP23755"/>
      <c r="IQ23755"/>
      <c r="IR23755"/>
      <c r="IS23755"/>
      <c r="IT23755"/>
      <c r="IU23755"/>
      <c r="IV23755"/>
    </row>
    <row r="23756" spans="17:256" ht="15" customHeight="1">
      <c r="Q23756" s="31"/>
      <c r="R23756" s="31"/>
      <c r="S23756" s="31"/>
      <c r="T23756" s="31"/>
      <c r="U23756" s="31"/>
      <c r="V23756" s="31"/>
      <c r="W23756" s="31"/>
      <c r="X23756" s="31"/>
      <c r="Y23756" s="31"/>
      <c r="Z23756" s="31"/>
      <c r="IM23756"/>
      <c r="IN23756"/>
      <c r="IO23756"/>
      <c r="IP23756"/>
      <c r="IQ23756"/>
      <c r="IR23756"/>
      <c r="IS23756"/>
      <c r="IT23756"/>
      <c r="IU23756"/>
      <c r="IV23756"/>
    </row>
    <row r="23757" spans="17:256" ht="15" customHeight="1">
      <c r="Q23757" s="31"/>
      <c r="R23757" s="31"/>
      <c r="S23757" s="31"/>
      <c r="T23757" s="31"/>
      <c r="U23757" s="31"/>
      <c r="V23757" s="31"/>
      <c r="W23757" s="31"/>
      <c r="X23757" s="31"/>
      <c r="Y23757" s="31"/>
      <c r="Z23757" s="31"/>
      <c r="IM23757"/>
      <c r="IN23757"/>
      <c r="IO23757"/>
      <c r="IP23757"/>
      <c r="IQ23757"/>
      <c r="IR23757"/>
      <c r="IS23757"/>
      <c r="IT23757"/>
      <c r="IU23757"/>
      <c r="IV23757"/>
    </row>
    <row r="23758" spans="17:256" ht="15" customHeight="1">
      <c r="Q23758" s="31"/>
      <c r="R23758" s="31"/>
      <c r="S23758" s="31"/>
      <c r="T23758" s="31"/>
      <c r="U23758" s="31"/>
      <c r="V23758" s="31"/>
      <c r="W23758" s="31"/>
      <c r="X23758" s="31"/>
      <c r="Y23758" s="31"/>
      <c r="Z23758" s="31"/>
      <c r="IM23758"/>
      <c r="IN23758"/>
      <c r="IO23758"/>
      <c r="IP23758"/>
      <c r="IQ23758"/>
      <c r="IR23758"/>
      <c r="IS23758"/>
      <c r="IT23758"/>
      <c r="IU23758"/>
      <c r="IV23758"/>
    </row>
    <row r="23759" spans="17:256" ht="15" customHeight="1">
      <c r="Q23759" s="31"/>
      <c r="R23759" s="31"/>
      <c r="S23759" s="31"/>
      <c r="T23759" s="31"/>
      <c r="U23759" s="31"/>
      <c r="V23759" s="31"/>
      <c r="W23759" s="31"/>
      <c r="X23759" s="31"/>
      <c r="Y23759" s="31"/>
      <c r="Z23759" s="31"/>
      <c r="IM23759"/>
      <c r="IN23759"/>
      <c r="IO23759"/>
      <c r="IP23759"/>
      <c r="IQ23759"/>
      <c r="IR23759"/>
      <c r="IS23759"/>
      <c r="IT23759"/>
      <c r="IU23759"/>
      <c r="IV23759"/>
    </row>
    <row r="23760" spans="17:256" ht="15" customHeight="1">
      <c r="Q23760" s="31"/>
      <c r="R23760" s="31"/>
      <c r="S23760" s="31"/>
      <c r="T23760" s="31"/>
      <c r="U23760" s="31"/>
      <c r="V23760" s="31"/>
      <c r="W23760" s="31"/>
      <c r="X23760" s="31"/>
      <c r="Y23760" s="31"/>
      <c r="Z23760" s="31"/>
      <c r="IM23760"/>
      <c r="IN23760"/>
      <c r="IO23760"/>
      <c r="IP23760"/>
      <c r="IQ23760"/>
      <c r="IR23760"/>
      <c r="IS23760"/>
      <c r="IT23760"/>
      <c r="IU23760"/>
      <c r="IV23760"/>
    </row>
    <row r="23761" spans="17:256" ht="15" customHeight="1">
      <c r="Q23761" s="31"/>
      <c r="R23761" s="31"/>
      <c r="S23761" s="31"/>
      <c r="T23761" s="31"/>
      <c r="U23761" s="31"/>
      <c r="V23761" s="31"/>
      <c r="W23761" s="31"/>
      <c r="X23761" s="31"/>
      <c r="Y23761" s="31"/>
      <c r="Z23761" s="31"/>
      <c r="IM23761"/>
      <c r="IN23761"/>
      <c r="IO23761"/>
      <c r="IP23761"/>
      <c r="IQ23761"/>
      <c r="IR23761"/>
      <c r="IS23761"/>
      <c r="IT23761"/>
      <c r="IU23761"/>
      <c r="IV23761"/>
    </row>
    <row r="23762" spans="17:256" ht="15" customHeight="1">
      <c r="Q23762" s="31"/>
      <c r="R23762" s="31"/>
      <c r="S23762" s="31"/>
      <c r="T23762" s="31"/>
      <c r="U23762" s="31"/>
      <c r="V23762" s="31"/>
      <c r="W23762" s="31"/>
      <c r="X23762" s="31"/>
      <c r="Y23762" s="31"/>
      <c r="Z23762" s="31"/>
      <c r="IM23762"/>
      <c r="IN23762"/>
      <c r="IO23762"/>
      <c r="IP23762"/>
      <c r="IQ23762"/>
      <c r="IR23762"/>
      <c r="IS23762"/>
      <c r="IT23762"/>
      <c r="IU23762"/>
      <c r="IV23762"/>
    </row>
    <row r="23763" spans="17:256" ht="15" customHeight="1">
      <c r="Q23763" s="31"/>
      <c r="R23763" s="31"/>
      <c r="S23763" s="31"/>
      <c r="T23763" s="31"/>
      <c r="U23763" s="31"/>
      <c r="V23763" s="31"/>
      <c r="W23763" s="31"/>
      <c r="X23763" s="31"/>
      <c r="Y23763" s="31"/>
      <c r="Z23763" s="31"/>
      <c r="IM23763"/>
      <c r="IN23763"/>
      <c r="IO23763"/>
      <c r="IP23763"/>
      <c r="IQ23763"/>
      <c r="IR23763"/>
      <c r="IS23763"/>
      <c r="IT23763"/>
      <c r="IU23763"/>
      <c r="IV23763"/>
    </row>
    <row r="23764" spans="17:256" ht="15" customHeight="1">
      <c r="Q23764" s="31"/>
      <c r="R23764" s="31"/>
      <c r="S23764" s="31"/>
      <c r="T23764" s="31"/>
      <c r="U23764" s="31"/>
      <c r="V23764" s="31"/>
      <c r="W23764" s="31"/>
      <c r="X23764" s="31"/>
      <c r="Y23764" s="31"/>
      <c r="Z23764" s="31"/>
      <c r="IM23764"/>
      <c r="IN23764"/>
      <c r="IO23764"/>
      <c r="IP23764"/>
      <c r="IQ23764"/>
      <c r="IR23764"/>
      <c r="IS23764"/>
      <c r="IT23764"/>
      <c r="IU23764"/>
      <c r="IV23764"/>
    </row>
    <row r="23765" spans="17:256" ht="15" customHeight="1">
      <c r="Q23765" s="31"/>
      <c r="R23765" s="31"/>
      <c r="S23765" s="31"/>
      <c r="T23765" s="31"/>
      <c r="U23765" s="31"/>
      <c r="V23765" s="31"/>
      <c r="W23765" s="31"/>
      <c r="X23765" s="31"/>
      <c r="Y23765" s="31"/>
      <c r="Z23765" s="31"/>
      <c r="IM23765"/>
      <c r="IN23765"/>
      <c r="IO23765"/>
      <c r="IP23765"/>
      <c r="IQ23765"/>
      <c r="IR23765"/>
      <c r="IS23765"/>
      <c r="IT23765"/>
      <c r="IU23765"/>
      <c r="IV23765"/>
    </row>
    <row r="23766" spans="17:256" ht="15" customHeight="1">
      <c r="Q23766" s="31"/>
      <c r="R23766" s="31"/>
      <c r="S23766" s="31"/>
      <c r="T23766" s="31"/>
      <c r="U23766" s="31"/>
      <c r="V23766" s="31"/>
      <c r="W23766" s="31"/>
      <c r="X23766" s="31"/>
      <c r="Y23766" s="31"/>
      <c r="Z23766" s="31"/>
      <c r="IM23766"/>
      <c r="IN23766"/>
      <c r="IO23766"/>
      <c r="IP23766"/>
      <c r="IQ23766"/>
      <c r="IR23766"/>
      <c r="IS23766"/>
      <c r="IT23766"/>
      <c r="IU23766"/>
      <c r="IV23766"/>
    </row>
    <row r="23767" spans="17:256" ht="15" customHeight="1">
      <c r="Q23767" s="31"/>
      <c r="R23767" s="31"/>
      <c r="S23767" s="31"/>
      <c r="T23767" s="31"/>
      <c r="U23767" s="31"/>
      <c r="V23767" s="31"/>
      <c r="W23767" s="31"/>
      <c r="X23767" s="31"/>
      <c r="Y23767" s="31"/>
      <c r="Z23767" s="31"/>
      <c r="IM23767"/>
      <c r="IN23767"/>
      <c r="IO23767"/>
      <c r="IP23767"/>
      <c r="IQ23767"/>
      <c r="IR23767"/>
      <c r="IS23767"/>
      <c r="IT23767"/>
      <c r="IU23767"/>
      <c r="IV23767"/>
    </row>
    <row r="23768" spans="17:256" ht="15" customHeight="1">
      <c r="Q23768" s="31"/>
      <c r="R23768" s="31"/>
      <c r="S23768" s="31"/>
      <c r="T23768" s="31"/>
      <c r="U23768" s="31"/>
      <c r="V23768" s="31"/>
      <c r="W23768" s="31"/>
      <c r="X23768" s="31"/>
      <c r="Y23768" s="31"/>
      <c r="Z23768" s="31"/>
      <c r="IM23768"/>
      <c r="IN23768"/>
      <c r="IO23768"/>
      <c r="IP23768"/>
      <c r="IQ23768"/>
      <c r="IR23768"/>
      <c r="IS23768"/>
      <c r="IT23768"/>
      <c r="IU23768"/>
      <c r="IV23768"/>
    </row>
    <row r="23769" spans="17:256" ht="15" customHeight="1">
      <c r="Q23769" s="31"/>
      <c r="R23769" s="31"/>
      <c r="S23769" s="31"/>
      <c r="T23769" s="31"/>
      <c r="U23769" s="31"/>
      <c r="V23769" s="31"/>
      <c r="W23769" s="31"/>
      <c r="X23769" s="31"/>
      <c r="Y23769" s="31"/>
      <c r="Z23769" s="31"/>
      <c r="IM23769"/>
      <c r="IN23769"/>
      <c r="IO23769"/>
      <c r="IP23769"/>
      <c r="IQ23769"/>
      <c r="IR23769"/>
      <c r="IS23769"/>
      <c r="IT23769"/>
      <c r="IU23769"/>
      <c r="IV23769"/>
    </row>
    <row r="23770" spans="17:256" ht="15" customHeight="1">
      <c r="Q23770" s="31"/>
      <c r="R23770" s="31"/>
      <c r="S23770" s="31"/>
      <c r="T23770" s="31"/>
      <c r="U23770" s="31"/>
      <c r="V23770" s="31"/>
      <c r="W23770" s="31"/>
      <c r="X23770" s="31"/>
      <c r="Y23770" s="31"/>
      <c r="Z23770" s="31"/>
      <c r="IM23770"/>
      <c r="IN23770"/>
      <c r="IO23770"/>
      <c r="IP23770"/>
      <c r="IQ23770"/>
      <c r="IR23770"/>
      <c r="IS23770"/>
      <c r="IT23770"/>
      <c r="IU23770"/>
      <c r="IV23770"/>
    </row>
    <row r="23771" spans="17:256" ht="15" customHeight="1">
      <c r="Q23771" s="31"/>
      <c r="R23771" s="31"/>
      <c r="S23771" s="31"/>
      <c r="T23771" s="31"/>
      <c r="U23771" s="31"/>
      <c r="V23771" s="31"/>
      <c r="W23771" s="31"/>
      <c r="X23771" s="31"/>
      <c r="Y23771" s="31"/>
      <c r="Z23771" s="31"/>
      <c r="IM23771"/>
      <c r="IN23771"/>
      <c r="IO23771"/>
      <c r="IP23771"/>
      <c r="IQ23771"/>
      <c r="IR23771"/>
      <c r="IS23771"/>
      <c r="IT23771"/>
      <c r="IU23771"/>
      <c r="IV23771"/>
    </row>
    <row r="23772" spans="17:256" ht="15" customHeight="1">
      <c r="Q23772" s="31"/>
      <c r="R23772" s="31"/>
      <c r="S23772" s="31"/>
      <c r="T23772" s="31"/>
      <c r="U23772" s="31"/>
      <c r="V23772" s="31"/>
      <c r="W23772" s="31"/>
      <c r="X23772" s="31"/>
      <c r="Y23772" s="31"/>
      <c r="Z23772" s="31"/>
      <c r="IM23772"/>
      <c r="IN23772"/>
      <c r="IO23772"/>
      <c r="IP23772"/>
      <c r="IQ23772"/>
      <c r="IR23772"/>
      <c r="IS23772"/>
      <c r="IT23772"/>
      <c r="IU23772"/>
      <c r="IV23772"/>
    </row>
    <row r="23773" spans="17:256" ht="15" customHeight="1">
      <c r="Q23773" s="31"/>
      <c r="R23773" s="31"/>
      <c r="S23773" s="31"/>
      <c r="T23773" s="31"/>
      <c r="U23773" s="31"/>
      <c r="V23773" s="31"/>
      <c r="W23773" s="31"/>
      <c r="X23773" s="31"/>
      <c r="Y23773" s="31"/>
      <c r="Z23773" s="31"/>
      <c r="IM23773"/>
      <c r="IN23773"/>
      <c r="IO23773"/>
      <c r="IP23773"/>
      <c r="IQ23773"/>
      <c r="IR23773"/>
      <c r="IS23773"/>
      <c r="IT23773"/>
      <c r="IU23773"/>
      <c r="IV23773"/>
    </row>
    <row r="23774" spans="17:256" ht="15" customHeight="1">
      <c r="Q23774" s="31"/>
      <c r="R23774" s="31"/>
      <c r="S23774" s="31"/>
      <c r="T23774" s="31"/>
      <c r="U23774" s="31"/>
      <c r="V23774" s="31"/>
      <c r="W23774" s="31"/>
      <c r="X23774" s="31"/>
      <c r="Y23774" s="31"/>
      <c r="Z23774" s="31"/>
      <c r="IM23774"/>
      <c r="IN23774"/>
      <c r="IO23774"/>
      <c r="IP23774"/>
      <c r="IQ23774"/>
      <c r="IR23774"/>
      <c r="IS23774"/>
      <c r="IT23774"/>
      <c r="IU23774"/>
      <c r="IV23774"/>
    </row>
    <row r="23775" spans="17:256" ht="15" customHeight="1">
      <c r="Q23775" s="31"/>
      <c r="R23775" s="31"/>
      <c r="S23775" s="31"/>
      <c r="T23775" s="31"/>
      <c r="U23775" s="31"/>
      <c r="V23775" s="31"/>
      <c r="W23775" s="31"/>
      <c r="X23775" s="31"/>
      <c r="Y23775" s="31"/>
      <c r="Z23775" s="31"/>
      <c r="IM23775"/>
      <c r="IN23775"/>
      <c r="IO23775"/>
      <c r="IP23775"/>
      <c r="IQ23775"/>
      <c r="IR23775"/>
      <c r="IS23775"/>
      <c r="IT23775"/>
      <c r="IU23775"/>
      <c r="IV23775"/>
    </row>
    <row r="23776" spans="17:256" ht="15" customHeight="1">
      <c r="Q23776" s="31"/>
      <c r="R23776" s="31"/>
      <c r="S23776" s="31"/>
      <c r="T23776" s="31"/>
      <c r="U23776" s="31"/>
      <c r="V23776" s="31"/>
      <c r="W23776" s="31"/>
      <c r="X23776" s="31"/>
      <c r="Y23776" s="31"/>
      <c r="Z23776" s="31"/>
      <c r="IM23776"/>
      <c r="IN23776"/>
      <c r="IO23776"/>
      <c r="IP23776"/>
      <c r="IQ23776"/>
      <c r="IR23776"/>
      <c r="IS23776"/>
      <c r="IT23776"/>
      <c r="IU23776"/>
      <c r="IV23776"/>
    </row>
    <row r="23777" spans="17:256" ht="15" customHeight="1">
      <c r="Q23777" s="31"/>
      <c r="R23777" s="31"/>
      <c r="S23777" s="31"/>
      <c r="T23777" s="31"/>
      <c r="U23777" s="31"/>
      <c r="V23777" s="31"/>
      <c r="W23777" s="31"/>
      <c r="X23777" s="31"/>
      <c r="Y23777" s="31"/>
      <c r="Z23777" s="31"/>
      <c r="IM23777"/>
      <c r="IN23777"/>
      <c r="IO23777"/>
      <c r="IP23777"/>
      <c r="IQ23777"/>
      <c r="IR23777"/>
      <c r="IS23777"/>
      <c r="IT23777"/>
      <c r="IU23777"/>
      <c r="IV23777"/>
    </row>
    <row r="23778" spans="17:256" ht="15" customHeight="1">
      <c r="Q23778" s="31"/>
      <c r="R23778" s="31"/>
      <c r="S23778" s="31"/>
      <c r="T23778" s="31"/>
      <c r="U23778" s="31"/>
      <c r="V23778" s="31"/>
      <c r="W23778" s="31"/>
      <c r="X23778" s="31"/>
      <c r="Y23778" s="31"/>
      <c r="Z23778" s="31"/>
      <c r="IM23778"/>
      <c r="IN23778"/>
      <c r="IO23778"/>
      <c r="IP23778"/>
      <c r="IQ23778"/>
      <c r="IR23778"/>
      <c r="IS23778"/>
      <c r="IT23778"/>
      <c r="IU23778"/>
      <c r="IV23778"/>
    </row>
    <row r="23779" spans="17:256" ht="15" customHeight="1">
      <c r="Q23779" s="31"/>
      <c r="R23779" s="31"/>
      <c r="S23779" s="31"/>
      <c r="T23779" s="31"/>
      <c r="U23779" s="31"/>
      <c r="V23779" s="31"/>
      <c r="W23779" s="31"/>
      <c r="X23779" s="31"/>
      <c r="Y23779" s="31"/>
      <c r="Z23779" s="31"/>
      <c r="IM23779"/>
      <c r="IN23779"/>
      <c r="IO23779"/>
      <c r="IP23779"/>
      <c r="IQ23779"/>
      <c r="IR23779"/>
      <c r="IS23779"/>
      <c r="IT23779"/>
      <c r="IU23779"/>
      <c r="IV23779"/>
    </row>
    <row r="23780" spans="17:256" ht="15" customHeight="1">
      <c r="Q23780" s="31"/>
      <c r="R23780" s="31"/>
      <c r="S23780" s="31"/>
      <c r="T23780" s="31"/>
      <c r="U23780" s="31"/>
      <c r="V23780" s="31"/>
      <c r="W23780" s="31"/>
      <c r="X23780" s="31"/>
      <c r="Y23780" s="31"/>
      <c r="Z23780" s="31"/>
      <c r="IM23780"/>
      <c r="IN23780"/>
      <c r="IO23780"/>
      <c r="IP23780"/>
      <c r="IQ23780"/>
      <c r="IR23780"/>
      <c r="IS23780"/>
      <c r="IT23780"/>
      <c r="IU23780"/>
      <c r="IV23780"/>
    </row>
    <row r="23781" spans="17:256" ht="15" customHeight="1">
      <c r="Q23781" s="31"/>
      <c r="R23781" s="31"/>
      <c r="S23781" s="31"/>
      <c r="T23781" s="31"/>
      <c r="U23781" s="31"/>
      <c r="V23781" s="31"/>
      <c r="W23781" s="31"/>
      <c r="X23781" s="31"/>
      <c r="Y23781" s="31"/>
      <c r="Z23781" s="31"/>
      <c r="IM23781"/>
      <c r="IN23781"/>
      <c r="IO23781"/>
      <c r="IP23781"/>
      <c r="IQ23781"/>
      <c r="IR23781"/>
      <c r="IS23781"/>
      <c r="IT23781"/>
      <c r="IU23781"/>
      <c r="IV23781"/>
    </row>
    <row r="23782" spans="17:256" ht="15" customHeight="1">
      <c r="Q23782" s="31"/>
      <c r="R23782" s="31"/>
      <c r="S23782" s="31"/>
      <c r="T23782" s="31"/>
      <c r="U23782" s="31"/>
      <c r="V23782" s="31"/>
      <c r="W23782" s="31"/>
      <c r="X23782" s="31"/>
      <c r="Y23782" s="31"/>
      <c r="Z23782" s="31"/>
      <c r="IM23782"/>
      <c r="IN23782"/>
      <c r="IO23782"/>
      <c r="IP23782"/>
      <c r="IQ23782"/>
      <c r="IR23782"/>
      <c r="IS23782"/>
      <c r="IT23782"/>
      <c r="IU23782"/>
      <c r="IV23782"/>
    </row>
    <row r="23783" spans="17:256" ht="15" customHeight="1">
      <c r="Q23783" s="31"/>
      <c r="R23783" s="31"/>
      <c r="S23783" s="31"/>
      <c r="T23783" s="31"/>
      <c r="U23783" s="31"/>
      <c r="V23783" s="31"/>
      <c r="W23783" s="31"/>
      <c r="X23783" s="31"/>
      <c r="Y23783" s="31"/>
      <c r="Z23783" s="31"/>
      <c r="IM23783"/>
      <c r="IN23783"/>
      <c r="IO23783"/>
      <c r="IP23783"/>
      <c r="IQ23783"/>
      <c r="IR23783"/>
      <c r="IS23783"/>
      <c r="IT23783"/>
      <c r="IU23783"/>
      <c r="IV23783"/>
    </row>
    <row r="23784" spans="17:256" ht="15" customHeight="1">
      <c r="Q23784" s="31"/>
      <c r="R23784" s="31"/>
      <c r="S23784" s="31"/>
      <c r="T23784" s="31"/>
      <c r="U23784" s="31"/>
      <c r="V23784" s="31"/>
      <c r="W23784" s="31"/>
      <c r="X23784" s="31"/>
      <c r="Y23784" s="31"/>
      <c r="Z23784" s="31"/>
      <c r="IM23784"/>
      <c r="IN23784"/>
      <c r="IO23784"/>
      <c r="IP23784"/>
      <c r="IQ23784"/>
      <c r="IR23784"/>
      <c r="IS23784"/>
      <c r="IT23784"/>
      <c r="IU23784"/>
      <c r="IV23784"/>
    </row>
    <row r="23785" spans="17:256" ht="15" customHeight="1">
      <c r="Q23785" s="31"/>
      <c r="R23785" s="31"/>
      <c r="S23785" s="31"/>
      <c r="T23785" s="31"/>
      <c r="U23785" s="31"/>
      <c r="V23785" s="31"/>
      <c r="W23785" s="31"/>
      <c r="X23785" s="31"/>
      <c r="Y23785" s="31"/>
      <c r="Z23785" s="31"/>
      <c r="IM23785"/>
      <c r="IN23785"/>
      <c r="IO23785"/>
      <c r="IP23785"/>
      <c r="IQ23785"/>
      <c r="IR23785"/>
      <c r="IS23785"/>
      <c r="IT23785"/>
      <c r="IU23785"/>
      <c r="IV23785"/>
    </row>
    <row r="23786" spans="17:256" ht="15" customHeight="1">
      <c r="Q23786" s="31"/>
      <c r="R23786" s="31"/>
      <c r="S23786" s="31"/>
      <c r="T23786" s="31"/>
      <c r="U23786" s="31"/>
      <c r="V23786" s="31"/>
      <c r="W23786" s="31"/>
      <c r="X23786" s="31"/>
      <c r="Y23786" s="31"/>
      <c r="Z23786" s="31"/>
      <c r="IM23786"/>
      <c r="IN23786"/>
      <c r="IO23786"/>
      <c r="IP23786"/>
      <c r="IQ23786"/>
      <c r="IR23786"/>
      <c r="IS23786"/>
      <c r="IT23786"/>
      <c r="IU23786"/>
      <c r="IV23786"/>
    </row>
    <row r="23787" spans="17:256" ht="15" customHeight="1">
      <c r="Q23787" s="31"/>
      <c r="R23787" s="31"/>
      <c r="S23787" s="31"/>
      <c r="T23787" s="31"/>
      <c r="U23787" s="31"/>
      <c r="V23787" s="31"/>
      <c r="W23787" s="31"/>
      <c r="X23787" s="31"/>
      <c r="Y23787" s="31"/>
      <c r="Z23787" s="31"/>
      <c r="IM23787"/>
      <c r="IN23787"/>
      <c r="IO23787"/>
      <c r="IP23787"/>
      <c r="IQ23787"/>
      <c r="IR23787"/>
      <c r="IS23787"/>
      <c r="IT23787"/>
      <c r="IU23787"/>
      <c r="IV23787"/>
    </row>
    <row r="23788" spans="17:256" ht="15" customHeight="1">
      <c r="Q23788" s="31"/>
      <c r="R23788" s="31"/>
      <c r="S23788" s="31"/>
      <c r="T23788" s="31"/>
      <c r="U23788" s="31"/>
      <c r="V23788" s="31"/>
      <c r="W23788" s="31"/>
      <c r="X23788" s="31"/>
      <c r="Y23788" s="31"/>
      <c r="Z23788" s="31"/>
      <c r="IM23788"/>
      <c r="IN23788"/>
      <c r="IO23788"/>
      <c r="IP23788"/>
      <c r="IQ23788"/>
      <c r="IR23788"/>
      <c r="IS23788"/>
      <c r="IT23788"/>
      <c r="IU23788"/>
      <c r="IV23788"/>
    </row>
    <row r="23789" spans="17:256" ht="15" customHeight="1">
      <c r="Q23789" s="31"/>
      <c r="R23789" s="31"/>
      <c r="S23789" s="31"/>
      <c r="T23789" s="31"/>
      <c r="U23789" s="31"/>
      <c r="V23789" s="31"/>
      <c r="W23789" s="31"/>
      <c r="X23789" s="31"/>
      <c r="Y23789" s="31"/>
      <c r="Z23789" s="31"/>
      <c r="IM23789"/>
      <c r="IN23789"/>
      <c r="IO23789"/>
      <c r="IP23789"/>
      <c r="IQ23789"/>
      <c r="IR23789"/>
      <c r="IS23789"/>
      <c r="IT23789"/>
      <c r="IU23789"/>
      <c r="IV23789"/>
    </row>
    <row r="23790" spans="17:256" ht="15" customHeight="1">
      <c r="Q23790" s="31"/>
      <c r="R23790" s="31"/>
      <c r="S23790" s="31"/>
      <c r="T23790" s="31"/>
      <c r="U23790" s="31"/>
      <c r="V23790" s="31"/>
      <c r="W23790" s="31"/>
      <c r="X23790" s="31"/>
      <c r="Y23790" s="31"/>
      <c r="Z23790" s="31"/>
      <c r="IM23790"/>
      <c r="IN23790"/>
      <c r="IO23790"/>
      <c r="IP23790"/>
      <c r="IQ23790"/>
      <c r="IR23790"/>
      <c r="IS23790"/>
      <c r="IT23790"/>
      <c r="IU23790"/>
      <c r="IV23790"/>
    </row>
    <row r="23791" spans="17:256" ht="15" customHeight="1">
      <c r="Q23791" s="31"/>
      <c r="R23791" s="31"/>
      <c r="S23791" s="31"/>
      <c r="T23791" s="31"/>
      <c r="U23791" s="31"/>
      <c r="V23791" s="31"/>
      <c r="W23791" s="31"/>
      <c r="X23791" s="31"/>
      <c r="Y23791" s="31"/>
      <c r="Z23791" s="31"/>
      <c r="IM23791"/>
      <c r="IN23791"/>
      <c r="IO23791"/>
      <c r="IP23791"/>
      <c r="IQ23791"/>
      <c r="IR23791"/>
      <c r="IS23791"/>
      <c r="IT23791"/>
      <c r="IU23791"/>
      <c r="IV23791"/>
    </row>
    <row r="23792" spans="17:256" ht="15" customHeight="1">
      <c r="Q23792" s="31"/>
      <c r="R23792" s="31"/>
      <c r="S23792" s="31"/>
      <c r="T23792" s="31"/>
      <c r="U23792" s="31"/>
      <c r="V23792" s="31"/>
      <c r="W23792" s="31"/>
      <c r="X23792" s="31"/>
      <c r="Y23792" s="31"/>
      <c r="Z23792" s="31"/>
      <c r="IM23792"/>
      <c r="IN23792"/>
      <c r="IO23792"/>
      <c r="IP23792"/>
      <c r="IQ23792"/>
      <c r="IR23792"/>
      <c r="IS23792"/>
      <c r="IT23792"/>
      <c r="IU23792"/>
      <c r="IV23792"/>
    </row>
    <row r="23793" spans="17:256" ht="15" customHeight="1">
      <c r="Q23793" s="31"/>
      <c r="R23793" s="31"/>
      <c r="S23793" s="31"/>
      <c r="T23793" s="31"/>
      <c r="U23793" s="31"/>
      <c r="V23793" s="31"/>
      <c r="W23793" s="31"/>
      <c r="X23793" s="31"/>
      <c r="Y23793" s="31"/>
      <c r="Z23793" s="31"/>
      <c r="IM23793"/>
      <c r="IN23793"/>
      <c r="IO23793"/>
      <c r="IP23793"/>
      <c r="IQ23793"/>
      <c r="IR23793"/>
      <c r="IS23793"/>
      <c r="IT23793"/>
      <c r="IU23793"/>
      <c r="IV23793"/>
    </row>
    <row r="23794" spans="17:256" ht="15" customHeight="1">
      <c r="Q23794" s="31"/>
      <c r="R23794" s="31"/>
      <c r="S23794" s="31"/>
      <c r="T23794" s="31"/>
      <c r="U23794" s="31"/>
      <c r="V23794" s="31"/>
      <c r="W23794" s="31"/>
      <c r="X23794" s="31"/>
      <c r="Y23794" s="31"/>
      <c r="Z23794" s="31"/>
      <c r="IM23794"/>
      <c r="IN23794"/>
      <c r="IO23794"/>
      <c r="IP23794"/>
      <c r="IQ23794"/>
      <c r="IR23794"/>
      <c r="IS23794"/>
      <c r="IT23794"/>
      <c r="IU23794"/>
      <c r="IV23794"/>
    </row>
    <row r="23795" spans="17:256" ht="15" customHeight="1">
      <c r="Q23795" s="31"/>
      <c r="R23795" s="31"/>
      <c r="S23795" s="31"/>
      <c r="T23795" s="31"/>
      <c r="U23795" s="31"/>
      <c r="V23795" s="31"/>
      <c r="W23795" s="31"/>
      <c r="X23795" s="31"/>
      <c r="Y23795" s="31"/>
      <c r="Z23795" s="31"/>
      <c r="IM23795"/>
      <c r="IN23795"/>
      <c r="IO23795"/>
      <c r="IP23795"/>
      <c r="IQ23795"/>
      <c r="IR23795"/>
      <c r="IS23795"/>
      <c r="IT23795"/>
      <c r="IU23795"/>
      <c r="IV23795"/>
    </row>
    <row r="23796" spans="17:256" ht="15" customHeight="1">
      <c r="Q23796" s="31"/>
      <c r="R23796" s="31"/>
      <c r="S23796" s="31"/>
      <c r="T23796" s="31"/>
      <c r="U23796" s="31"/>
      <c r="V23796" s="31"/>
      <c r="W23796" s="31"/>
      <c r="X23796" s="31"/>
      <c r="Y23796" s="31"/>
      <c r="Z23796" s="31"/>
      <c r="IM23796"/>
      <c r="IN23796"/>
      <c r="IO23796"/>
      <c r="IP23796"/>
      <c r="IQ23796"/>
      <c r="IR23796"/>
      <c r="IS23796"/>
      <c r="IT23796"/>
      <c r="IU23796"/>
      <c r="IV23796"/>
    </row>
    <row r="23797" spans="17:256" ht="15" customHeight="1">
      <c r="Q23797" s="31"/>
      <c r="R23797" s="31"/>
      <c r="S23797" s="31"/>
      <c r="T23797" s="31"/>
      <c r="U23797" s="31"/>
      <c r="V23797" s="31"/>
      <c r="W23797" s="31"/>
      <c r="X23797" s="31"/>
      <c r="Y23797" s="31"/>
      <c r="Z23797" s="31"/>
      <c r="IM23797"/>
      <c r="IN23797"/>
      <c r="IO23797"/>
      <c r="IP23797"/>
      <c r="IQ23797"/>
      <c r="IR23797"/>
      <c r="IS23797"/>
      <c r="IT23797"/>
      <c r="IU23797"/>
      <c r="IV23797"/>
    </row>
    <row r="23798" spans="17:256" ht="15" customHeight="1">
      <c r="Q23798" s="31"/>
      <c r="R23798" s="31"/>
      <c r="S23798" s="31"/>
      <c r="T23798" s="31"/>
      <c r="U23798" s="31"/>
      <c r="V23798" s="31"/>
      <c r="W23798" s="31"/>
      <c r="X23798" s="31"/>
      <c r="Y23798" s="31"/>
      <c r="Z23798" s="31"/>
      <c r="IM23798"/>
      <c r="IN23798"/>
      <c r="IO23798"/>
      <c r="IP23798"/>
      <c r="IQ23798"/>
      <c r="IR23798"/>
      <c r="IS23798"/>
      <c r="IT23798"/>
      <c r="IU23798"/>
      <c r="IV23798"/>
    </row>
    <row r="23799" spans="17:256" ht="15" customHeight="1">
      <c r="Q23799" s="31"/>
      <c r="R23799" s="31"/>
      <c r="S23799" s="31"/>
      <c r="T23799" s="31"/>
      <c r="U23799" s="31"/>
      <c r="V23799" s="31"/>
      <c r="W23799" s="31"/>
      <c r="X23799" s="31"/>
      <c r="Y23799" s="31"/>
      <c r="Z23799" s="31"/>
      <c r="IM23799"/>
      <c r="IN23799"/>
      <c r="IO23799"/>
      <c r="IP23799"/>
      <c r="IQ23799"/>
      <c r="IR23799"/>
      <c r="IS23799"/>
      <c r="IT23799"/>
      <c r="IU23799"/>
      <c r="IV23799"/>
    </row>
    <row r="23800" spans="17:256" ht="15" customHeight="1">
      <c r="Q23800" s="31"/>
      <c r="R23800" s="31"/>
      <c r="S23800" s="31"/>
      <c r="T23800" s="31"/>
      <c r="U23800" s="31"/>
      <c r="V23800" s="31"/>
      <c r="W23800" s="31"/>
      <c r="X23800" s="31"/>
      <c r="Y23800" s="31"/>
      <c r="Z23800" s="31"/>
      <c r="IM23800"/>
      <c r="IN23800"/>
      <c r="IO23800"/>
      <c r="IP23800"/>
      <c r="IQ23800"/>
      <c r="IR23800"/>
      <c r="IS23800"/>
      <c r="IT23800"/>
      <c r="IU23800"/>
      <c r="IV23800"/>
    </row>
    <row r="23801" spans="17:256" ht="15" customHeight="1">
      <c r="Q23801" s="31"/>
      <c r="R23801" s="31"/>
      <c r="S23801" s="31"/>
      <c r="T23801" s="31"/>
      <c r="U23801" s="31"/>
      <c r="V23801" s="31"/>
      <c r="W23801" s="31"/>
      <c r="X23801" s="31"/>
      <c r="Y23801" s="31"/>
      <c r="Z23801" s="31"/>
      <c r="IM23801"/>
      <c r="IN23801"/>
      <c r="IO23801"/>
      <c r="IP23801"/>
      <c r="IQ23801"/>
      <c r="IR23801"/>
      <c r="IS23801"/>
      <c r="IT23801"/>
      <c r="IU23801"/>
      <c r="IV23801"/>
    </row>
    <row r="23802" spans="17:256" ht="15" customHeight="1">
      <c r="Q23802" s="31"/>
      <c r="R23802" s="31"/>
      <c r="S23802" s="31"/>
      <c r="T23802" s="31"/>
      <c r="U23802" s="31"/>
      <c r="V23802" s="31"/>
      <c r="W23802" s="31"/>
      <c r="X23802" s="31"/>
      <c r="Y23802" s="31"/>
      <c r="Z23802" s="31"/>
      <c r="IM23802"/>
      <c r="IN23802"/>
      <c r="IO23802"/>
      <c r="IP23802"/>
      <c r="IQ23802"/>
      <c r="IR23802"/>
      <c r="IS23802"/>
      <c r="IT23802"/>
      <c r="IU23802"/>
      <c r="IV23802"/>
    </row>
    <row r="23803" spans="17:256" ht="15" customHeight="1">
      <c r="Q23803" s="31"/>
      <c r="R23803" s="31"/>
      <c r="S23803" s="31"/>
      <c r="T23803" s="31"/>
      <c r="U23803" s="31"/>
      <c r="V23803" s="31"/>
      <c r="W23803" s="31"/>
      <c r="X23803" s="31"/>
      <c r="Y23803" s="31"/>
      <c r="Z23803" s="31"/>
      <c r="IM23803"/>
      <c r="IN23803"/>
      <c r="IO23803"/>
      <c r="IP23803"/>
      <c r="IQ23803"/>
      <c r="IR23803"/>
      <c r="IS23803"/>
      <c r="IT23803"/>
      <c r="IU23803"/>
      <c r="IV23803"/>
    </row>
    <row r="23804" spans="17:256" ht="15" customHeight="1">
      <c r="Q23804" s="31"/>
      <c r="R23804" s="31"/>
      <c r="S23804" s="31"/>
      <c r="T23804" s="31"/>
      <c r="U23804" s="31"/>
      <c r="V23804" s="31"/>
      <c r="W23804" s="31"/>
      <c r="X23804" s="31"/>
      <c r="Y23804" s="31"/>
      <c r="Z23804" s="31"/>
      <c r="IM23804"/>
      <c r="IN23804"/>
      <c r="IO23804"/>
      <c r="IP23804"/>
      <c r="IQ23804"/>
      <c r="IR23804"/>
      <c r="IS23804"/>
      <c r="IT23804"/>
      <c r="IU23804"/>
      <c r="IV23804"/>
    </row>
    <row r="23805" spans="17:256" ht="15" customHeight="1">
      <c r="Q23805" s="31"/>
      <c r="R23805" s="31"/>
      <c r="S23805" s="31"/>
      <c r="T23805" s="31"/>
      <c r="U23805" s="31"/>
      <c r="V23805" s="31"/>
      <c r="W23805" s="31"/>
      <c r="X23805" s="31"/>
      <c r="Y23805" s="31"/>
      <c r="Z23805" s="31"/>
      <c r="IM23805"/>
      <c r="IN23805"/>
      <c r="IO23805"/>
      <c r="IP23805"/>
      <c r="IQ23805"/>
      <c r="IR23805"/>
      <c r="IS23805"/>
      <c r="IT23805"/>
      <c r="IU23805"/>
      <c r="IV23805"/>
    </row>
    <row r="23806" spans="17:256" ht="15" customHeight="1">
      <c r="Q23806" s="31"/>
      <c r="R23806" s="31"/>
      <c r="S23806" s="31"/>
      <c r="T23806" s="31"/>
      <c r="U23806" s="31"/>
      <c r="V23806" s="31"/>
      <c r="W23806" s="31"/>
      <c r="X23806" s="31"/>
      <c r="Y23806" s="31"/>
      <c r="Z23806" s="31"/>
      <c r="IM23806"/>
      <c r="IN23806"/>
      <c r="IO23806"/>
      <c r="IP23806"/>
      <c r="IQ23806"/>
      <c r="IR23806"/>
      <c r="IS23806"/>
      <c r="IT23806"/>
      <c r="IU23806"/>
      <c r="IV23806"/>
    </row>
    <row r="23807" spans="17:256" ht="15" customHeight="1">
      <c r="Q23807" s="31"/>
      <c r="R23807" s="31"/>
      <c r="S23807" s="31"/>
      <c r="T23807" s="31"/>
      <c r="U23807" s="31"/>
      <c r="V23807" s="31"/>
      <c r="W23807" s="31"/>
      <c r="X23807" s="31"/>
      <c r="Y23807" s="31"/>
      <c r="Z23807" s="31"/>
      <c r="IM23807"/>
      <c r="IN23807"/>
      <c r="IO23807"/>
      <c r="IP23807"/>
      <c r="IQ23807"/>
      <c r="IR23807"/>
      <c r="IS23807"/>
      <c r="IT23807"/>
      <c r="IU23807"/>
      <c r="IV23807"/>
    </row>
    <row r="23808" spans="17:256" ht="15" customHeight="1">
      <c r="Q23808" s="31"/>
      <c r="R23808" s="31"/>
      <c r="S23808" s="31"/>
      <c r="T23808" s="31"/>
      <c r="U23808" s="31"/>
      <c r="V23808" s="31"/>
      <c r="W23808" s="31"/>
      <c r="X23808" s="31"/>
      <c r="Y23808" s="31"/>
      <c r="Z23808" s="31"/>
      <c r="IM23808"/>
      <c r="IN23808"/>
      <c r="IO23808"/>
      <c r="IP23808"/>
      <c r="IQ23808"/>
      <c r="IR23808"/>
      <c r="IS23808"/>
      <c r="IT23808"/>
      <c r="IU23808"/>
      <c r="IV23808"/>
    </row>
    <row r="23809" spans="17:256" ht="15" customHeight="1">
      <c r="Q23809" s="31"/>
      <c r="R23809" s="31"/>
      <c r="S23809" s="31"/>
      <c r="T23809" s="31"/>
      <c r="U23809" s="31"/>
      <c r="V23809" s="31"/>
      <c r="W23809" s="31"/>
      <c r="X23809" s="31"/>
      <c r="Y23809" s="31"/>
      <c r="Z23809" s="31"/>
      <c r="IM23809"/>
      <c r="IN23809"/>
      <c r="IO23809"/>
      <c r="IP23809"/>
      <c r="IQ23809"/>
      <c r="IR23809"/>
      <c r="IS23809"/>
      <c r="IT23809"/>
      <c r="IU23809"/>
      <c r="IV23809"/>
    </row>
    <row r="23810" spans="17:256" ht="15" customHeight="1">
      <c r="Q23810" s="31"/>
      <c r="R23810" s="31"/>
      <c r="S23810" s="31"/>
      <c r="T23810" s="31"/>
      <c r="U23810" s="31"/>
      <c r="V23810" s="31"/>
      <c r="W23810" s="31"/>
      <c r="X23810" s="31"/>
      <c r="Y23810" s="31"/>
      <c r="Z23810" s="31"/>
      <c r="IM23810"/>
      <c r="IN23810"/>
      <c r="IO23810"/>
      <c r="IP23810"/>
      <c r="IQ23810"/>
      <c r="IR23810"/>
      <c r="IS23810"/>
      <c r="IT23810"/>
      <c r="IU23810"/>
      <c r="IV23810"/>
    </row>
    <row r="23811" spans="17:256" ht="15" customHeight="1">
      <c r="Q23811" s="31"/>
      <c r="R23811" s="31"/>
      <c r="S23811" s="31"/>
      <c r="T23811" s="31"/>
      <c r="U23811" s="31"/>
      <c r="V23811" s="31"/>
      <c r="W23811" s="31"/>
      <c r="X23811" s="31"/>
      <c r="Y23811" s="31"/>
      <c r="Z23811" s="31"/>
      <c r="IM23811"/>
      <c r="IN23811"/>
      <c r="IO23811"/>
      <c r="IP23811"/>
      <c r="IQ23811"/>
      <c r="IR23811"/>
      <c r="IS23811"/>
      <c r="IT23811"/>
      <c r="IU23811"/>
      <c r="IV23811"/>
    </row>
    <row r="23812" spans="17:256" ht="15" customHeight="1">
      <c r="Q23812" s="31"/>
      <c r="R23812" s="31"/>
      <c r="S23812" s="31"/>
      <c r="T23812" s="31"/>
      <c r="U23812" s="31"/>
      <c r="V23812" s="31"/>
      <c r="W23812" s="31"/>
      <c r="X23812" s="31"/>
      <c r="Y23812" s="31"/>
      <c r="Z23812" s="31"/>
      <c r="IM23812"/>
      <c r="IN23812"/>
      <c r="IO23812"/>
      <c r="IP23812"/>
      <c r="IQ23812"/>
      <c r="IR23812"/>
      <c r="IS23812"/>
      <c r="IT23812"/>
      <c r="IU23812"/>
      <c r="IV23812"/>
    </row>
    <row r="23813" spans="17:256" ht="15" customHeight="1">
      <c r="Q23813" s="31"/>
      <c r="R23813" s="31"/>
      <c r="S23813" s="31"/>
      <c r="T23813" s="31"/>
      <c r="U23813" s="31"/>
      <c r="V23813" s="31"/>
      <c r="W23813" s="31"/>
      <c r="X23813" s="31"/>
      <c r="Y23813" s="31"/>
      <c r="Z23813" s="31"/>
      <c r="IM23813"/>
      <c r="IN23813"/>
      <c r="IO23813"/>
      <c r="IP23813"/>
      <c r="IQ23813"/>
      <c r="IR23813"/>
      <c r="IS23813"/>
      <c r="IT23813"/>
      <c r="IU23813"/>
      <c r="IV23813"/>
    </row>
    <row r="23814" spans="17:256" ht="15" customHeight="1">
      <c r="Q23814" s="31"/>
      <c r="R23814" s="31"/>
      <c r="S23814" s="31"/>
      <c r="T23814" s="31"/>
      <c r="U23814" s="31"/>
      <c r="V23814" s="31"/>
      <c r="W23814" s="31"/>
      <c r="X23814" s="31"/>
      <c r="Y23814" s="31"/>
      <c r="Z23814" s="31"/>
      <c r="IM23814"/>
      <c r="IN23814"/>
      <c r="IO23814"/>
      <c r="IP23814"/>
      <c r="IQ23814"/>
      <c r="IR23814"/>
      <c r="IS23814"/>
      <c r="IT23814"/>
      <c r="IU23814"/>
      <c r="IV23814"/>
    </row>
    <row r="23815" spans="17:256" ht="15" customHeight="1">
      <c r="Q23815" s="31"/>
      <c r="R23815" s="31"/>
      <c r="S23815" s="31"/>
      <c r="T23815" s="31"/>
      <c r="U23815" s="31"/>
      <c r="V23815" s="31"/>
      <c r="W23815" s="31"/>
      <c r="X23815" s="31"/>
      <c r="Y23815" s="31"/>
      <c r="Z23815" s="31"/>
      <c r="IM23815"/>
      <c r="IN23815"/>
      <c r="IO23815"/>
      <c r="IP23815"/>
      <c r="IQ23815"/>
      <c r="IR23815"/>
      <c r="IS23815"/>
      <c r="IT23815"/>
      <c r="IU23815"/>
      <c r="IV23815"/>
    </row>
    <row r="23816" spans="17:256" ht="15" customHeight="1">
      <c r="Q23816" s="31"/>
      <c r="R23816" s="31"/>
      <c r="S23816" s="31"/>
      <c r="T23816" s="31"/>
      <c r="U23816" s="31"/>
      <c r="V23816" s="31"/>
      <c r="W23816" s="31"/>
      <c r="X23816" s="31"/>
      <c r="Y23816" s="31"/>
      <c r="Z23816" s="31"/>
      <c r="IM23816"/>
      <c r="IN23816"/>
      <c r="IO23816"/>
      <c r="IP23816"/>
      <c r="IQ23816"/>
      <c r="IR23816"/>
      <c r="IS23816"/>
      <c r="IT23816"/>
      <c r="IU23816"/>
      <c r="IV23816"/>
    </row>
    <row r="23817" spans="17:256" ht="15" customHeight="1">
      <c r="Q23817" s="31"/>
      <c r="R23817" s="31"/>
      <c r="S23817" s="31"/>
      <c r="T23817" s="31"/>
      <c r="U23817" s="31"/>
      <c r="V23817" s="31"/>
      <c r="W23817" s="31"/>
      <c r="X23817" s="31"/>
      <c r="Y23817" s="31"/>
      <c r="Z23817" s="31"/>
      <c r="IM23817"/>
      <c r="IN23817"/>
      <c r="IO23817"/>
      <c r="IP23817"/>
      <c r="IQ23817"/>
      <c r="IR23817"/>
      <c r="IS23817"/>
      <c r="IT23817"/>
      <c r="IU23817"/>
      <c r="IV23817"/>
    </row>
    <row r="23818" spans="17:256" ht="15" customHeight="1">
      <c r="Q23818" s="31"/>
      <c r="R23818" s="31"/>
      <c r="S23818" s="31"/>
      <c r="T23818" s="31"/>
      <c r="U23818" s="31"/>
      <c r="V23818" s="31"/>
      <c r="W23818" s="31"/>
      <c r="X23818" s="31"/>
      <c r="Y23818" s="31"/>
      <c r="Z23818" s="31"/>
      <c r="IM23818"/>
      <c r="IN23818"/>
      <c r="IO23818"/>
      <c r="IP23818"/>
      <c r="IQ23818"/>
      <c r="IR23818"/>
      <c r="IS23818"/>
      <c r="IT23818"/>
      <c r="IU23818"/>
      <c r="IV23818"/>
    </row>
    <row r="23819" spans="17:256" ht="15" customHeight="1">
      <c r="Q23819" s="31"/>
      <c r="R23819" s="31"/>
      <c r="S23819" s="31"/>
      <c r="T23819" s="31"/>
      <c r="U23819" s="31"/>
      <c r="V23819" s="31"/>
      <c r="W23819" s="31"/>
      <c r="X23819" s="31"/>
      <c r="Y23819" s="31"/>
      <c r="Z23819" s="31"/>
      <c r="IM23819"/>
      <c r="IN23819"/>
      <c r="IO23819"/>
      <c r="IP23819"/>
      <c r="IQ23819"/>
      <c r="IR23819"/>
      <c r="IS23819"/>
      <c r="IT23819"/>
      <c r="IU23819"/>
      <c r="IV23819"/>
    </row>
    <row r="23820" spans="17:256" ht="15" customHeight="1">
      <c r="Q23820" s="31"/>
      <c r="R23820" s="31"/>
      <c r="S23820" s="31"/>
      <c r="T23820" s="31"/>
      <c r="U23820" s="31"/>
      <c r="V23820" s="31"/>
      <c r="W23820" s="31"/>
      <c r="X23820" s="31"/>
      <c r="Y23820" s="31"/>
      <c r="Z23820" s="31"/>
      <c r="IM23820"/>
      <c r="IN23820"/>
      <c r="IO23820"/>
      <c r="IP23820"/>
      <c r="IQ23820"/>
      <c r="IR23820"/>
      <c r="IS23820"/>
      <c r="IT23820"/>
      <c r="IU23820"/>
      <c r="IV23820"/>
    </row>
    <row r="23821" spans="17:256" ht="15" customHeight="1">
      <c r="Q23821" s="31"/>
      <c r="R23821" s="31"/>
      <c r="S23821" s="31"/>
      <c r="T23821" s="31"/>
      <c r="U23821" s="31"/>
      <c r="V23821" s="31"/>
      <c r="W23821" s="31"/>
      <c r="X23821" s="31"/>
      <c r="Y23821" s="31"/>
      <c r="Z23821" s="31"/>
      <c r="IM23821"/>
      <c r="IN23821"/>
      <c r="IO23821"/>
      <c r="IP23821"/>
      <c r="IQ23821"/>
      <c r="IR23821"/>
      <c r="IS23821"/>
      <c r="IT23821"/>
      <c r="IU23821"/>
      <c r="IV23821"/>
    </row>
    <row r="23822" spans="17:256" ht="15" customHeight="1">
      <c r="Q23822" s="31"/>
      <c r="R23822" s="31"/>
      <c r="S23822" s="31"/>
      <c r="T23822" s="31"/>
      <c r="U23822" s="31"/>
      <c r="V23822" s="31"/>
      <c r="W23822" s="31"/>
      <c r="X23822" s="31"/>
      <c r="Y23822" s="31"/>
      <c r="Z23822" s="31"/>
      <c r="IM23822"/>
      <c r="IN23822"/>
      <c r="IO23822"/>
      <c r="IP23822"/>
      <c r="IQ23822"/>
      <c r="IR23822"/>
      <c r="IS23822"/>
      <c r="IT23822"/>
      <c r="IU23822"/>
      <c r="IV23822"/>
    </row>
    <row r="23823" spans="17:256" ht="15" customHeight="1">
      <c r="Q23823" s="31"/>
      <c r="R23823" s="31"/>
      <c r="S23823" s="31"/>
      <c r="T23823" s="31"/>
      <c r="U23823" s="31"/>
      <c r="V23823" s="31"/>
      <c r="W23823" s="31"/>
      <c r="X23823" s="31"/>
      <c r="Y23823" s="31"/>
      <c r="Z23823" s="31"/>
      <c r="IM23823"/>
      <c r="IN23823"/>
      <c r="IO23823"/>
      <c r="IP23823"/>
      <c r="IQ23823"/>
      <c r="IR23823"/>
      <c r="IS23823"/>
      <c r="IT23823"/>
      <c r="IU23823"/>
      <c r="IV23823"/>
    </row>
    <row r="23824" spans="17:256" ht="15" customHeight="1">
      <c r="Q23824" s="31"/>
      <c r="R23824" s="31"/>
      <c r="S23824" s="31"/>
      <c r="T23824" s="31"/>
      <c r="U23824" s="31"/>
      <c r="V23824" s="31"/>
      <c r="W23824" s="31"/>
      <c r="X23824" s="31"/>
      <c r="Y23824" s="31"/>
      <c r="Z23824" s="31"/>
      <c r="IM23824"/>
      <c r="IN23824"/>
      <c r="IO23824"/>
      <c r="IP23824"/>
      <c r="IQ23824"/>
      <c r="IR23824"/>
      <c r="IS23824"/>
      <c r="IT23824"/>
      <c r="IU23824"/>
      <c r="IV23824"/>
    </row>
    <row r="23825" spans="17:256" ht="15" customHeight="1">
      <c r="Q23825" s="31"/>
      <c r="R23825" s="31"/>
      <c r="S23825" s="31"/>
      <c r="T23825" s="31"/>
      <c r="U23825" s="31"/>
      <c r="V23825" s="31"/>
      <c r="W23825" s="31"/>
      <c r="X23825" s="31"/>
      <c r="Y23825" s="31"/>
      <c r="Z23825" s="31"/>
      <c r="IM23825"/>
      <c r="IN23825"/>
      <c r="IO23825"/>
      <c r="IP23825"/>
      <c r="IQ23825"/>
      <c r="IR23825"/>
      <c r="IS23825"/>
      <c r="IT23825"/>
      <c r="IU23825"/>
      <c r="IV23825"/>
    </row>
    <row r="23826" spans="17:256" ht="15" customHeight="1">
      <c r="Q23826" s="31"/>
      <c r="R23826" s="31"/>
      <c r="S23826" s="31"/>
      <c r="T23826" s="31"/>
      <c r="U23826" s="31"/>
      <c r="V23826" s="31"/>
      <c r="W23826" s="31"/>
      <c r="X23826" s="31"/>
      <c r="Y23826" s="31"/>
      <c r="Z23826" s="31"/>
      <c r="IM23826"/>
      <c r="IN23826"/>
      <c r="IO23826"/>
      <c r="IP23826"/>
      <c r="IQ23826"/>
      <c r="IR23826"/>
      <c r="IS23826"/>
      <c r="IT23826"/>
      <c r="IU23826"/>
      <c r="IV23826"/>
    </row>
    <row r="23827" spans="17:256" ht="15" customHeight="1">
      <c r="Q23827" s="31"/>
      <c r="R23827" s="31"/>
      <c r="S23827" s="31"/>
      <c r="T23827" s="31"/>
      <c r="U23827" s="31"/>
      <c r="V23827" s="31"/>
      <c r="W23827" s="31"/>
      <c r="X23827" s="31"/>
      <c r="Y23827" s="31"/>
      <c r="Z23827" s="31"/>
      <c r="IM23827"/>
      <c r="IN23827"/>
      <c r="IO23827"/>
      <c r="IP23827"/>
      <c r="IQ23827"/>
      <c r="IR23827"/>
      <c r="IS23827"/>
      <c r="IT23827"/>
      <c r="IU23827"/>
      <c r="IV23827"/>
    </row>
    <row r="23828" spans="17:256" ht="15" customHeight="1">
      <c r="Q23828" s="31"/>
      <c r="R23828" s="31"/>
      <c r="S23828" s="31"/>
      <c r="T23828" s="31"/>
      <c r="U23828" s="31"/>
      <c r="V23828" s="31"/>
      <c r="W23828" s="31"/>
      <c r="X23828" s="31"/>
      <c r="Y23828" s="31"/>
      <c r="Z23828" s="31"/>
      <c r="IM23828"/>
      <c r="IN23828"/>
      <c r="IO23828"/>
      <c r="IP23828"/>
      <c r="IQ23828"/>
      <c r="IR23828"/>
      <c r="IS23828"/>
      <c r="IT23828"/>
      <c r="IU23828"/>
      <c r="IV23828"/>
    </row>
    <row r="23829" spans="17:256" ht="15" customHeight="1">
      <c r="Q23829" s="31"/>
      <c r="R23829" s="31"/>
      <c r="S23829" s="31"/>
      <c r="T23829" s="31"/>
      <c r="U23829" s="31"/>
      <c r="V23829" s="31"/>
      <c r="W23829" s="31"/>
      <c r="X23829" s="31"/>
      <c r="Y23829" s="31"/>
      <c r="Z23829" s="31"/>
      <c r="IM23829"/>
      <c r="IN23829"/>
      <c r="IO23829"/>
      <c r="IP23829"/>
      <c r="IQ23829"/>
      <c r="IR23829"/>
      <c r="IS23829"/>
      <c r="IT23829"/>
      <c r="IU23829"/>
      <c r="IV23829"/>
    </row>
    <row r="23830" spans="17:256" ht="15" customHeight="1">
      <c r="Q23830" s="31"/>
      <c r="R23830" s="31"/>
      <c r="S23830" s="31"/>
      <c r="T23830" s="31"/>
      <c r="U23830" s="31"/>
      <c r="V23830" s="31"/>
      <c r="W23830" s="31"/>
      <c r="X23830" s="31"/>
      <c r="Y23830" s="31"/>
      <c r="Z23830" s="31"/>
      <c r="IM23830"/>
      <c r="IN23830"/>
      <c r="IO23830"/>
      <c r="IP23830"/>
      <c r="IQ23830"/>
      <c r="IR23830"/>
      <c r="IS23830"/>
      <c r="IT23830"/>
      <c r="IU23830"/>
      <c r="IV23830"/>
    </row>
    <row r="23831" spans="17:256" ht="15" customHeight="1">
      <c r="Q23831" s="31"/>
      <c r="R23831" s="31"/>
      <c r="S23831" s="31"/>
      <c r="T23831" s="31"/>
      <c r="U23831" s="31"/>
      <c r="V23831" s="31"/>
      <c r="W23831" s="31"/>
      <c r="X23831" s="31"/>
      <c r="Y23831" s="31"/>
      <c r="Z23831" s="31"/>
      <c r="IM23831"/>
      <c r="IN23831"/>
      <c r="IO23831"/>
      <c r="IP23831"/>
      <c r="IQ23831"/>
      <c r="IR23831"/>
      <c r="IS23831"/>
      <c r="IT23831"/>
      <c r="IU23831"/>
      <c r="IV23831"/>
    </row>
    <row r="23832" spans="17:256" ht="15" customHeight="1">
      <c r="Q23832" s="31"/>
      <c r="R23832" s="31"/>
      <c r="S23832" s="31"/>
      <c r="T23832" s="31"/>
      <c r="U23832" s="31"/>
      <c r="V23832" s="31"/>
      <c r="W23832" s="31"/>
      <c r="X23832" s="31"/>
      <c r="Y23832" s="31"/>
      <c r="Z23832" s="31"/>
      <c r="IM23832"/>
      <c r="IN23832"/>
      <c r="IO23832"/>
      <c r="IP23832"/>
      <c r="IQ23832"/>
      <c r="IR23832"/>
      <c r="IS23832"/>
      <c r="IT23832"/>
      <c r="IU23832"/>
      <c r="IV23832"/>
    </row>
    <row r="23833" spans="17:256" ht="15" customHeight="1">
      <c r="Q23833" s="31"/>
      <c r="R23833" s="31"/>
      <c r="S23833" s="31"/>
      <c r="T23833" s="31"/>
      <c r="U23833" s="31"/>
      <c r="V23833" s="31"/>
      <c r="W23833" s="31"/>
      <c r="X23833" s="31"/>
      <c r="Y23833" s="31"/>
      <c r="Z23833" s="31"/>
      <c r="IM23833"/>
      <c r="IN23833"/>
      <c r="IO23833"/>
      <c r="IP23833"/>
      <c r="IQ23833"/>
      <c r="IR23833"/>
      <c r="IS23833"/>
      <c r="IT23833"/>
      <c r="IU23833"/>
      <c r="IV23833"/>
    </row>
    <row r="23834" spans="17:256" ht="15" customHeight="1">
      <c r="Q23834" s="31"/>
      <c r="R23834" s="31"/>
      <c r="S23834" s="31"/>
      <c r="T23834" s="31"/>
      <c r="U23834" s="31"/>
      <c r="V23834" s="31"/>
      <c r="W23834" s="31"/>
      <c r="X23834" s="31"/>
      <c r="Y23834" s="31"/>
      <c r="Z23834" s="31"/>
      <c r="IM23834"/>
      <c r="IN23834"/>
      <c r="IO23834"/>
      <c r="IP23834"/>
      <c r="IQ23834"/>
      <c r="IR23834"/>
      <c r="IS23834"/>
      <c r="IT23834"/>
      <c r="IU23834"/>
      <c r="IV23834"/>
    </row>
    <row r="23835" spans="17:256" ht="15" customHeight="1">
      <c r="Q23835" s="31"/>
      <c r="R23835" s="31"/>
      <c r="S23835" s="31"/>
      <c r="T23835" s="31"/>
      <c r="U23835" s="31"/>
      <c r="V23835" s="31"/>
      <c r="W23835" s="31"/>
      <c r="X23835" s="31"/>
      <c r="Y23835" s="31"/>
      <c r="Z23835" s="31"/>
      <c r="IM23835"/>
      <c r="IN23835"/>
      <c r="IO23835"/>
      <c r="IP23835"/>
      <c r="IQ23835"/>
      <c r="IR23835"/>
      <c r="IS23835"/>
      <c r="IT23835"/>
      <c r="IU23835"/>
      <c r="IV23835"/>
    </row>
    <row r="23836" spans="17:256" ht="15" customHeight="1">
      <c r="Q23836" s="31"/>
      <c r="R23836" s="31"/>
      <c r="S23836" s="31"/>
      <c r="T23836" s="31"/>
      <c r="U23836" s="31"/>
      <c r="V23836" s="31"/>
      <c r="W23836" s="31"/>
      <c r="X23836" s="31"/>
      <c r="Y23836" s="31"/>
      <c r="Z23836" s="31"/>
      <c r="IM23836"/>
      <c r="IN23836"/>
      <c r="IO23836"/>
      <c r="IP23836"/>
      <c r="IQ23836"/>
      <c r="IR23836"/>
      <c r="IS23836"/>
      <c r="IT23836"/>
      <c r="IU23836"/>
      <c r="IV23836"/>
    </row>
    <row r="23837" spans="17:256" ht="15" customHeight="1">
      <c r="Q23837" s="31"/>
      <c r="R23837" s="31"/>
      <c r="S23837" s="31"/>
      <c r="T23837" s="31"/>
      <c r="U23837" s="31"/>
      <c r="V23837" s="31"/>
      <c r="W23837" s="31"/>
      <c r="X23837" s="31"/>
      <c r="Y23837" s="31"/>
      <c r="Z23837" s="31"/>
      <c r="IM23837"/>
      <c r="IN23837"/>
      <c r="IO23837"/>
      <c r="IP23837"/>
      <c r="IQ23837"/>
      <c r="IR23837"/>
      <c r="IS23837"/>
      <c r="IT23837"/>
      <c r="IU23837"/>
      <c r="IV23837"/>
    </row>
    <row r="23838" spans="17:256" ht="15" customHeight="1">
      <c r="Q23838" s="31"/>
      <c r="R23838" s="31"/>
      <c r="S23838" s="31"/>
      <c r="T23838" s="31"/>
      <c r="U23838" s="31"/>
      <c r="V23838" s="31"/>
      <c r="W23838" s="31"/>
      <c r="X23838" s="31"/>
      <c r="Y23838" s="31"/>
      <c r="Z23838" s="31"/>
      <c r="IM23838"/>
      <c r="IN23838"/>
      <c r="IO23838"/>
      <c r="IP23838"/>
      <c r="IQ23838"/>
      <c r="IR23838"/>
      <c r="IS23838"/>
      <c r="IT23838"/>
      <c r="IU23838"/>
      <c r="IV23838"/>
    </row>
    <row r="23839" spans="17:256" ht="15" customHeight="1">
      <c r="Q23839" s="31"/>
      <c r="R23839" s="31"/>
      <c r="S23839" s="31"/>
      <c r="T23839" s="31"/>
      <c r="U23839" s="31"/>
      <c r="V23839" s="31"/>
      <c r="W23839" s="31"/>
      <c r="X23839" s="31"/>
      <c r="Y23839" s="31"/>
      <c r="Z23839" s="31"/>
      <c r="IM23839"/>
      <c r="IN23839"/>
      <c r="IO23839"/>
      <c r="IP23839"/>
      <c r="IQ23839"/>
      <c r="IR23839"/>
      <c r="IS23839"/>
      <c r="IT23839"/>
      <c r="IU23839"/>
      <c r="IV23839"/>
    </row>
    <row r="23840" spans="17:256" ht="15" customHeight="1">
      <c r="Q23840" s="31"/>
      <c r="R23840" s="31"/>
      <c r="S23840" s="31"/>
      <c r="T23840" s="31"/>
      <c r="U23840" s="31"/>
      <c r="V23840" s="31"/>
      <c r="W23840" s="31"/>
      <c r="X23840" s="31"/>
      <c r="Y23840" s="31"/>
      <c r="Z23840" s="31"/>
      <c r="IM23840"/>
      <c r="IN23840"/>
      <c r="IO23840"/>
      <c r="IP23840"/>
      <c r="IQ23840"/>
      <c r="IR23840"/>
      <c r="IS23840"/>
      <c r="IT23840"/>
      <c r="IU23840"/>
      <c r="IV23840"/>
    </row>
    <row r="23841" spans="17:256" ht="15" customHeight="1">
      <c r="Q23841" s="31"/>
      <c r="R23841" s="31"/>
      <c r="S23841" s="31"/>
      <c r="T23841" s="31"/>
      <c r="U23841" s="31"/>
      <c r="V23841" s="31"/>
      <c r="W23841" s="31"/>
      <c r="X23841" s="31"/>
      <c r="Y23841" s="31"/>
      <c r="Z23841" s="31"/>
      <c r="IM23841"/>
      <c r="IN23841"/>
      <c r="IO23841"/>
      <c r="IP23841"/>
      <c r="IQ23841"/>
      <c r="IR23841"/>
      <c r="IS23841"/>
      <c r="IT23841"/>
      <c r="IU23841"/>
      <c r="IV23841"/>
    </row>
    <row r="23842" spans="17:256" ht="15" customHeight="1">
      <c r="Q23842" s="31"/>
      <c r="R23842" s="31"/>
      <c r="S23842" s="31"/>
      <c r="T23842" s="31"/>
      <c r="U23842" s="31"/>
      <c r="V23842" s="31"/>
      <c r="W23842" s="31"/>
      <c r="X23842" s="31"/>
      <c r="Y23842" s="31"/>
      <c r="Z23842" s="31"/>
      <c r="IM23842"/>
      <c r="IN23842"/>
      <c r="IO23842"/>
      <c r="IP23842"/>
      <c r="IQ23842"/>
      <c r="IR23842"/>
      <c r="IS23842"/>
      <c r="IT23842"/>
      <c r="IU23842"/>
      <c r="IV23842"/>
    </row>
    <row r="23843" spans="17:256" ht="15" customHeight="1">
      <c r="Q23843" s="31"/>
      <c r="R23843" s="31"/>
      <c r="S23843" s="31"/>
      <c r="T23843" s="31"/>
      <c r="U23843" s="31"/>
      <c r="V23843" s="31"/>
      <c r="W23843" s="31"/>
      <c r="X23843" s="31"/>
      <c r="Y23843" s="31"/>
      <c r="Z23843" s="31"/>
      <c r="IM23843"/>
      <c r="IN23843"/>
      <c r="IO23843"/>
      <c r="IP23843"/>
      <c r="IQ23843"/>
      <c r="IR23843"/>
      <c r="IS23843"/>
      <c r="IT23843"/>
      <c r="IU23843"/>
      <c r="IV23843"/>
    </row>
    <row r="23844" spans="17:256" ht="15" customHeight="1">
      <c r="Q23844" s="31"/>
      <c r="R23844" s="31"/>
      <c r="S23844" s="31"/>
      <c r="T23844" s="31"/>
      <c r="U23844" s="31"/>
      <c r="V23844" s="31"/>
      <c r="W23844" s="31"/>
      <c r="X23844" s="31"/>
      <c r="Y23844" s="31"/>
      <c r="Z23844" s="31"/>
      <c r="IM23844"/>
      <c r="IN23844"/>
      <c r="IO23844"/>
      <c r="IP23844"/>
      <c r="IQ23844"/>
      <c r="IR23844"/>
      <c r="IS23844"/>
      <c r="IT23844"/>
      <c r="IU23844"/>
      <c r="IV23844"/>
    </row>
    <row r="23845" spans="17:256" ht="15" customHeight="1">
      <c r="Q23845" s="31"/>
      <c r="R23845" s="31"/>
      <c r="S23845" s="31"/>
      <c r="T23845" s="31"/>
      <c r="U23845" s="31"/>
      <c r="V23845" s="31"/>
      <c r="W23845" s="31"/>
      <c r="X23845" s="31"/>
      <c r="Y23845" s="31"/>
      <c r="Z23845" s="31"/>
      <c r="IM23845"/>
      <c r="IN23845"/>
      <c r="IO23845"/>
      <c r="IP23845"/>
      <c r="IQ23845"/>
      <c r="IR23845"/>
      <c r="IS23845"/>
      <c r="IT23845"/>
      <c r="IU23845"/>
      <c r="IV23845"/>
    </row>
    <row r="23846" spans="17:256" ht="15" customHeight="1">
      <c r="Q23846" s="31"/>
      <c r="R23846" s="31"/>
      <c r="S23846" s="31"/>
      <c r="T23846" s="31"/>
      <c r="U23846" s="31"/>
      <c r="V23846" s="31"/>
      <c r="W23846" s="31"/>
      <c r="X23846" s="31"/>
      <c r="Y23846" s="31"/>
      <c r="Z23846" s="31"/>
      <c r="IM23846"/>
      <c r="IN23846"/>
      <c r="IO23846"/>
      <c r="IP23846"/>
      <c r="IQ23846"/>
      <c r="IR23846"/>
      <c r="IS23846"/>
      <c r="IT23846"/>
      <c r="IU23846"/>
      <c r="IV23846"/>
    </row>
    <row r="23847" spans="17:256" ht="15" customHeight="1">
      <c r="Q23847" s="31"/>
      <c r="R23847" s="31"/>
      <c r="S23847" s="31"/>
      <c r="T23847" s="31"/>
      <c r="U23847" s="31"/>
      <c r="V23847" s="31"/>
      <c r="W23847" s="31"/>
      <c r="X23847" s="31"/>
      <c r="Y23847" s="31"/>
      <c r="Z23847" s="31"/>
      <c r="IM23847"/>
      <c r="IN23847"/>
      <c r="IO23847"/>
      <c r="IP23847"/>
      <c r="IQ23847"/>
      <c r="IR23847"/>
      <c r="IS23847"/>
      <c r="IT23847"/>
      <c r="IU23847"/>
      <c r="IV23847"/>
    </row>
    <row r="23848" spans="17:256" ht="15" customHeight="1">
      <c r="Q23848" s="31"/>
      <c r="R23848" s="31"/>
      <c r="S23848" s="31"/>
      <c r="T23848" s="31"/>
      <c r="U23848" s="31"/>
      <c r="V23848" s="31"/>
      <c r="W23848" s="31"/>
      <c r="X23848" s="31"/>
      <c r="Y23848" s="31"/>
      <c r="Z23848" s="31"/>
      <c r="IM23848"/>
      <c r="IN23848"/>
      <c r="IO23848"/>
      <c r="IP23848"/>
      <c r="IQ23848"/>
      <c r="IR23848"/>
      <c r="IS23848"/>
      <c r="IT23848"/>
      <c r="IU23848"/>
      <c r="IV23848"/>
    </row>
    <row r="23849" spans="17:256" ht="15" customHeight="1">
      <c r="Q23849" s="31"/>
      <c r="R23849" s="31"/>
      <c r="S23849" s="31"/>
      <c r="T23849" s="31"/>
      <c r="U23849" s="31"/>
      <c r="V23849" s="31"/>
      <c r="W23849" s="31"/>
      <c r="X23849" s="31"/>
      <c r="Y23849" s="31"/>
      <c r="Z23849" s="31"/>
      <c r="IM23849"/>
      <c r="IN23849"/>
      <c r="IO23849"/>
      <c r="IP23849"/>
      <c r="IQ23849"/>
      <c r="IR23849"/>
      <c r="IS23849"/>
      <c r="IT23849"/>
      <c r="IU23849"/>
      <c r="IV23849"/>
    </row>
    <row r="23850" spans="17:256" ht="15" customHeight="1">
      <c r="Q23850" s="31"/>
      <c r="R23850" s="31"/>
      <c r="S23850" s="31"/>
      <c r="T23850" s="31"/>
      <c r="U23850" s="31"/>
      <c r="V23850" s="31"/>
      <c r="W23850" s="31"/>
      <c r="X23850" s="31"/>
      <c r="Y23850" s="31"/>
      <c r="Z23850" s="31"/>
      <c r="IM23850"/>
      <c r="IN23850"/>
      <c r="IO23850"/>
      <c r="IP23850"/>
      <c r="IQ23850"/>
      <c r="IR23850"/>
      <c r="IS23850"/>
      <c r="IT23850"/>
      <c r="IU23850"/>
      <c r="IV23850"/>
    </row>
    <row r="23851" spans="17:256" ht="15" customHeight="1">
      <c r="Q23851" s="31"/>
      <c r="R23851" s="31"/>
      <c r="S23851" s="31"/>
      <c r="T23851" s="31"/>
      <c r="U23851" s="31"/>
      <c r="V23851" s="31"/>
      <c r="W23851" s="31"/>
      <c r="X23851" s="31"/>
      <c r="Y23851" s="31"/>
      <c r="Z23851" s="31"/>
      <c r="IM23851"/>
      <c r="IN23851"/>
      <c r="IO23851"/>
      <c r="IP23851"/>
      <c r="IQ23851"/>
      <c r="IR23851"/>
      <c r="IS23851"/>
      <c r="IT23851"/>
      <c r="IU23851"/>
      <c r="IV23851"/>
    </row>
    <row r="23852" spans="17:256" ht="15" customHeight="1">
      <c r="Q23852" s="31"/>
      <c r="R23852" s="31"/>
      <c r="S23852" s="31"/>
      <c r="T23852" s="31"/>
      <c r="U23852" s="31"/>
      <c r="V23852" s="31"/>
      <c r="W23852" s="31"/>
      <c r="X23852" s="31"/>
      <c r="Y23852" s="31"/>
      <c r="Z23852" s="31"/>
      <c r="IM23852"/>
      <c r="IN23852"/>
      <c r="IO23852"/>
      <c r="IP23852"/>
      <c r="IQ23852"/>
      <c r="IR23852"/>
      <c r="IS23852"/>
      <c r="IT23852"/>
      <c r="IU23852"/>
      <c r="IV23852"/>
    </row>
    <row r="23853" spans="17:256" ht="15" customHeight="1">
      <c r="Q23853" s="31"/>
      <c r="R23853" s="31"/>
      <c r="S23853" s="31"/>
      <c r="T23853" s="31"/>
      <c r="U23853" s="31"/>
      <c r="V23853" s="31"/>
      <c r="W23853" s="31"/>
      <c r="X23853" s="31"/>
      <c r="Y23853" s="31"/>
      <c r="Z23853" s="31"/>
      <c r="IM23853"/>
      <c r="IN23853"/>
      <c r="IO23853"/>
      <c r="IP23853"/>
      <c r="IQ23853"/>
      <c r="IR23853"/>
      <c r="IS23853"/>
      <c r="IT23853"/>
      <c r="IU23853"/>
      <c r="IV23853"/>
    </row>
    <row r="23854" spans="17:256" ht="15" customHeight="1">
      <c r="Q23854" s="31"/>
      <c r="R23854" s="31"/>
      <c r="S23854" s="31"/>
      <c r="T23854" s="31"/>
      <c r="U23854" s="31"/>
      <c r="V23854" s="31"/>
      <c r="W23854" s="31"/>
      <c r="X23854" s="31"/>
      <c r="Y23854" s="31"/>
      <c r="Z23854" s="31"/>
      <c r="IM23854"/>
      <c r="IN23854"/>
      <c r="IO23854"/>
      <c r="IP23854"/>
      <c r="IQ23854"/>
      <c r="IR23854"/>
      <c r="IS23854"/>
      <c r="IT23854"/>
      <c r="IU23854"/>
      <c r="IV23854"/>
    </row>
    <row r="23855" spans="17:256" ht="15" customHeight="1">
      <c r="Q23855" s="31"/>
      <c r="R23855" s="31"/>
      <c r="S23855" s="31"/>
      <c r="T23855" s="31"/>
      <c r="U23855" s="31"/>
      <c r="V23855" s="31"/>
      <c r="W23855" s="31"/>
      <c r="X23855" s="31"/>
      <c r="Y23855" s="31"/>
      <c r="Z23855" s="31"/>
      <c r="IM23855"/>
      <c r="IN23855"/>
      <c r="IO23855"/>
      <c r="IP23855"/>
      <c r="IQ23855"/>
      <c r="IR23855"/>
      <c r="IS23855"/>
      <c r="IT23855"/>
      <c r="IU23855"/>
      <c r="IV23855"/>
    </row>
    <row r="23856" spans="17:256" ht="15" customHeight="1">
      <c r="Q23856" s="31"/>
      <c r="R23856" s="31"/>
      <c r="S23856" s="31"/>
      <c r="T23856" s="31"/>
      <c r="U23856" s="31"/>
      <c r="V23856" s="31"/>
      <c r="W23856" s="31"/>
      <c r="X23856" s="31"/>
      <c r="Y23856" s="31"/>
      <c r="Z23856" s="31"/>
      <c r="IM23856"/>
      <c r="IN23856"/>
      <c r="IO23856"/>
      <c r="IP23856"/>
      <c r="IQ23856"/>
      <c r="IR23856"/>
      <c r="IS23856"/>
      <c r="IT23856"/>
      <c r="IU23856"/>
      <c r="IV23856"/>
    </row>
    <row r="23857" spans="17:256" ht="15" customHeight="1">
      <c r="Q23857" s="31"/>
      <c r="R23857" s="31"/>
      <c r="S23857" s="31"/>
      <c r="T23857" s="31"/>
      <c r="U23857" s="31"/>
      <c r="V23857" s="31"/>
      <c r="W23857" s="31"/>
      <c r="X23857" s="31"/>
      <c r="Y23857" s="31"/>
      <c r="Z23857" s="31"/>
      <c r="IM23857"/>
      <c r="IN23857"/>
      <c r="IO23857"/>
      <c r="IP23857"/>
      <c r="IQ23857"/>
      <c r="IR23857"/>
      <c r="IS23857"/>
      <c r="IT23857"/>
      <c r="IU23857"/>
      <c r="IV23857"/>
    </row>
    <row r="23858" spans="17:256" ht="15" customHeight="1">
      <c r="Q23858" s="31"/>
      <c r="R23858" s="31"/>
      <c r="S23858" s="31"/>
      <c r="T23858" s="31"/>
      <c r="U23858" s="31"/>
      <c r="V23858" s="31"/>
      <c r="W23858" s="31"/>
      <c r="X23858" s="31"/>
      <c r="Y23858" s="31"/>
      <c r="Z23858" s="31"/>
      <c r="IM23858"/>
      <c r="IN23858"/>
      <c r="IO23858"/>
      <c r="IP23858"/>
      <c r="IQ23858"/>
      <c r="IR23858"/>
      <c r="IS23858"/>
      <c r="IT23858"/>
      <c r="IU23858"/>
      <c r="IV23858"/>
    </row>
    <row r="23859" spans="17:256" ht="15" customHeight="1">
      <c r="Q23859" s="31"/>
      <c r="R23859" s="31"/>
      <c r="S23859" s="31"/>
      <c r="T23859" s="31"/>
      <c r="U23859" s="31"/>
      <c r="V23859" s="31"/>
      <c r="W23859" s="31"/>
      <c r="X23859" s="31"/>
      <c r="Y23859" s="31"/>
      <c r="Z23859" s="31"/>
      <c r="IM23859"/>
      <c r="IN23859"/>
      <c r="IO23859"/>
      <c r="IP23859"/>
      <c r="IQ23859"/>
      <c r="IR23859"/>
      <c r="IS23859"/>
      <c r="IT23859"/>
      <c r="IU23859"/>
      <c r="IV23859"/>
    </row>
    <row r="23860" spans="17:256" ht="15" customHeight="1">
      <c r="Q23860" s="31"/>
      <c r="R23860" s="31"/>
      <c r="S23860" s="31"/>
      <c r="T23860" s="31"/>
      <c r="U23860" s="31"/>
      <c r="V23860" s="31"/>
      <c r="W23860" s="31"/>
      <c r="X23860" s="31"/>
      <c r="Y23860" s="31"/>
      <c r="Z23860" s="31"/>
      <c r="IM23860"/>
      <c r="IN23860"/>
      <c r="IO23860"/>
      <c r="IP23860"/>
      <c r="IQ23860"/>
      <c r="IR23860"/>
      <c r="IS23860"/>
      <c r="IT23860"/>
      <c r="IU23860"/>
      <c r="IV23860"/>
    </row>
    <row r="23861" spans="17:256" ht="15" customHeight="1">
      <c r="Q23861" s="31"/>
      <c r="R23861" s="31"/>
      <c r="S23861" s="31"/>
      <c r="T23861" s="31"/>
      <c r="U23861" s="31"/>
      <c r="V23861" s="31"/>
      <c r="W23861" s="31"/>
      <c r="X23861" s="31"/>
      <c r="Y23861" s="31"/>
      <c r="Z23861" s="31"/>
      <c r="IM23861"/>
      <c r="IN23861"/>
      <c r="IO23861"/>
      <c r="IP23861"/>
      <c r="IQ23861"/>
      <c r="IR23861"/>
      <c r="IS23861"/>
      <c r="IT23861"/>
      <c r="IU23861"/>
      <c r="IV23861"/>
    </row>
    <row r="23862" spans="17:256" ht="15" customHeight="1">
      <c r="Q23862" s="31"/>
      <c r="R23862" s="31"/>
      <c r="S23862" s="31"/>
      <c r="T23862" s="31"/>
      <c r="U23862" s="31"/>
      <c r="V23862" s="31"/>
      <c r="W23862" s="31"/>
      <c r="X23862" s="31"/>
      <c r="Y23862" s="31"/>
      <c r="Z23862" s="31"/>
      <c r="IM23862"/>
      <c r="IN23862"/>
      <c r="IO23862"/>
      <c r="IP23862"/>
      <c r="IQ23862"/>
      <c r="IR23862"/>
      <c r="IS23862"/>
      <c r="IT23862"/>
      <c r="IU23862"/>
      <c r="IV23862"/>
    </row>
    <row r="23863" spans="17:256" ht="15" customHeight="1">
      <c r="Q23863" s="31"/>
      <c r="R23863" s="31"/>
      <c r="S23863" s="31"/>
      <c r="T23863" s="31"/>
      <c r="U23863" s="31"/>
      <c r="V23863" s="31"/>
      <c r="W23863" s="31"/>
      <c r="X23863" s="31"/>
      <c r="Y23863" s="31"/>
      <c r="Z23863" s="31"/>
      <c r="IM23863"/>
      <c r="IN23863"/>
      <c r="IO23863"/>
      <c r="IP23863"/>
      <c r="IQ23863"/>
      <c r="IR23863"/>
      <c r="IS23863"/>
      <c r="IT23863"/>
      <c r="IU23863"/>
      <c r="IV23863"/>
    </row>
    <row r="23864" spans="17:256" ht="15" customHeight="1">
      <c r="Q23864" s="31"/>
      <c r="R23864" s="31"/>
      <c r="S23864" s="31"/>
      <c r="T23864" s="31"/>
      <c r="U23864" s="31"/>
      <c r="V23864" s="31"/>
      <c r="W23864" s="31"/>
      <c r="X23864" s="31"/>
      <c r="Y23864" s="31"/>
      <c r="Z23864" s="31"/>
      <c r="IM23864"/>
      <c r="IN23864"/>
      <c r="IO23864"/>
      <c r="IP23864"/>
      <c r="IQ23864"/>
      <c r="IR23864"/>
      <c r="IS23864"/>
      <c r="IT23864"/>
      <c r="IU23864"/>
      <c r="IV23864"/>
    </row>
    <row r="23865" spans="17:256" ht="15" customHeight="1">
      <c r="Q23865" s="31"/>
      <c r="R23865" s="31"/>
      <c r="S23865" s="31"/>
      <c r="T23865" s="31"/>
      <c r="U23865" s="31"/>
      <c r="V23865" s="31"/>
      <c r="W23865" s="31"/>
      <c r="X23865" s="31"/>
      <c r="Y23865" s="31"/>
      <c r="Z23865" s="31"/>
      <c r="IM23865"/>
      <c r="IN23865"/>
      <c r="IO23865"/>
      <c r="IP23865"/>
      <c r="IQ23865"/>
      <c r="IR23865"/>
      <c r="IS23865"/>
      <c r="IT23865"/>
      <c r="IU23865"/>
      <c r="IV23865"/>
    </row>
    <row r="23866" spans="17:256" ht="15" customHeight="1">
      <c r="Q23866" s="31"/>
      <c r="R23866" s="31"/>
      <c r="S23866" s="31"/>
      <c r="T23866" s="31"/>
      <c r="U23866" s="31"/>
      <c r="V23866" s="31"/>
      <c r="W23866" s="31"/>
      <c r="X23866" s="31"/>
      <c r="Y23866" s="31"/>
      <c r="Z23866" s="31"/>
      <c r="IM23866"/>
      <c r="IN23866"/>
      <c r="IO23866"/>
      <c r="IP23866"/>
      <c r="IQ23866"/>
      <c r="IR23866"/>
      <c r="IS23866"/>
      <c r="IT23866"/>
      <c r="IU23866"/>
      <c r="IV23866"/>
    </row>
    <row r="23867" spans="17:256" ht="15" customHeight="1">
      <c r="Q23867" s="31"/>
      <c r="R23867" s="31"/>
      <c r="S23867" s="31"/>
      <c r="T23867" s="31"/>
      <c r="U23867" s="31"/>
      <c r="V23867" s="31"/>
      <c r="W23867" s="31"/>
      <c r="X23867" s="31"/>
      <c r="Y23867" s="31"/>
      <c r="Z23867" s="31"/>
      <c r="IM23867"/>
      <c r="IN23867"/>
      <c r="IO23867"/>
      <c r="IP23867"/>
      <c r="IQ23867"/>
      <c r="IR23867"/>
      <c r="IS23867"/>
      <c r="IT23867"/>
      <c r="IU23867"/>
      <c r="IV23867"/>
    </row>
    <row r="23868" spans="17:256" ht="15" customHeight="1">
      <c r="Q23868" s="31"/>
      <c r="R23868" s="31"/>
      <c r="S23868" s="31"/>
      <c r="T23868" s="31"/>
      <c r="U23868" s="31"/>
      <c r="V23868" s="31"/>
      <c r="W23868" s="31"/>
      <c r="X23868" s="31"/>
      <c r="Y23868" s="31"/>
      <c r="Z23868" s="31"/>
      <c r="IM23868"/>
      <c r="IN23868"/>
      <c r="IO23868"/>
      <c r="IP23868"/>
      <c r="IQ23868"/>
      <c r="IR23868"/>
      <c r="IS23868"/>
      <c r="IT23868"/>
      <c r="IU23868"/>
      <c r="IV23868"/>
    </row>
    <row r="23869" spans="17:256" ht="15" customHeight="1">
      <c r="Q23869" s="31"/>
      <c r="R23869" s="31"/>
      <c r="S23869" s="31"/>
      <c r="T23869" s="31"/>
      <c r="U23869" s="31"/>
      <c r="V23869" s="31"/>
      <c r="W23869" s="31"/>
      <c r="X23869" s="31"/>
      <c r="Y23869" s="31"/>
      <c r="Z23869" s="31"/>
      <c r="IM23869"/>
      <c r="IN23869"/>
      <c r="IO23869"/>
      <c r="IP23869"/>
      <c r="IQ23869"/>
      <c r="IR23869"/>
      <c r="IS23869"/>
      <c r="IT23869"/>
      <c r="IU23869"/>
      <c r="IV23869"/>
    </row>
    <row r="23870" spans="17:256" ht="15" customHeight="1">
      <c r="Q23870" s="31"/>
      <c r="R23870" s="31"/>
      <c r="S23870" s="31"/>
      <c r="T23870" s="31"/>
      <c r="U23870" s="31"/>
      <c r="V23870" s="31"/>
      <c r="W23870" s="31"/>
      <c r="X23870" s="31"/>
      <c r="Y23870" s="31"/>
      <c r="Z23870" s="31"/>
      <c r="IM23870"/>
      <c r="IN23870"/>
      <c r="IO23870"/>
      <c r="IP23870"/>
      <c r="IQ23870"/>
      <c r="IR23870"/>
      <c r="IS23870"/>
      <c r="IT23870"/>
      <c r="IU23870"/>
      <c r="IV23870"/>
    </row>
    <row r="23871" spans="17:256" ht="15" customHeight="1">
      <c r="Q23871" s="31"/>
      <c r="R23871" s="31"/>
      <c r="S23871" s="31"/>
      <c r="T23871" s="31"/>
      <c r="U23871" s="31"/>
      <c r="V23871" s="31"/>
      <c r="W23871" s="31"/>
      <c r="X23871" s="31"/>
      <c r="Y23871" s="31"/>
      <c r="Z23871" s="31"/>
      <c r="IM23871"/>
      <c r="IN23871"/>
      <c r="IO23871"/>
      <c r="IP23871"/>
      <c r="IQ23871"/>
      <c r="IR23871"/>
      <c r="IS23871"/>
      <c r="IT23871"/>
      <c r="IU23871"/>
      <c r="IV23871"/>
    </row>
    <row r="23872" spans="17:256" ht="15" customHeight="1">
      <c r="Q23872" s="31"/>
      <c r="R23872" s="31"/>
      <c r="S23872" s="31"/>
      <c r="T23872" s="31"/>
      <c r="U23872" s="31"/>
      <c r="V23872" s="31"/>
      <c r="W23872" s="31"/>
      <c r="X23872" s="31"/>
      <c r="Y23872" s="31"/>
      <c r="Z23872" s="31"/>
      <c r="IM23872"/>
      <c r="IN23872"/>
      <c r="IO23872"/>
      <c r="IP23872"/>
      <c r="IQ23872"/>
      <c r="IR23872"/>
      <c r="IS23872"/>
      <c r="IT23872"/>
      <c r="IU23872"/>
      <c r="IV23872"/>
    </row>
    <row r="23873" spans="17:256" ht="15" customHeight="1">
      <c r="Q23873" s="31"/>
      <c r="R23873" s="31"/>
      <c r="S23873" s="31"/>
      <c r="T23873" s="31"/>
      <c r="U23873" s="31"/>
      <c r="V23873" s="31"/>
      <c r="W23873" s="31"/>
      <c r="X23873" s="31"/>
      <c r="Y23873" s="31"/>
      <c r="Z23873" s="31"/>
      <c r="IM23873"/>
      <c r="IN23873"/>
      <c r="IO23873"/>
      <c r="IP23873"/>
      <c r="IQ23873"/>
      <c r="IR23873"/>
      <c r="IS23873"/>
      <c r="IT23873"/>
      <c r="IU23873"/>
      <c r="IV23873"/>
    </row>
    <row r="23874" spans="17:256" ht="15" customHeight="1">
      <c r="Q23874" s="31"/>
      <c r="R23874" s="31"/>
      <c r="S23874" s="31"/>
      <c r="T23874" s="31"/>
      <c r="U23874" s="31"/>
      <c r="V23874" s="31"/>
      <c r="W23874" s="31"/>
      <c r="X23874" s="31"/>
      <c r="Y23874" s="31"/>
      <c r="Z23874" s="31"/>
      <c r="IM23874"/>
      <c r="IN23874"/>
      <c r="IO23874"/>
      <c r="IP23874"/>
      <c r="IQ23874"/>
      <c r="IR23874"/>
      <c r="IS23874"/>
      <c r="IT23874"/>
      <c r="IU23874"/>
      <c r="IV23874"/>
    </row>
    <row r="23875" spans="17:256" ht="15" customHeight="1">
      <c r="Q23875" s="31"/>
      <c r="R23875" s="31"/>
      <c r="S23875" s="31"/>
      <c r="T23875" s="31"/>
      <c r="U23875" s="31"/>
      <c r="V23875" s="31"/>
      <c r="W23875" s="31"/>
      <c r="X23875" s="31"/>
      <c r="Y23875" s="31"/>
      <c r="Z23875" s="31"/>
      <c r="IM23875"/>
      <c r="IN23875"/>
      <c r="IO23875"/>
      <c r="IP23875"/>
      <c r="IQ23875"/>
      <c r="IR23875"/>
      <c r="IS23875"/>
      <c r="IT23875"/>
      <c r="IU23875"/>
      <c r="IV23875"/>
    </row>
    <row r="23876" spans="17:256" ht="15" customHeight="1">
      <c r="Q23876" s="31"/>
      <c r="R23876" s="31"/>
      <c r="S23876" s="31"/>
      <c r="T23876" s="31"/>
      <c r="U23876" s="31"/>
      <c r="V23876" s="31"/>
      <c r="W23876" s="31"/>
      <c r="X23876" s="31"/>
      <c r="Y23876" s="31"/>
      <c r="Z23876" s="31"/>
      <c r="IM23876"/>
      <c r="IN23876"/>
      <c r="IO23876"/>
      <c r="IP23876"/>
      <c r="IQ23876"/>
      <c r="IR23876"/>
      <c r="IS23876"/>
      <c r="IT23876"/>
      <c r="IU23876"/>
      <c r="IV23876"/>
    </row>
    <row r="23877" spans="17:256" ht="15" customHeight="1">
      <c r="Q23877" s="31"/>
      <c r="R23877" s="31"/>
      <c r="S23877" s="31"/>
      <c r="T23877" s="31"/>
      <c r="U23877" s="31"/>
      <c r="V23877" s="31"/>
      <c r="W23877" s="31"/>
      <c r="X23877" s="31"/>
      <c r="Y23877" s="31"/>
      <c r="Z23877" s="31"/>
      <c r="IM23877"/>
      <c r="IN23877"/>
      <c r="IO23877"/>
      <c r="IP23877"/>
      <c r="IQ23877"/>
      <c r="IR23877"/>
      <c r="IS23877"/>
      <c r="IT23877"/>
      <c r="IU23877"/>
      <c r="IV23877"/>
    </row>
    <row r="23878" spans="17:256" ht="15" customHeight="1">
      <c r="Q23878" s="31"/>
      <c r="R23878" s="31"/>
      <c r="S23878" s="31"/>
      <c r="T23878" s="31"/>
      <c r="U23878" s="31"/>
      <c r="V23878" s="31"/>
      <c r="W23878" s="31"/>
      <c r="X23878" s="31"/>
      <c r="Y23878" s="31"/>
      <c r="Z23878" s="31"/>
      <c r="IM23878"/>
      <c r="IN23878"/>
      <c r="IO23878"/>
      <c r="IP23878"/>
      <c r="IQ23878"/>
      <c r="IR23878"/>
      <c r="IS23878"/>
      <c r="IT23878"/>
      <c r="IU23878"/>
      <c r="IV23878"/>
    </row>
    <row r="23879" spans="17:256" ht="15" customHeight="1">
      <c r="Q23879" s="31"/>
      <c r="R23879" s="31"/>
      <c r="S23879" s="31"/>
      <c r="T23879" s="31"/>
      <c r="U23879" s="31"/>
      <c r="V23879" s="31"/>
      <c r="W23879" s="31"/>
      <c r="X23879" s="31"/>
      <c r="Y23879" s="31"/>
      <c r="Z23879" s="31"/>
      <c r="IM23879"/>
      <c r="IN23879"/>
      <c r="IO23879"/>
      <c r="IP23879"/>
      <c r="IQ23879"/>
      <c r="IR23879"/>
      <c r="IS23879"/>
      <c r="IT23879"/>
      <c r="IU23879"/>
      <c r="IV23879"/>
    </row>
    <row r="23880" spans="17:256" ht="15" customHeight="1">
      <c r="Q23880" s="31"/>
      <c r="R23880" s="31"/>
      <c r="S23880" s="31"/>
      <c r="T23880" s="31"/>
      <c r="U23880" s="31"/>
      <c r="V23880" s="31"/>
      <c r="W23880" s="31"/>
      <c r="X23880" s="31"/>
      <c r="Y23880" s="31"/>
      <c r="Z23880" s="31"/>
      <c r="IM23880"/>
      <c r="IN23880"/>
      <c r="IO23880"/>
      <c r="IP23880"/>
      <c r="IQ23880"/>
      <c r="IR23880"/>
      <c r="IS23880"/>
      <c r="IT23880"/>
      <c r="IU23880"/>
      <c r="IV23880"/>
    </row>
    <row r="23881" spans="17:256" ht="15" customHeight="1">
      <c r="Q23881" s="31"/>
      <c r="R23881" s="31"/>
      <c r="S23881" s="31"/>
      <c r="T23881" s="31"/>
      <c r="U23881" s="31"/>
      <c r="V23881" s="31"/>
      <c r="W23881" s="31"/>
      <c r="X23881" s="31"/>
      <c r="Y23881" s="31"/>
      <c r="Z23881" s="31"/>
      <c r="IM23881"/>
      <c r="IN23881"/>
      <c r="IO23881"/>
      <c r="IP23881"/>
      <c r="IQ23881"/>
      <c r="IR23881"/>
      <c r="IS23881"/>
      <c r="IT23881"/>
      <c r="IU23881"/>
      <c r="IV23881"/>
    </row>
    <row r="23882" spans="17:256" ht="15" customHeight="1">
      <c r="Q23882" s="31"/>
      <c r="R23882" s="31"/>
      <c r="S23882" s="31"/>
      <c r="T23882" s="31"/>
      <c r="U23882" s="31"/>
      <c r="V23882" s="31"/>
      <c r="W23882" s="31"/>
      <c r="X23882" s="31"/>
      <c r="Y23882" s="31"/>
      <c r="Z23882" s="31"/>
      <c r="IM23882"/>
      <c r="IN23882"/>
      <c r="IO23882"/>
      <c r="IP23882"/>
      <c r="IQ23882"/>
      <c r="IR23882"/>
      <c r="IS23882"/>
      <c r="IT23882"/>
      <c r="IU23882"/>
      <c r="IV23882"/>
    </row>
    <row r="23883" spans="17:256" ht="15" customHeight="1">
      <c r="Q23883" s="31"/>
      <c r="R23883" s="31"/>
      <c r="S23883" s="31"/>
      <c r="T23883" s="31"/>
      <c r="U23883" s="31"/>
      <c r="V23883" s="31"/>
      <c r="W23883" s="31"/>
      <c r="X23883" s="31"/>
      <c r="Y23883" s="31"/>
      <c r="Z23883" s="31"/>
      <c r="IM23883"/>
      <c r="IN23883"/>
      <c r="IO23883"/>
      <c r="IP23883"/>
      <c r="IQ23883"/>
      <c r="IR23883"/>
      <c r="IS23883"/>
      <c r="IT23883"/>
      <c r="IU23883"/>
      <c r="IV23883"/>
    </row>
    <row r="23884" spans="17:256" ht="15" customHeight="1">
      <c r="Q23884" s="31"/>
      <c r="R23884" s="31"/>
      <c r="S23884" s="31"/>
      <c r="T23884" s="31"/>
      <c r="U23884" s="31"/>
      <c r="V23884" s="31"/>
      <c r="W23884" s="31"/>
      <c r="X23884" s="31"/>
      <c r="Y23884" s="31"/>
      <c r="Z23884" s="31"/>
      <c r="IM23884"/>
      <c r="IN23884"/>
      <c r="IO23884"/>
      <c r="IP23884"/>
      <c r="IQ23884"/>
      <c r="IR23884"/>
      <c r="IS23884"/>
      <c r="IT23884"/>
      <c r="IU23884"/>
      <c r="IV23884"/>
    </row>
    <row r="23885" spans="17:256" ht="15" customHeight="1">
      <c r="Q23885" s="31"/>
      <c r="R23885" s="31"/>
      <c r="S23885" s="31"/>
      <c r="T23885" s="31"/>
      <c r="U23885" s="31"/>
      <c r="V23885" s="31"/>
      <c r="W23885" s="31"/>
      <c r="X23885" s="31"/>
      <c r="Y23885" s="31"/>
      <c r="Z23885" s="31"/>
      <c r="IM23885"/>
      <c r="IN23885"/>
      <c r="IO23885"/>
      <c r="IP23885"/>
      <c r="IQ23885"/>
      <c r="IR23885"/>
      <c r="IS23885"/>
      <c r="IT23885"/>
      <c r="IU23885"/>
      <c r="IV23885"/>
    </row>
    <row r="23886" spans="17:256" ht="15" customHeight="1">
      <c r="Q23886" s="31"/>
      <c r="R23886" s="31"/>
      <c r="S23886" s="31"/>
      <c r="T23886" s="31"/>
      <c r="U23886" s="31"/>
      <c r="V23886" s="31"/>
      <c r="W23886" s="31"/>
      <c r="X23886" s="31"/>
      <c r="Y23886" s="31"/>
      <c r="Z23886" s="31"/>
      <c r="IM23886"/>
      <c r="IN23886"/>
      <c r="IO23886"/>
      <c r="IP23886"/>
      <c r="IQ23886"/>
      <c r="IR23886"/>
      <c r="IS23886"/>
      <c r="IT23886"/>
      <c r="IU23886"/>
      <c r="IV23886"/>
    </row>
    <row r="23887" spans="17:256" ht="15" customHeight="1">
      <c r="Q23887" s="31"/>
      <c r="R23887" s="31"/>
      <c r="S23887" s="31"/>
      <c r="T23887" s="31"/>
      <c r="U23887" s="31"/>
      <c r="V23887" s="31"/>
      <c r="W23887" s="31"/>
      <c r="X23887" s="31"/>
      <c r="Y23887" s="31"/>
      <c r="Z23887" s="31"/>
      <c r="IM23887"/>
      <c r="IN23887"/>
      <c r="IO23887"/>
      <c r="IP23887"/>
      <c r="IQ23887"/>
      <c r="IR23887"/>
      <c r="IS23887"/>
      <c r="IT23887"/>
      <c r="IU23887"/>
      <c r="IV23887"/>
    </row>
    <row r="23888" spans="17:256" ht="15" customHeight="1">
      <c r="Q23888" s="31"/>
      <c r="R23888" s="31"/>
      <c r="S23888" s="31"/>
      <c r="T23888" s="31"/>
      <c r="U23888" s="31"/>
      <c r="V23888" s="31"/>
      <c r="W23888" s="31"/>
      <c r="X23888" s="31"/>
      <c r="Y23888" s="31"/>
      <c r="Z23888" s="31"/>
      <c r="IM23888"/>
      <c r="IN23888"/>
      <c r="IO23888"/>
      <c r="IP23888"/>
      <c r="IQ23888"/>
      <c r="IR23888"/>
      <c r="IS23888"/>
      <c r="IT23888"/>
      <c r="IU23888"/>
      <c r="IV23888"/>
    </row>
    <row r="23889" spans="17:256" ht="15" customHeight="1">
      <c r="Q23889" s="31"/>
      <c r="R23889" s="31"/>
      <c r="S23889" s="31"/>
      <c r="T23889" s="31"/>
      <c r="U23889" s="31"/>
      <c r="V23889" s="31"/>
      <c r="W23889" s="31"/>
      <c r="X23889" s="31"/>
      <c r="Y23889" s="31"/>
      <c r="Z23889" s="31"/>
      <c r="IM23889"/>
      <c r="IN23889"/>
      <c r="IO23889"/>
      <c r="IP23889"/>
      <c r="IQ23889"/>
      <c r="IR23889"/>
      <c r="IS23889"/>
      <c r="IT23889"/>
      <c r="IU23889"/>
      <c r="IV23889"/>
    </row>
    <row r="23890" spans="17:256" ht="15" customHeight="1">
      <c r="Q23890" s="31"/>
      <c r="R23890" s="31"/>
      <c r="S23890" s="31"/>
      <c r="T23890" s="31"/>
      <c r="U23890" s="31"/>
      <c r="V23890" s="31"/>
      <c r="W23890" s="31"/>
      <c r="X23890" s="31"/>
      <c r="Y23890" s="31"/>
      <c r="Z23890" s="31"/>
      <c r="IM23890"/>
      <c r="IN23890"/>
      <c r="IO23890"/>
      <c r="IP23890"/>
      <c r="IQ23890"/>
      <c r="IR23890"/>
      <c r="IS23890"/>
      <c r="IT23890"/>
      <c r="IU23890"/>
      <c r="IV23890"/>
    </row>
    <row r="23891" spans="17:256" ht="15" customHeight="1">
      <c r="Q23891" s="31"/>
      <c r="R23891" s="31"/>
      <c r="S23891" s="31"/>
      <c r="T23891" s="31"/>
      <c r="U23891" s="31"/>
      <c r="V23891" s="31"/>
      <c r="W23891" s="31"/>
      <c r="X23891" s="31"/>
      <c r="Y23891" s="31"/>
      <c r="Z23891" s="31"/>
      <c r="IM23891"/>
      <c r="IN23891"/>
      <c r="IO23891"/>
      <c r="IP23891"/>
      <c r="IQ23891"/>
      <c r="IR23891"/>
      <c r="IS23891"/>
      <c r="IT23891"/>
      <c r="IU23891"/>
      <c r="IV23891"/>
    </row>
    <row r="23892" spans="17:256" ht="15" customHeight="1">
      <c r="Q23892" s="31"/>
      <c r="R23892" s="31"/>
      <c r="S23892" s="31"/>
      <c r="T23892" s="31"/>
      <c r="U23892" s="31"/>
      <c r="V23892" s="31"/>
      <c r="W23892" s="31"/>
      <c r="X23892" s="31"/>
      <c r="Y23892" s="31"/>
      <c r="Z23892" s="31"/>
      <c r="IM23892"/>
      <c r="IN23892"/>
      <c r="IO23892"/>
      <c r="IP23892"/>
      <c r="IQ23892"/>
      <c r="IR23892"/>
      <c r="IS23892"/>
      <c r="IT23892"/>
      <c r="IU23892"/>
      <c r="IV23892"/>
    </row>
    <row r="23893" spans="17:256" ht="15" customHeight="1">
      <c r="Q23893" s="31"/>
      <c r="R23893" s="31"/>
      <c r="S23893" s="31"/>
      <c r="T23893" s="31"/>
      <c r="U23893" s="31"/>
      <c r="V23893" s="31"/>
      <c r="W23893" s="31"/>
      <c r="X23893" s="31"/>
      <c r="Y23893" s="31"/>
      <c r="Z23893" s="31"/>
      <c r="IM23893"/>
      <c r="IN23893"/>
      <c r="IO23893"/>
      <c r="IP23893"/>
      <c r="IQ23893"/>
      <c r="IR23893"/>
      <c r="IS23893"/>
      <c r="IT23893"/>
      <c r="IU23893"/>
      <c r="IV23893"/>
    </row>
    <row r="23894" spans="17:256" ht="15" customHeight="1">
      <c r="Q23894" s="31"/>
      <c r="R23894" s="31"/>
      <c r="S23894" s="31"/>
      <c r="T23894" s="31"/>
      <c r="U23894" s="31"/>
      <c r="V23894" s="31"/>
      <c r="W23894" s="31"/>
      <c r="X23894" s="31"/>
      <c r="Y23894" s="31"/>
      <c r="Z23894" s="31"/>
      <c r="IM23894"/>
      <c r="IN23894"/>
      <c r="IO23894"/>
      <c r="IP23894"/>
      <c r="IQ23894"/>
      <c r="IR23894"/>
      <c r="IS23894"/>
      <c r="IT23894"/>
      <c r="IU23894"/>
      <c r="IV23894"/>
    </row>
    <row r="23895" spans="17:256" ht="15" customHeight="1">
      <c r="Q23895" s="31"/>
      <c r="R23895" s="31"/>
      <c r="S23895" s="31"/>
      <c r="T23895" s="31"/>
      <c r="U23895" s="31"/>
      <c r="V23895" s="31"/>
      <c r="W23895" s="31"/>
      <c r="X23895" s="31"/>
      <c r="Y23895" s="31"/>
      <c r="Z23895" s="31"/>
      <c r="IM23895"/>
      <c r="IN23895"/>
      <c r="IO23895"/>
      <c r="IP23895"/>
      <c r="IQ23895"/>
      <c r="IR23895"/>
      <c r="IS23895"/>
      <c r="IT23895"/>
      <c r="IU23895"/>
      <c r="IV23895"/>
    </row>
    <row r="23896" spans="17:256" ht="15" customHeight="1">
      <c r="Q23896" s="31"/>
      <c r="R23896" s="31"/>
      <c r="S23896" s="31"/>
      <c r="T23896" s="31"/>
      <c r="U23896" s="31"/>
      <c r="V23896" s="31"/>
      <c r="W23896" s="31"/>
      <c r="X23896" s="31"/>
      <c r="Y23896" s="31"/>
      <c r="Z23896" s="31"/>
      <c r="IM23896"/>
      <c r="IN23896"/>
      <c r="IO23896"/>
      <c r="IP23896"/>
      <c r="IQ23896"/>
      <c r="IR23896"/>
      <c r="IS23896"/>
      <c r="IT23896"/>
      <c r="IU23896"/>
      <c r="IV23896"/>
    </row>
    <row r="23897" spans="17:256" ht="15" customHeight="1">
      <c r="Q23897" s="31"/>
      <c r="R23897" s="31"/>
      <c r="S23897" s="31"/>
      <c r="T23897" s="31"/>
      <c r="U23897" s="31"/>
      <c r="V23897" s="31"/>
      <c r="W23897" s="31"/>
      <c r="X23897" s="31"/>
      <c r="Y23897" s="31"/>
      <c r="Z23897" s="31"/>
      <c r="IM23897"/>
      <c r="IN23897"/>
      <c r="IO23897"/>
      <c r="IP23897"/>
      <c r="IQ23897"/>
      <c r="IR23897"/>
      <c r="IS23897"/>
      <c r="IT23897"/>
      <c r="IU23897"/>
      <c r="IV23897"/>
    </row>
    <row r="23898" spans="17:256" ht="15" customHeight="1">
      <c r="Q23898" s="31"/>
      <c r="R23898" s="31"/>
      <c r="S23898" s="31"/>
      <c r="T23898" s="31"/>
      <c r="U23898" s="31"/>
      <c r="V23898" s="31"/>
      <c r="W23898" s="31"/>
      <c r="X23898" s="31"/>
      <c r="Y23898" s="31"/>
      <c r="Z23898" s="31"/>
      <c r="IM23898"/>
      <c r="IN23898"/>
      <c r="IO23898"/>
      <c r="IP23898"/>
      <c r="IQ23898"/>
      <c r="IR23898"/>
      <c r="IS23898"/>
      <c r="IT23898"/>
      <c r="IU23898"/>
      <c r="IV23898"/>
    </row>
    <row r="23899" spans="17:256" ht="15" customHeight="1">
      <c r="Q23899" s="31"/>
      <c r="R23899" s="31"/>
      <c r="S23899" s="31"/>
      <c r="T23899" s="31"/>
      <c r="U23899" s="31"/>
      <c r="V23899" s="31"/>
      <c r="W23899" s="31"/>
      <c r="X23899" s="31"/>
      <c r="Y23899" s="31"/>
      <c r="Z23899" s="31"/>
      <c r="IM23899"/>
      <c r="IN23899"/>
      <c r="IO23899"/>
      <c r="IP23899"/>
      <c r="IQ23899"/>
      <c r="IR23899"/>
      <c r="IS23899"/>
      <c r="IT23899"/>
      <c r="IU23899"/>
      <c r="IV23899"/>
    </row>
    <row r="23900" spans="17:256" ht="15" customHeight="1">
      <c r="Q23900" s="31"/>
      <c r="R23900" s="31"/>
      <c r="S23900" s="31"/>
      <c r="T23900" s="31"/>
      <c r="U23900" s="31"/>
      <c r="V23900" s="31"/>
      <c r="W23900" s="31"/>
      <c r="X23900" s="31"/>
      <c r="Y23900" s="31"/>
      <c r="Z23900" s="31"/>
      <c r="IM23900"/>
      <c r="IN23900"/>
      <c r="IO23900"/>
      <c r="IP23900"/>
      <c r="IQ23900"/>
      <c r="IR23900"/>
      <c r="IS23900"/>
      <c r="IT23900"/>
      <c r="IU23900"/>
      <c r="IV23900"/>
    </row>
    <row r="23901" spans="17:256" ht="15" customHeight="1">
      <c r="Q23901" s="31"/>
      <c r="R23901" s="31"/>
      <c r="S23901" s="31"/>
      <c r="T23901" s="31"/>
      <c r="U23901" s="31"/>
      <c r="V23901" s="31"/>
      <c r="W23901" s="31"/>
      <c r="X23901" s="31"/>
      <c r="Y23901" s="31"/>
      <c r="Z23901" s="31"/>
      <c r="IM23901"/>
      <c r="IN23901"/>
      <c r="IO23901"/>
      <c r="IP23901"/>
      <c r="IQ23901"/>
      <c r="IR23901"/>
      <c r="IS23901"/>
      <c r="IT23901"/>
      <c r="IU23901"/>
      <c r="IV23901"/>
    </row>
    <row r="23902" spans="17:256" ht="15" customHeight="1">
      <c r="Q23902" s="31"/>
      <c r="R23902" s="31"/>
      <c r="S23902" s="31"/>
      <c r="T23902" s="31"/>
      <c r="U23902" s="31"/>
      <c r="V23902" s="31"/>
      <c r="W23902" s="31"/>
      <c r="X23902" s="31"/>
      <c r="Y23902" s="31"/>
      <c r="Z23902" s="31"/>
      <c r="IM23902"/>
      <c r="IN23902"/>
      <c r="IO23902"/>
      <c r="IP23902"/>
      <c r="IQ23902"/>
      <c r="IR23902"/>
      <c r="IS23902"/>
      <c r="IT23902"/>
      <c r="IU23902"/>
      <c r="IV23902"/>
    </row>
    <row r="23903" spans="17:256" ht="15" customHeight="1">
      <c r="Q23903" s="31"/>
      <c r="R23903" s="31"/>
      <c r="S23903" s="31"/>
      <c r="T23903" s="31"/>
      <c r="U23903" s="31"/>
      <c r="V23903" s="31"/>
      <c r="W23903" s="31"/>
      <c r="X23903" s="31"/>
      <c r="Y23903" s="31"/>
      <c r="Z23903" s="31"/>
      <c r="IM23903"/>
      <c r="IN23903"/>
      <c r="IO23903"/>
      <c r="IP23903"/>
      <c r="IQ23903"/>
      <c r="IR23903"/>
      <c r="IS23903"/>
      <c r="IT23903"/>
      <c r="IU23903"/>
      <c r="IV23903"/>
    </row>
    <row r="23904" spans="17:256" ht="15" customHeight="1">
      <c r="Q23904" s="31"/>
      <c r="R23904" s="31"/>
      <c r="S23904" s="31"/>
      <c r="T23904" s="31"/>
      <c r="U23904" s="31"/>
      <c r="V23904" s="31"/>
      <c r="W23904" s="31"/>
      <c r="X23904" s="31"/>
      <c r="Y23904" s="31"/>
      <c r="Z23904" s="31"/>
      <c r="IM23904"/>
      <c r="IN23904"/>
      <c r="IO23904"/>
      <c r="IP23904"/>
      <c r="IQ23904"/>
      <c r="IR23904"/>
      <c r="IS23904"/>
      <c r="IT23904"/>
      <c r="IU23904"/>
      <c r="IV23904"/>
    </row>
    <row r="23905" spans="17:256" ht="15" customHeight="1">
      <c r="Q23905" s="31"/>
      <c r="R23905" s="31"/>
      <c r="S23905" s="31"/>
      <c r="T23905" s="31"/>
      <c r="U23905" s="31"/>
      <c r="V23905" s="31"/>
      <c r="W23905" s="31"/>
      <c r="X23905" s="31"/>
      <c r="Y23905" s="31"/>
      <c r="Z23905" s="31"/>
      <c r="IM23905"/>
      <c r="IN23905"/>
      <c r="IO23905"/>
      <c r="IP23905"/>
      <c r="IQ23905"/>
      <c r="IR23905"/>
      <c r="IS23905"/>
      <c r="IT23905"/>
      <c r="IU23905"/>
      <c r="IV23905"/>
    </row>
    <row r="23906" spans="17:256" ht="15" customHeight="1">
      <c r="Q23906" s="31"/>
      <c r="R23906" s="31"/>
      <c r="S23906" s="31"/>
      <c r="T23906" s="31"/>
      <c r="U23906" s="31"/>
      <c r="V23906" s="31"/>
      <c r="W23906" s="31"/>
      <c r="X23906" s="31"/>
      <c r="Y23906" s="31"/>
      <c r="Z23906" s="31"/>
      <c r="IM23906"/>
      <c r="IN23906"/>
      <c r="IO23906"/>
      <c r="IP23906"/>
      <c r="IQ23906"/>
      <c r="IR23906"/>
      <c r="IS23906"/>
      <c r="IT23906"/>
      <c r="IU23906"/>
      <c r="IV23906"/>
    </row>
    <row r="23907" spans="17:256" ht="15" customHeight="1">
      <c r="Q23907" s="31"/>
      <c r="R23907" s="31"/>
      <c r="S23907" s="31"/>
      <c r="T23907" s="31"/>
      <c r="U23907" s="31"/>
      <c r="V23907" s="31"/>
      <c r="W23907" s="31"/>
      <c r="X23907" s="31"/>
      <c r="Y23907" s="31"/>
      <c r="Z23907" s="31"/>
      <c r="IM23907"/>
      <c r="IN23907"/>
      <c r="IO23907"/>
      <c r="IP23907"/>
      <c r="IQ23907"/>
      <c r="IR23907"/>
      <c r="IS23907"/>
      <c r="IT23907"/>
      <c r="IU23907"/>
      <c r="IV23907"/>
    </row>
    <row r="23908" spans="17:256" ht="15" customHeight="1">
      <c r="Q23908" s="31"/>
      <c r="R23908" s="31"/>
      <c r="S23908" s="31"/>
      <c r="T23908" s="31"/>
      <c r="U23908" s="31"/>
      <c r="V23908" s="31"/>
      <c r="W23908" s="31"/>
      <c r="X23908" s="31"/>
      <c r="Y23908" s="31"/>
      <c r="Z23908" s="31"/>
      <c r="IM23908"/>
      <c r="IN23908"/>
      <c r="IO23908"/>
      <c r="IP23908"/>
      <c r="IQ23908"/>
      <c r="IR23908"/>
      <c r="IS23908"/>
      <c r="IT23908"/>
      <c r="IU23908"/>
      <c r="IV23908"/>
    </row>
    <row r="23909" spans="17:256" ht="15" customHeight="1">
      <c r="Q23909" s="31"/>
      <c r="R23909" s="31"/>
      <c r="S23909" s="31"/>
      <c r="T23909" s="31"/>
      <c r="U23909" s="31"/>
      <c r="V23909" s="31"/>
      <c r="W23909" s="31"/>
      <c r="X23909" s="31"/>
      <c r="Y23909" s="31"/>
      <c r="Z23909" s="31"/>
      <c r="IM23909"/>
      <c r="IN23909"/>
      <c r="IO23909"/>
      <c r="IP23909"/>
      <c r="IQ23909"/>
      <c r="IR23909"/>
      <c r="IS23909"/>
      <c r="IT23909"/>
      <c r="IU23909"/>
      <c r="IV23909"/>
    </row>
    <row r="23910" spans="17:256" ht="15" customHeight="1">
      <c r="Q23910" s="31"/>
      <c r="R23910" s="31"/>
      <c r="S23910" s="31"/>
      <c r="T23910" s="31"/>
      <c r="U23910" s="31"/>
      <c r="V23910" s="31"/>
      <c r="W23910" s="31"/>
      <c r="X23910" s="31"/>
      <c r="Y23910" s="31"/>
      <c r="Z23910" s="31"/>
      <c r="IM23910"/>
      <c r="IN23910"/>
      <c r="IO23910"/>
      <c r="IP23910"/>
      <c r="IQ23910"/>
      <c r="IR23910"/>
      <c r="IS23910"/>
      <c r="IT23910"/>
      <c r="IU23910"/>
      <c r="IV23910"/>
    </row>
    <row r="23911" spans="17:256" ht="15" customHeight="1">
      <c r="Q23911" s="31"/>
      <c r="R23911" s="31"/>
      <c r="S23911" s="31"/>
      <c r="T23911" s="31"/>
      <c r="U23911" s="31"/>
      <c r="V23911" s="31"/>
      <c r="W23911" s="31"/>
      <c r="X23911" s="31"/>
      <c r="Y23911" s="31"/>
      <c r="Z23911" s="31"/>
      <c r="IM23911"/>
      <c r="IN23911"/>
      <c r="IO23911"/>
      <c r="IP23911"/>
      <c r="IQ23911"/>
      <c r="IR23911"/>
      <c r="IS23911"/>
      <c r="IT23911"/>
      <c r="IU23911"/>
      <c r="IV23911"/>
    </row>
    <row r="23912" spans="17:256" ht="15" customHeight="1">
      <c r="Q23912" s="31"/>
      <c r="R23912" s="31"/>
      <c r="S23912" s="31"/>
      <c r="T23912" s="31"/>
      <c r="U23912" s="31"/>
      <c r="V23912" s="31"/>
      <c r="W23912" s="31"/>
      <c r="X23912" s="31"/>
      <c r="Y23912" s="31"/>
      <c r="Z23912" s="31"/>
      <c r="IM23912"/>
      <c r="IN23912"/>
      <c r="IO23912"/>
      <c r="IP23912"/>
      <c r="IQ23912"/>
      <c r="IR23912"/>
      <c r="IS23912"/>
      <c r="IT23912"/>
      <c r="IU23912"/>
      <c r="IV23912"/>
    </row>
    <row r="23913" spans="17:256" ht="15" customHeight="1">
      <c r="Q23913" s="31"/>
      <c r="R23913" s="31"/>
      <c r="S23913" s="31"/>
      <c r="T23913" s="31"/>
      <c r="U23913" s="31"/>
      <c r="V23913" s="31"/>
      <c r="W23913" s="31"/>
      <c r="X23913" s="31"/>
      <c r="Y23913" s="31"/>
      <c r="Z23913" s="31"/>
      <c r="IM23913"/>
      <c r="IN23913"/>
      <c r="IO23913"/>
      <c r="IP23913"/>
      <c r="IQ23913"/>
      <c r="IR23913"/>
      <c r="IS23913"/>
      <c r="IT23913"/>
      <c r="IU23913"/>
      <c r="IV23913"/>
    </row>
    <row r="23914" spans="17:256" ht="15" customHeight="1">
      <c r="Q23914" s="31"/>
      <c r="R23914" s="31"/>
      <c r="S23914" s="31"/>
      <c r="T23914" s="31"/>
      <c r="U23914" s="31"/>
      <c r="V23914" s="31"/>
      <c r="W23914" s="31"/>
      <c r="X23914" s="31"/>
      <c r="Y23914" s="31"/>
      <c r="Z23914" s="31"/>
      <c r="IM23914"/>
      <c r="IN23914"/>
      <c r="IO23914"/>
      <c r="IP23914"/>
      <c r="IQ23914"/>
      <c r="IR23914"/>
      <c r="IS23914"/>
      <c r="IT23914"/>
      <c r="IU23914"/>
      <c r="IV23914"/>
    </row>
    <row r="23915" spans="17:256" ht="15" customHeight="1">
      <c r="Q23915" s="31"/>
      <c r="R23915" s="31"/>
      <c r="S23915" s="31"/>
      <c r="T23915" s="31"/>
      <c r="U23915" s="31"/>
      <c r="V23915" s="31"/>
      <c r="W23915" s="31"/>
      <c r="X23915" s="31"/>
      <c r="Y23915" s="31"/>
      <c r="Z23915" s="31"/>
      <c r="IM23915"/>
      <c r="IN23915"/>
      <c r="IO23915"/>
      <c r="IP23915"/>
      <c r="IQ23915"/>
      <c r="IR23915"/>
      <c r="IS23915"/>
      <c r="IT23915"/>
      <c r="IU23915"/>
      <c r="IV23915"/>
    </row>
    <row r="23916" spans="17:256" ht="15" customHeight="1">
      <c r="Q23916" s="31"/>
      <c r="R23916" s="31"/>
      <c r="S23916" s="31"/>
      <c r="T23916" s="31"/>
      <c r="U23916" s="31"/>
      <c r="V23916" s="31"/>
      <c r="W23916" s="31"/>
      <c r="X23916" s="31"/>
      <c r="Y23916" s="31"/>
      <c r="Z23916" s="31"/>
      <c r="IM23916"/>
      <c r="IN23916"/>
      <c r="IO23916"/>
      <c r="IP23916"/>
      <c r="IQ23916"/>
      <c r="IR23916"/>
      <c r="IS23916"/>
      <c r="IT23916"/>
      <c r="IU23916"/>
      <c r="IV23916"/>
    </row>
    <row r="23917" spans="17:256" ht="15" customHeight="1">
      <c r="Q23917" s="31"/>
      <c r="R23917" s="31"/>
      <c r="S23917" s="31"/>
      <c r="T23917" s="31"/>
      <c r="U23917" s="31"/>
      <c r="V23917" s="31"/>
      <c r="W23917" s="31"/>
      <c r="X23917" s="31"/>
      <c r="Y23917" s="31"/>
      <c r="Z23917" s="31"/>
      <c r="IM23917"/>
      <c r="IN23917"/>
      <c r="IO23917"/>
      <c r="IP23917"/>
      <c r="IQ23917"/>
      <c r="IR23917"/>
      <c r="IS23917"/>
      <c r="IT23917"/>
      <c r="IU23917"/>
      <c r="IV23917"/>
    </row>
    <row r="23918" spans="17:256" ht="15" customHeight="1">
      <c r="Q23918" s="31"/>
      <c r="R23918" s="31"/>
      <c r="S23918" s="31"/>
      <c r="T23918" s="31"/>
      <c r="U23918" s="31"/>
      <c r="V23918" s="31"/>
      <c r="W23918" s="31"/>
      <c r="X23918" s="31"/>
      <c r="Y23918" s="31"/>
      <c r="Z23918" s="31"/>
      <c r="IM23918"/>
      <c r="IN23918"/>
      <c r="IO23918"/>
      <c r="IP23918"/>
      <c r="IQ23918"/>
      <c r="IR23918"/>
      <c r="IS23918"/>
      <c r="IT23918"/>
      <c r="IU23918"/>
      <c r="IV23918"/>
    </row>
    <row r="23919" spans="17:256" ht="15" customHeight="1">
      <c r="Q23919" s="31"/>
      <c r="R23919" s="31"/>
      <c r="S23919" s="31"/>
      <c r="T23919" s="31"/>
      <c r="U23919" s="31"/>
      <c r="V23919" s="31"/>
      <c r="W23919" s="31"/>
      <c r="X23919" s="31"/>
      <c r="Y23919" s="31"/>
      <c r="Z23919" s="31"/>
      <c r="IM23919"/>
      <c r="IN23919"/>
      <c r="IO23919"/>
      <c r="IP23919"/>
      <c r="IQ23919"/>
      <c r="IR23919"/>
      <c r="IS23919"/>
      <c r="IT23919"/>
      <c r="IU23919"/>
      <c r="IV23919"/>
    </row>
    <row r="23920" spans="17:256" ht="15" customHeight="1">
      <c r="Q23920" s="31"/>
      <c r="R23920" s="31"/>
      <c r="S23920" s="31"/>
      <c r="T23920" s="31"/>
      <c r="U23920" s="31"/>
      <c r="V23920" s="31"/>
      <c r="W23920" s="31"/>
      <c r="X23920" s="31"/>
      <c r="Y23920" s="31"/>
      <c r="Z23920" s="31"/>
      <c r="IM23920"/>
      <c r="IN23920"/>
      <c r="IO23920"/>
      <c r="IP23920"/>
      <c r="IQ23920"/>
      <c r="IR23920"/>
      <c r="IS23920"/>
      <c r="IT23920"/>
      <c r="IU23920"/>
      <c r="IV23920"/>
    </row>
    <row r="23921" spans="17:256" ht="15" customHeight="1">
      <c r="Q23921" s="31"/>
      <c r="R23921" s="31"/>
      <c r="S23921" s="31"/>
      <c r="T23921" s="31"/>
      <c r="U23921" s="31"/>
      <c r="V23921" s="31"/>
      <c r="W23921" s="31"/>
      <c r="X23921" s="31"/>
      <c r="Y23921" s="31"/>
      <c r="Z23921" s="31"/>
      <c r="IM23921"/>
      <c r="IN23921"/>
      <c r="IO23921"/>
      <c r="IP23921"/>
      <c r="IQ23921"/>
      <c r="IR23921"/>
      <c r="IS23921"/>
      <c r="IT23921"/>
      <c r="IU23921"/>
      <c r="IV23921"/>
    </row>
    <row r="23922" spans="17:256" ht="15" customHeight="1">
      <c r="Q23922" s="31"/>
      <c r="R23922" s="31"/>
      <c r="S23922" s="31"/>
      <c r="T23922" s="31"/>
      <c r="U23922" s="31"/>
      <c r="V23922" s="31"/>
      <c r="W23922" s="31"/>
      <c r="X23922" s="31"/>
      <c r="Y23922" s="31"/>
      <c r="Z23922" s="31"/>
      <c r="IM23922"/>
      <c r="IN23922"/>
      <c r="IO23922"/>
      <c r="IP23922"/>
      <c r="IQ23922"/>
      <c r="IR23922"/>
      <c r="IS23922"/>
      <c r="IT23922"/>
      <c r="IU23922"/>
      <c r="IV23922"/>
    </row>
    <row r="23923" spans="17:256" ht="15" customHeight="1">
      <c r="Q23923" s="31"/>
      <c r="R23923" s="31"/>
      <c r="S23923" s="31"/>
      <c r="T23923" s="31"/>
      <c r="U23923" s="31"/>
      <c r="V23923" s="31"/>
      <c r="W23923" s="31"/>
      <c r="X23923" s="31"/>
      <c r="Y23923" s="31"/>
      <c r="Z23923" s="31"/>
      <c r="IM23923"/>
      <c r="IN23923"/>
      <c r="IO23923"/>
      <c r="IP23923"/>
      <c r="IQ23923"/>
      <c r="IR23923"/>
      <c r="IS23923"/>
      <c r="IT23923"/>
      <c r="IU23923"/>
      <c r="IV23923"/>
    </row>
    <row r="23924" spans="17:256" ht="15" customHeight="1">
      <c r="Q23924" s="31"/>
      <c r="R23924" s="31"/>
      <c r="S23924" s="31"/>
      <c r="T23924" s="31"/>
      <c r="U23924" s="31"/>
      <c r="V23924" s="31"/>
      <c r="W23924" s="31"/>
      <c r="X23924" s="31"/>
      <c r="Y23924" s="31"/>
      <c r="Z23924" s="31"/>
      <c r="IM23924"/>
      <c r="IN23924"/>
      <c r="IO23924"/>
      <c r="IP23924"/>
      <c r="IQ23924"/>
      <c r="IR23924"/>
      <c r="IS23924"/>
      <c r="IT23924"/>
      <c r="IU23924"/>
      <c r="IV23924"/>
    </row>
    <row r="23925" spans="17:256" ht="15" customHeight="1">
      <c r="Q23925" s="31"/>
      <c r="R23925" s="31"/>
      <c r="S23925" s="31"/>
      <c r="T23925" s="31"/>
      <c r="U23925" s="31"/>
      <c r="V23925" s="31"/>
      <c r="W23925" s="31"/>
      <c r="X23925" s="31"/>
      <c r="Y23925" s="31"/>
      <c r="Z23925" s="31"/>
      <c r="IM23925"/>
      <c r="IN23925"/>
      <c r="IO23925"/>
      <c r="IP23925"/>
      <c r="IQ23925"/>
      <c r="IR23925"/>
      <c r="IS23925"/>
      <c r="IT23925"/>
      <c r="IU23925"/>
      <c r="IV23925"/>
    </row>
    <row r="23926" spans="17:256" ht="15" customHeight="1">
      <c r="Q23926" s="31"/>
      <c r="R23926" s="31"/>
      <c r="S23926" s="31"/>
      <c r="T23926" s="31"/>
      <c r="U23926" s="31"/>
      <c r="V23926" s="31"/>
      <c r="W23926" s="31"/>
      <c r="X23926" s="31"/>
      <c r="Y23926" s="31"/>
      <c r="Z23926" s="31"/>
      <c r="IM23926"/>
      <c r="IN23926"/>
      <c r="IO23926"/>
      <c r="IP23926"/>
      <c r="IQ23926"/>
      <c r="IR23926"/>
      <c r="IS23926"/>
      <c r="IT23926"/>
      <c r="IU23926"/>
      <c r="IV23926"/>
    </row>
    <row r="23927" spans="17:256" ht="15" customHeight="1">
      <c r="Q23927" s="31"/>
      <c r="R23927" s="31"/>
      <c r="S23927" s="31"/>
      <c r="T23927" s="31"/>
      <c r="U23927" s="31"/>
      <c r="V23927" s="31"/>
      <c r="W23927" s="31"/>
      <c r="X23927" s="31"/>
      <c r="Y23927" s="31"/>
      <c r="Z23927" s="31"/>
      <c r="IM23927"/>
      <c r="IN23927"/>
      <c r="IO23927"/>
      <c r="IP23927"/>
      <c r="IQ23927"/>
      <c r="IR23927"/>
      <c r="IS23927"/>
      <c r="IT23927"/>
      <c r="IU23927"/>
      <c r="IV23927"/>
    </row>
    <row r="23928" spans="17:256" ht="15" customHeight="1">
      <c r="Q23928" s="31"/>
      <c r="R23928" s="31"/>
      <c r="S23928" s="31"/>
      <c r="T23928" s="31"/>
      <c r="U23928" s="31"/>
      <c r="V23928" s="31"/>
      <c r="W23928" s="31"/>
      <c r="X23928" s="31"/>
      <c r="Y23928" s="31"/>
      <c r="Z23928" s="31"/>
      <c r="IM23928"/>
      <c r="IN23928"/>
      <c r="IO23928"/>
      <c r="IP23928"/>
      <c r="IQ23928"/>
      <c r="IR23928"/>
      <c r="IS23928"/>
      <c r="IT23928"/>
      <c r="IU23928"/>
      <c r="IV23928"/>
    </row>
    <row r="23929" spans="17:256" ht="15" customHeight="1">
      <c r="Q23929" s="31"/>
      <c r="R23929" s="31"/>
      <c r="S23929" s="31"/>
      <c r="T23929" s="31"/>
      <c r="U23929" s="31"/>
      <c r="V23929" s="31"/>
      <c r="W23929" s="31"/>
      <c r="X23929" s="31"/>
      <c r="Y23929" s="31"/>
      <c r="Z23929" s="31"/>
      <c r="IM23929"/>
      <c r="IN23929"/>
      <c r="IO23929"/>
      <c r="IP23929"/>
      <c r="IQ23929"/>
      <c r="IR23929"/>
      <c r="IS23929"/>
      <c r="IT23929"/>
      <c r="IU23929"/>
      <c r="IV23929"/>
    </row>
    <row r="23930" spans="17:256" ht="15" customHeight="1">
      <c r="Q23930" s="31"/>
      <c r="R23930" s="31"/>
      <c r="S23930" s="31"/>
      <c r="T23930" s="31"/>
      <c r="U23930" s="31"/>
      <c r="V23930" s="31"/>
      <c r="W23930" s="31"/>
      <c r="X23930" s="31"/>
      <c r="Y23930" s="31"/>
      <c r="Z23930" s="31"/>
      <c r="IM23930"/>
      <c r="IN23930"/>
      <c r="IO23930"/>
      <c r="IP23930"/>
      <c r="IQ23930"/>
      <c r="IR23930"/>
      <c r="IS23930"/>
      <c r="IT23930"/>
      <c r="IU23930"/>
      <c r="IV23930"/>
    </row>
    <row r="23931" spans="17:256" ht="15" customHeight="1">
      <c r="Q23931" s="31"/>
      <c r="R23931" s="31"/>
      <c r="S23931" s="31"/>
      <c r="T23931" s="31"/>
      <c r="U23931" s="31"/>
      <c r="V23931" s="31"/>
      <c r="W23931" s="31"/>
      <c r="X23931" s="31"/>
      <c r="Y23931" s="31"/>
      <c r="Z23931" s="31"/>
      <c r="IM23931"/>
      <c r="IN23931"/>
      <c r="IO23931"/>
      <c r="IP23931"/>
      <c r="IQ23931"/>
      <c r="IR23931"/>
      <c r="IS23931"/>
      <c r="IT23931"/>
      <c r="IU23931"/>
      <c r="IV23931"/>
    </row>
    <row r="23932" spans="17:256" ht="15" customHeight="1">
      <c r="Q23932" s="31"/>
      <c r="R23932" s="31"/>
      <c r="S23932" s="31"/>
      <c r="T23932" s="31"/>
      <c r="U23932" s="31"/>
      <c r="V23932" s="31"/>
      <c r="W23932" s="31"/>
      <c r="X23932" s="31"/>
      <c r="Y23932" s="31"/>
      <c r="Z23932" s="31"/>
      <c r="IM23932"/>
      <c r="IN23932"/>
      <c r="IO23932"/>
      <c r="IP23932"/>
      <c r="IQ23932"/>
      <c r="IR23932"/>
      <c r="IS23932"/>
      <c r="IT23932"/>
      <c r="IU23932"/>
      <c r="IV23932"/>
    </row>
    <row r="23933" spans="17:256" ht="15" customHeight="1">
      <c r="Q23933" s="31"/>
      <c r="R23933" s="31"/>
      <c r="S23933" s="31"/>
      <c r="T23933" s="31"/>
      <c r="U23933" s="31"/>
      <c r="V23933" s="31"/>
      <c r="W23933" s="31"/>
      <c r="X23933" s="31"/>
      <c r="Y23933" s="31"/>
      <c r="Z23933" s="31"/>
      <c r="IM23933"/>
      <c r="IN23933"/>
      <c r="IO23933"/>
      <c r="IP23933"/>
      <c r="IQ23933"/>
      <c r="IR23933"/>
      <c r="IS23933"/>
      <c r="IT23933"/>
      <c r="IU23933"/>
      <c r="IV23933"/>
    </row>
    <row r="23934" spans="17:256" ht="15" customHeight="1">
      <c r="Q23934" s="31"/>
      <c r="R23934" s="31"/>
      <c r="S23934" s="31"/>
      <c r="T23934" s="31"/>
      <c r="U23934" s="31"/>
      <c r="V23934" s="31"/>
      <c r="W23934" s="31"/>
      <c r="X23934" s="31"/>
      <c r="Y23934" s="31"/>
      <c r="Z23934" s="31"/>
      <c r="IM23934"/>
      <c r="IN23934"/>
      <c r="IO23934"/>
      <c r="IP23934"/>
      <c r="IQ23934"/>
      <c r="IR23934"/>
      <c r="IS23934"/>
      <c r="IT23934"/>
      <c r="IU23934"/>
      <c r="IV23934"/>
    </row>
    <row r="23935" spans="17:256" ht="15" customHeight="1">
      <c r="Q23935" s="31"/>
      <c r="R23935" s="31"/>
      <c r="S23935" s="31"/>
      <c r="T23935" s="31"/>
      <c r="U23935" s="31"/>
      <c r="V23935" s="31"/>
      <c r="W23935" s="31"/>
      <c r="X23935" s="31"/>
      <c r="Y23935" s="31"/>
      <c r="Z23935" s="31"/>
      <c r="IM23935"/>
      <c r="IN23935"/>
      <c r="IO23935"/>
      <c r="IP23935"/>
      <c r="IQ23935"/>
      <c r="IR23935"/>
      <c r="IS23935"/>
      <c r="IT23935"/>
      <c r="IU23935"/>
      <c r="IV23935"/>
    </row>
    <row r="23936" spans="17:256" ht="15" customHeight="1">
      <c r="Q23936" s="31"/>
      <c r="R23936" s="31"/>
      <c r="S23936" s="31"/>
      <c r="T23936" s="31"/>
      <c r="U23936" s="31"/>
      <c r="V23936" s="31"/>
      <c r="W23936" s="31"/>
      <c r="X23936" s="31"/>
      <c r="Y23936" s="31"/>
      <c r="Z23936" s="31"/>
      <c r="IM23936"/>
      <c r="IN23936"/>
      <c r="IO23936"/>
      <c r="IP23936"/>
      <c r="IQ23936"/>
      <c r="IR23936"/>
      <c r="IS23936"/>
      <c r="IT23936"/>
      <c r="IU23936"/>
      <c r="IV23936"/>
    </row>
    <row r="23937" spans="17:256" ht="15" customHeight="1">
      <c r="Q23937" s="31"/>
      <c r="R23937" s="31"/>
      <c r="S23937" s="31"/>
      <c r="T23937" s="31"/>
      <c r="U23937" s="31"/>
      <c r="V23937" s="31"/>
      <c r="W23937" s="31"/>
      <c r="X23937" s="31"/>
      <c r="Y23937" s="31"/>
      <c r="Z23937" s="31"/>
      <c r="IM23937"/>
      <c r="IN23937"/>
      <c r="IO23937"/>
      <c r="IP23937"/>
      <c r="IQ23937"/>
      <c r="IR23937"/>
      <c r="IS23937"/>
      <c r="IT23937"/>
      <c r="IU23937"/>
      <c r="IV23937"/>
    </row>
    <row r="23938" spans="17:256" ht="15" customHeight="1">
      <c r="Q23938" s="31"/>
      <c r="R23938" s="31"/>
      <c r="S23938" s="31"/>
      <c r="T23938" s="31"/>
      <c r="U23938" s="31"/>
      <c r="V23938" s="31"/>
      <c r="W23938" s="31"/>
      <c r="X23938" s="31"/>
      <c r="Y23938" s="31"/>
      <c r="Z23938" s="31"/>
      <c r="IM23938"/>
      <c r="IN23938"/>
      <c r="IO23938"/>
      <c r="IP23938"/>
      <c r="IQ23938"/>
      <c r="IR23938"/>
      <c r="IS23938"/>
      <c r="IT23938"/>
      <c r="IU23938"/>
      <c r="IV23938"/>
    </row>
    <row r="23939" spans="17:256" ht="15" customHeight="1">
      <c r="Q23939" s="31"/>
      <c r="R23939" s="31"/>
      <c r="S23939" s="31"/>
      <c r="T23939" s="31"/>
      <c r="U23939" s="31"/>
      <c r="V23939" s="31"/>
      <c r="W23939" s="31"/>
      <c r="X23939" s="31"/>
      <c r="Y23939" s="31"/>
      <c r="Z23939" s="31"/>
      <c r="IM23939"/>
      <c r="IN23939"/>
      <c r="IO23939"/>
      <c r="IP23939"/>
      <c r="IQ23939"/>
      <c r="IR23939"/>
      <c r="IS23939"/>
      <c r="IT23939"/>
      <c r="IU23939"/>
      <c r="IV23939"/>
    </row>
    <row r="23940" spans="17:256" ht="15" customHeight="1">
      <c r="Q23940" s="31"/>
      <c r="R23940" s="31"/>
      <c r="S23940" s="31"/>
      <c r="T23940" s="31"/>
      <c r="U23940" s="31"/>
      <c r="V23940" s="31"/>
      <c r="W23940" s="31"/>
      <c r="X23940" s="31"/>
      <c r="Y23940" s="31"/>
      <c r="Z23940" s="31"/>
      <c r="IM23940"/>
      <c r="IN23940"/>
      <c r="IO23940"/>
      <c r="IP23940"/>
      <c r="IQ23940"/>
      <c r="IR23940"/>
      <c r="IS23940"/>
      <c r="IT23940"/>
      <c r="IU23940"/>
      <c r="IV23940"/>
    </row>
    <row r="23941" spans="17:256" ht="15" customHeight="1">
      <c r="Q23941" s="31"/>
      <c r="R23941" s="31"/>
      <c r="S23941" s="31"/>
      <c r="T23941" s="31"/>
      <c r="U23941" s="31"/>
      <c r="V23941" s="31"/>
      <c r="W23941" s="31"/>
      <c r="X23941" s="31"/>
      <c r="Y23941" s="31"/>
      <c r="Z23941" s="31"/>
      <c r="IM23941"/>
      <c r="IN23941"/>
      <c r="IO23941"/>
      <c r="IP23941"/>
      <c r="IQ23941"/>
      <c r="IR23941"/>
      <c r="IS23941"/>
      <c r="IT23941"/>
      <c r="IU23941"/>
      <c r="IV23941"/>
    </row>
    <row r="23942" spans="17:256" ht="15" customHeight="1">
      <c r="Q23942" s="31"/>
      <c r="R23942" s="31"/>
      <c r="S23942" s="31"/>
      <c r="T23942" s="31"/>
      <c r="U23942" s="31"/>
      <c r="V23942" s="31"/>
      <c r="W23942" s="31"/>
      <c r="X23942" s="31"/>
      <c r="Y23942" s="31"/>
      <c r="Z23942" s="31"/>
      <c r="IM23942"/>
      <c r="IN23942"/>
      <c r="IO23942"/>
      <c r="IP23942"/>
      <c r="IQ23942"/>
      <c r="IR23942"/>
      <c r="IS23942"/>
      <c r="IT23942"/>
      <c r="IU23942"/>
      <c r="IV23942"/>
    </row>
    <row r="23943" spans="17:256" ht="15" customHeight="1">
      <c r="Q23943" s="31"/>
      <c r="R23943" s="31"/>
      <c r="S23943" s="31"/>
      <c r="T23943" s="31"/>
      <c r="U23943" s="31"/>
      <c r="V23943" s="31"/>
      <c r="W23943" s="31"/>
      <c r="X23943" s="31"/>
      <c r="Y23943" s="31"/>
      <c r="Z23943" s="31"/>
      <c r="IM23943"/>
      <c r="IN23943"/>
      <c r="IO23943"/>
      <c r="IP23943"/>
      <c r="IQ23943"/>
      <c r="IR23943"/>
      <c r="IS23943"/>
      <c r="IT23943"/>
      <c r="IU23943"/>
      <c r="IV23943"/>
    </row>
    <row r="23944" spans="17:256" ht="15" customHeight="1">
      <c r="Q23944" s="31"/>
      <c r="R23944" s="31"/>
      <c r="S23944" s="31"/>
      <c r="T23944" s="31"/>
      <c r="U23944" s="31"/>
      <c r="V23944" s="31"/>
      <c r="W23944" s="31"/>
      <c r="X23944" s="31"/>
      <c r="Y23944" s="31"/>
      <c r="Z23944" s="31"/>
      <c r="IM23944"/>
      <c r="IN23944"/>
      <c r="IO23944"/>
      <c r="IP23944"/>
      <c r="IQ23944"/>
      <c r="IR23944"/>
      <c r="IS23944"/>
      <c r="IT23944"/>
      <c r="IU23944"/>
      <c r="IV23944"/>
    </row>
    <row r="23945" spans="17:256" ht="15" customHeight="1">
      <c r="Q23945" s="31"/>
      <c r="R23945" s="31"/>
      <c r="S23945" s="31"/>
      <c r="T23945" s="31"/>
      <c r="U23945" s="31"/>
      <c r="V23945" s="31"/>
      <c r="W23945" s="31"/>
      <c r="X23945" s="31"/>
      <c r="Y23945" s="31"/>
      <c r="Z23945" s="31"/>
      <c r="IM23945"/>
      <c r="IN23945"/>
      <c r="IO23945"/>
      <c r="IP23945"/>
      <c r="IQ23945"/>
      <c r="IR23945"/>
      <c r="IS23945"/>
      <c r="IT23945"/>
      <c r="IU23945"/>
      <c r="IV23945"/>
    </row>
    <row r="23946" spans="17:256" ht="15" customHeight="1">
      <c r="Q23946" s="31"/>
      <c r="R23946" s="31"/>
      <c r="S23946" s="31"/>
      <c r="T23946" s="31"/>
      <c r="U23946" s="31"/>
      <c r="V23946" s="31"/>
      <c r="W23946" s="31"/>
      <c r="X23946" s="31"/>
      <c r="Y23946" s="31"/>
      <c r="Z23946" s="31"/>
      <c r="IM23946"/>
      <c r="IN23946"/>
      <c r="IO23946"/>
      <c r="IP23946"/>
      <c r="IQ23946"/>
      <c r="IR23946"/>
      <c r="IS23946"/>
      <c r="IT23946"/>
      <c r="IU23946"/>
      <c r="IV23946"/>
    </row>
    <row r="23947" spans="17:256" ht="15" customHeight="1">
      <c r="Q23947" s="31"/>
      <c r="R23947" s="31"/>
      <c r="S23947" s="31"/>
      <c r="T23947" s="31"/>
      <c r="U23947" s="31"/>
      <c r="V23947" s="31"/>
      <c r="W23947" s="31"/>
      <c r="X23947" s="31"/>
      <c r="Y23947" s="31"/>
      <c r="Z23947" s="31"/>
      <c r="IM23947"/>
      <c r="IN23947"/>
      <c r="IO23947"/>
      <c r="IP23947"/>
      <c r="IQ23947"/>
      <c r="IR23947"/>
      <c r="IS23947"/>
      <c r="IT23947"/>
      <c r="IU23947"/>
      <c r="IV23947"/>
    </row>
    <row r="23948" spans="17:256" ht="15" customHeight="1">
      <c r="Q23948" s="31"/>
      <c r="R23948" s="31"/>
      <c r="S23948" s="31"/>
      <c r="T23948" s="31"/>
      <c r="U23948" s="31"/>
      <c r="V23948" s="31"/>
      <c r="W23948" s="31"/>
      <c r="X23948" s="31"/>
      <c r="Y23948" s="31"/>
      <c r="Z23948" s="31"/>
      <c r="IM23948"/>
      <c r="IN23948"/>
      <c r="IO23948"/>
      <c r="IP23948"/>
      <c r="IQ23948"/>
      <c r="IR23948"/>
      <c r="IS23948"/>
      <c r="IT23948"/>
      <c r="IU23948"/>
      <c r="IV23948"/>
    </row>
    <row r="23949" spans="17:256" ht="15" customHeight="1">
      <c r="Q23949" s="31"/>
      <c r="R23949" s="31"/>
      <c r="S23949" s="31"/>
      <c r="T23949" s="31"/>
      <c r="U23949" s="31"/>
      <c r="V23949" s="31"/>
      <c r="W23949" s="31"/>
      <c r="X23949" s="31"/>
      <c r="Y23949" s="31"/>
      <c r="Z23949" s="31"/>
      <c r="IM23949"/>
      <c r="IN23949"/>
      <c r="IO23949"/>
      <c r="IP23949"/>
      <c r="IQ23949"/>
      <c r="IR23949"/>
      <c r="IS23949"/>
      <c r="IT23949"/>
      <c r="IU23949"/>
      <c r="IV23949"/>
    </row>
    <row r="23950" spans="17:256" ht="15" customHeight="1">
      <c r="Q23950" s="31"/>
      <c r="R23950" s="31"/>
      <c r="S23950" s="31"/>
      <c r="T23950" s="31"/>
      <c r="U23950" s="31"/>
      <c r="V23950" s="31"/>
      <c r="W23950" s="31"/>
      <c r="X23950" s="31"/>
      <c r="Y23950" s="31"/>
      <c r="Z23950" s="31"/>
      <c r="IM23950"/>
      <c r="IN23950"/>
      <c r="IO23950"/>
      <c r="IP23950"/>
      <c r="IQ23950"/>
      <c r="IR23950"/>
      <c r="IS23950"/>
      <c r="IT23950"/>
      <c r="IU23950"/>
      <c r="IV23950"/>
    </row>
    <row r="23951" spans="17:256" ht="15" customHeight="1">
      <c r="Q23951" s="31"/>
      <c r="R23951" s="31"/>
      <c r="S23951" s="31"/>
      <c r="T23951" s="31"/>
      <c r="U23951" s="31"/>
      <c r="V23951" s="31"/>
      <c r="W23951" s="31"/>
      <c r="X23951" s="31"/>
      <c r="Y23951" s="31"/>
      <c r="Z23951" s="31"/>
      <c r="IM23951"/>
      <c r="IN23951"/>
      <c r="IO23951"/>
      <c r="IP23951"/>
      <c r="IQ23951"/>
      <c r="IR23951"/>
      <c r="IS23951"/>
      <c r="IT23951"/>
      <c r="IU23951"/>
      <c r="IV23951"/>
    </row>
    <row r="23952" spans="17:256" ht="15" customHeight="1">
      <c r="Q23952" s="31"/>
      <c r="R23952" s="31"/>
      <c r="S23952" s="31"/>
      <c r="T23952" s="31"/>
      <c r="U23952" s="31"/>
      <c r="V23952" s="31"/>
      <c r="W23952" s="31"/>
      <c r="X23952" s="31"/>
      <c r="Y23952" s="31"/>
      <c r="Z23952" s="31"/>
      <c r="IM23952"/>
      <c r="IN23952"/>
      <c r="IO23952"/>
      <c r="IP23952"/>
      <c r="IQ23952"/>
      <c r="IR23952"/>
      <c r="IS23952"/>
      <c r="IT23952"/>
      <c r="IU23952"/>
      <c r="IV23952"/>
    </row>
    <row r="23953" spans="17:256" ht="15" customHeight="1">
      <c r="Q23953" s="31"/>
      <c r="R23953" s="31"/>
      <c r="S23953" s="31"/>
      <c r="T23953" s="31"/>
      <c r="U23953" s="31"/>
      <c r="V23953" s="31"/>
      <c r="W23953" s="31"/>
      <c r="X23953" s="31"/>
      <c r="Y23953" s="31"/>
      <c r="Z23953" s="31"/>
      <c r="IM23953"/>
      <c r="IN23953"/>
      <c r="IO23953"/>
      <c r="IP23953"/>
      <c r="IQ23953"/>
      <c r="IR23953"/>
      <c r="IS23953"/>
      <c r="IT23953"/>
      <c r="IU23953"/>
      <c r="IV23953"/>
    </row>
    <row r="23954" spans="17:256" ht="15" customHeight="1">
      <c r="Q23954" s="31"/>
      <c r="R23954" s="31"/>
      <c r="S23954" s="31"/>
      <c r="T23954" s="31"/>
      <c r="U23954" s="31"/>
      <c r="V23954" s="31"/>
      <c r="W23954" s="31"/>
      <c r="X23954" s="31"/>
      <c r="Y23954" s="31"/>
      <c r="Z23954" s="31"/>
      <c r="IM23954"/>
      <c r="IN23954"/>
      <c r="IO23954"/>
      <c r="IP23954"/>
      <c r="IQ23954"/>
      <c r="IR23954"/>
      <c r="IS23954"/>
      <c r="IT23954"/>
      <c r="IU23954"/>
      <c r="IV23954"/>
    </row>
    <row r="23955" spans="17:256" ht="15" customHeight="1">
      <c r="Q23955" s="31"/>
      <c r="R23955" s="31"/>
      <c r="S23955" s="31"/>
      <c r="T23955" s="31"/>
      <c r="U23955" s="31"/>
      <c r="V23955" s="31"/>
      <c r="W23955" s="31"/>
      <c r="X23955" s="31"/>
      <c r="Y23955" s="31"/>
      <c r="Z23955" s="31"/>
      <c r="IM23955"/>
      <c r="IN23955"/>
      <c r="IO23955"/>
      <c r="IP23955"/>
      <c r="IQ23955"/>
      <c r="IR23955"/>
      <c r="IS23955"/>
      <c r="IT23955"/>
      <c r="IU23955"/>
      <c r="IV23955"/>
    </row>
    <row r="23956" spans="17:256" ht="15" customHeight="1">
      <c r="Q23956" s="31"/>
      <c r="R23956" s="31"/>
      <c r="S23956" s="31"/>
      <c r="T23956" s="31"/>
      <c r="U23956" s="31"/>
      <c r="V23956" s="31"/>
      <c r="W23956" s="31"/>
      <c r="X23956" s="31"/>
      <c r="Y23956" s="31"/>
      <c r="Z23956" s="31"/>
      <c r="IM23956"/>
      <c r="IN23956"/>
      <c r="IO23956"/>
      <c r="IP23956"/>
      <c r="IQ23956"/>
      <c r="IR23956"/>
      <c r="IS23956"/>
      <c r="IT23956"/>
      <c r="IU23956"/>
      <c r="IV23956"/>
    </row>
    <row r="23957" spans="17:256" ht="15" customHeight="1">
      <c r="Q23957" s="31"/>
      <c r="R23957" s="31"/>
      <c r="S23957" s="31"/>
      <c r="T23957" s="31"/>
      <c r="U23957" s="31"/>
      <c r="V23957" s="31"/>
      <c r="W23957" s="31"/>
      <c r="X23957" s="31"/>
      <c r="Y23957" s="31"/>
      <c r="Z23957" s="31"/>
      <c r="IM23957"/>
      <c r="IN23957"/>
      <c r="IO23957"/>
      <c r="IP23957"/>
      <c r="IQ23957"/>
      <c r="IR23957"/>
      <c r="IS23957"/>
      <c r="IT23957"/>
      <c r="IU23957"/>
      <c r="IV23957"/>
    </row>
    <row r="23958" spans="17:256" ht="15" customHeight="1">
      <c r="Q23958" s="31"/>
      <c r="R23958" s="31"/>
      <c r="S23958" s="31"/>
      <c r="T23958" s="31"/>
      <c r="U23958" s="31"/>
      <c r="V23958" s="31"/>
      <c r="W23958" s="31"/>
      <c r="X23958" s="31"/>
      <c r="Y23958" s="31"/>
      <c r="Z23958" s="31"/>
      <c r="IM23958"/>
      <c r="IN23958"/>
      <c r="IO23958"/>
      <c r="IP23958"/>
      <c r="IQ23958"/>
      <c r="IR23958"/>
      <c r="IS23958"/>
      <c r="IT23958"/>
      <c r="IU23958"/>
      <c r="IV23958"/>
    </row>
    <row r="23959" spans="17:256" ht="15" customHeight="1">
      <c r="Q23959" s="31"/>
      <c r="R23959" s="31"/>
      <c r="S23959" s="31"/>
      <c r="T23959" s="31"/>
      <c r="U23959" s="31"/>
      <c r="V23959" s="31"/>
      <c r="W23959" s="31"/>
      <c r="X23959" s="31"/>
      <c r="Y23959" s="31"/>
      <c r="Z23959" s="31"/>
      <c r="IM23959"/>
      <c r="IN23959"/>
      <c r="IO23959"/>
      <c r="IP23959"/>
      <c r="IQ23959"/>
      <c r="IR23959"/>
      <c r="IS23959"/>
      <c r="IT23959"/>
      <c r="IU23959"/>
      <c r="IV23959"/>
    </row>
    <row r="23960" spans="17:256" ht="15" customHeight="1">
      <c r="Q23960" s="31"/>
      <c r="R23960" s="31"/>
      <c r="S23960" s="31"/>
      <c r="T23960" s="31"/>
      <c r="U23960" s="31"/>
      <c r="V23960" s="31"/>
      <c r="W23960" s="31"/>
      <c r="X23960" s="31"/>
      <c r="Y23960" s="31"/>
      <c r="Z23960" s="31"/>
      <c r="IM23960"/>
      <c r="IN23960"/>
      <c r="IO23960"/>
      <c r="IP23960"/>
      <c r="IQ23960"/>
      <c r="IR23960"/>
      <c r="IS23960"/>
      <c r="IT23960"/>
      <c r="IU23960"/>
      <c r="IV23960"/>
    </row>
    <row r="23961" spans="17:256" ht="15" customHeight="1">
      <c r="Q23961" s="31"/>
      <c r="R23961" s="31"/>
      <c r="S23961" s="31"/>
      <c r="T23961" s="31"/>
      <c r="U23961" s="31"/>
      <c r="V23961" s="31"/>
      <c r="W23961" s="31"/>
      <c r="X23961" s="31"/>
      <c r="Y23961" s="31"/>
      <c r="Z23961" s="31"/>
      <c r="IM23961"/>
      <c r="IN23961"/>
      <c r="IO23961"/>
      <c r="IP23961"/>
      <c r="IQ23961"/>
      <c r="IR23961"/>
      <c r="IS23961"/>
      <c r="IT23961"/>
      <c r="IU23961"/>
      <c r="IV23961"/>
    </row>
    <row r="23962" spans="17:256" ht="15" customHeight="1">
      <c r="Q23962" s="31"/>
      <c r="R23962" s="31"/>
      <c r="S23962" s="31"/>
      <c r="T23962" s="31"/>
      <c r="U23962" s="31"/>
      <c r="V23962" s="31"/>
      <c r="W23962" s="31"/>
      <c r="X23962" s="31"/>
      <c r="Y23962" s="31"/>
      <c r="Z23962" s="31"/>
      <c r="IM23962"/>
      <c r="IN23962"/>
      <c r="IO23962"/>
      <c r="IP23962"/>
      <c r="IQ23962"/>
      <c r="IR23962"/>
      <c r="IS23962"/>
      <c r="IT23962"/>
      <c r="IU23962"/>
      <c r="IV23962"/>
    </row>
    <row r="23963" spans="17:256" ht="15" customHeight="1">
      <c r="Q23963" s="31"/>
      <c r="R23963" s="31"/>
      <c r="S23963" s="31"/>
      <c r="T23963" s="31"/>
      <c r="U23963" s="31"/>
      <c r="V23963" s="31"/>
      <c r="W23963" s="31"/>
      <c r="X23963" s="31"/>
      <c r="Y23963" s="31"/>
      <c r="Z23963" s="31"/>
      <c r="IM23963"/>
      <c r="IN23963"/>
      <c r="IO23963"/>
      <c r="IP23963"/>
      <c r="IQ23963"/>
      <c r="IR23963"/>
      <c r="IS23963"/>
      <c r="IT23963"/>
      <c r="IU23963"/>
      <c r="IV23963"/>
    </row>
    <row r="23964" spans="17:256" ht="15" customHeight="1">
      <c r="Q23964" s="31"/>
      <c r="R23964" s="31"/>
      <c r="S23964" s="31"/>
      <c r="T23964" s="31"/>
      <c r="U23964" s="31"/>
      <c r="V23964" s="31"/>
      <c r="W23964" s="31"/>
      <c r="X23964" s="31"/>
      <c r="Y23964" s="31"/>
      <c r="Z23964" s="31"/>
      <c r="IM23964"/>
      <c r="IN23964"/>
      <c r="IO23964"/>
      <c r="IP23964"/>
      <c r="IQ23964"/>
      <c r="IR23964"/>
      <c r="IS23964"/>
      <c r="IT23964"/>
      <c r="IU23964"/>
      <c r="IV23964"/>
    </row>
    <row r="23965" spans="17:256" ht="15" customHeight="1">
      <c r="Q23965" s="31"/>
      <c r="R23965" s="31"/>
      <c r="S23965" s="31"/>
      <c r="T23965" s="31"/>
      <c r="U23965" s="31"/>
      <c r="V23965" s="31"/>
      <c r="W23965" s="31"/>
      <c r="X23965" s="31"/>
      <c r="Y23965" s="31"/>
      <c r="Z23965" s="31"/>
      <c r="IM23965"/>
      <c r="IN23965"/>
      <c r="IO23965"/>
      <c r="IP23965"/>
      <c r="IQ23965"/>
      <c r="IR23965"/>
      <c r="IS23965"/>
      <c r="IT23965"/>
      <c r="IU23965"/>
      <c r="IV23965"/>
    </row>
    <row r="23966" spans="17:256" ht="15" customHeight="1">
      <c r="Q23966" s="31"/>
      <c r="R23966" s="31"/>
      <c r="S23966" s="31"/>
      <c r="T23966" s="31"/>
      <c r="U23966" s="31"/>
      <c r="V23966" s="31"/>
      <c r="W23966" s="31"/>
      <c r="X23966" s="31"/>
      <c r="Y23966" s="31"/>
      <c r="Z23966" s="31"/>
      <c r="IM23966"/>
      <c r="IN23966"/>
      <c r="IO23966"/>
      <c r="IP23966"/>
      <c r="IQ23966"/>
      <c r="IR23966"/>
      <c r="IS23966"/>
      <c r="IT23966"/>
      <c r="IU23966"/>
      <c r="IV23966"/>
    </row>
    <row r="23967" spans="17:256" ht="15" customHeight="1">
      <c r="Q23967" s="31"/>
      <c r="R23967" s="31"/>
      <c r="S23967" s="31"/>
      <c r="T23967" s="31"/>
      <c r="U23967" s="31"/>
      <c r="V23967" s="31"/>
      <c r="W23967" s="31"/>
      <c r="X23967" s="31"/>
      <c r="Y23967" s="31"/>
      <c r="Z23967" s="31"/>
      <c r="IM23967"/>
      <c r="IN23967"/>
      <c r="IO23967"/>
      <c r="IP23967"/>
      <c r="IQ23967"/>
      <c r="IR23967"/>
      <c r="IS23967"/>
      <c r="IT23967"/>
      <c r="IU23967"/>
      <c r="IV23967"/>
    </row>
    <row r="23968" spans="17:256" ht="15" customHeight="1">
      <c r="Q23968" s="31"/>
      <c r="R23968" s="31"/>
      <c r="S23968" s="31"/>
      <c r="T23968" s="31"/>
      <c r="U23968" s="31"/>
      <c r="V23968" s="31"/>
      <c r="W23968" s="31"/>
      <c r="X23968" s="31"/>
      <c r="Y23968" s="31"/>
      <c r="Z23968" s="31"/>
      <c r="IM23968"/>
      <c r="IN23968"/>
      <c r="IO23968"/>
      <c r="IP23968"/>
      <c r="IQ23968"/>
      <c r="IR23968"/>
      <c r="IS23968"/>
      <c r="IT23968"/>
      <c r="IU23968"/>
      <c r="IV23968"/>
    </row>
    <row r="23969" spans="17:256" ht="15" customHeight="1">
      <c r="Q23969" s="31"/>
      <c r="R23969" s="31"/>
      <c r="S23969" s="31"/>
      <c r="T23969" s="31"/>
      <c r="U23969" s="31"/>
      <c r="V23969" s="31"/>
      <c r="W23969" s="31"/>
      <c r="X23969" s="31"/>
      <c r="Y23969" s="31"/>
      <c r="Z23969" s="31"/>
      <c r="IM23969"/>
      <c r="IN23969"/>
      <c r="IO23969"/>
      <c r="IP23969"/>
      <c r="IQ23969"/>
      <c r="IR23969"/>
      <c r="IS23969"/>
      <c r="IT23969"/>
      <c r="IU23969"/>
      <c r="IV23969"/>
    </row>
    <row r="23970" spans="17:256" ht="15" customHeight="1">
      <c r="Q23970" s="31"/>
      <c r="R23970" s="31"/>
      <c r="S23970" s="31"/>
      <c r="T23970" s="31"/>
      <c r="U23970" s="31"/>
      <c r="V23970" s="31"/>
      <c r="W23970" s="31"/>
      <c r="X23970" s="31"/>
      <c r="Y23970" s="31"/>
      <c r="Z23970" s="31"/>
      <c r="IM23970"/>
      <c r="IN23970"/>
      <c r="IO23970"/>
      <c r="IP23970"/>
      <c r="IQ23970"/>
      <c r="IR23970"/>
      <c r="IS23970"/>
      <c r="IT23970"/>
      <c r="IU23970"/>
      <c r="IV23970"/>
    </row>
    <row r="23971" spans="17:256" ht="15" customHeight="1">
      <c r="Q23971" s="31"/>
      <c r="R23971" s="31"/>
      <c r="S23971" s="31"/>
      <c r="T23971" s="31"/>
      <c r="U23971" s="31"/>
      <c r="V23971" s="31"/>
      <c r="W23971" s="31"/>
      <c r="X23971" s="31"/>
      <c r="Y23971" s="31"/>
      <c r="Z23971" s="31"/>
      <c r="IM23971"/>
      <c r="IN23971"/>
      <c r="IO23971"/>
      <c r="IP23971"/>
      <c r="IQ23971"/>
      <c r="IR23971"/>
      <c r="IS23971"/>
      <c r="IT23971"/>
      <c r="IU23971"/>
      <c r="IV23971"/>
    </row>
    <row r="23972" spans="17:256" ht="15" customHeight="1">
      <c r="Q23972" s="31"/>
      <c r="R23972" s="31"/>
      <c r="S23972" s="31"/>
      <c r="T23972" s="31"/>
      <c r="U23972" s="31"/>
      <c r="V23972" s="31"/>
      <c r="W23972" s="31"/>
      <c r="X23972" s="31"/>
      <c r="Y23972" s="31"/>
      <c r="Z23972" s="31"/>
      <c r="IM23972"/>
      <c r="IN23972"/>
      <c r="IO23972"/>
      <c r="IP23972"/>
      <c r="IQ23972"/>
      <c r="IR23972"/>
      <c r="IS23972"/>
      <c r="IT23972"/>
      <c r="IU23972"/>
      <c r="IV23972"/>
    </row>
    <row r="23973" spans="17:256" ht="15" customHeight="1">
      <c r="Q23973" s="31"/>
      <c r="R23973" s="31"/>
      <c r="S23973" s="31"/>
      <c r="T23973" s="31"/>
      <c r="U23973" s="31"/>
      <c r="V23973" s="31"/>
      <c r="W23973" s="31"/>
      <c r="X23973" s="31"/>
      <c r="Y23973" s="31"/>
      <c r="Z23973" s="31"/>
      <c r="IM23973"/>
      <c r="IN23973"/>
      <c r="IO23973"/>
      <c r="IP23973"/>
      <c r="IQ23973"/>
      <c r="IR23973"/>
      <c r="IS23973"/>
      <c r="IT23973"/>
      <c r="IU23973"/>
      <c r="IV23973"/>
    </row>
    <row r="23974" spans="17:256" ht="15" customHeight="1">
      <c r="Q23974" s="31"/>
      <c r="R23974" s="31"/>
      <c r="S23974" s="31"/>
      <c r="T23974" s="31"/>
      <c r="U23974" s="31"/>
      <c r="V23974" s="31"/>
      <c r="W23974" s="31"/>
      <c r="X23974" s="31"/>
      <c r="Y23974" s="31"/>
      <c r="Z23974" s="31"/>
      <c r="IM23974"/>
      <c r="IN23974"/>
      <c r="IO23974"/>
      <c r="IP23974"/>
      <c r="IQ23974"/>
      <c r="IR23974"/>
      <c r="IS23974"/>
      <c r="IT23974"/>
      <c r="IU23974"/>
      <c r="IV23974"/>
    </row>
    <row r="23975" spans="17:256" ht="15" customHeight="1">
      <c r="Q23975" s="31"/>
      <c r="R23975" s="31"/>
      <c r="S23975" s="31"/>
      <c r="T23975" s="31"/>
      <c r="U23975" s="31"/>
      <c r="V23975" s="31"/>
      <c r="W23975" s="31"/>
      <c r="X23975" s="31"/>
      <c r="Y23975" s="31"/>
      <c r="Z23975" s="31"/>
      <c r="IM23975"/>
      <c r="IN23975"/>
      <c r="IO23975"/>
      <c r="IP23975"/>
      <c r="IQ23975"/>
      <c r="IR23975"/>
      <c r="IS23975"/>
      <c r="IT23975"/>
      <c r="IU23975"/>
      <c r="IV23975"/>
    </row>
    <row r="23976" spans="17:256" ht="15" customHeight="1">
      <c r="Q23976" s="31"/>
      <c r="R23976" s="31"/>
      <c r="S23976" s="31"/>
      <c r="T23976" s="31"/>
      <c r="U23976" s="31"/>
      <c r="V23976" s="31"/>
      <c r="W23976" s="31"/>
      <c r="X23976" s="31"/>
      <c r="Y23976" s="31"/>
      <c r="Z23976" s="31"/>
      <c r="IM23976"/>
      <c r="IN23976"/>
      <c r="IO23976"/>
      <c r="IP23976"/>
      <c r="IQ23976"/>
      <c r="IR23976"/>
      <c r="IS23976"/>
      <c r="IT23976"/>
      <c r="IU23976"/>
      <c r="IV23976"/>
    </row>
    <row r="23977" spans="17:256" ht="15" customHeight="1">
      <c r="Q23977" s="31"/>
      <c r="R23977" s="31"/>
      <c r="S23977" s="31"/>
      <c r="T23977" s="31"/>
      <c r="U23977" s="31"/>
      <c r="V23977" s="31"/>
      <c r="W23977" s="31"/>
      <c r="X23977" s="31"/>
      <c r="Y23977" s="31"/>
      <c r="Z23977" s="31"/>
      <c r="IM23977"/>
      <c r="IN23977"/>
      <c r="IO23977"/>
      <c r="IP23977"/>
      <c r="IQ23977"/>
      <c r="IR23977"/>
      <c r="IS23977"/>
      <c r="IT23977"/>
      <c r="IU23977"/>
      <c r="IV23977"/>
    </row>
    <row r="23978" spans="17:256" ht="15" customHeight="1">
      <c r="Q23978" s="31"/>
      <c r="R23978" s="31"/>
      <c r="S23978" s="31"/>
      <c r="T23978" s="31"/>
      <c r="U23978" s="31"/>
      <c r="V23978" s="31"/>
      <c r="W23978" s="31"/>
      <c r="X23978" s="31"/>
      <c r="Y23978" s="31"/>
      <c r="Z23978" s="31"/>
      <c r="IM23978"/>
      <c r="IN23978"/>
      <c r="IO23978"/>
      <c r="IP23978"/>
      <c r="IQ23978"/>
      <c r="IR23978"/>
      <c r="IS23978"/>
      <c r="IT23978"/>
      <c r="IU23978"/>
      <c r="IV23978"/>
    </row>
    <row r="23979" spans="17:256" ht="15" customHeight="1">
      <c r="Q23979" s="31"/>
      <c r="R23979" s="31"/>
      <c r="S23979" s="31"/>
      <c r="T23979" s="31"/>
      <c r="U23979" s="31"/>
      <c r="V23979" s="31"/>
      <c r="W23979" s="31"/>
      <c r="X23979" s="31"/>
      <c r="Y23979" s="31"/>
      <c r="Z23979" s="31"/>
      <c r="IM23979"/>
      <c r="IN23979"/>
      <c r="IO23979"/>
      <c r="IP23979"/>
      <c r="IQ23979"/>
      <c r="IR23979"/>
      <c r="IS23979"/>
      <c r="IT23979"/>
      <c r="IU23979"/>
      <c r="IV23979"/>
    </row>
    <row r="23980" spans="17:256" ht="15" customHeight="1">
      <c r="Q23980" s="31"/>
      <c r="R23980" s="31"/>
      <c r="S23980" s="31"/>
      <c r="T23980" s="31"/>
      <c r="U23980" s="31"/>
      <c r="V23980" s="31"/>
      <c r="W23980" s="31"/>
      <c r="X23980" s="31"/>
      <c r="Y23980" s="31"/>
      <c r="Z23980" s="31"/>
      <c r="IM23980"/>
      <c r="IN23980"/>
      <c r="IO23980"/>
      <c r="IP23980"/>
      <c r="IQ23980"/>
      <c r="IR23980"/>
      <c r="IS23980"/>
      <c r="IT23980"/>
      <c r="IU23980"/>
      <c r="IV23980"/>
    </row>
    <row r="23981" spans="17:256" ht="15" customHeight="1">
      <c r="Q23981" s="31"/>
      <c r="R23981" s="31"/>
      <c r="S23981" s="31"/>
      <c r="T23981" s="31"/>
      <c r="U23981" s="31"/>
      <c r="V23981" s="31"/>
      <c r="W23981" s="31"/>
      <c r="X23981" s="31"/>
      <c r="Y23981" s="31"/>
      <c r="Z23981" s="31"/>
      <c r="IM23981"/>
      <c r="IN23981"/>
      <c r="IO23981"/>
      <c r="IP23981"/>
      <c r="IQ23981"/>
      <c r="IR23981"/>
      <c r="IS23981"/>
      <c r="IT23981"/>
      <c r="IU23981"/>
      <c r="IV23981"/>
    </row>
    <row r="23982" spans="17:256" ht="15" customHeight="1">
      <c r="Q23982" s="31"/>
      <c r="R23982" s="31"/>
      <c r="S23982" s="31"/>
      <c r="T23982" s="31"/>
      <c r="U23982" s="31"/>
      <c r="V23982" s="31"/>
      <c r="W23982" s="31"/>
      <c r="X23982" s="31"/>
      <c r="Y23982" s="31"/>
      <c r="Z23982" s="31"/>
      <c r="IM23982"/>
      <c r="IN23982"/>
      <c r="IO23982"/>
      <c r="IP23982"/>
      <c r="IQ23982"/>
      <c r="IR23982"/>
      <c r="IS23982"/>
      <c r="IT23982"/>
      <c r="IU23982"/>
      <c r="IV23982"/>
    </row>
    <row r="23983" spans="17:256" ht="15" customHeight="1">
      <c r="Q23983" s="31"/>
      <c r="R23983" s="31"/>
      <c r="S23983" s="31"/>
      <c r="T23983" s="31"/>
      <c r="U23983" s="31"/>
      <c r="V23983" s="31"/>
      <c r="W23983" s="31"/>
      <c r="X23983" s="31"/>
      <c r="Y23983" s="31"/>
      <c r="Z23983" s="31"/>
      <c r="IM23983"/>
      <c r="IN23983"/>
      <c r="IO23983"/>
      <c r="IP23983"/>
      <c r="IQ23983"/>
      <c r="IR23983"/>
      <c r="IS23983"/>
      <c r="IT23983"/>
      <c r="IU23983"/>
      <c r="IV23983"/>
    </row>
    <row r="23984" spans="17:256" ht="15" customHeight="1">
      <c r="Q23984" s="31"/>
      <c r="R23984" s="31"/>
      <c r="S23984" s="31"/>
      <c r="T23984" s="31"/>
      <c r="U23984" s="31"/>
      <c r="V23984" s="31"/>
      <c r="W23984" s="31"/>
      <c r="X23984" s="31"/>
      <c r="Y23984" s="31"/>
      <c r="Z23984" s="31"/>
      <c r="IM23984"/>
      <c r="IN23984"/>
      <c r="IO23984"/>
      <c r="IP23984"/>
      <c r="IQ23984"/>
      <c r="IR23984"/>
      <c r="IS23984"/>
      <c r="IT23984"/>
      <c r="IU23984"/>
      <c r="IV23984"/>
    </row>
    <row r="23985" spans="17:256" ht="15" customHeight="1">
      <c r="Q23985" s="31"/>
      <c r="R23985" s="31"/>
      <c r="S23985" s="31"/>
      <c r="T23985" s="31"/>
      <c r="U23985" s="31"/>
      <c r="V23985" s="31"/>
      <c r="W23985" s="31"/>
      <c r="X23985" s="31"/>
      <c r="Y23985" s="31"/>
      <c r="Z23985" s="31"/>
      <c r="IM23985"/>
      <c r="IN23985"/>
      <c r="IO23985"/>
      <c r="IP23985"/>
      <c r="IQ23985"/>
      <c r="IR23985"/>
      <c r="IS23985"/>
      <c r="IT23985"/>
      <c r="IU23985"/>
      <c r="IV23985"/>
    </row>
    <row r="23986" spans="17:256" ht="15" customHeight="1">
      <c r="Q23986" s="31"/>
      <c r="R23986" s="31"/>
      <c r="S23986" s="31"/>
      <c r="T23986" s="31"/>
      <c r="U23986" s="31"/>
      <c r="V23986" s="31"/>
      <c r="W23986" s="31"/>
      <c r="X23986" s="31"/>
      <c r="Y23986" s="31"/>
      <c r="Z23986" s="31"/>
      <c r="IM23986"/>
      <c r="IN23986"/>
      <c r="IO23986"/>
      <c r="IP23986"/>
      <c r="IQ23986"/>
      <c r="IR23986"/>
      <c r="IS23986"/>
      <c r="IT23986"/>
      <c r="IU23986"/>
      <c r="IV23986"/>
    </row>
    <row r="23987" spans="17:256" ht="15" customHeight="1">
      <c r="Q23987" s="31"/>
      <c r="R23987" s="31"/>
      <c r="S23987" s="31"/>
      <c r="T23987" s="31"/>
      <c r="U23987" s="31"/>
      <c r="V23987" s="31"/>
      <c r="W23987" s="31"/>
      <c r="X23987" s="31"/>
      <c r="Y23987" s="31"/>
      <c r="Z23987" s="31"/>
      <c r="IM23987"/>
      <c r="IN23987"/>
      <c r="IO23987"/>
      <c r="IP23987"/>
      <c r="IQ23987"/>
      <c r="IR23987"/>
      <c r="IS23987"/>
      <c r="IT23987"/>
      <c r="IU23987"/>
      <c r="IV23987"/>
    </row>
    <row r="23988" spans="17:256" ht="15" customHeight="1">
      <c r="Q23988" s="31"/>
      <c r="R23988" s="31"/>
      <c r="S23988" s="31"/>
      <c r="T23988" s="31"/>
      <c r="U23988" s="31"/>
      <c r="V23988" s="31"/>
      <c r="W23988" s="31"/>
      <c r="X23988" s="31"/>
      <c r="Y23988" s="31"/>
      <c r="Z23988" s="31"/>
      <c r="IM23988"/>
      <c r="IN23988"/>
      <c r="IO23988"/>
      <c r="IP23988"/>
      <c r="IQ23988"/>
      <c r="IR23988"/>
      <c r="IS23988"/>
      <c r="IT23988"/>
      <c r="IU23988"/>
      <c r="IV23988"/>
    </row>
    <row r="23989" spans="17:256" ht="15" customHeight="1">
      <c r="Q23989" s="31"/>
      <c r="R23989" s="31"/>
      <c r="S23989" s="31"/>
      <c r="T23989" s="31"/>
      <c r="U23989" s="31"/>
      <c r="V23989" s="31"/>
      <c r="W23989" s="31"/>
      <c r="X23989" s="31"/>
      <c r="Y23989" s="31"/>
      <c r="Z23989" s="31"/>
      <c r="IM23989"/>
      <c r="IN23989"/>
      <c r="IO23989"/>
      <c r="IP23989"/>
      <c r="IQ23989"/>
      <c r="IR23989"/>
      <c r="IS23989"/>
      <c r="IT23989"/>
      <c r="IU23989"/>
      <c r="IV23989"/>
    </row>
    <row r="23990" spans="17:256" ht="15" customHeight="1">
      <c r="Q23990" s="31"/>
      <c r="R23990" s="31"/>
      <c r="S23990" s="31"/>
      <c r="T23990" s="31"/>
      <c r="U23990" s="31"/>
      <c r="V23990" s="31"/>
      <c r="W23990" s="31"/>
      <c r="X23990" s="31"/>
      <c r="Y23990" s="31"/>
      <c r="Z23990" s="31"/>
      <c r="IM23990"/>
      <c r="IN23990"/>
      <c r="IO23990"/>
      <c r="IP23990"/>
      <c r="IQ23990"/>
      <c r="IR23990"/>
      <c r="IS23990"/>
      <c r="IT23990"/>
      <c r="IU23990"/>
      <c r="IV23990"/>
    </row>
    <row r="23991" spans="17:256" ht="15" customHeight="1">
      <c r="Q23991" s="31"/>
      <c r="R23991" s="31"/>
      <c r="S23991" s="31"/>
      <c r="T23991" s="31"/>
      <c r="U23991" s="31"/>
      <c r="V23991" s="31"/>
      <c r="W23991" s="31"/>
      <c r="X23991" s="31"/>
      <c r="Y23991" s="31"/>
      <c r="Z23991" s="31"/>
      <c r="IM23991"/>
      <c r="IN23991"/>
      <c r="IO23991"/>
      <c r="IP23991"/>
      <c r="IQ23991"/>
      <c r="IR23991"/>
      <c r="IS23991"/>
      <c r="IT23991"/>
      <c r="IU23991"/>
      <c r="IV23991"/>
    </row>
    <row r="23992" spans="17:256" ht="15" customHeight="1">
      <c r="Q23992" s="31"/>
      <c r="R23992" s="31"/>
      <c r="S23992" s="31"/>
      <c r="T23992" s="31"/>
      <c r="U23992" s="31"/>
      <c r="V23992" s="31"/>
      <c r="W23992" s="31"/>
      <c r="X23992" s="31"/>
      <c r="Y23992" s="31"/>
      <c r="Z23992" s="31"/>
      <c r="IM23992"/>
      <c r="IN23992"/>
      <c r="IO23992"/>
      <c r="IP23992"/>
      <c r="IQ23992"/>
      <c r="IR23992"/>
      <c r="IS23992"/>
      <c r="IT23992"/>
      <c r="IU23992"/>
      <c r="IV23992"/>
    </row>
    <row r="23993" spans="17:256" ht="15" customHeight="1">
      <c r="Q23993" s="31"/>
      <c r="R23993" s="31"/>
      <c r="S23993" s="31"/>
      <c r="T23993" s="31"/>
      <c r="U23993" s="31"/>
      <c r="V23993" s="31"/>
      <c r="W23993" s="31"/>
      <c r="X23993" s="31"/>
      <c r="Y23993" s="31"/>
      <c r="Z23993" s="31"/>
      <c r="IM23993"/>
      <c r="IN23993"/>
      <c r="IO23993"/>
      <c r="IP23993"/>
      <c r="IQ23993"/>
      <c r="IR23993"/>
      <c r="IS23993"/>
      <c r="IT23993"/>
      <c r="IU23993"/>
      <c r="IV23993"/>
    </row>
    <row r="23994" spans="17:256" ht="15" customHeight="1">
      <c r="Q23994" s="31"/>
      <c r="R23994" s="31"/>
      <c r="S23994" s="31"/>
      <c r="T23994" s="31"/>
      <c r="U23994" s="31"/>
      <c r="V23994" s="31"/>
      <c r="W23994" s="31"/>
      <c r="X23994" s="31"/>
      <c r="Y23994" s="31"/>
      <c r="Z23994" s="31"/>
      <c r="IM23994"/>
      <c r="IN23994"/>
      <c r="IO23994"/>
      <c r="IP23994"/>
      <c r="IQ23994"/>
      <c r="IR23994"/>
      <c r="IS23994"/>
      <c r="IT23994"/>
      <c r="IU23994"/>
      <c r="IV23994"/>
    </row>
    <row r="23995" spans="17:256" ht="15" customHeight="1">
      <c r="Q23995" s="31"/>
      <c r="R23995" s="31"/>
      <c r="S23995" s="31"/>
      <c r="T23995" s="31"/>
      <c r="U23995" s="31"/>
      <c r="V23995" s="31"/>
      <c r="W23995" s="31"/>
      <c r="X23995" s="31"/>
      <c r="Y23995" s="31"/>
      <c r="Z23995" s="31"/>
      <c r="IM23995"/>
      <c r="IN23995"/>
      <c r="IO23995"/>
      <c r="IP23995"/>
      <c r="IQ23995"/>
      <c r="IR23995"/>
      <c r="IS23995"/>
      <c r="IT23995"/>
      <c r="IU23995"/>
      <c r="IV23995"/>
    </row>
    <row r="23996" spans="17:256" ht="15" customHeight="1">
      <c r="Q23996" s="31"/>
      <c r="R23996" s="31"/>
      <c r="S23996" s="31"/>
      <c r="T23996" s="31"/>
      <c r="U23996" s="31"/>
      <c r="V23996" s="31"/>
      <c r="W23996" s="31"/>
      <c r="X23996" s="31"/>
      <c r="Y23996" s="31"/>
      <c r="Z23996" s="31"/>
      <c r="IM23996"/>
      <c r="IN23996"/>
      <c r="IO23996"/>
      <c r="IP23996"/>
      <c r="IQ23996"/>
      <c r="IR23996"/>
      <c r="IS23996"/>
      <c r="IT23996"/>
      <c r="IU23996"/>
      <c r="IV23996"/>
    </row>
    <row r="23997" spans="17:256" ht="15" customHeight="1">
      <c r="Q23997" s="31"/>
      <c r="R23997" s="31"/>
      <c r="S23997" s="31"/>
      <c r="T23997" s="31"/>
      <c r="U23997" s="31"/>
      <c r="V23997" s="31"/>
      <c r="W23997" s="31"/>
      <c r="X23997" s="31"/>
      <c r="Y23997" s="31"/>
      <c r="Z23997" s="31"/>
      <c r="IM23997"/>
      <c r="IN23997"/>
      <c r="IO23997"/>
      <c r="IP23997"/>
      <c r="IQ23997"/>
      <c r="IR23997"/>
      <c r="IS23997"/>
      <c r="IT23997"/>
      <c r="IU23997"/>
      <c r="IV23997"/>
    </row>
    <row r="23998" spans="17:256" ht="15" customHeight="1">
      <c r="Q23998" s="31"/>
      <c r="R23998" s="31"/>
      <c r="S23998" s="31"/>
      <c r="T23998" s="31"/>
      <c r="U23998" s="31"/>
      <c r="V23998" s="31"/>
      <c r="W23998" s="31"/>
      <c r="X23998" s="31"/>
      <c r="Y23998" s="31"/>
      <c r="Z23998" s="31"/>
      <c r="IM23998"/>
      <c r="IN23998"/>
      <c r="IO23998"/>
      <c r="IP23998"/>
      <c r="IQ23998"/>
      <c r="IR23998"/>
      <c r="IS23998"/>
      <c r="IT23998"/>
      <c r="IU23998"/>
      <c r="IV23998"/>
    </row>
    <row r="23999" spans="17:256" ht="15" customHeight="1">
      <c r="Q23999" s="31"/>
      <c r="R23999" s="31"/>
      <c r="S23999" s="31"/>
      <c r="T23999" s="31"/>
      <c r="U23999" s="31"/>
      <c r="V23999" s="31"/>
      <c r="W23999" s="31"/>
      <c r="X23999" s="31"/>
      <c r="Y23999" s="31"/>
      <c r="Z23999" s="31"/>
      <c r="IM23999"/>
      <c r="IN23999"/>
      <c r="IO23999"/>
      <c r="IP23999"/>
      <c r="IQ23999"/>
      <c r="IR23999"/>
      <c r="IS23999"/>
      <c r="IT23999"/>
      <c r="IU23999"/>
      <c r="IV23999"/>
    </row>
    <row r="24000" spans="17:256" ht="15" customHeight="1">
      <c r="Q24000" s="31"/>
      <c r="R24000" s="31"/>
      <c r="S24000" s="31"/>
      <c r="T24000" s="31"/>
      <c r="U24000" s="31"/>
      <c r="V24000" s="31"/>
      <c r="W24000" s="31"/>
      <c r="X24000" s="31"/>
      <c r="Y24000" s="31"/>
      <c r="Z24000" s="31"/>
      <c r="IM24000"/>
      <c r="IN24000"/>
      <c r="IO24000"/>
      <c r="IP24000"/>
      <c r="IQ24000"/>
      <c r="IR24000"/>
      <c r="IS24000"/>
      <c r="IT24000"/>
      <c r="IU24000"/>
      <c r="IV24000"/>
    </row>
    <row r="24001" spans="17:256" ht="15" customHeight="1">
      <c r="Q24001" s="31"/>
      <c r="R24001" s="31"/>
      <c r="S24001" s="31"/>
      <c r="T24001" s="31"/>
      <c r="U24001" s="31"/>
      <c r="V24001" s="31"/>
      <c r="W24001" s="31"/>
      <c r="X24001" s="31"/>
      <c r="Y24001" s="31"/>
      <c r="Z24001" s="31"/>
      <c r="IM24001"/>
      <c r="IN24001"/>
      <c r="IO24001"/>
      <c r="IP24001"/>
      <c r="IQ24001"/>
      <c r="IR24001"/>
      <c r="IS24001"/>
      <c r="IT24001"/>
      <c r="IU24001"/>
      <c r="IV24001"/>
    </row>
    <row r="24002" spans="17:256" ht="15" customHeight="1">
      <c r="Q24002" s="31"/>
      <c r="R24002" s="31"/>
      <c r="S24002" s="31"/>
      <c r="T24002" s="31"/>
      <c r="U24002" s="31"/>
      <c r="V24002" s="31"/>
      <c r="W24002" s="31"/>
      <c r="X24002" s="31"/>
      <c r="Y24002" s="31"/>
      <c r="Z24002" s="31"/>
      <c r="IM24002"/>
      <c r="IN24002"/>
      <c r="IO24002"/>
      <c r="IP24002"/>
      <c r="IQ24002"/>
      <c r="IR24002"/>
      <c r="IS24002"/>
      <c r="IT24002"/>
      <c r="IU24002"/>
      <c r="IV24002"/>
    </row>
    <row r="24003" spans="17:256" ht="15" customHeight="1">
      <c r="Q24003" s="31"/>
      <c r="R24003" s="31"/>
      <c r="S24003" s="31"/>
      <c r="T24003" s="31"/>
      <c r="U24003" s="31"/>
      <c r="V24003" s="31"/>
      <c r="W24003" s="31"/>
      <c r="X24003" s="31"/>
      <c r="Y24003" s="31"/>
      <c r="Z24003" s="31"/>
      <c r="IM24003"/>
      <c r="IN24003"/>
      <c r="IO24003"/>
      <c r="IP24003"/>
      <c r="IQ24003"/>
      <c r="IR24003"/>
      <c r="IS24003"/>
      <c r="IT24003"/>
      <c r="IU24003"/>
      <c r="IV24003"/>
    </row>
    <row r="24004" spans="17:256" ht="15" customHeight="1">
      <c r="Q24004" s="31"/>
      <c r="R24004" s="31"/>
      <c r="S24004" s="31"/>
      <c r="T24004" s="31"/>
      <c r="U24004" s="31"/>
      <c r="V24004" s="31"/>
      <c r="W24004" s="31"/>
      <c r="X24004" s="31"/>
      <c r="Y24004" s="31"/>
      <c r="Z24004" s="31"/>
      <c r="IM24004"/>
      <c r="IN24004"/>
      <c r="IO24004"/>
      <c r="IP24004"/>
      <c r="IQ24004"/>
      <c r="IR24004"/>
      <c r="IS24004"/>
      <c r="IT24004"/>
      <c r="IU24004"/>
      <c r="IV24004"/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V4001"/>
  <sheetViews>
    <sheetView defaultGridColor="0" colorId="10" zoomScale="84" workbookViewId="0">
      <selection sqref="A1:J1"/>
    </sheetView>
  </sheetViews>
  <sheetFormatPr defaultColWidth="14.453125" defaultRowHeight="15" customHeight="1"/>
  <cols>
    <col min="1" max="1" width="13.26953125" style="1" bestFit="1" customWidth="1"/>
    <col min="2" max="2" width="12.08984375" style="1" bestFit="1" customWidth="1"/>
    <col min="3" max="3" width="20.90625" style="1" customWidth="1"/>
    <col min="4" max="4" width="10.453125" style="1" bestFit="1" customWidth="1"/>
    <col min="5" max="5" width="18.26953125" style="1" customWidth="1"/>
    <col min="6" max="6" width="21.90625" style="1" bestFit="1" customWidth="1"/>
    <col min="7" max="7" width="33.08984375" style="1" bestFit="1" customWidth="1"/>
    <col min="8" max="8" width="21.08984375" style="1" bestFit="1" customWidth="1"/>
    <col min="9" max="9" width="8.7265625" style="1" bestFit="1" customWidth="1"/>
    <col min="10" max="10" width="22.36328125" style="1" customWidth="1"/>
    <col min="11" max="11" width="23.7265625" style="1" customWidth="1"/>
    <col min="12" max="12" width="8.6328125" style="1" bestFit="1" customWidth="1"/>
    <col min="13" max="13" width="11.81640625" style="1" customWidth="1"/>
    <col min="14" max="26" width="14.453125" style="1" customWidth="1"/>
    <col min="27" max="256" width="14.453125" style="44" customWidth="1"/>
  </cols>
  <sheetData>
    <row r="1" spans="1:10" s="32" customFormat="1" ht="15.75" customHeight="1">
      <c r="A1" s="59" t="s">
        <v>26</v>
      </c>
      <c r="B1" s="60" t="s">
        <v>55</v>
      </c>
      <c r="C1" s="60" t="s">
        <v>56</v>
      </c>
      <c r="D1" s="60" t="s">
        <v>57</v>
      </c>
      <c r="E1" s="60" t="s">
        <v>58</v>
      </c>
      <c r="F1" s="60" t="s">
        <v>59</v>
      </c>
      <c r="G1" s="60" t="s">
        <v>60</v>
      </c>
      <c r="H1" s="60" t="s">
        <v>62</v>
      </c>
      <c r="I1" s="61" t="s">
        <v>63</v>
      </c>
      <c r="J1" s="60" t="s">
        <v>5737</v>
      </c>
    </row>
    <row r="2" spans="1:10" s="32" customFormat="1" ht="15.75" customHeight="1">
      <c r="A2" s="47">
        <v>720</v>
      </c>
      <c r="B2" s="35" t="s">
        <v>69</v>
      </c>
      <c r="C2" s="32">
        <v>67</v>
      </c>
      <c r="D2" s="45">
        <v>11619</v>
      </c>
      <c r="E2" s="35" t="s">
        <v>190</v>
      </c>
      <c r="F2" s="35" t="s">
        <v>111</v>
      </c>
      <c r="G2" s="35" t="s">
        <v>89</v>
      </c>
      <c r="H2" s="35" t="s">
        <v>81</v>
      </c>
      <c r="I2" s="49">
        <v>6</v>
      </c>
      <c r="J2" s="33" t="s">
        <v>2458</v>
      </c>
    </row>
    <row r="3" spans="1:10" s="32" customFormat="1" ht="15.75" customHeight="1">
      <c r="A3" s="47">
        <v>1092</v>
      </c>
      <c r="B3" s="35" t="s">
        <v>85</v>
      </c>
      <c r="C3" s="32">
        <v>56</v>
      </c>
      <c r="D3" s="45">
        <v>13018</v>
      </c>
      <c r="E3" s="35" t="s">
        <v>216</v>
      </c>
      <c r="F3" s="35" t="s">
        <v>111</v>
      </c>
      <c r="G3" s="35" t="s">
        <v>73</v>
      </c>
      <c r="H3" s="35" t="s">
        <v>81</v>
      </c>
      <c r="I3" s="49">
        <v>5</v>
      </c>
      <c r="J3" s="35" t="s">
        <v>2830</v>
      </c>
    </row>
    <row r="4" spans="1:10" s="32" customFormat="1" ht="15.75" customHeight="1">
      <c r="A4" s="47">
        <v>3410</v>
      </c>
      <c r="B4" s="35" t="s">
        <v>85</v>
      </c>
      <c r="C4" s="32">
        <v>93</v>
      </c>
      <c r="D4" s="45">
        <v>14876</v>
      </c>
      <c r="F4" s="35" t="s">
        <v>80</v>
      </c>
      <c r="G4" s="35" t="s">
        <v>73</v>
      </c>
      <c r="H4" s="35" t="s">
        <v>81</v>
      </c>
      <c r="I4" s="49">
        <v>16</v>
      </c>
      <c r="J4" s="35" t="s">
        <v>5146</v>
      </c>
    </row>
    <row r="5" spans="1:10" s="32" customFormat="1" ht="15.75" customHeight="1">
      <c r="A5" s="47">
        <v>2413</v>
      </c>
      <c r="B5" s="35" t="s">
        <v>69</v>
      </c>
      <c r="C5" s="32">
        <v>27</v>
      </c>
      <c r="D5" s="45">
        <v>15929</v>
      </c>
      <c r="E5" s="35" t="s">
        <v>123</v>
      </c>
      <c r="F5" s="35" t="s">
        <v>72</v>
      </c>
      <c r="G5" s="35" t="s">
        <v>103</v>
      </c>
      <c r="H5" s="35" t="s">
        <v>74</v>
      </c>
      <c r="I5" s="49">
        <v>17</v>
      </c>
      <c r="J5" s="35" t="s">
        <v>4149</v>
      </c>
    </row>
    <row r="6" spans="1:10" s="32" customFormat="1" ht="15.75" customHeight="1">
      <c r="A6" s="47">
        <v>658</v>
      </c>
      <c r="B6" s="35" t="s">
        <v>69</v>
      </c>
      <c r="C6" s="32">
        <v>38</v>
      </c>
      <c r="D6" s="45">
        <v>16095</v>
      </c>
      <c r="E6" s="35" t="s">
        <v>962</v>
      </c>
      <c r="F6" s="35" t="s">
        <v>72</v>
      </c>
      <c r="G6" s="35" t="s">
        <v>89</v>
      </c>
      <c r="H6" s="35" t="s">
        <v>74</v>
      </c>
      <c r="I6" s="49">
        <v>8</v>
      </c>
      <c r="J6" s="35" t="s">
        <v>2396</v>
      </c>
    </row>
    <row r="7" spans="1:10" s="32" customFormat="1" ht="15.75" customHeight="1">
      <c r="A7" s="47">
        <v>1243</v>
      </c>
      <c r="B7" s="35" t="s">
        <v>69</v>
      </c>
      <c r="C7" s="32">
        <v>73</v>
      </c>
      <c r="D7" s="45">
        <v>19580</v>
      </c>
      <c r="E7" s="35" t="s">
        <v>573</v>
      </c>
      <c r="F7" s="35" t="s">
        <v>111</v>
      </c>
      <c r="G7" s="35" t="s">
        <v>73</v>
      </c>
      <c r="H7" s="35" t="s">
        <v>81</v>
      </c>
      <c r="I7" s="49">
        <v>8</v>
      </c>
      <c r="J7" s="35" t="s">
        <v>2981</v>
      </c>
    </row>
    <row r="8" spans="1:10" s="32" customFormat="1" ht="15.75" customHeight="1">
      <c r="A8" s="47">
        <v>1565</v>
      </c>
      <c r="B8" s="35" t="s">
        <v>69</v>
      </c>
      <c r="C8" s="32">
        <v>71</v>
      </c>
      <c r="D8" s="45">
        <v>19588</v>
      </c>
      <c r="E8" s="35" t="s">
        <v>364</v>
      </c>
      <c r="F8" s="35" t="s">
        <v>111</v>
      </c>
      <c r="G8" s="35" t="s">
        <v>103</v>
      </c>
      <c r="H8" s="35" t="s">
        <v>74</v>
      </c>
      <c r="I8" s="49">
        <v>11</v>
      </c>
      <c r="J8" s="35" t="s">
        <v>3302</v>
      </c>
    </row>
    <row r="9" spans="1:10" s="32" customFormat="1" ht="15.75" customHeight="1">
      <c r="A9" s="47">
        <v>1177</v>
      </c>
      <c r="B9" s="35" t="s">
        <v>85</v>
      </c>
      <c r="C9" s="32">
        <v>47</v>
      </c>
      <c r="D9" s="45">
        <v>19602</v>
      </c>
      <c r="E9" s="35" t="s">
        <v>370</v>
      </c>
      <c r="F9" s="35" t="s">
        <v>132</v>
      </c>
      <c r="G9" s="35" t="s">
        <v>89</v>
      </c>
      <c r="H9" s="35" t="s">
        <v>74</v>
      </c>
      <c r="I9" s="49">
        <v>6</v>
      </c>
      <c r="J9" s="35" t="s">
        <v>2915</v>
      </c>
    </row>
    <row r="10" spans="1:10" s="32" customFormat="1" ht="15.75" customHeight="1">
      <c r="A10" s="47">
        <v>3471</v>
      </c>
      <c r="B10" s="35" t="s">
        <v>85</v>
      </c>
      <c r="C10" s="32">
        <v>95</v>
      </c>
      <c r="D10" s="45">
        <v>19607</v>
      </c>
      <c r="E10" s="35" t="s">
        <v>156</v>
      </c>
      <c r="F10" s="35" t="s">
        <v>117</v>
      </c>
      <c r="G10" s="35" t="s">
        <v>103</v>
      </c>
      <c r="H10" s="35" t="s">
        <v>74</v>
      </c>
      <c r="I10" s="49">
        <v>8</v>
      </c>
      <c r="J10" s="35" t="s">
        <v>5207</v>
      </c>
    </row>
    <row r="11" spans="1:10" s="32" customFormat="1" ht="15.75" customHeight="1">
      <c r="A11" s="47">
        <v>2813</v>
      </c>
      <c r="B11" s="35" t="s">
        <v>85</v>
      </c>
      <c r="C11" s="32">
        <v>51</v>
      </c>
      <c r="D11" s="45">
        <v>19612</v>
      </c>
      <c r="E11" s="35" t="s">
        <v>690</v>
      </c>
      <c r="F11" s="35" t="s">
        <v>72</v>
      </c>
      <c r="G11" s="35" t="s">
        <v>73</v>
      </c>
      <c r="H11" s="35" t="s">
        <v>74</v>
      </c>
      <c r="I11" s="49">
        <v>11</v>
      </c>
      <c r="J11" s="35" t="s">
        <v>4549</v>
      </c>
    </row>
    <row r="12" spans="1:10" s="32" customFormat="1" ht="15.75" customHeight="1">
      <c r="A12" s="47">
        <v>2019</v>
      </c>
      <c r="B12" s="35" t="s">
        <v>85</v>
      </c>
      <c r="C12" s="32">
        <v>48</v>
      </c>
      <c r="D12" s="45">
        <v>19615</v>
      </c>
      <c r="E12" s="35" t="s">
        <v>131</v>
      </c>
      <c r="F12" s="35" t="s">
        <v>102</v>
      </c>
      <c r="G12" s="35" t="s">
        <v>103</v>
      </c>
      <c r="H12" s="35" t="s">
        <v>81</v>
      </c>
      <c r="I12" s="49">
        <v>17</v>
      </c>
      <c r="J12" s="35" t="s">
        <v>3755</v>
      </c>
    </row>
    <row r="13" spans="1:10" s="32" customFormat="1" ht="15.75" customHeight="1">
      <c r="A13" s="47">
        <v>1905</v>
      </c>
      <c r="B13" s="35" t="s">
        <v>85</v>
      </c>
      <c r="C13" s="32">
        <v>21</v>
      </c>
      <c r="D13" s="45">
        <v>19619</v>
      </c>
      <c r="E13" s="35" t="s">
        <v>504</v>
      </c>
      <c r="F13" s="35" t="s">
        <v>72</v>
      </c>
      <c r="G13" s="35" t="s">
        <v>89</v>
      </c>
      <c r="H13" s="35" t="s">
        <v>81</v>
      </c>
      <c r="I13" s="49">
        <v>15</v>
      </c>
      <c r="J13" s="35" t="s">
        <v>2676</v>
      </c>
    </row>
    <row r="14" spans="1:10" s="32" customFormat="1" ht="15.75" customHeight="1">
      <c r="A14" s="47">
        <v>560</v>
      </c>
      <c r="B14" s="35" t="s">
        <v>85</v>
      </c>
      <c r="C14" s="32">
        <v>1</v>
      </c>
      <c r="D14" s="45">
        <v>19643</v>
      </c>
      <c r="E14" s="35" t="s">
        <v>229</v>
      </c>
      <c r="F14" s="35" t="s">
        <v>132</v>
      </c>
      <c r="G14" s="35" t="s">
        <v>89</v>
      </c>
      <c r="H14" s="35" t="s">
        <v>81</v>
      </c>
      <c r="I14" s="49">
        <v>8</v>
      </c>
      <c r="J14" s="35" t="s">
        <v>2298</v>
      </c>
    </row>
    <row r="15" spans="1:10" s="32" customFormat="1" ht="15.75" customHeight="1">
      <c r="A15" s="47">
        <v>1</v>
      </c>
      <c r="B15" s="35" t="s">
        <v>85</v>
      </c>
      <c r="C15" s="32">
        <v>93</v>
      </c>
      <c r="D15" s="45">
        <v>19644</v>
      </c>
      <c r="E15" s="35" t="s">
        <v>265</v>
      </c>
      <c r="F15" s="35" t="s">
        <v>132</v>
      </c>
      <c r="G15" s="35" t="s">
        <v>73</v>
      </c>
      <c r="H15" s="35" t="s">
        <v>74</v>
      </c>
      <c r="I15" s="49">
        <v>11</v>
      </c>
      <c r="J15" s="35" t="s">
        <v>1739</v>
      </c>
    </row>
    <row r="16" spans="1:10" s="32" customFormat="1" ht="15.75" customHeight="1">
      <c r="A16" s="47">
        <v>1915</v>
      </c>
      <c r="B16" s="35" t="s">
        <v>85</v>
      </c>
      <c r="C16" s="32">
        <v>40</v>
      </c>
      <c r="D16" s="45">
        <v>19644</v>
      </c>
      <c r="E16" s="35" t="s">
        <v>229</v>
      </c>
      <c r="F16" s="35" t="s">
        <v>132</v>
      </c>
      <c r="G16" s="35" t="s">
        <v>73</v>
      </c>
      <c r="H16" s="35" t="s">
        <v>74</v>
      </c>
      <c r="I16" s="49">
        <v>12</v>
      </c>
      <c r="J16" s="35" t="s">
        <v>3651</v>
      </c>
    </row>
    <row r="17" spans="1:10" s="32" customFormat="1" ht="15.75" customHeight="1">
      <c r="A17" s="47">
        <v>3103</v>
      </c>
      <c r="B17" s="35" t="s">
        <v>85</v>
      </c>
      <c r="C17" s="32">
        <v>5</v>
      </c>
      <c r="D17" s="45">
        <v>19653</v>
      </c>
      <c r="E17" s="35" t="s">
        <v>643</v>
      </c>
      <c r="F17" s="35" t="s">
        <v>111</v>
      </c>
      <c r="G17" s="35" t="s">
        <v>73</v>
      </c>
      <c r="H17" s="35" t="s">
        <v>81</v>
      </c>
      <c r="I17" s="49">
        <v>20</v>
      </c>
      <c r="J17" s="35" t="s">
        <v>4839</v>
      </c>
    </row>
    <row r="18" spans="1:10" s="32" customFormat="1" ht="15.75" customHeight="1">
      <c r="A18" s="47">
        <v>2746</v>
      </c>
      <c r="B18" s="35" t="s">
        <v>85</v>
      </c>
      <c r="C18" s="32">
        <v>97</v>
      </c>
      <c r="D18" s="45">
        <v>19657</v>
      </c>
      <c r="E18" s="35" t="s">
        <v>142</v>
      </c>
      <c r="F18" s="35" t="s">
        <v>88</v>
      </c>
      <c r="G18" s="35" t="s">
        <v>103</v>
      </c>
      <c r="H18" s="35" t="s">
        <v>74</v>
      </c>
      <c r="I18" s="49">
        <v>7</v>
      </c>
      <c r="J18" s="35" t="s">
        <v>4482</v>
      </c>
    </row>
    <row r="19" spans="1:10" s="32" customFormat="1" ht="15.75" customHeight="1">
      <c r="A19" s="47">
        <v>3259</v>
      </c>
      <c r="B19" s="35" t="s">
        <v>69</v>
      </c>
      <c r="C19" s="32">
        <v>74</v>
      </c>
      <c r="D19" s="45">
        <v>19667</v>
      </c>
      <c r="E19" s="35" t="s">
        <v>160</v>
      </c>
      <c r="F19" s="35" t="s">
        <v>157</v>
      </c>
      <c r="G19" s="35" t="s">
        <v>103</v>
      </c>
      <c r="H19" s="35" t="s">
        <v>81</v>
      </c>
      <c r="I19" s="49">
        <v>10</v>
      </c>
      <c r="J19" s="35" t="s">
        <v>4995</v>
      </c>
    </row>
    <row r="20" spans="1:10" s="32" customFormat="1" ht="15.75" customHeight="1">
      <c r="A20" s="47">
        <v>2495</v>
      </c>
      <c r="B20" s="35" t="s">
        <v>85</v>
      </c>
      <c r="C20" s="32">
        <v>89</v>
      </c>
      <c r="D20" s="45">
        <v>19675</v>
      </c>
      <c r="E20" s="35" t="s">
        <v>281</v>
      </c>
      <c r="F20" s="35" t="s">
        <v>117</v>
      </c>
      <c r="G20" s="35" t="s">
        <v>89</v>
      </c>
      <c r="H20" s="35" t="s">
        <v>81</v>
      </c>
      <c r="I20" s="49">
        <v>17</v>
      </c>
      <c r="J20" s="35" t="s">
        <v>4231</v>
      </c>
    </row>
    <row r="21" spans="1:10" s="32" customFormat="1" ht="15.75" customHeight="1">
      <c r="A21" s="47">
        <v>425</v>
      </c>
      <c r="B21" s="35" t="s">
        <v>85</v>
      </c>
      <c r="C21" s="32">
        <v>60</v>
      </c>
      <c r="D21" s="45">
        <v>19682</v>
      </c>
      <c r="E21" s="35" t="s">
        <v>364</v>
      </c>
      <c r="F21" s="35" t="s">
        <v>111</v>
      </c>
      <c r="G21" s="35" t="s">
        <v>73</v>
      </c>
      <c r="H21" s="35" t="s">
        <v>74</v>
      </c>
      <c r="I21" s="49">
        <v>20</v>
      </c>
      <c r="J21" s="35" t="s">
        <v>2163</v>
      </c>
    </row>
    <row r="22" spans="1:10" s="32" customFormat="1" ht="15.75" customHeight="1">
      <c r="A22" s="47">
        <v>2959</v>
      </c>
      <c r="B22" s="35" t="s">
        <v>85</v>
      </c>
      <c r="C22" s="32">
        <v>1</v>
      </c>
      <c r="D22" s="45">
        <v>19686</v>
      </c>
      <c r="E22" s="35" t="s">
        <v>832</v>
      </c>
      <c r="F22" s="35" t="s">
        <v>132</v>
      </c>
      <c r="G22" s="35" t="s">
        <v>73</v>
      </c>
      <c r="H22" s="35" t="s">
        <v>74</v>
      </c>
      <c r="I22" s="49">
        <v>11</v>
      </c>
      <c r="J22" s="35" t="s">
        <v>4695</v>
      </c>
    </row>
    <row r="23" spans="1:10" s="32" customFormat="1" ht="15.75" customHeight="1">
      <c r="A23" s="47">
        <v>3625</v>
      </c>
      <c r="B23" s="35" t="s">
        <v>85</v>
      </c>
      <c r="C23" s="32">
        <v>24</v>
      </c>
      <c r="D23" s="45">
        <v>19693</v>
      </c>
      <c r="E23" s="35" t="s">
        <v>131</v>
      </c>
      <c r="F23" s="35" t="s">
        <v>72</v>
      </c>
      <c r="G23" s="35" t="s">
        <v>103</v>
      </c>
      <c r="H23" s="35" t="s">
        <v>74</v>
      </c>
      <c r="I23" s="49">
        <v>18</v>
      </c>
      <c r="J23" s="35" t="s">
        <v>5361</v>
      </c>
    </row>
    <row r="24" spans="1:10" s="32" customFormat="1" ht="15.75" customHeight="1">
      <c r="A24" s="47">
        <v>2482</v>
      </c>
      <c r="B24" s="35" t="s">
        <v>69</v>
      </c>
      <c r="C24" s="32">
        <v>95</v>
      </c>
      <c r="D24" s="45">
        <v>19703</v>
      </c>
      <c r="E24" s="35" t="s">
        <v>439</v>
      </c>
      <c r="F24" s="35" t="s">
        <v>132</v>
      </c>
      <c r="G24" s="35" t="s">
        <v>73</v>
      </c>
      <c r="H24" s="35" t="s">
        <v>74</v>
      </c>
      <c r="I24" s="49">
        <v>10</v>
      </c>
      <c r="J24" s="35" t="s">
        <v>4218</v>
      </c>
    </row>
    <row r="25" spans="1:10" s="32" customFormat="1" ht="15.75" customHeight="1">
      <c r="A25" s="47">
        <v>719</v>
      </c>
      <c r="B25" s="35" t="s">
        <v>69</v>
      </c>
      <c r="C25" s="32">
        <v>2</v>
      </c>
      <c r="D25" s="45">
        <v>19723</v>
      </c>
      <c r="E25" s="35" t="s">
        <v>1045</v>
      </c>
      <c r="F25" s="35" t="s">
        <v>111</v>
      </c>
      <c r="G25" s="35" t="s">
        <v>73</v>
      </c>
      <c r="H25" s="35" t="s">
        <v>81</v>
      </c>
      <c r="I25" s="49">
        <v>14</v>
      </c>
      <c r="J25" s="35" t="s">
        <v>2457</v>
      </c>
    </row>
    <row r="26" spans="1:10" s="32" customFormat="1" ht="15.75" customHeight="1">
      <c r="A26" s="47">
        <v>467</v>
      </c>
      <c r="B26" s="35" t="s">
        <v>69</v>
      </c>
      <c r="C26" s="32">
        <v>51</v>
      </c>
      <c r="D26" s="45">
        <v>19726</v>
      </c>
      <c r="E26" s="35" t="s">
        <v>869</v>
      </c>
      <c r="F26" s="35" t="s">
        <v>80</v>
      </c>
      <c r="G26" s="35" t="s">
        <v>89</v>
      </c>
      <c r="H26" s="35" t="s">
        <v>81</v>
      </c>
      <c r="I26" s="49">
        <v>15</v>
      </c>
      <c r="J26" s="35" t="s">
        <v>2205</v>
      </c>
    </row>
    <row r="27" spans="1:10" s="32" customFormat="1" ht="15.75" customHeight="1">
      <c r="A27" s="47">
        <v>366</v>
      </c>
      <c r="B27" s="35" t="s">
        <v>85</v>
      </c>
      <c r="C27" s="32">
        <v>7</v>
      </c>
      <c r="D27" s="45">
        <v>19732</v>
      </c>
      <c r="E27" s="35" t="s">
        <v>173</v>
      </c>
      <c r="F27" s="35" t="s">
        <v>102</v>
      </c>
      <c r="G27" s="35" t="s">
        <v>103</v>
      </c>
      <c r="H27" s="35" t="s">
        <v>81</v>
      </c>
      <c r="I27" s="49">
        <v>19</v>
      </c>
      <c r="J27" s="35" t="s">
        <v>2104</v>
      </c>
    </row>
    <row r="28" spans="1:10" s="32" customFormat="1" ht="15.75" customHeight="1">
      <c r="A28" s="47">
        <v>255</v>
      </c>
      <c r="B28" s="35" t="s">
        <v>85</v>
      </c>
      <c r="C28" s="32">
        <v>2</v>
      </c>
      <c r="D28" s="45">
        <v>19739</v>
      </c>
      <c r="E28" s="35" t="s">
        <v>302</v>
      </c>
      <c r="F28" s="35" t="s">
        <v>117</v>
      </c>
      <c r="G28" s="35" t="s">
        <v>73</v>
      </c>
      <c r="H28" s="35" t="s">
        <v>81</v>
      </c>
      <c r="I28" s="49">
        <v>5</v>
      </c>
      <c r="J28" s="35" t="s">
        <v>1993</v>
      </c>
    </row>
    <row r="29" spans="1:10" s="32" customFormat="1" ht="15.75" customHeight="1">
      <c r="A29" s="47">
        <v>3</v>
      </c>
      <c r="B29" s="35" t="s">
        <v>69</v>
      </c>
      <c r="C29" s="32">
        <v>61</v>
      </c>
      <c r="D29" s="45">
        <v>19744</v>
      </c>
      <c r="E29" s="35" t="s">
        <v>190</v>
      </c>
      <c r="F29" s="35" t="s">
        <v>80</v>
      </c>
      <c r="G29" s="35" t="s">
        <v>73</v>
      </c>
      <c r="H29" s="35" t="s">
        <v>74</v>
      </c>
      <c r="I29" s="49">
        <v>15</v>
      </c>
      <c r="J29" s="35" t="s">
        <v>1741</v>
      </c>
    </row>
    <row r="30" spans="1:10" s="32" customFormat="1" ht="15.75" customHeight="1">
      <c r="A30" s="47">
        <v>3370</v>
      </c>
      <c r="B30" s="35" t="s">
        <v>69</v>
      </c>
      <c r="C30" s="32">
        <v>8</v>
      </c>
      <c r="D30" s="45">
        <v>19746</v>
      </c>
      <c r="E30" s="35" t="s">
        <v>811</v>
      </c>
      <c r="F30" s="35" t="s">
        <v>157</v>
      </c>
      <c r="G30" s="35" t="s">
        <v>103</v>
      </c>
      <c r="H30" s="35" t="s">
        <v>74</v>
      </c>
      <c r="I30" s="49">
        <v>5</v>
      </c>
      <c r="J30" s="35" t="s">
        <v>5106</v>
      </c>
    </row>
    <row r="31" spans="1:10" s="32" customFormat="1" ht="15.75" customHeight="1">
      <c r="A31" s="47">
        <v>187</v>
      </c>
      <c r="B31" s="35" t="s">
        <v>69</v>
      </c>
      <c r="C31" s="32">
        <v>97</v>
      </c>
      <c r="D31" s="45">
        <v>19752</v>
      </c>
      <c r="E31" s="35" t="s">
        <v>79</v>
      </c>
      <c r="F31" s="35" t="s">
        <v>157</v>
      </c>
      <c r="G31" s="35" t="s">
        <v>73</v>
      </c>
      <c r="H31" s="35" t="s">
        <v>81</v>
      </c>
      <c r="I31" s="49">
        <v>11</v>
      </c>
      <c r="J31" s="35" t="s">
        <v>1925</v>
      </c>
    </row>
    <row r="32" spans="1:10" s="32" customFormat="1" ht="15.75" customHeight="1">
      <c r="A32" s="47">
        <v>2283</v>
      </c>
      <c r="B32" s="35" t="s">
        <v>69</v>
      </c>
      <c r="C32" s="32">
        <v>44</v>
      </c>
      <c r="D32" s="45">
        <v>19763</v>
      </c>
      <c r="E32" s="35" t="s">
        <v>393</v>
      </c>
      <c r="F32" s="35" t="s">
        <v>157</v>
      </c>
      <c r="G32" s="35" t="s">
        <v>103</v>
      </c>
      <c r="H32" s="35" t="s">
        <v>81</v>
      </c>
      <c r="I32" s="49">
        <v>16</v>
      </c>
      <c r="J32" s="35" t="s">
        <v>4019</v>
      </c>
    </row>
    <row r="33" spans="1:10" s="32" customFormat="1" ht="15.75" customHeight="1">
      <c r="A33" s="47">
        <v>3806</v>
      </c>
      <c r="B33" s="35" t="s">
        <v>69</v>
      </c>
      <c r="C33" s="32">
        <v>1</v>
      </c>
      <c r="D33" s="45">
        <v>19763</v>
      </c>
      <c r="F33" s="35" t="s">
        <v>80</v>
      </c>
      <c r="G33" s="35" t="s">
        <v>73</v>
      </c>
      <c r="H33" s="35" t="s">
        <v>81</v>
      </c>
      <c r="I33" s="49">
        <v>7</v>
      </c>
      <c r="J33" s="35" t="s">
        <v>5542</v>
      </c>
    </row>
    <row r="34" spans="1:10" s="32" customFormat="1" ht="15.75" customHeight="1">
      <c r="A34" s="47">
        <v>3100</v>
      </c>
      <c r="B34" s="35" t="s">
        <v>85</v>
      </c>
      <c r="C34" s="32">
        <v>19</v>
      </c>
      <c r="D34" s="45">
        <v>19764</v>
      </c>
      <c r="E34" s="35" t="s">
        <v>239</v>
      </c>
      <c r="F34" s="35" t="s">
        <v>157</v>
      </c>
      <c r="G34" s="35" t="s">
        <v>73</v>
      </c>
      <c r="H34" s="35" t="s">
        <v>81</v>
      </c>
      <c r="I34" s="49">
        <v>7</v>
      </c>
      <c r="J34" s="35" t="s">
        <v>4836</v>
      </c>
    </row>
    <row r="35" spans="1:10" s="32" customFormat="1" ht="15.75" customHeight="1">
      <c r="A35" s="47">
        <v>3393</v>
      </c>
      <c r="B35" s="35" t="s">
        <v>85</v>
      </c>
      <c r="C35" s="32">
        <v>23</v>
      </c>
      <c r="D35" s="45">
        <v>19776</v>
      </c>
      <c r="E35" s="35" t="s">
        <v>600</v>
      </c>
      <c r="F35" s="35" t="s">
        <v>111</v>
      </c>
      <c r="G35" s="35" t="s">
        <v>73</v>
      </c>
      <c r="H35" s="35" t="s">
        <v>74</v>
      </c>
      <c r="I35" s="49">
        <v>7</v>
      </c>
      <c r="J35" s="35" t="s">
        <v>5129</v>
      </c>
    </row>
    <row r="36" spans="1:10" s="32" customFormat="1" ht="15.75" customHeight="1">
      <c r="A36" s="47">
        <v>3648</v>
      </c>
      <c r="B36" s="35" t="s">
        <v>85</v>
      </c>
      <c r="C36" s="32">
        <v>82</v>
      </c>
      <c r="D36" s="45">
        <v>19776</v>
      </c>
      <c r="E36" s="35" t="s">
        <v>182</v>
      </c>
      <c r="F36" s="35" t="s">
        <v>88</v>
      </c>
      <c r="G36" s="35" t="s">
        <v>73</v>
      </c>
      <c r="H36" s="35" t="s">
        <v>81</v>
      </c>
      <c r="I36" s="49">
        <v>5</v>
      </c>
      <c r="J36" s="35" t="s">
        <v>5384</v>
      </c>
    </row>
    <row r="37" spans="1:10" s="32" customFormat="1" ht="15.75" customHeight="1">
      <c r="A37" s="47">
        <v>3455</v>
      </c>
      <c r="B37" s="35" t="s">
        <v>69</v>
      </c>
      <c r="C37" s="32">
        <v>29</v>
      </c>
      <c r="D37" s="45">
        <v>19780</v>
      </c>
      <c r="E37" s="35" t="s">
        <v>1045</v>
      </c>
      <c r="F37" s="35" t="s">
        <v>157</v>
      </c>
      <c r="G37" s="35" t="s">
        <v>73</v>
      </c>
      <c r="H37" s="35" t="s">
        <v>74</v>
      </c>
      <c r="I37" s="49">
        <v>11</v>
      </c>
      <c r="J37" s="35" t="s">
        <v>5191</v>
      </c>
    </row>
    <row r="38" spans="1:10" s="32" customFormat="1" ht="15.75" customHeight="1">
      <c r="A38" s="47">
        <v>2486</v>
      </c>
      <c r="B38" s="35" t="s">
        <v>85</v>
      </c>
      <c r="C38" s="32">
        <v>77</v>
      </c>
      <c r="D38" s="45">
        <v>19792</v>
      </c>
      <c r="E38" s="35" t="s">
        <v>79</v>
      </c>
      <c r="F38" s="35" t="s">
        <v>72</v>
      </c>
      <c r="G38" s="35" t="s">
        <v>73</v>
      </c>
      <c r="H38" s="35" t="s">
        <v>74</v>
      </c>
      <c r="I38" s="49">
        <v>5</v>
      </c>
      <c r="J38" s="35" t="s">
        <v>4222</v>
      </c>
    </row>
    <row r="39" spans="1:10" s="32" customFormat="1" ht="15.75" customHeight="1">
      <c r="A39" s="47">
        <v>2178</v>
      </c>
      <c r="B39" s="35" t="s">
        <v>85</v>
      </c>
      <c r="C39" s="32">
        <v>20</v>
      </c>
      <c r="D39" s="45">
        <v>19801</v>
      </c>
      <c r="E39" s="35" t="s">
        <v>284</v>
      </c>
      <c r="F39" s="35" t="s">
        <v>111</v>
      </c>
      <c r="G39" s="35" t="s">
        <v>73</v>
      </c>
      <c r="H39" s="35" t="s">
        <v>81</v>
      </c>
      <c r="I39" s="49">
        <v>12</v>
      </c>
      <c r="J39" s="35" t="s">
        <v>3914</v>
      </c>
    </row>
    <row r="40" spans="1:10" s="32" customFormat="1" ht="15.75" customHeight="1">
      <c r="A40" s="47">
        <v>846</v>
      </c>
      <c r="B40" s="35" t="s">
        <v>69</v>
      </c>
      <c r="C40" s="32">
        <v>60</v>
      </c>
      <c r="D40" s="45">
        <v>19808</v>
      </c>
      <c r="E40" s="35" t="s">
        <v>1659</v>
      </c>
      <c r="F40" s="35" t="s">
        <v>72</v>
      </c>
      <c r="G40" s="35" t="s">
        <v>89</v>
      </c>
      <c r="H40" s="35" t="s">
        <v>81</v>
      </c>
      <c r="I40" s="49">
        <v>17</v>
      </c>
      <c r="J40" s="35" t="s">
        <v>2584</v>
      </c>
    </row>
    <row r="41" spans="1:10" s="32" customFormat="1" ht="15.75" customHeight="1">
      <c r="A41" s="47">
        <v>984</v>
      </c>
      <c r="B41" s="35" t="s">
        <v>69</v>
      </c>
      <c r="C41" s="32">
        <v>89</v>
      </c>
      <c r="D41" s="45">
        <v>19808</v>
      </c>
      <c r="E41" s="35" t="s">
        <v>151</v>
      </c>
      <c r="F41" s="35" t="s">
        <v>72</v>
      </c>
      <c r="G41" s="35" t="s">
        <v>89</v>
      </c>
      <c r="H41" s="35" t="s">
        <v>81</v>
      </c>
      <c r="I41" s="49">
        <v>16</v>
      </c>
      <c r="J41" s="35" t="s">
        <v>2722</v>
      </c>
    </row>
    <row r="42" spans="1:10" s="32" customFormat="1" ht="15.75" customHeight="1">
      <c r="A42" s="47">
        <v>1815</v>
      </c>
      <c r="B42" s="35" t="s">
        <v>85</v>
      </c>
      <c r="C42" s="32">
        <v>23</v>
      </c>
      <c r="D42" s="45">
        <v>19809</v>
      </c>
      <c r="E42" s="35" t="s">
        <v>1439</v>
      </c>
      <c r="F42" s="35" t="s">
        <v>223</v>
      </c>
      <c r="G42" s="35" t="s">
        <v>73</v>
      </c>
      <c r="H42" s="35" t="s">
        <v>74</v>
      </c>
      <c r="I42" s="49">
        <v>19</v>
      </c>
      <c r="J42" s="35" t="s">
        <v>3552</v>
      </c>
    </row>
    <row r="43" spans="1:10" s="32" customFormat="1" ht="15.75" customHeight="1">
      <c r="A43" s="47">
        <v>53</v>
      </c>
      <c r="B43" s="35" t="s">
        <v>85</v>
      </c>
      <c r="C43" s="32">
        <v>22</v>
      </c>
      <c r="D43" s="45">
        <v>19832</v>
      </c>
      <c r="E43" s="35" t="s">
        <v>1587</v>
      </c>
      <c r="F43" s="35" t="s">
        <v>88</v>
      </c>
      <c r="G43" s="35" t="s">
        <v>73</v>
      </c>
      <c r="H43" s="35" t="s">
        <v>81</v>
      </c>
      <c r="I43" s="49">
        <v>16</v>
      </c>
      <c r="J43" s="35" t="s">
        <v>1791</v>
      </c>
    </row>
    <row r="44" spans="1:10" s="32" customFormat="1" ht="15.75" customHeight="1">
      <c r="A44" s="47">
        <v>3592</v>
      </c>
      <c r="B44" s="35" t="s">
        <v>69</v>
      </c>
      <c r="C44" s="32">
        <v>72</v>
      </c>
      <c r="D44" s="45">
        <v>19841</v>
      </c>
      <c r="E44" s="35" t="s">
        <v>386</v>
      </c>
      <c r="F44" s="35" t="s">
        <v>157</v>
      </c>
      <c r="G44" s="35" t="s">
        <v>73</v>
      </c>
      <c r="H44" s="35" t="s">
        <v>81</v>
      </c>
      <c r="I44" s="49">
        <v>12</v>
      </c>
      <c r="J44" s="35" t="s">
        <v>5328</v>
      </c>
    </row>
    <row r="45" spans="1:10" s="32" customFormat="1" ht="15.75" customHeight="1">
      <c r="A45" s="47">
        <v>11</v>
      </c>
      <c r="B45" s="35" t="s">
        <v>69</v>
      </c>
      <c r="C45" s="32">
        <v>99</v>
      </c>
      <c r="D45" s="45">
        <v>19844</v>
      </c>
      <c r="F45" s="35" t="s">
        <v>80</v>
      </c>
      <c r="G45" s="35" t="s">
        <v>73</v>
      </c>
      <c r="H45" s="35" t="s">
        <v>81</v>
      </c>
      <c r="I45" s="49">
        <v>9</v>
      </c>
      <c r="J45" s="35" t="s">
        <v>1749</v>
      </c>
    </row>
    <row r="46" spans="1:10" s="32" customFormat="1" ht="15.75" customHeight="1">
      <c r="A46" s="47">
        <v>2610</v>
      </c>
      <c r="B46" s="35" t="s">
        <v>85</v>
      </c>
      <c r="C46" s="32">
        <v>41</v>
      </c>
      <c r="D46" s="45">
        <v>19844</v>
      </c>
      <c r="E46" s="35" t="s">
        <v>467</v>
      </c>
      <c r="F46" s="35" t="s">
        <v>117</v>
      </c>
      <c r="G46" s="35" t="s">
        <v>73</v>
      </c>
      <c r="H46" s="35" t="s">
        <v>81</v>
      </c>
      <c r="I46" s="49">
        <v>10</v>
      </c>
      <c r="J46" s="35" t="s">
        <v>4346</v>
      </c>
    </row>
    <row r="47" spans="1:10" s="32" customFormat="1" ht="15.75" customHeight="1">
      <c r="A47" s="47">
        <v>2599</v>
      </c>
      <c r="B47" s="35" t="s">
        <v>85</v>
      </c>
      <c r="C47" s="32">
        <v>9</v>
      </c>
      <c r="D47" s="45">
        <v>19847</v>
      </c>
      <c r="E47" s="35" t="s">
        <v>131</v>
      </c>
      <c r="F47" s="35" t="s">
        <v>72</v>
      </c>
      <c r="G47" s="35" t="s">
        <v>73</v>
      </c>
      <c r="H47" s="35" t="s">
        <v>81</v>
      </c>
      <c r="I47" s="49">
        <v>5</v>
      </c>
      <c r="J47" s="35" t="s">
        <v>4335</v>
      </c>
    </row>
    <row r="48" spans="1:10" s="32" customFormat="1" ht="15.75" customHeight="1">
      <c r="A48" s="47">
        <v>2208</v>
      </c>
      <c r="B48" s="35" t="s">
        <v>85</v>
      </c>
      <c r="C48" s="32">
        <v>59</v>
      </c>
      <c r="D48" s="45">
        <v>19851</v>
      </c>
      <c r="F48" s="35" t="s">
        <v>157</v>
      </c>
      <c r="G48" s="35" t="s">
        <v>73</v>
      </c>
      <c r="H48" s="35" t="s">
        <v>81</v>
      </c>
      <c r="I48" s="49">
        <v>9</v>
      </c>
      <c r="J48" s="35" t="s">
        <v>3944</v>
      </c>
    </row>
    <row r="49" spans="1:10" s="32" customFormat="1" ht="15.75" customHeight="1">
      <c r="A49" s="47">
        <v>220</v>
      </c>
      <c r="B49" s="35" t="s">
        <v>85</v>
      </c>
      <c r="C49" s="32">
        <v>79</v>
      </c>
      <c r="D49" s="45">
        <v>19854</v>
      </c>
      <c r="E49" s="35" t="s">
        <v>257</v>
      </c>
      <c r="F49" s="35" t="s">
        <v>72</v>
      </c>
      <c r="G49" s="35" t="s">
        <v>103</v>
      </c>
      <c r="H49" s="35" t="s">
        <v>81</v>
      </c>
      <c r="I49" s="49">
        <v>9</v>
      </c>
      <c r="J49" s="35" t="s">
        <v>1958</v>
      </c>
    </row>
    <row r="50" spans="1:10" s="32" customFormat="1" ht="15.75" customHeight="1">
      <c r="A50" s="47">
        <v>1949</v>
      </c>
      <c r="B50" s="35" t="s">
        <v>85</v>
      </c>
      <c r="C50" s="32">
        <v>9</v>
      </c>
      <c r="D50" s="45">
        <v>19854</v>
      </c>
      <c r="E50" s="35" t="s">
        <v>590</v>
      </c>
      <c r="F50" s="35" t="s">
        <v>72</v>
      </c>
      <c r="G50" s="35" t="s">
        <v>73</v>
      </c>
      <c r="H50" s="35" t="s">
        <v>81</v>
      </c>
      <c r="I50" s="49">
        <v>7</v>
      </c>
      <c r="J50" s="35" t="s">
        <v>3685</v>
      </c>
    </row>
    <row r="51" spans="1:10" s="32" customFormat="1" ht="15.75" customHeight="1">
      <c r="A51" s="47">
        <v>2529</v>
      </c>
      <c r="B51" s="35" t="s">
        <v>69</v>
      </c>
      <c r="C51" s="32">
        <v>81</v>
      </c>
      <c r="D51" s="45">
        <v>19855</v>
      </c>
      <c r="E51" s="35" t="s">
        <v>156</v>
      </c>
      <c r="F51" s="35" t="s">
        <v>72</v>
      </c>
      <c r="G51" s="35" t="s">
        <v>103</v>
      </c>
      <c r="H51" s="35" t="s">
        <v>74</v>
      </c>
      <c r="I51" s="49">
        <v>10</v>
      </c>
      <c r="J51" s="35" t="s">
        <v>4265</v>
      </c>
    </row>
    <row r="52" spans="1:10" s="32" customFormat="1" ht="15.75" customHeight="1">
      <c r="A52" s="47">
        <v>3911</v>
      </c>
      <c r="B52" s="35" t="s">
        <v>85</v>
      </c>
      <c r="C52" s="32">
        <v>81</v>
      </c>
      <c r="D52" s="45">
        <v>19869</v>
      </c>
      <c r="E52" s="35" t="s">
        <v>190</v>
      </c>
      <c r="F52" s="35" t="s">
        <v>157</v>
      </c>
      <c r="G52" s="35" t="s">
        <v>73</v>
      </c>
      <c r="H52" s="35" t="s">
        <v>81</v>
      </c>
      <c r="I52" s="49">
        <v>5</v>
      </c>
      <c r="J52" s="35" t="s">
        <v>5647</v>
      </c>
    </row>
    <row r="53" spans="1:10" s="32" customFormat="1" ht="15.75" customHeight="1">
      <c r="A53" s="47">
        <v>3597</v>
      </c>
      <c r="B53" s="35" t="s">
        <v>69</v>
      </c>
      <c r="C53" s="32">
        <v>71</v>
      </c>
      <c r="D53" s="45">
        <v>19891</v>
      </c>
      <c r="E53" s="35" t="s">
        <v>553</v>
      </c>
      <c r="F53" s="35" t="s">
        <v>80</v>
      </c>
      <c r="G53" s="35" t="s">
        <v>89</v>
      </c>
      <c r="H53" s="35" t="s">
        <v>74</v>
      </c>
      <c r="I53" s="49">
        <v>16</v>
      </c>
      <c r="J53" s="35" t="s">
        <v>5333</v>
      </c>
    </row>
    <row r="54" spans="1:10" s="32" customFormat="1" ht="15.75" customHeight="1">
      <c r="A54" s="47">
        <v>230</v>
      </c>
      <c r="B54" s="35" t="s">
        <v>85</v>
      </c>
      <c r="C54" s="32">
        <v>74</v>
      </c>
      <c r="D54" s="45">
        <v>19899</v>
      </c>
      <c r="E54" s="35" t="s">
        <v>148</v>
      </c>
      <c r="F54" s="35" t="s">
        <v>80</v>
      </c>
      <c r="G54" s="35" t="s">
        <v>103</v>
      </c>
      <c r="H54" s="35" t="s">
        <v>81</v>
      </c>
      <c r="I54" s="49">
        <v>11</v>
      </c>
      <c r="J54" s="35" t="s">
        <v>1968</v>
      </c>
    </row>
    <row r="55" spans="1:10" s="32" customFormat="1" ht="15.75" customHeight="1">
      <c r="A55" s="47">
        <v>141</v>
      </c>
      <c r="B55" s="35" t="s">
        <v>69</v>
      </c>
      <c r="C55" s="32">
        <v>67</v>
      </c>
      <c r="D55" s="45">
        <v>19900</v>
      </c>
      <c r="E55" s="35" t="s">
        <v>331</v>
      </c>
      <c r="F55" s="35" t="s">
        <v>88</v>
      </c>
      <c r="G55" s="35" t="s">
        <v>103</v>
      </c>
      <c r="H55" s="35" t="s">
        <v>74</v>
      </c>
      <c r="I55" s="49">
        <v>10</v>
      </c>
      <c r="J55" s="35" t="s">
        <v>1879</v>
      </c>
    </row>
    <row r="56" spans="1:10" s="32" customFormat="1" ht="15.75" customHeight="1">
      <c r="A56" s="47">
        <v>2050</v>
      </c>
      <c r="B56" s="35" t="s">
        <v>85</v>
      </c>
      <c r="C56" s="32">
        <v>22</v>
      </c>
      <c r="D56" s="45">
        <v>19901</v>
      </c>
      <c r="E56" s="35" t="s">
        <v>210</v>
      </c>
      <c r="F56" s="35" t="s">
        <v>157</v>
      </c>
      <c r="G56" s="35" t="s">
        <v>73</v>
      </c>
      <c r="H56" s="35" t="s">
        <v>74</v>
      </c>
      <c r="I56" s="49">
        <v>5</v>
      </c>
      <c r="J56" s="35" t="s">
        <v>3786</v>
      </c>
    </row>
    <row r="57" spans="1:10" s="32" customFormat="1" ht="15.75" customHeight="1">
      <c r="A57" s="47">
        <v>1710</v>
      </c>
      <c r="B57" s="35" t="s">
        <v>85</v>
      </c>
      <c r="C57" s="32">
        <v>49</v>
      </c>
      <c r="D57" s="45">
        <v>19905</v>
      </c>
      <c r="E57" s="35" t="s">
        <v>615</v>
      </c>
      <c r="F57" s="35" t="s">
        <v>132</v>
      </c>
      <c r="G57" s="35" t="s">
        <v>103</v>
      </c>
      <c r="H57" s="35" t="s">
        <v>81</v>
      </c>
      <c r="I57" s="49">
        <v>17</v>
      </c>
      <c r="J57" s="35" t="s">
        <v>3447</v>
      </c>
    </row>
    <row r="58" spans="1:10" s="32" customFormat="1" ht="15.75" customHeight="1">
      <c r="A58" s="47">
        <v>371</v>
      </c>
      <c r="B58" s="35" t="s">
        <v>69</v>
      </c>
      <c r="C58" s="32">
        <v>7</v>
      </c>
      <c r="D58" s="45">
        <v>19911</v>
      </c>
      <c r="E58" s="35" t="s">
        <v>938</v>
      </c>
      <c r="F58" s="35" t="s">
        <v>88</v>
      </c>
      <c r="G58" s="35" t="s">
        <v>73</v>
      </c>
      <c r="H58" s="35" t="s">
        <v>81</v>
      </c>
      <c r="I58" s="49">
        <v>7</v>
      </c>
      <c r="J58" s="35" t="s">
        <v>2109</v>
      </c>
    </row>
    <row r="59" spans="1:10" s="32" customFormat="1" ht="15.75" customHeight="1">
      <c r="A59" s="47">
        <v>686</v>
      </c>
      <c r="B59" s="35" t="s">
        <v>85</v>
      </c>
      <c r="C59" s="32">
        <v>60</v>
      </c>
      <c r="D59" s="45">
        <v>19922</v>
      </c>
      <c r="E59" s="35" t="s">
        <v>278</v>
      </c>
      <c r="F59" s="35" t="s">
        <v>223</v>
      </c>
      <c r="G59" s="35" t="s">
        <v>103</v>
      </c>
      <c r="H59" s="35" t="s">
        <v>74</v>
      </c>
      <c r="I59" s="49">
        <v>5</v>
      </c>
      <c r="J59" s="35" t="s">
        <v>2424</v>
      </c>
    </row>
    <row r="60" spans="1:10" s="32" customFormat="1" ht="15.75" customHeight="1">
      <c r="A60" s="47">
        <v>206</v>
      </c>
      <c r="B60" s="35" t="s">
        <v>85</v>
      </c>
      <c r="C60" s="32">
        <v>98</v>
      </c>
      <c r="D60" s="45">
        <v>19924</v>
      </c>
      <c r="E60" s="35" t="s">
        <v>597</v>
      </c>
      <c r="F60" s="35" t="s">
        <v>157</v>
      </c>
      <c r="G60" s="35" t="s">
        <v>73</v>
      </c>
      <c r="H60" s="35" t="s">
        <v>74</v>
      </c>
      <c r="I60" s="49">
        <v>14</v>
      </c>
      <c r="J60" s="35" t="s">
        <v>1944</v>
      </c>
    </row>
    <row r="61" spans="1:10" s="32" customFormat="1" ht="15.75" customHeight="1">
      <c r="A61" s="47">
        <v>534</v>
      </c>
      <c r="B61" s="35" t="s">
        <v>85</v>
      </c>
      <c r="C61" s="32">
        <v>2</v>
      </c>
      <c r="D61" s="45">
        <v>19952</v>
      </c>
      <c r="E61" s="35" t="s">
        <v>742</v>
      </c>
      <c r="F61" s="35" t="s">
        <v>157</v>
      </c>
      <c r="G61" s="35" t="s">
        <v>73</v>
      </c>
      <c r="H61" s="35" t="s">
        <v>81</v>
      </c>
      <c r="I61" s="49">
        <v>12</v>
      </c>
      <c r="J61" s="35" t="s">
        <v>2272</v>
      </c>
    </row>
    <row r="62" spans="1:10" s="32" customFormat="1" ht="15.75" customHeight="1">
      <c r="A62" s="47">
        <v>2421</v>
      </c>
      <c r="B62" s="35" t="s">
        <v>85</v>
      </c>
      <c r="C62" s="32">
        <v>54</v>
      </c>
      <c r="D62" s="45">
        <v>19952</v>
      </c>
      <c r="E62" s="35" t="s">
        <v>291</v>
      </c>
      <c r="F62" s="35" t="s">
        <v>132</v>
      </c>
      <c r="G62" s="35" t="s">
        <v>89</v>
      </c>
      <c r="H62" s="35" t="s">
        <v>74</v>
      </c>
      <c r="I62" s="49">
        <v>13</v>
      </c>
      <c r="J62" s="35" t="s">
        <v>4157</v>
      </c>
    </row>
    <row r="63" spans="1:10" s="32" customFormat="1" ht="15.75" customHeight="1">
      <c r="A63" s="47">
        <v>674</v>
      </c>
      <c r="B63" s="35" t="s">
        <v>85</v>
      </c>
      <c r="C63" s="32">
        <v>61</v>
      </c>
      <c r="D63" s="45">
        <v>19958</v>
      </c>
      <c r="E63" s="35" t="s">
        <v>450</v>
      </c>
      <c r="F63" s="35" t="s">
        <v>157</v>
      </c>
      <c r="G63" s="35" t="s">
        <v>73</v>
      </c>
      <c r="H63" s="35" t="s">
        <v>81</v>
      </c>
      <c r="I63" s="49">
        <v>5</v>
      </c>
      <c r="J63" s="35" t="s">
        <v>2412</v>
      </c>
    </row>
    <row r="64" spans="1:10" s="32" customFormat="1" ht="15.75" customHeight="1">
      <c r="A64" s="47">
        <v>2518</v>
      </c>
      <c r="B64" s="35" t="s">
        <v>85</v>
      </c>
      <c r="C64" s="32">
        <v>53</v>
      </c>
      <c r="D64" s="45">
        <v>19958</v>
      </c>
      <c r="E64" s="35" t="s">
        <v>190</v>
      </c>
      <c r="F64" s="35" t="s">
        <v>157</v>
      </c>
      <c r="G64" s="35" t="s">
        <v>73</v>
      </c>
      <c r="H64" s="35" t="s">
        <v>74</v>
      </c>
      <c r="I64" s="49">
        <v>19</v>
      </c>
      <c r="J64" s="35" t="s">
        <v>4254</v>
      </c>
    </row>
    <row r="65" spans="1:10" s="32" customFormat="1" ht="15.75" customHeight="1">
      <c r="A65" s="47">
        <v>3963</v>
      </c>
      <c r="B65" s="35" t="s">
        <v>85</v>
      </c>
      <c r="C65" s="32">
        <v>10</v>
      </c>
      <c r="D65" s="45">
        <v>19958</v>
      </c>
      <c r="E65" s="35" t="s">
        <v>1587</v>
      </c>
      <c r="F65" s="35" t="s">
        <v>157</v>
      </c>
      <c r="G65" s="35" t="s">
        <v>73</v>
      </c>
      <c r="H65" s="35" t="s">
        <v>81</v>
      </c>
      <c r="I65" s="49">
        <v>13</v>
      </c>
      <c r="J65" s="35" t="s">
        <v>5699</v>
      </c>
    </row>
    <row r="66" spans="1:10" s="32" customFormat="1" ht="15.75" customHeight="1">
      <c r="A66" s="47">
        <v>691</v>
      </c>
      <c r="B66" s="35" t="s">
        <v>69</v>
      </c>
      <c r="C66" s="32">
        <v>29</v>
      </c>
      <c r="D66" s="45">
        <v>19961</v>
      </c>
      <c r="F66" s="35" t="s">
        <v>88</v>
      </c>
      <c r="G66" s="35" t="s">
        <v>89</v>
      </c>
      <c r="H66" s="35" t="s">
        <v>74</v>
      </c>
      <c r="I66" s="49">
        <v>5</v>
      </c>
      <c r="J66" s="35" t="s">
        <v>2429</v>
      </c>
    </row>
    <row r="67" spans="1:10" s="32" customFormat="1" ht="15.75" customHeight="1">
      <c r="A67" s="47">
        <v>3540</v>
      </c>
      <c r="B67" s="35" t="s">
        <v>69</v>
      </c>
      <c r="C67" s="32">
        <v>49</v>
      </c>
      <c r="D67" s="45">
        <v>19963</v>
      </c>
      <c r="F67" s="35" t="s">
        <v>157</v>
      </c>
      <c r="G67" s="35" t="s">
        <v>73</v>
      </c>
      <c r="H67" s="35" t="s">
        <v>74</v>
      </c>
      <c r="I67" s="49">
        <v>7</v>
      </c>
      <c r="J67" s="35" t="s">
        <v>5276</v>
      </c>
    </row>
    <row r="68" spans="1:10" s="32" customFormat="1" ht="15.75" customHeight="1">
      <c r="A68" s="47">
        <v>3926</v>
      </c>
      <c r="B68" s="35" t="s">
        <v>69</v>
      </c>
      <c r="C68" s="32">
        <v>24</v>
      </c>
      <c r="D68" s="45">
        <v>19971</v>
      </c>
      <c r="E68" s="35" t="s">
        <v>163</v>
      </c>
      <c r="F68" s="35" t="s">
        <v>72</v>
      </c>
      <c r="G68" s="35" t="s">
        <v>73</v>
      </c>
      <c r="H68" s="35" t="s">
        <v>74</v>
      </c>
      <c r="I68" s="49">
        <v>18</v>
      </c>
      <c r="J68" s="35" t="s">
        <v>5662</v>
      </c>
    </row>
    <row r="69" spans="1:10" s="32" customFormat="1" ht="15.75" customHeight="1">
      <c r="A69" s="47">
        <v>3558</v>
      </c>
      <c r="B69" s="35" t="s">
        <v>69</v>
      </c>
      <c r="C69" s="32">
        <v>16</v>
      </c>
      <c r="D69" s="45">
        <v>19972</v>
      </c>
      <c r="F69" s="35" t="s">
        <v>157</v>
      </c>
      <c r="G69" s="35" t="s">
        <v>103</v>
      </c>
      <c r="H69" s="35" t="s">
        <v>74</v>
      </c>
      <c r="I69" s="49">
        <v>7</v>
      </c>
      <c r="J69" s="35" t="s">
        <v>5294</v>
      </c>
    </row>
    <row r="70" spans="1:10" s="32" customFormat="1" ht="15.75" customHeight="1">
      <c r="A70" s="47">
        <v>269</v>
      </c>
      <c r="B70" s="35" t="s">
        <v>69</v>
      </c>
      <c r="C70" s="32">
        <v>55</v>
      </c>
      <c r="D70" s="45">
        <v>19986</v>
      </c>
      <c r="E70" s="35" t="s">
        <v>340</v>
      </c>
      <c r="F70" s="35" t="s">
        <v>80</v>
      </c>
      <c r="G70" s="35" t="s">
        <v>73</v>
      </c>
      <c r="H70" s="35" t="s">
        <v>74</v>
      </c>
      <c r="I70" s="49">
        <v>9</v>
      </c>
      <c r="J70" s="35" t="s">
        <v>2007</v>
      </c>
    </row>
    <row r="71" spans="1:10" s="32" customFormat="1" ht="15.75" customHeight="1">
      <c r="A71" s="47">
        <v>2573</v>
      </c>
      <c r="B71" s="35" t="s">
        <v>85</v>
      </c>
      <c r="C71" s="32">
        <v>72</v>
      </c>
      <c r="D71" s="45">
        <v>19990</v>
      </c>
      <c r="E71" s="35" t="s">
        <v>778</v>
      </c>
      <c r="F71" s="35" t="s">
        <v>157</v>
      </c>
      <c r="G71" s="35" t="s">
        <v>73</v>
      </c>
      <c r="H71" s="35" t="s">
        <v>81</v>
      </c>
      <c r="I71" s="49">
        <v>10</v>
      </c>
      <c r="J71" s="35" t="s">
        <v>4309</v>
      </c>
    </row>
    <row r="72" spans="1:10" s="32" customFormat="1" ht="15.75" customHeight="1">
      <c r="A72" s="47">
        <v>3372</v>
      </c>
      <c r="B72" s="35" t="s">
        <v>69</v>
      </c>
      <c r="C72" s="32">
        <v>62</v>
      </c>
      <c r="D72" s="45">
        <v>19992</v>
      </c>
      <c r="F72" s="35" t="s">
        <v>128</v>
      </c>
      <c r="G72" s="35" t="s">
        <v>103</v>
      </c>
      <c r="H72" s="35" t="s">
        <v>81</v>
      </c>
      <c r="I72" s="49">
        <v>15</v>
      </c>
      <c r="J72" s="35" t="s">
        <v>5108</v>
      </c>
    </row>
    <row r="73" spans="1:10" s="32" customFormat="1" ht="15.75" customHeight="1">
      <c r="A73" s="47">
        <v>3603</v>
      </c>
      <c r="B73" s="35" t="s">
        <v>69</v>
      </c>
      <c r="C73" s="32">
        <v>90</v>
      </c>
      <c r="D73" s="45">
        <v>19994</v>
      </c>
      <c r="E73" s="35" t="s">
        <v>364</v>
      </c>
      <c r="F73" s="35" t="s">
        <v>111</v>
      </c>
      <c r="G73" s="35" t="s">
        <v>73</v>
      </c>
      <c r="H73" s="35" t="s">
        <v>74</v>
      </c>
      <c r="I73" s="49">
        <v>14</v>
      </c>
      <c r="J73" s="35" t="s">
        <v>5339</v>
      </c>
    </row>
    <row r="74" spans="1:10" s="32" customFormat="1" ht="15.75" customHeight="1">
      <c r="A74" s="47">
        <v>1739</v>
      </c>
      <c r="B74" s="35" t="s">
        <v>69</v>
      </c>
      <c r="C74" s="32">
        <v>20</v>
      </c>
      <c r="D74" s="45">
        <v>20003</v>
      </c>
      <c r="E74" s="35" t="s">
        <v>393</v>
      </c>
      <c r="F74" s="35" t="s">
        <v>102</v>
      </c>
      <c r="G74" s="35" t="s">
        <v>73</v>
      </c>
      <c r="H74" s="35" t="s">
        <v>81</v>
      </c>
      <c r="I74" s="49">
        <v>7</v>
      </c>
      <c r="J74" s="35" t="s">
        <v>3476</v>
      </c>
    </row>
    <row r="75" spans="1:10" s="32" customFormat="1" ht="15.75" customHeight="1">
      <c r="A75" s="47">
        <v>2677</v>
      </c>
      <c r="B75" s="35" t="s">
        <v>69</v>
      </c>
      <c r="C75" s="32">
        <v>34</v>
      </c>
      <c r="D75" s="45">
        <v>20005</v>
      </c>
      <c r="F75" s="35" t="s">
        <v>88</v>
      </c>
      <c r="G75" s="35" t="s">
        <v>73</v>
      </c>
      <c r="H75" s="35" t="s">
        <v>81</v>
      </c>
      <c r="I75" s="49">
        <v>10</v>
      </c>
      <c r="J75" s="35" t="s">
        <v>4413</v>
      </c>
    </row>
    <row r="76" spans="1:10" s="32" customFormat="1" ht="15.75" customHeight="1">
      <c r="A76" s="47">
        <v>2772</v>
      </c>
      <c r="B76" s="35" t="s">
        <v>69</v>
      </c>
      <c r="C76" s="32">
        <v>15</v>
      </c>
      <c r="D76" s="45">
        <v>20022</v>
      </c>
      <c r="E76" s="35" t="s">
        <v>156</v>
      </c>
      <c r="F76" s="35" t="s">
        <v>80</v>
      </c>
      <c r="G76" s="35" t="s">
        <v>89</v>
      </c>
      <c r="H76" s="35" t="s">
        <v>74</v>
      </c>
      <c r="I76" s="49">
        <v>13</v>
      </c>
      <c r="J76" s="35" t="s">
        <v>4508</v>
      </c>
    </row>
    <row r="77" spans="1:10" s="32" customFormat="1" ht="15.75" customHeight="1">
      <c r="A77" s="47">
        <v>236</v>
      </c>
      <c r="B77" s="35" t="s">
        <v>69</v>
      </c>
      <c r="C77" s="32">
        <v>79</v>
      </c>
      <c r="D77" s="45">
        <v>20027</v>
      </c>
      <c r="E77" s="35" t="s">
        <v>291</v>
      </c>
      <c r="F77" s="35" t="s">
        <v>132</v>
      </c>
      <c r="G77" s="35" t="s">
        <v>89</v>
      </c>
      <c r="H77" s="35" t="s">
        <v>81</v>
      </c>
      <c r="I77" s="49">
        <v>14</v>
      </c>
      <c r="J77" s="35" t="s">
        <v>1974</v>
      </c>
    </row>
    <row r="78" spans="1:10" s="32" customFormat="1" ht="15.75" customHeight="1">
      <c r="A78" s="47">
        <v>2815</v>
      </c>
      <c r="B78" s="35" t="s">
        <v>69</v>
      </c>
      <c r="C78" s="32">
        <v>50</v>
      </c>
      <c r="D78" s="45">
        <v>20027</v>
      </c>
      <c r="F78" s="35" t="s">
        <v>132</v>
      </c>
      <c r="G78" s="35" t="s">
        <v>73</v>
      </c>
      <c r="H78" s="35" t="s">
        <v>81</v>
      </c>
      <c r="I78" s="49">
        <v>19</v>
      </c>
      <c r="J78" s="35" t="s">
        <v>4551</v>
      </c>
    </row>
    <row r="79" spans="1:10" s="32" customFormat="1" ht="15.75" customHeight="1">
      <c r="A79" s="47">
        <v>3830</v>
      </c>
      <c r="B79" s="35" t="s">
        <v>69</v>
      </c>
      <c r="C79" s="32">
        <v>92</v>
      </c>
      <c r="D79" s="45">
        <v>20028</v>
      </c>
      <c r="E79" s="35" t="s">
        <v>364</v>
      </c>
      <c r="F79" s="35" t="s">
        <v>111</v>
      </c>
      <c r="G79" s="35" t="s">
        <v>103</v>
      </c>
      <c r="H79" s="35" t="s">
        <v>81</v>
      </c>
      <c r="I79" s="49">
        <v>8</v>
      </c>
      <c r="J79" s="35" t="s">
        <v>5566</v>
      </c>
    </row>
    <row r="80" spans="1:10" s="32" customFormat="1" ht="15.75" customHeight="1">
      <c r="A80" s="47">
        <v>2713</v>
      </c>
      <c r="B80" s="35" t="s">
        <v>69</v>
      </c>
      <c r="C80" s="32">
        <v>55</v>
      </c>
      <c r="D80" s="45">
        <v>20031</v>
      </c>
      <c r="E80" s="35" t="s">
        <v>1255</v>
      </c>
      <c r="F80" s="35" t="s">
        <v>111</v>
      </c>
      <c r="G80" s="35" t="s">
        <v>89</v>
      </c>
      <c r="H80" s="35" t="s">
        <v>74</v>
      </c>
      <c r="I80" s="49">
        <v>5</v>
      </c>
      <c r="J80" s="35" t="s">
        <v>4449</v>
      </c>
    </row>
    <row r="81" spans="1:10" s="32" customFormat="1" ht="15.75" customHeight="1">
      <c r="A81" s="47">
        <v>1878</v>
      </c>
      <c r="B81" s="35" t="s">
        <v>69</v>
      </c>
      <c r="C81" s="32">
        <v>6</v>
      </c>
      <c r="D81" s="45">
        <v>20034</v>
      </c>
      <c r="E81" s="35" t="s">
        <v>467</v>
      </c>
      <c r="F81" s="35" t="s">
        <v>132</v>
      </c>
      <c r="G81" s="35" t="s">
        <v>89</v>
      </c>
      <c r="H81" s="35" t="s">
        <v>81</v>
      </c>
      <c r="I81" s="49">
        <v>10</v>
      </c>
      <c r="J81" s="35" t="s">
        <v>3615</v>
      </c>
    </row>
    <row r="82" spans="1:10" s="32" customFormat="1" ht="15.75" customHeight="1">
      <c r="A82" s="47">
        <v>2361</v>
      </c>
      <c r="B82" s="35" t="s">
        <v>85</v>
      </c>
      <c r="C82" s="32">
        <v>55</v>
      </c>
      <c r="D82" s="45">
        <v>20056</v>
      </c>
      <c r="E82" s="35" t="s">
        <v>883</v>
      </c>
      <c r="F82" s="35" t="s">
        <v>157</v>
      </c>
      <c r="G82" s="35" t="s">
        <v>103</v>
      </c>
      <c r="H82" s="35" t="s">
        <v>74</v>
      </c>
      <c r="I82" s="49">
        <v>20</v>
      </c>
      <c r="J82" s="35" t="s">
        <v>4097</v>
      </c>
    </row>
    <row r="83" spans="1:10" s="32" customFormat="1" ht="15.75" customHeight="1">
      <c r="A83" s="47">
        <v>2114</v>
      </c>
      <c r="B83" s="35" t="s">
        <v>69</v>
      </c>
      <c r="C83" s="32">
        <v>78</v>
      </c>
      <c r="D83" s="45">
        <v>20057</v>
      </c>
      <c r="E83" s="35" t="s">
        <v>1714</v>
      </c>
      <c r="F83" s="35" t="s">
        <v>223</v>
      </c>
      <c r="G83" s="35" t="s">
        <v>103</v>
      </c>
      <c r="H83" s="35" t="s">
        <v>81</v>
      </c>
      <c r="I83" s="49">
        <v>19</v>
      </c>
      <c r="J83" s="35" t="s">
        <v>3850</v>
      </c>
    </row>
    <row r="84" spans="1:10" s="32" customFormat="1" ht="15.75" customHeight="1">
      <c r="A84" s="47">
        <v>597</v>
      </c>
      <c r="B84" s="35" t="s">
        <v>85</v>
      </c>
      <c r="C84" s="32">
        <v>6</v>
      </c>
      <c r="D84" s="45">
        <v>20068</v>
      </c>
      <c r="E84" s="35" t="s">
        <v>239</v>
      </c>
      <c r="F84" s="35" t="s">
        <v>72</v>
      </c>
      <c r="G84" s="35" t="s">
        <v>73</v>
      </c>
      <c r="H84" s="35" t="s">
        <v>81</v>
      </c>
      <c r="I84" s="49">
        <v>6</v>
      </c>
      <c r="J84" s="35" t="s">
        <v>2335</v>
      </c>
    </row>
    <row r="85" spans="1:10" s="32" customFormat="1" ht="15.75" customHeight="1">
      <c r="A85" s="47">
        <v>1352</v>
      </c>
      <c r="B85" s="35" t="s">
        <v>69</v>
      </c>
      <c r="C85" s="32">
        <v>53</v>
      </c>
      <c r="D85" s="45">
        <v>20086</v>
      </c>
      <c r="E85" s="35" t="s">
        <v>257</v>
      </c>
      <c r="F85" s="35" t="s">
        <v>72</v>
      </c>
      <c r="G85" s="35" t="s">
        <v>103</v>
      </c>
      <c r="H85" s="35" t="s">
        <v>81</v>
      </c>
      <c r="I85" s="49">
        <v>18</v>
      </c>
      <c r="J85" s="35" t="s">
        <v>3089</v>
      </c>
    </row>
    <row r="86" spans="1:10" s="32" customFormat="1" ht="15.75" customHeight="1">
      <c r="A86" s="47">
        <v>1541</v>
      </c>
      <c r="B86" s="35" t="s">
        <v>85</v>
      </c>
      <c r="C86" s="32">
        <v>7</v>
      </c>
      <c r="D86" s="45">
        <v>20086</v>
      </c>
      <c r="E86" s="35" t="s">
        <v>79</v>
      </c>
      <c r="F86" s="35" t="s">
        <v>223</v>
      </c>
      <c r="G86" s="35" t="s">
        <v>73</v>
      </c>
      <c r="H86" s="35" t="s">
        <v>74</v>
      </c>
      <c r="I86" s="49">
        <v>13</v>
      </c>
      <c r="J86" s="35" t="s">
        <v>3278</v>
      </c>
    </row>
    <row r="87" spans="1:10" s="32" customFormat="1" ht="15.75" customHeight="1">
      <c r="A87" s="47">
        <v>1978</v>
      </c>
      <c r="B87" s="35" t="s">
        <v>85</v>
      </c>
      <c r="C87" s="32">
        <v>53</v>
      </c>
      <c r="D87" s="45">
        <v>20095</v>
      </c>
      <c r="E87" s="35" t="s">
        <v>275</v>
      </c>
      <c r="F87" s="35" t="s">
        <v>132</v>
      </c>
      <c r="G87" s="35" t="s">
        <v>73</v>
      </c>
      <c r="H87" s="35" t="s">
        <v>81</v>
      </c>
      <c r="I87" s="49">
        <v>16</v>
      </c>
      <c r="J87" s="35" t="s">
        <v>3714</v>
      </c>
    </row>
    <row r="88" spans="1:10" s="32" customFormat="1" ht="15.75" customHeight="1">
      <c r="A88" s="47">
        <v>3380</v>
      </c>
      <c r="B88" s="35" t="s">
        <v>69</v>
      </c>
      <c r="C88" s="32">
        <v>41</v>
      </c>
      <c r="D88" s="45">
        <v>20098</v>
      </c>
      <c r="E88" s="35" t="s">
        <v>113</v>
      </c>
      <c r="F88" s="35" t="s">
        <v>72</v>
      </c>
      <c r="G88" s="35" t="s">
        <v>103</v>
      </c>
      <c r="H88" s="35" t="s">
        <v>74</v>
      </c>
      <c r="I88" s="49">
        <v>14</v>
      </c>
      <c r="J88" s="35" t="s">
        <v>5116</v>
      </c>
    </row>
    <row r="89" spans="1:10" s="32" customFormat="1" ht="15.75" customHeight="1">
      <c r="A89" s="47">
        <v>2950</v>
      </c>
      <c r="B89" s="35" t="s">
        <v>69</v>
      </c>
      <c r="C89" s="32">
        <v>19</v>
      </c>
      <c r="D89" s="45">
        <v>20100</v>
      </c>
      <c r="E89" s="35" t="s">
        <v>778</v>
      </c>
      <c r="F89" s="35" t="s">
        <v>88</v>
      </c>
      <c r="G89" s="35" t="s">
        <v>73</v>
      </c>
      <c r="H89" s="35" t="s">
        <v>74</v>
      </c>
      <c r="I89" s="49">
        <v>10</v>
      </c>
      <c r="J89" s="35" t="s">
        <v>4686</v>
      </c>
    </row>
    <row r="90" spans="1:10" s="32" customFormat="1" ht="15.75" customHeight="1">
      <c r="A90" s="47">
        <v>2506</v>
      </c>
      <c r="B90" s="35" t="s">
        <v>85</v>
      </c>
      <c r="C90" s="32">
        <v>97</v>
      </c>
      <c r="D90" s="45">
        <v>20109</v>
      </c>
      <c r="F90" s="35" t="s">
        <v>132</v>
      </c>
      <c r="G90" s="35" t="s">
        <v>89</v>
      </c>
      <c r="H90" s="35" t="s">
        <v>81</v>
      </c>
      <c r="I90" s="49">
        <v>9</v>
      </c>
      <c r="J90" s="35" t="s">
        <v>4242</v>
      </c>
    </row>
    <row r="91" spans="1:10" s="32" customFormat="1" ht="15.75" customHeight="1">
      <c r="A91" s="47">
        <v>3652</v>
      </c>
      <c r="B91" s="35" t="s">
        <v>69</v>
      </c>
      <c r="C91" s="32">
        <v>20</v>
      </c>
      <c r="D91" s="45">
        <v>20126</v>
      </c>
      <c r="E91" s="35" t="s">
        <v>171</v>
      </c>
      <c r="F91" s="35" t="s">
        <v>132</v>
      </c>
      <c r="G91" s="35" t="s">
        <v>103</v>
      </c>
      <c r="H91" s="35" t="s">
        <v>74</v>
      </c>
      <c r="I91" s="49">
        <v>17</v>
      </c>
      <c r="J91" s="35" t="s">
        <v>5388</v>
      </c>
    </row>
    <row r="92" spans="1:10" s="32" customFormat="1" ht="15.75" customHeight="1">
      <c r="A92" s="47">
        <v>393</v>
      </c>
      <c r="B92" s="35" t="s">
        <v>69</v>
      </c>
      <c r="C92" s="32">
        <v>35</v>
      </c>
      <c r="D92" s="45">
        <v>20128</v>
      </c>
      <c r="E92" s="35" t="s">
        <v>140</v>
      </c>
      <c r="F92" s="35" t="s">
        <v>72</v>
      </c>
      <c r="G92" s="35" t="s">
        <v>73</v>
      </c>
      <c r="H92" s="35" t="s">
        <v>74</v>
      </c>
      <c r="I92" s="49">
        <v>9</v>
      </c>
      <c r="J92" s="35" t="s">
        <v>2131</v>
      </c>
    </row>
    <row r="93" spans="1:10" s="32" customFormat="1" ht="15.75" customHeight="1">
      <c r="A93" s="47">
        <v>3668</v>
      </c>
      <c r="B93" s="35" t="s">
        <v>85</v>
      </c>
      <c r="C93" s="32">
        <v>79</v>
      </c>
      <c r="D93" s="45">
        <v>20129</v>
      </c>
      <c r="E93" s="35" t="s">
        <v>302</v>
      </c>
      <c r="F93" s="35" t="s">
        <v>80</v>
      </c>
      <c r="G93" s="35" t="s">
        <v>73</v>
      </c>
      <c r="H93" s="35" t="s">
        <v>74</v>
      </c>
      <c r="I93" s="49">
        <v>6</v>
      </c>
      <c r="J93" s="35" t="s">
        <v>5404</v>
      </c>
    </row>
    <row r="94" spans="1:10" s="32" customFormat="1" ht="15.75" customHeight="1">
      <c r="A94" s="47">
        <v>1610</v>
      </c>
      <c r="B94" s="35" t="s">
        <v>85</v>
      </c>
      <c r="C94" s="32">
        <v>75</v>
      </c>
      <c r="D94" s="45">
        <v>20130</v>
      </c>
      <c r="E94" s="35" t="s">
        <v>79</v>
      </c>
      <c r="F94" s="35" t="s">
        <v>157</v>
      </c>
      <c r="G94" s="35" t="s">
        <v>103</v>
      </c>
      <c r="H94" s="35" t="s">
        <v>74</v>
      </c>
      <c r="I94" s="49">
        <v>9</v>
      </c>
      <c r="J94" s="35" t="s">
        <v>3347</v>
      </c>
    </row>
    <row r="95" spans="1:10" s="32" customFormat="1" ht="15.75" customHeight="1">
      <c r="A95" s="47">
        <v>13</v>
      </c>
      <c r="B95" s="35" t="s">
        <v>69</v>
      </c>
      <c r="C95" s="32">
        <v>38</v>
      </c>
      <c r="D95" s="45">
        <v>20135</v>
      </c>
      <c r="E95" s="35" t="s">
        <v>251</v>
      </c>
      <c r="F95" s="35" t="s">
        <v>88</v>
      </c>
      <c r="G95" s="35" t="s">
        <v>103</v>
      </c>
      <c r="H95" s="35" t="s">
        <v>74</v>
      </c>
      <c r="I95" s="49">
        <v>8</v>
      </c>
      <c r="J95" s="35" t="s">
        <v>1751</v>
      </c>
    </row>
    <row r="96" spans="1:10" s="32" customFormat="1" ht="15.75" customHeight="1">
      <c r="A96" s="47">
        <v>1667</v>
      </c>
      <c r="B96" s="35" t="s">
        <v>69</v>
      </c>
      <c r="C96" s="32">
        <v>67</v>
      </c>
      <c r="D96" s="45">
        <v>20138</v>
      </c>
      <c r="E96" s="35" t="s">
        <v>413</v>
      </c>
      <c r="F96" s="35" t="s">
        <v>72</v>
      </c>
      <c r="G96" s="35" t="s">
        <v>103</v>
      </c>
      <c r="H96" s="35" t="s">
        <v>81</v>
      </c>
      <c r="I96" s="49">
        <v>18</v>
      </c>
      <c r="J96" s="35" t="s">
        <v>3404</v>
      </c>
    </row>
    <row r="97" spans="1:10" s="32" customFormat="1" ht="15.75" customHeight="1">
      <c r="A97" s="47">
        <v>3004</v>
      </c>
      <c r="B97" s="35" t="s">
        <v>69</v>
      </c>
      <c r="C97" s="32">
        <v>82</v>
      </c>
      <c r="D97" s="45">
        <v>20140</v>
      </c>
      <c r="E97" s="35" t="s">
        <v>573</v>
      </c>
      <c r="F97" s="35" t="s">
        <v>132</v>
      </c>
      <c r="G97" s="35" t="s">
        <v>73</v>
      </c>
      <c r="H97" s="35" t="s">
        <v>74</v>
      </c>
      <c r="I97" s="49">
        <v>16</v>
      </c>
      <c r="J97" s="35" t="s">
        <v>4740</v>
      </c>
    </row>
    <row r="98" spans="1:10" s="32" customFormat="1" ht="15.75" customHeight="1">
      <c r="A98" s="47">
        <v>91</v>
      </c>
      <c r="B98" s="35" t="s">
        <v>69</v>
      </c>
      <c r="C98" s="32">
        <v>69</v>
      </c>
      <c r="D98" s="45">
        <v>20144</v>
      </c>
      <c r="E98" s="35" t="s">
        <v>254</v>
      </c>
      <c r="F98" s="35" t="s">
        <v>88</v>
      </c>
      <c r="G98" s="35" t="s">
        <v>89</v>
      </c>
      <c r="H98" s="35" t="s">
        <v>74</v>
      </c>
      <c r="I98" s="49">
        <v>17</v>
      </c>
      <c r="J98" s="35" t="s">
        <v>1829</v>
      </c>
    </row>
    <row r="99" spans="1:10" s="32" customFormat="1" ht="15.75" customHeight="1">
      <c r="A99" s="47">
        <v>3507</v>
      </c>
      <c r="B99" s="35" t="s">
        <v>69</v>
      </c>
      <c r="C99" s="32">
        <v>70</v>
      </c>
      <c r="D99" s="45">
        <v>20151</v>
      </c>
      <c r="E99" s="35" t="s">
        <v>320</v>
      </c>
      <c r="F99" s="35" t="s">
        <v>88</v>
      </c>
      <c r="G99" s="35" t="s">
        <v>73</v>
      </c>
      <c r="H99" s="35" t="s">
        <v>81</v>
      </c>
      <c r="I99" s="49">
        <v>5</v>
      </c>
      <c r="J99" s="35" t="s">
        <v>5243</v>
      </c>
    </row>
    <row r="100" spans="1:10" s="32" customFormat="1" ht="15.75" customHeight="1">
      <c r="A100" s="47">
        <v>1143</v>
      </c>
      <c r="B100" s="35" t="s">
        <v>69</v>
      </c>
      <c r="C100" s="32">
        <v>64</v>
      </c>
      <c r="D100" s="45">
        <v>20154</v>
      </c>
      <c r="E100" s="35" t="s">
        <v>1091</v>
      </c>
      <c r="F100" s="35" t="s">
        <v>132</v>
      </c>
      <c r="G100" s="35" t="s">
        <v>73</v>
      </c>
      <c r="H100" s="35" t="s">
        <v>74</v>
      </c>
      <c r="I100" s="49">
        <v>6</v>
      </c>
      <c r="J100" s="35" t="s">
        <v>2881</v>
      </c>
    </row>
    <row r="101" spans="1:10" s="32" customFormat="1" ht="15.75" customHeight="1">
      <c r="A101" s="47">
        <v>1807</v>
      </c>
      <c r="B101" s="35" t="s">
        <v>85</v>
      </c>
      <c r="C101" s="32">
        <v>45</v>
      </c>
      <c r="D101" s="45">
        <v>20163</v>
      </c>
      <c r="E101" s="35" t="s">
        <v>883</v>
      </c>
      <c r="F101" s="35" t="s">
        <v>157</v>
      </c>
      <c r="G101" s="35" t="s">
        <v>103</v>
      </c>
      <c r="H101" s="35" t="s">
        <v>74</v>
      </c>
      <c r="I101" s="49">
        <v>16</v>
      </c>
      <c r="J101" s="35" t="s">
        <v>3544</v>
      </c>
    </row>
    <row r="102" spans="1:10" s="32" customFormat="1" ht="15.75" customHeight="1">
      <c r="A102" s="47">
        <v>2764</v>
      </c>
      <c r="B102" s="35" t="s">
        <v>85</v>
      </c>
      <c r="C102" s="32">
        <v>12</v>
      </c>
      <c r="D102" s="45">
        <v>20177</v>
      </c>
      <c r="F102" s="35" t="s">
        <v>88</v>
      </c>
      <c r="G102" s="35" t="s">
        <v>73</v>
      </c>
      <c r="H102" s="35" t="s">
        <v>74</v>
      </c>
      <c r="I102" s="49">
        <v>20</v>
      </c>
      <c r="J102" s="35" t="s">
        <v>4500</v>
      </c>
    </row>
    <row r="103" spans="1:10" s="32" customFormat="1" ht="15.75" customHeight="1">
      <c r="A103" s="47">
        <v>3709</v>
      </c>
      <c r="B103" s="35" t="s">
        <v>85</v>
      </c>
      <c r="C103" s="32">
        <v>31</v>
      </c>
      <c r="D103" s="45">
        <v>20179</v>
      </c>
      <c r="E103" s="35" t="s">
        <v>278</v>
      </c>
      <c r="F103" s="35" t="s">
        <v>132</v>
      </c>
      <c r="G103" s="35" t="s">
        <v>73</v>
      </c>
      <c r="H103" s="35" t="s">
        <v>81</v>
      </c>
      <c r="I103" s="49">
        <v>8</v>
      </c>
      <c r="J103" s="35" t="s">
        <v>5445</v>
      </c>
    </row>
    <row r="104" spans="1:10" s="32" customFormat="1" ht="15.75" customHeight="1">
      <c r="A104" s="47">
        <v>1015</v>
      </c>
      <c r="B104" s="35" t="s">
        <v>69</v>
      </c>
      <c r="C104" s="32">
        <v>7</v>
      </c>
      <c r="D104" s="45">
        <v>20180</v>
      </c>
      <c r="E104" s="35" t="s">
        <v>1696</v>
      </c>
      <c r="F104" s="35" t="s">
        <v>132</v>
      </c>
      <c r="G104" s="35" t="s">
        <v>73</v>
      </c>
      <c r="H104" s="35" t="s">
        <v>81</v>
      </c>
      <c r="I104" s="49">
        <v>17</v>
      </c>
      <c r="J104" s="35" t="s">
        <v>2753</v>
      </c>
    </row>
    <row r="105" spans="1:10" s="32" customFormat="1" ht="15.75" customHeight="1">
      <c r="A105" s="47">
        <v>512</v>
      </c>
      <c r="B105" s="35" t="s">
        <v>69</v>
      </c>
      <c r="C105" s="32">
        <v>76</v>
      </c>
      <c r="D105" s="45">
        <v>20194</v>
      </c>
      <c r="E105" s="35" t="s">
        <v>989</v>
      </c>
      <c r="F105" s="35" t="s">
        <v>88</v>
      </c>
      <c r="G105" s="35" t="s">
        <v>73</v>
      </c>
      <c r="H105" s="35" t="s">
        <v>81</v>
      </c>
      <c r="I105" s="49">
        <v>6</v>
      </c>
      <c r="J105" s="35" t="s">
        <v>2250</v>
      </c>
    </row>
    <row r="106" spans="1:10" s="32" customFormat="1" ht="15.75" customHeight="1">
      <c r="A106" s="47">
        <v>554</v>
      </c>
      <c r="B106" s="35" t="s">
        <v>85</v>
      </c>
      <c r="C106" s="32">
        <v>33</v>
      </c>
      <c r="D106" s="45">
        <v>20215</v>
      </c>
      <c r="E106" s="35" t="s">
        <v>422</v>
      </c>
      <c r="F106" s="35" t="s">
        <v>132</v>
      </c>
      <c r="G106" s="35" t="s">
        <v>73</v>
      </c>
      <c r="H106" s="35" t="s">
        <v>74</v>
      </c>
      <c r="I106" s="49">
        <v>7</v>
      </c>
      <c r="J106" s="35" t="s">
        <v>2292</v>
      </c>
    </row>
    <row r="107" spans="1:10" s="32" customFormat="1" ht="15.75" customHeight="1">
      <c r="A107" s="47">
        <v>3166</v>
      </c>
      <c r="B107" s="35" t="s">
        <v>69</v>
      </c>
      <c r="C107" s="32">
        <v>96</v>
      </c>
      <c r="D107" s="45">
        <v>20220</v>
      </c>
      <c r="E107" s="35" t="s">
        <v>229</v>
      </c>
      <c r="F107" s="35" t="s">
        <v>132</v>
      </c>
      <c r="G107" s="35" t="s">
        <v>73</v>
      </c>
      <c r="H107" s="35" t="s">
        <v>81</v>
      </c>
      <c r="I107" s="49">
        <v>20</v>
      </c>
      <c r="J107" s="35" t="s">
        <v>4902</v>
      </c>
    </row>
    <row r="108" spans="1:10" s="32" customFormat="1" ht="15.75" customHeight="1">
      <c r="A108" s="47">
        <v>794</v>
      </c>
      <c r="B108" s="35" t="s">
        <v>69</v>
      </c>
      <c r="C108" s="32">
        <v>99</v>
      </c>
      <c r="D108" s="45">
        <v>20221</v>
      </c>
      <c r="E108" s="35" t="s">
        <v>107</v>
      </c>
      <c r="F108" s="35" t="s">
        <v>88</v>
      </c>
      <c r="G108" s="35" t="s">
        <v>89</v>
      </c>
      <c r="H108" s="35" t="s">
        <v>74</v>
      </c>
      <c r="I108" s="49">
        <v>16</v>
      </c>
      <c r="J108" s="35" t="s">
        <v>2532</v>
      </c>
    </row>
    <row r="109" spans="1:10" s="32" customFormat="1" ht="15.75" customHeight="1">
      <c r="A109" s="47">
        <v>1012</v>
      </c>
      <c r="B109" s="35" t="s">
        <v>85</v>
      </c>
      <c r="C109" s="32">
        <v>20</v>
      </c>
      <c r="D109" s="45">
        <v>20229</v>
      </c>
      <c r="E109" s="35" t="s">
        <v>1602</v>
      </c>
      <c r="F109" s="35" t="s">
        <v>157</v>
      </c>
      <c r="G109" s="35" t="s">
        <v>103</v>
      </c>
      <c r="H109" s="35" t="s">
        <v>74</v>
      </c>
      <c r="I109" s="49">
        <v>11</v>
      </c>
      <c r="J109" s="35" t="s">
        <v>2750</v>
      </c>
    </row>
    <row r="110" spans="1:10" s="32" customFormat="1" ht="15.75" customHeight="1">
      <c r="A110" s="47">
        <v>2758</v>
      </c>
      <c r="B110" s="35" t="s">
        <v>69</v>
      </c>
      <c r="C110" s="32">
        <v>17</v>
      </c>
      <c r="D110" s="45">
        <v>20233</v>
      </c>
      <c r="F110" s="35" t="s">
        <v>72</v>
      </c>
      <c r="G110" s="35" t="s">
        <v>89</v>
      </c>
      <c r="H110" s="35" t="s">
        <v>81</v>
      </c>
      <c r="I110" s="49">
        <v>19</v>
      </c>
      <c r="J110" s="35" t="s">
        <v>4494</v>
      </c>
    </row>
    <row r="111" spans="1:10" s="32" customFormat="1" ht="15.75" customHeight="1">
      <c r="A111" s="47">
        <v>415</v>
      </c>
      <c r="B111" s="35" t="s">
        <v>85</v>
      </c>
      <c r="C111" s="32">
        <v>20</v>
      </c>
      <c r="D111" s="45">
        <v>20240</v>
      </c>
      <c r="E111" s="35" t="s">
        <v>254</v>
      </c>
      <c r="F111" s="35" t="s">
        <v>88</v>
      </c>
      <c r="G111" s="35" t="s">
        <v>89</v>
      </c>
      <c r="H111" s="35" t="s">
        <v>74</v>
      </c>
      <c r="I111" s="49">
        <v>18</v>
      </c>
      <c r="J111" s="35" t="s">
        <v>2153</v>
      </c>
    </row>
    <row r="112" spans="1:10" s="32" customFormat="1" ht="15.75" customHeight="1">
      <c r="A112" s="47">
        <v>1836</v>
      </c>
      <c r="B112" s="35" t="s">
        <v>85</v>
      </c>
      <c r="C112" s="32">
        <v>54</v>
      </c>
      <c r="D112" s="45">
        <v>20245</v>
      </c>
      <c r="E112" s="35" t="s">
        <v>291</v>
      </c>
      <c r="F112" s="35" t="s">
        <v>132</v>
      </c>
      <c r="G112" s="35" t="s">
        <v>73</v>
      </c>
      <c r="H112" s="35" t="s">
        <v>74</v>
      </c>
      <c r="I112" s="49">
        <v>13</v>
      </c>
      <c r="J112" s="35" t="s">
        <v>3573</v>
      </c>
    </row>
    <row r="113" spans="1:10" s="32" customFormat="1" ht="15.75" customHeight="1">
      <c r="A113" s="47">
        <v>3845</v>
      </c>
      <c r="B113" s="35" t="s">
        <v>85</v>
      </c>
      <c r="C113" s="32">
        <v>72</v>
      </c>
      <c r="D113" s="45">
        <v>20247</v>
      </c>
      <c r="E113" s="35" t="s">
        <v>590</v>
      </c>
      <c r="F113" s="35" t="s">
        <v>72</v>
      </c>
      <c r="G113" s="35" t="s">
        <v>73</v>
      </c>
      <c r="H113" s="35" t="s">
        <v>74</v>
      </c>
      <c r="I113" s="49">
        <v>5</v>
      </c>
      <c r="J113" s="35" t="s">
        <v>5581</v>
      </c>
    </row>
    <row r="114" spans="1:10" s="32" customFormat="1" ht="15.75" customHeight="1">
      <c r="A114" s="47">
        <v>166</v>
      </c>
      <c r="B114" s="35" t="s">
        <v>69</v>
      </c>
      <c r="C114" s="32">
        <v>54</v>
      </c>
      <c r="D114" s="45">
        <v>20252</v>
      </c>
      <c r="E114" s="35" t="s">
        <v>343</v>
      </c>
      <c r="F114" s="35" t="s">
        <v>72</v>
      </c>
      <c r="G114" s="35" t="s">
        <v>89</v>
      </c>
      <c r="H114" s="35" t="s">
        <v>81</v>
      </c>
      <c r="I114" s="49">
        <v>6</v>
      </c>
      <c r="J114" s="35" t="s">
        <v>1904</v>
      </c>
    </row>
    <row r="115" spans="1:10" s="32" customFormat="1" ht="15.75" customHeight="1">
      <c r="A115" s="47">
        <v>968</v>
      </c>
      <c r="B115" s="35" t="s">
        <v>69</v>
      </c>
      <c r="C115" s="32">
        <v>96</v>
      </c>
      <c r="D115" s="45">
        <v>20256</v>
      </c>
      <c r="E115" s="35" t="s">
        <v>260</v>
      </c>
      <c r="F115" s="35" t="s">
        <v>117</v>
      </c>
      <c r="G115" s="35" t="s">
        <v>103</v>
      </c>
      <c r="H115" s="35" t="s">
        <v>74</v>
      </c>
      <c r="I115" s="49">
        <v>16</v>
      </c>
      <c r="J115" s="35" t="s">
        <v>2706</v>
      </c>
    </row>
    <row r="116" spans="1:10" s="32" customFormat="1" ht="15.75" customHeight="1">
      <c r="A116" s="47">
        <v>2913</v>
      </c>
      <c r="B116" s="35" t="s">
        <v>69</v>
      </c>
      <c r="C116" s="32">
        <v>44</v>
      </c>
      <c r="D116" s="45">
        <v>20281</v>
      </c>
      <c r="E116" s="35" t="s">
        <v>216</v>
      </c>
      <c r="F116" s="35" t="s">
        <v>117</v>
      </c>
      <c r="G116" s="35" t="s">
        <v>89</v>
      </c>
      <c r="H116" s="35" t="s">
        <v>74</v>
      </c>
      <c r="I116" s="49">
        <v>14</v>
      </c>
      <c r="J116" s="35" t="s">
        <v>4649</v>
      </c>
    </row>
    <row r="117" spans="1:10" s="32" customFormat="1" ht="15.75" customHeight="1">
      <c r="A117" s="47">
        <v>1319</v>
      </c>
      <c r="B117" s="35" t="s">
        <v>69</v>
      </c>
      <c r="C117" s="32">
        <v>20</v>
      </c>
      <c r="D117" s="45">
        <v>20288</v>
      </c>
      <c r="F117" s="35" t="s">
        <v>102</v>
      </c>
      <c r="G117" s="35" t="s">
        <v>73</v>
      </c>
      <c r="H117" s="35" t="s">
        <v>74</v>
      </c>
      <c r="I117" s="49">
        <v>12</v>
      </c>
      <c r="J117" s="35" t="s">
        <v>3057</v>
      </c>
    </row>
    <row r="118" spans="1:10" s="32" customFormat="1" ht="15.75" customHeight="1">
      <c r="A118" s="47">
        <v>2226</v>
      </c>
      <c r="B118" s="35" t="s">
        <v>85</v>
      </c>
      <c r="C118" s="32">
        <v>10</v>
      </c>
      <c r="D118" s="45">
        <v>20292</v>
      </c>
      <c r="E118" s="35" t="s">
        <v>1715</v>
      </c>
      <c r="F118" s="35" t="s">
        <v>102</v>
      </c>
      <c r="G118" s="35" t="s">
        <v>73</v>
      </c>
      <c r="H118" s="35" t="s">
        <v>81</v>
      </c>
      <c r="I118" s="49">
        <v>11</v>
      </c>
      <c r="J118" s="35" t="s">
        <v>3962</v>
      </c>
    </row>
    <row r="119" spans="1:10" s="32" customFormat="1" ht="15.75" customHeight="1">
      <c r="A119" s="47">
        <v>1046</v>
      </c>
      <c r="B119" s="35" t="s">
        <v>85</v>
      </c>
      <c r="C119" s="32">
        <v>0</v>
      </c>
      <c r="D119" s="45">
        <v>20293</v>
      </c>
      <c r="E119" s="35" t="s">
        <v>1203</v>
      </c>
      <c r="F119" s="35" t="s">
        <v>157</v>
      </c>
      <c r="G119" s="35" t="s">
        <v>89</v>
      </c>
      <c r="H119" s="35" t="s">
        <v>81</v>
      </c>
      <c r="I119" s="49">
        <v>11</v>
      </c>
      <c r="J119" s="35" t="s">
        <v>2784</v>
      </c>
    </row>
    <row r="120" spans="1:10" s="32" customFormat="1" ht="15.75" customHeight="1">
      <c r="A120" s="47">
        <v>275</v>
      </c>
      <c r="B120" s="35" t="s">
        <v>69</v>
      </c>
      <c r="C120" s="32">
        <v>7</v>
      </c>
      <c r="D120" s="45">
        <v>20297</v>
      </c>
      <c r="E120" s="35" t="s">
        <v>355</v>
      </c>
      <c r="F120" s="35" t="s">
        <v>132</v>
      </c>
      <c r="G120" s="35" t="s">
        <v>103</v>
      </c>
      <c r="H120" s="35" t="s">
        <v>81</v>
      </c>
      <c r="I120" s="49">
        <v>13</v>
      </c>
      <c r="J120" s="35" t="s">
        <v>2013</v>
      </c>
    </row>
    <row r="121" spans="1:10" s="32" customFormat="1" ht="15.75" customHeight="1">
      <c r="A121" s="47">
        <v>2485</v>
      </c>
      <c r="B121" s="35" t="s">
        <v>69</v>
      </c>
      <c r="C121" s="32">
        <v>93</v>
      </c>
      <c r="D121" s="45">
        <v>20297</v>
      </c>
      <c r="E121" s="35" t="s">
        <v>504</v>
      </c>
      <c r="F121" s="35" t="s">
        <v>157</v>
      </c>
      <c r="G121" s="35" t="s">
        <v>73</v>
      </c>
      <c r="H121" s="35" t="s">
        <v>74</v>
      </c>
      <c r="I121" s="49">
        <v>12</v>
      </c>
      <c r="J121" s="35" t="s">
        <v>4221</v>
      </c>
    </row>
    <row r="122" spans="1:10" s="32" customFormat="1" ht="15.75" customHeight="1">
      <c r="A122" s="47">
        <v>1675</v>
      </c>
      <c r="B122" s="35" t="s">
        <v>69</v>
      </c>
      <c r="C122" s="32">
        <v>76</v>
      </c>
      <c r="D122" s="45">
        <v>20315</v>
      </c>
      <c r="E122" s="35" t="s">
        <v>1228</v>
      </c>
      <c r="F122" s="35" t="s">
        <v>72</v>
      </c>
      <c r="G122" s="35" t="s">
        <v>89</v>
      </c>
      <c r="H122" s="35" t="s">
        <v>74</v>
      </c>
      <c r="I122" s="49">
        <v>14</v>
      </c>
      <c r="J122" s="35" t="s">
        <v>3412</v>
      </c>
    </row>
    <row r="123" spans="1:10" s="32" customFormat="1" ht="15.75" customHeight="1">
      <c r="A123" s="47">
        <v>1616</v>
      </c>
      <c r="B123" s="35" t="s">
        <v>69</v>
      </c>
      <c r="C123" s="32">
        <v>75</v>
      </c>
      <c r="D123" s="45">
        <v>20317</v>
      </c>
      <c r="E123" s="35" t="s">
        <v>622</v>
      </c>
      <c r="F123" s="35" t="s">
        <v>111</v>
      </c>
      <c r="G123" s="35" t="s">
        <v>103</v>
      </c>
      <c r="H123" s="35" t="s">
        <v>74</v>
      </c>
      <c r="I123" s="49">
        <v>19</v>
      </c>
      <c r="J123" s="35" t="s">
        <v>3353</v>
      </c>
    </row>
    <row r="124" spans="1:10" s="32" customFormat="1" ht="15.75" customHeight="1">
      <c r="A124" s="47">
        <v>1745</v>
      </c>
      <c r="B124" s="35" t="s">
        <v>85</v>
      </c>
      <c r="C124" s="32">
        <v>37</v>
      </c>
      <c r="D124" s="45">
        <v>20324</v>
      </c>
      <c r="E124" s="35" t="s">
        <v>583</v>
      </c>
      <c r="F124" s="35" t="s">
        <v>88</v>
      </c>
      <c r="G124" s="35" t="s">
        <v>73</v>
      </c>
      <c r="H124" s="35" t="s">
        <v>74</v>
      </c>
      <c r="I124" s="49">
        <v>6</v>
      </c>
      <c r="J124" s="35" t="s">
        <v>3482</v>
      </c>
    </row>
    <row r="125" spans="1:10" s="32" customFormat="1" ht="15.75" customHeight="1">
      <c r="A125" s="47">
        <v>3809</v>
      </c>
      <c r="B125" s="35" t="s">
        <v>85</v>
      </c>
      <c r="C125" s="32">
        <v>44</v>
      </c>
      <c r="D125" s="45">
        <v>20340</v>
      </c>
      <c r="E125" s="35" t="s">
        <v>216</v>
      </c>
      <c r="F125" s="35" t="s">
        <v>72</v>
      </c>
      <c r="G125" s="35" t="s">
        <v>89</v>
      </c>
      <c r="H125" s="35" t="s">
        <v>81</v>
      </c>
      <c r="I125" s="49">
        <v>11</v>
      </c>
      <c r="J125" s="35" t="s">
        <v>5545</v>
      </c>
    </row>
    <row r="126" spans="1:10" s="32" customFormat="1" ht="15.75" customHeight="1">
      <c r="A126" s="47">
        <v>3568</v>
      </c>
      <c r="B126" s="35" t="s">
        <v>85</v>
      </c>
      <c r="C126" s="32">
        <v>13</v>
      </c>
      <c r="D126" s="45">
        <v>20347</v>
      </c>
      <c r="E126" s="35" t="s">
        <v>171</v>
      </c>
      <c r="F126" s="35" t="s">
        <v>111</v>
      </c>
      <c r="G126" s="35" t="s">
        <v>89</v>
      </c>
      <c r="H126" s="35" t="s">
        <v>81</v>
      </c>
      <c r="I126" s="49">
        <v>5</v>
      </c>
      <c r="J126" s="35" t="s">
        <v>5304</v>
      </c>
    </row>
    <row r="127" spans="1:10" s="32" customFormat="1" ht="15.75" customHeight="1">
      <c r="A127" s="47">
        <v>2908</v>
      </c>
      <c r="B127" s="35" t="s">
        <v>85</v>
      </c>
      <c r="C127" s="32">
        <v>42</v>
      </c>
      <c r="D127" s="45">
        <v>20353</v>
      </c>
      <c r="E127" s="35" t="s">
        <v>229</v>
      </c>
      <c r="F127" s="35" t="s">
        <v>132</v>
      </c>
      <c r="G127" s="35" t="s">
        <v>89</v>
      </c>
      <c r="H127" s="35" t="s">
        <v>74</v>
      </c>
      <c r="I127" s="49">
        <v>11</v>
      </c>
      <c r="J127" s="35" t="s">
        <v>4644</v>
      </c>
    </row>
    <row r="128" spans="1:10" s="32" customFormat="1" ht="15.75" customHeight="1">
      <c r="A128" s="47">
        <v>1800</v>
      </c>
      <c r="B128" s="35" t="s">
        <v>85</v>
      </c>
      <c r="C128" s="32">
        <v>30</v>
      </c>
      <c r="D128" s="45">
        <v>20355</v>
      </c>
      <c r="E128" s="35" t="s">
        <v>265</v>
      </c>
      <c r="F128" s="35" t="s">
        <v>223</v>
      </c>
      <c r="G128" s="35" t="s">
        <v>103</v>
      </c>
      <c r="H128" s="35" t="s">
        <v>81</v>
      </c>
      <c r="I128" s="49">
        <v>11</v>
      </c>
      <c r="J128" s="35" t="s">
        <v>3537</v>
      </c>
    </row>
    <row r="129" spans="1:10" s="32" customFormat="1" ht="15.75" customHeight="1">
      <c r="A129" s="47">
        <v>2747</v>
      </c>
      <c r="B129" s="35" t="s">
        <v>85</v>
      </c>
      <c r="C129" s="32">
        <v>5</v>
      </c>
      <c r="D129" s="45">
        <v>20355</v>
      </c>
      <c r="E129" s="35" t="s">
        <v>1602</v>
      </c>
      <c r="F129" s="35" t="s">
        <v>157</v>
      </c>
      <c r="G129" s="35" t="s">
        <v>89</v>
      </c>
      <c r="H129" s="35" t="s">
        <v>81</v>
      </c>
      <c r="I129" s="49">
        <v>11</v>
      </c>
      <c r="J129" s="35" t="s">
        <v>4483</v>
      </c>
    </row>
    <row r="130" spans="1:10" s="32" customFormat="1" ht="15.75" customHeight="1">
      <c r="A130" s="47">
        <v>3129</v>
      </c>
      <c r="B130" s="35" t="s">
        <v>85</v>
      </c>
      <c r="C130" s="32">
        <v>44</v>
      </c>
      <c r="D130" s="45">
        <v>20357</v>
      </c>
      <c r="E130" s="35" t="s">
        <v>553</v>
      </c>
      <c r="F130" s="35" t="s">
        <v>80</v>
      </c>
      <c r="G130" s="35" t="s">
        <v>103</v>
      </c>
      <c r="H130" s="35" t="s">
        <v>74</v>
      </c>
      <c r="I130" s="49">
        <v>11</v>
      </c>
      <c r="J130" s="35" t="s">
        <v>4865</v>
      </c>
    </row>
    <row r="131" spans="1:10" s="32" customFormat="1" ht="15.75" customHeight="1">
      <c r="A131" s="47">
        <v>3017</v>
      </c>
      <c r="B131" s="35" t="s">
        <v>69</v>
      </c>
      <c r="C131" s="32">
        <v>88</v>
      </c>
      <c r="D131" s="45">
        <v>20367</v>
      </c>
      <c r="E131" s="35" t="s">
        <v>765</v>
      </c>
      <c r="F131" s="35" t="s">
        <v>88</v>
      </c>
      <c r="G131" s="35" t="s">
        <v>89</v>
      </c>
      <c r="H131" s="35" t="s">
        <v>81</v>
      </c>
      <c r="I131" s="49">
        <v>7</v>
      </c>
      <c r="J131" s="35" t="s">
        <v>4753</v>
      </c>
    </row>
    <row r="132" spans="1:10" s="32" customFormat="1" ht="15.75" customHeight="1">
      <c r="A132" s="47">
        <v>2408</v>
      </c>
      <c r="B132" s="35" t="s">
        <v>85</v>
      </c>
      <c r="C132" s="32">
        <v>38</v>
      </c>
      <c r="D132" s="45">
        <v>20372</v>
      </c>
      <c r="E132" s="35" t="s">
        <v>131</v>
      </c>
      <c r="F132" s="35" t="s">
        <v>132</v>
      </c>
      <c r="G132" s="35" t="s">
        <v>73</v>
      </c>
      <c r="H132" s="35" t="s">
        <v>81</v>
      </c>
      <c r="I132" s="49">
        <v>16</v>
      </c>
      <c r="J132" s="35" t="s">
        <v>4144</v>
      </c>
    </row>
    <row r="133" spans="1:10" s="32" customFormat="1" ht="15.75" customHeight="1">
      <c r="A133" s="47">
        <v>1077</v>
      </c>
      <c r="B133" s="35" t="s">
        <v>85</v>
      </c>
      <c r="C133" s="32">
        <v>8</v>
      </c>
      <c r="D133" s="45">
        <v>20373</v>
      </c>
      <c r="F133" s="35" t="s">
        <v>128</v>
      </c>
      <c r="G133" s="35" t="s">
        <v>73</v>
      </c>
      <c r="H133" s="35" t="s">
        <v>74</v>
      </c>
      <c r="I133" s="49">
        <v>18</v>
      </c>
      <c r="J133" s="35" t="s">
        <v>2815</v>
      </c>
    </row>
    <row r="134" spans="1:10" s="32" customFormat="1" ht="15.75" customHeight="1">
      <c r="A134" s="47">
        <v>2867</v>
      </c>
      <c r="B134" s="35" t="s">
        <v>69</v>
      </c>
      <c r="C134" s="32">
        <v>53</v>
      </c>
      <c r="D134" s="45">
        <v>20381</v>
      </c>
      <c r="E134" s="35" t="s">
        <v>447</v>
      </c>
      <c r="F134" s="35" t="s">
        <v>157</v>
      </c>
      <c r="G134" s="35" t="s">
        <v>103</v>
      </c>
      <c r="H134" s="35" t="s">
        <v>81</v>
      </c>
      <c r="I134" s="49">
        <v>12</v>
      </c>
      <c r="J134" s="35" t="s">
        <v>4603</v>
      </c>
    </row>
    <row r="135" spans="1:10" s="32" customFormat="1" ht="15.75" customHeight="1">
      <c r="A135" s="47">
        <v>2254</v>
      </c>
      <c r="B135" s="35" t="s">
        <v>85</v>
      </c>
      <c r="C135" s="32">
        <v>36</v>
      </c>
      <c r="D135" s="45">
        <v>20383</v>
      </c>
      <c r="E135" s="35" t="s">
        <v>434</v>
      </c>
      <c r="F135" s="35" t="s">
        <v>132</v>
      </c>
      <c r="G135" s="35" t="s">
        <v>89</v>
      </c>
      <c r="H135" s="35" t="s">
        <v>81</v>
      </c>
      <c r="I135" s="49">
        <v>18</v>
      </c>
      <c r="J135" s="35" t="s">
        <v>3990</v>
      </c>
    </row>
    <row r="136" spans="1:10" s="32" customFormat="1" ht="15.75" customHeight="1">
      <c r="A136" s="47">
        <v>38</v>
      </c>
      <c r="B136" s="35" t="s">
        <v>85</v>
      </c>
      <c r="C136" s="32">
        <v>37</v>
      </c>
      <c r="D136" s="45">
        <v>20391</v>
      </c>
      <c r="E136" s="35" t="s">
        <v>87</v>
      </c>
      <c r="F136" s="35" t="s">
        <v>88</v>
      </c>
      <c r="G136" s="35" t="s">
        <v>89</v>
      </c>
      <c r="H136" s="35" t="s">
        <v>81</v>
      </c>
      <c r="I136" s="49">
        <v>20</v>
      </c>
      <c r="J136" s="35" t="s">
        <v>1776</v>
      </c>
    </row>
    <row r="137" spans="1:10" s="32" customFormat="1" ht="15.75" customHeight="1">
      <c r="A137" s="47">
        <v>3330</v>
      </c>
      <c r="B137" s="35" t="s">
        <v>85</v>
      </c>
      <c r="C137" s="32">
        <v>70</v>
      </c>
      <c r="D137" s="45">
        <v>20399</v>
      </c>
      <c r="F137" s="35" t="s">
        <v>132</v>
      </c>
      <c r="G137" s="35" t="s">
        <v>73</v>
      </c>
      <c r="H137" s="35" t="s">
        <v>74</v>
      </c>
      <c r="I137" s="49">
        <v>18</v>
      </c>
      <c r="J137" s="35" t="s">
        <v>5066</v>
      </c>
    </row>
    <row r="138" spans="1:10" s="32" customFormat="1" ht="15.75" customHeight="1">
      <c r="A138" s="47">
        <v>1201</v>
      </c>
      <c r="B138" s="35" t="s">
        <v>85</v>
      </c>
      <c r="C138" s="32">
        <v>42</v>
      </c>
      <c r="D138" s="45">
        <v>20421</v>
      </c>
      <c r="F138" s="35" t="s">
        <v>72</v>
      </c>
      <c r="G138" s="35" t="s">
        <v>73</v>
      </c>
      <c r="H138" s="35" t="s">
        <v>81</v>
      </c>
      <c r="I138" s="49">
        <v>10</v>
      </c>
      <c r="J138" s="35" t="s">
        <v>2939</v>
      </c>
    </row>
    <row r="139" spans="1:10" s="32" customFormat="1" ht="15.75" customHeight="1">
      <c r="A139" s="47">
        <v>2052</v>
      </c>
      <c r="B139" s="35" t="s">
        <v>69</v>
      </c>
      <c r="C139" s="32">
        <v>5</v>
      </c>
      <c r="D139" s="45">
        <v>20423</v>
      </c>
      <c r="F139" s="35" t="s">
        <v>111</v>
      </c>
      <c r="G139" s="35" t="s">
        <v>73</v>
      </c>
      <c r="H139" s="35" t="s">
        <v>74</v>
      </c>
      <c r="I139" s="49">
        <v>8</v>
      </c>
      <c r="J139" s="35" t="s">
        <v>3788</v>
      </c>
    </row>
    <row r="140" spans="1:10" s="32" customFormat="1" ht="15.75" customHeight="1">
      <c r="A140" s="47">
        <v>767</v>
      </c>
      <c r="B140" s="35" t="s">
        <v>69</v>
      </c>
      <c r="C140" s="32">
        <v>70</v>
      </c>
      <c r="D140" s="45">
        <v>20439</v>
      </c>
      <c r="E140" s="35" t="s">
        <v>1203</v>
      </c>
      <c r="F140" s="35" t="s">
        <v>72</v>
      </c>
      <c r="G140" s="35" t="s">
        <v>103</v>
      </c>
      <c r="H140" s="35" t="s">
        <v>81</v>
      </c>
      <c r="I140" s="49">
        <v>11</v>
      </c>
      <c r="J140" s="35" t="s">
        <v>2505</v>
      </c>
    </row>
    <row r="141" spans="1:10" s="32" customFormat="1" ht="15.75" customHeight="1">
      <c r="A141" s="47">
        <v>2193</v>
      </c>
      <c r="B141" s="35" t="s">
        <v>69</v>
      </c>
      <c r="C141" s="32">
        <v>66</v>
      </c>
      <c r="D141" s="45">
        <v>20439</v>
      </c>
      <c r="E141" s="35" t="s">
        <v>1288</v>
      </c>
      <c r="F141" s="35" t="s">
        <v>157</v>
      </c>
      <c r="G141" s="35" t="s">
        <v>73</v>
      </c>
      <c r="H141" s="35" t="s">
        <v>74</v>
      </c>
      <c r="I141" s="49">
        <v>6</v>
      </c>
      <c r="J141" s="35" t="s">
        <v>3929</v>
      </c>
    </row>
    <row r="142" spans="1:10" s="32" customFormat="1" ht="15.75" customHeight="1">
      <c r="A142" s="47">
        <v>3899</v>
      </c>
      <c r="B142" s="35" t="s">
        <v>69</v>
      </c>
      <c r="C142" s="32">
        <v>23</v>
      </c>
      <c r="D142" s="45">
        <v>20451</v>
      </c>
      <c r="E142" s="35" t="s">
        <v>515</v>
      </c>
      <c r="F142" s="35" t="s">
        <v>132</v>
      </c>
      <c r="G142" s="35" t="s">
        <v>89</v>
      </c>
      <c r="H142" s="35" t="s">
        <v>74</v>
      </c>
      <c r="I142" s="49">
        <v>6</v>
      </c>
      <c r="J142" s="35" t="s">
        <v>5635</v>
      </c>
    </row>
    <row r="143" spans="1:10" s="32" customFormat="1" ht="15.75" customHeight="1">
      <c r="A143" s="47">
        <v>486</v>
      </c>
      <c r="B143" s="35" t="s">
        <v>85</v>
      </c>
      <c r="C143" s="32">
        <v>0</v>
      </c>
      <c r="D143" s="45">
        <v>20453</v>
      </c>
      <c r="E143" s="35" t="s">
        <v>600</v>
      </c>
      <c r="F143" s="35" t="s">
        <v>72</v>
      </c>
      <c r="G143" s="35" t="s">
        <v>89</v>
      </c>
      <c r="H143" s="35" t="s">
        <v>74</v>
      </c>
      <c r="I143" s="49">
        <v>15</v>
      </c>
      <c r="J143" s="35" t="s">
        <v>2224</v>
      </c>
    </row>
    <row r="144" spans="1:10" s="32" customFormat="1" ht="15.75" customHeight="1">
      <c r="A144" s="47">
        <v>1452</v>
      </c>
      <c r="B144" s="35" t="s">
        <v>69</v>
      </c>
      <c r="C144" s="32">
        <v>99</v>
      </c>
      <c r="D144" s="45">
        <v>20454</v>
      </c>
      <c r="E144" s="35" t="s">
        <v>1714</v>
      </c>
      <c r="F144" s="35" t="s">
        <v>111</v>
      </c>
      <c r="G144" s="35" t="s">
        <v>73</v>
      </c>
      <c r="H144" s="35" t="s">
        <v>81</v>
      </c>
      <c r="I144" s="49">
        <v>20</v>
      </c>
      <c r="J144" s="35" t="s">
        <v>3189</v>
      </c>
    </row>
    <row r="145" spans="1:10" s="32" customFormat="1" ht="15.75" customHeight="1">
      <c r="A145" s="47">
        <v>471</v>
      </c>
      <c r="B145" s="35" t="s">
        <v>85</v>
      </c>
      <c r="C145" s="32">
        <v>82</v>
      </c>
      <c r="D145" s="45">
        <v>20455</v>
      </c>
      <c r="E145" s="35" t="s">
        <v>278</v>
      </c>
      <c r="F145" s="35" t="s">
        <v>88</v>
      </c>
      <c r="G145" s="35" t="s">
        <v>89</v>
      </c>
      <c r="H145" s="35" t="s">
        <v>81</v>
      </c>
      <c r="I145" s="49">
        <v>14</v>
      </c>
      <c r="J145" s="35" t="s">
        <v>2209</v>
      </c>
    </row>
    <row r="146" spans="1:10" s="32" customFormat="1" ht="15.75" customHeight="1">
      <c r="A146" s="47">
        <v>3748</v>
      </c>
      <c r="B146" s="35" t="s">
        <v>69</v>
      </c>
      <c r="C146" s="32">
        <v>82</v>
      </c>
      <c r="D146" s="45">
        <v>20464</v>
      </c>
      <c r="E146" s="35" t="s">
        <v>373</v>
      </c>
      <c r="F146" s="35" t="s">
        <v>157</v>
      </c>
      <c r="G146" s="35" t="s">
        <v>89</v>
      </c>
      <c r="H146" s="35" t="s">
        <v>74</v>
      </c>
      <c r="I146" s="49">
        <v>18</v>
      </c>
      <c r="J146" s="35" t="